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pinto\AppData\Local\Packages\Microsoft.Office.OneNote_8wekyb3d8bbwe\LocalState\EmbeddedFileFolder\1\"/>
    </mc:Choice>
  </mc:AlternateContent>
  <bookViews>
    <workbookView xWindow="-120" yWindow="-120" windowWidth="29040" windowHeight="15840"/>
  </bookViews>
  <sheets>
    <sheet name="Supplementary Table 15" sheetId="2" r:id="rId1"/>
  </sheets>
  <definedNames>
    <definedName name="ExternalData_1" localSheetId="0" hidden="1">'Supplementary Table 15'!$A$5:$G$15121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20112_Fig6A_corresponding_genes" description="Connection to the '220112_Fig6A_corresponding_genes' query in the workbook." type="5" refreshedVersion="7" background="1" saveData="1">
    <dbPr connection="Provider=Microsoft.Mashup.OleDb.1;Data Source=$Workbook$;Location=220112_Fig6A_corresponding_genes;Extended Properties=&quot;&quot;" command="SELECT * FROM [220112_Fig6A_corresponding_genes]"/>
  </connection>
</connections>
</file>

<file path=xl/sharedStrings.xml><?xml version="1.0" encoding="utf-8"?>
<sst xmlns="http://schemas.openxmlformats.org/spreadsheetml/2006/main" count="302426" uniqueCount="12531">
  <si>
    <t>gene</t>
  </si>
  <si>
    <t>cell_type</t>
  </si>
  <si>
    <t>pval</t>
  </si>
  <si>
    <t>adj.pval</t>
  </si>
  <si>
    <t>avg_expression_KOW</t>
  </si>
  <si>
    <t>avg_expression_WTW</t>
  </si>
  <si>
    <t>FC</t>
  </si>
  <si>
    <t>Igf2r</t>
  </si>
  <si>
    <t>Bcells</t>
  </si>
  <si>
    <t>Irgm2</t>
  </si>
  <si>
    <t>Slc15a2</t>
  </si>
  <si>
    <t>Gtf3c1</t>
  </si>
  <si>
    <t>Miga1</t>
  </si>
  <si>
    <t>Thumpd1</t>
  </si>
  <si>
    <t>Dnajc11</t>
  </si>
  <si>
    <t>Ccdc34</t>
  </si>
  <si>
    <t>Usp20</t>
  </si>
  <si>
    <t>D10Jhu81e</t>
  </si>
  <si>
    <t>Chd1l</t>
  </si>
  <si>
    <t>Xlr4b</t>
  </si>
  <si>
    <t>Hivep3</t>
  </si>
  <si>
    <t>Dffb</t>
  </si>
  <si>
    <t>EC7</t>
  </si>
  <si>
    <t>Atp10a</t>
  </si>
  <si>
    <t>EC9</t>
  </si>
  <si>
    <t>Dse</t>
  </si>
  <si>
    <t>Myl7</t>
  </si>
  <si>
    <t>Epi.Card.</t>
  </si>
  <si>
    <t>Mitd1</t>
  </si>
  <si>
    <t>Kansl1l</t>
  </si>
  <si>
    <t>Fnbp4</t>
  </si>
  <si>
    <t>Bcl2l1</t>
  </si>
  <si>
    <t>Supt20</t>
  </si>
  <si>
    <t>Dnttip2</t>
  </si>
  <si>
    <t>Htra3</t>
  </si>
  <si>
    <t>Cbx3</t>
  </si>
  <si>
    <t>Clec2d</t>
  </si>
  <si>
    <t>Wbp11</t>
  </si>
  <si>
    <t>Gns</t>
  </si>
  <si>
    <t>Sntb2</t>
  </si>
  <si>
    <t>Cryl1</t>
  </si>
  <si>
    <t>Msl1</t>
  </si>
  <si>
    <t>Anapc11</t>
  </si>
  <si>
    <t>Ifit1</t>
  </si>
  <si>
    <t>Serpinh1</t>
  </si>
  <si>
    <t>Pltp</t>
  </si>
  <si>
    <t>Adgrl3</t>
  </si>
  <si>
    <t>Tsc22d3</t>
  </si>
  <si>
    <t>Kdm5b</t>
  </si>
  <si>
    <t>Kcnt2</t>
  </si>
  <si>
    <t>Nvl</t>
  </si>
  <si>
    <t>Sdccag3</t>
  </si>
  <si>
    <t>Ctsa</t>
  </si>
  <si>
    <t>Htatsf1</t>
  </si>
  <si>
    <t>Vma21</t>
  </si>
  <si>
    <t>Mageh1</t>
  </si>
  <si>
    <t>Prps2</t>
  </si>
  <si>
    <t>Fndc3b</t>
  </si>
  <si>
    <t>Atp11b</t>
  </si>
  <si>
    <t>Ube2q1</t>
  </si>
  <si>
    <t>Bcas2</t>
  </si>
  <si>
    <t>Gbp3</t>
  </si>
  <si>
    <t>Tgs1</t>
  </si>
  <si>
    <t>Tmem245</t>
  </si>
  <si>
    <t>Adamtsl1</t>
  </si>
  <si>
    <t>Mrps15</t>
  </si>
  <si>
    <t>Uvssa</t>
  </si>
  <si>
    <t>Add1</t>
  </si>
  <si>
    <t>Zdhhc4</t>
  </si>
  <si>
    <t>Lncpint</t>
  </si>
  <si>
    <t>Avl9</t>
  </si>
  <si>
    <t>Hnrnpl</t>
  </si>
  <si>
    <t>Synm</t>
  </si>
  <si>
    <t>Nupr1</t>
  </si>
  <si>
    <t>Ptdss2</t>
  </si>
  <si>
    <t>Ap3d1</t>
  </si>
  <si>
    <t>Micu2</t>
  </si>
  <si>
    <t>Kif13b</t>
  </si>
  <si>
    <t>4931406C07Rik</t>
  </si>
  <si>
    <t>Rab8b</t>
  </si>
  <si>
    <t>Rapgef6</t>
  </si>
  <si>
    <t>Gid4</t>
  </si>
  <si>
    <t>G6pc3</t>
  </si>
  <si>
    <t>Nsf</t>
  </si>
  <si>
    <t>Mrpl38</t>
  </si>
  <si>
    <t>Dusp22</t>
  </si>
  <si>
    <t>Brd9</t>
  </si>
  <si>
    <t>Togaram1</t>
  </si>
  <si>
    <t>Dicer1</t>
  </si>
  <si>
    <t>Tars</t>
  </si>
  <si>
    <t>Crebrf</t>
  </si>
  <si>
    <t>Yipf4</t>
  </si>
  <si>
    <t>Zfp397</t>
  </si>
  <si>
    <t>Srp19</t>
  </si>
  <si>
    <t>Fam210a</t>
  </si>
  <si>
    <t>Pdzd8</t>
  </si>
  <si>
    <t>Cebpb</t>
  </si>
  <si>
    <t>Rc3h2</t>
  </si>
  <si>
    <t>March7</t>
  </si>
  <si>
    <t>Slc12a6</t>
  </si>
  <si>
    <t>Cd99l2</t>
  </si>
  <si>
    <t>Pex2</t>
  </si>
  <si>
    <t>Snx16</t>
  </si>
  <si>
    <t>Fgf2</t>
  </si>
  <si>
    <t>Spg20</t>
  </si>
  <si>
    <t>Ash1l</t>
  </si>
  <si>
    <t>Akirin2</t>
  </si>
  <si>
    <t>Ccdc171</t>
  </si>
  <si>
    <t>Dennd4c</t>
  </si>
  <si>
    <t>Klhl9</t>
  </si>
  <si>
    <t>Zcchc17</t>
  </si>
  <si>
    <t>Smpdl3b</t>
  </si>
  <si>
    <t>Luzp1</t>
  </si>
  <si>
    <t>Slbp</t>
  </si>
  <si>
    <t>Zfp326</t>
  </si>
  <si>
    <t>Pitpnb</t>
  </si>
  <si>
    <t>Atp6v0a4</t>
  </si>
  <si>
    <t>Nt5c3</t>
  </si>
  <si>
    <t>9530026P05Rik</t>
  </si>
  <si>
    <t>Ift122</t>
  </si>
  <si>
    <t>Rras</t>
  </si>
  <si>
    <t>Rnf121</t>
  </si>
  <si>
    <t>Ubxn8</t>
  </si>
  <si>
    <t>Eri1</t>
  </si>
  <si>
    <t>Tusc3</t>
  </si>
  <si>
    <t>Cfap20</t>
  </si>
  <si>
    <t>Supt16</t>
  </si>
  <si>
    <t>Dpy19l1</t>
  </si>
  <si>
    <t>Sik3</t>
  </si>
  <si>
    <t>Slu7</t>
  </si>
  <si>
    <t>Aff4</t>
  </si>
  <si>
    <t>Polr2a</t>
  </si>
  <si>
    <t>Ap2b1</t>
  </si>
  <si>
    <t>Aggf1</t>
  </si>
  <si>
    <t>Tmx1</t>
  </si>
  <si>
    <t>Zfp622</t>
  </si>
  <si>
    <t>Slc45a4</t>
  </si>
  <si>
    <t>Grina</t>
  </si>
  <si>
    <t>Ep300</t>
  </si>
  <si>
    <t>Mettl7a1</t>
  </si>
  <si>
    <t>Zfp385a</t>
  </si>
  <si>
    <t>Usp7</t>
  </si>
  <si>
    <t>Cbr3</t>
  </si>
  <si>
    <t>Arhgap28</t>
  </si>
  <si>
    <t>Zfp236</t>
  </si>
  <si>
    <t>Prkg1</t>
  </si>
  <si>
    <t>Pten</t>
  </si>
  <si>
    <t>Calr</t>
  </si>
  <si>
    <t>Tex264</t>
  </si>
  <si>
    <t>Prpf4b</t>
  </si>
  <si>
    <t>Sox4</t>
  </si>
  <si>
    <t>Cpe</t>
  </si>
  <si>
    <t>Dnajc3</t>
  </si>
  <si>
    <t>Tmem30a</t>
  </si>
  <si>
    <t>Ano6</t>
  </si>
  <si>
    <t>Gstm2</t>
  </si>
  <si>
    <t>Bicd1</t>
  </si>
  <si>
    <t>Txndc9</t>
  </si>
  <si>
    <t>Cobll1</t>
  </si>
  <si>
    <t>Pigt</t>
  </si>
  <si>
    <t>A530013C23Rik</t>
  </si>
  <si>
    <t>Tshz2</t>
  </si>
  <si>
    <t>Mtg2</t>
  </si>
  <si>
    <t>Arfrp1</t>
  </si>
  <si>
    <t>Upf3b</t>
  </si>
  <si>
    <t>Thoc2</t>
  </si>
  <si>
    <t>Hprt</t>
  </si>
  <si>
    <t>Pls3</t>
  </si>
  <si>
    <t>Capn6</t>
  </si>
  <si>
    <t>Ilf2</t>
  </si>
  <si>
    <t>Pde4dip</t>
  </si>
  <si>
    <t>Ptgfrn</t>
  </si>
  <si>
    <t>Lyrm2</t>
  </si>
  <si>
    <t>Jak1</t>
  </si>
  <si>
    <t>Mtfr1l</t>
  </si>
  <si>
    <t>Emc1</t>
  </si>
  <si>
    <t>H6pd</t>
  </si>
  <si>
    <t>D5Ertd579e</t>
  </si>
  <si>
    <t>Phf14</t>
  </si>
  <si>
    <t>Thsd7a</t>
  </si>
  <si>
    <t>Cnot4</t>
  </si>
  <si>
    <t>Tapbpl</t>
  </si>
  <si>
    <t>Zfp780b</t>
  </si>
  <si>
    <t>Akt1s1</t>
  </si>
  <si>
    <t>Cyfip1</t>
  </si>
  <si>
    <t>Stx4a</t>
  </si>
  <si>
    <t>Ginm1</t>
  </si>
  <si>
    <t>Gja1</t>
  </si>
  <si>
    <t>Slc25a16</t>
  </si>
  <si>
    <t>Pin1</t>
  </si>
  <si>
    <t>Usp2</t>
  </si>
  <si>
    <t>Gtf2a2</t>
  </si>
  <si>
    <t>Lrrc1</t>
  </si>
  <si>
    <t>Tfdp2</t>
  </si>
  <si>
    <t>Atp2c1</t>
  </si>
  <si>
    <t>Tcta</t>
  </si>
  <si>
    <t>P4htm</t>
  </si>
  <si>
    <t>Urgcp</t>
  </si>
  <si>
    <t>Egfr</t>
  </si>
  <si>
    <t>Lgalsl</t>
  </si>
  <si>
    <t>Cfap36</t>
  </si>
  <si>
    <t>Mgat4b</t>
  </si>
  <si>
    <t>Psmd12</t>
  </si>
  <si>
    <t>Hist1h1e</t>
  </si>
  <si>
    <t>Pdlim7</t>
  </si>
  <si>
    <t>Caml</t>
  </si>
  <si>
    <t>Isca1</t>
  </si>
  <si>
    <t>Elmsan1</t>
  </si>
  <si>
    <t>Bag5</t>
  </si>
  <si>
    <t>Mgat3</t>
  </si>
  <si>
    <t>Scarf2</t>
  </si>
  <si>
    <t>Tomm70a</t>
  </si>
  <si>
    <t>4930453N24Rik</t>
  </si>
  <si>
    <t>Ttc3</t>
  </si>
  <si>
    <t>Thbs2</t>
  </si>
  <si>
    <t>Flywch1</t>
  </si>
  <si>
    <t>Telo2</t>
  </si>
  <si>
    <t>Zfand3</t>
  </si>
  <si>
    <t>Zfp101</t>
  </si>
  <si>
    <t>Ehmt2</t>
  </si>
  <si>
    <t>Hdac3</t>
  </si>
  <si>
    <t>Acta2</t>
  </si>
  <si>
    <t>Dclre1a</t>
  </si>
  <si>
    <t>Elavl2</t>
  </si>
  <si>
    <t>Mrpl20</t>
  </si>
  <si>
    <t>Taf15</t>
  </si>
  <si>
    <t>Thra</t>
  </si>
  <si>
    <t>Rab18</t>
  </si>
  <si>
    <t>Mesd</t>
  </si>
  <si>
    <t>Nhsl1</t>
  </si>
  <si>
    <t>Dusp1</t>
  </si>
  <si>
    <t>Id3</t>
  </si>
  <si>
    <t>Spcs2</t>
  </si>
  <si>
    <t>Junb</t>
  </si>
  <si>
    <t>Vapa</t>
  </si>
  <si>
    <t>Rundc1</t>
  </si>
  <si>
    <t>Fibro5</t>
  </si>
  <si>
    <t>Dclre1c</t>
  </si>
  <si>
    <t>Slc22a5</t>
  </si>
  <si>
    <t>Scoc</t>
  </si>
  <si>
    <t>LEC</t>
  </si>
  <si>
    <t>Ccdc43</t>
  </si>
  <si>
    <t>Ilvbl</t>
  </si>
  <si>
    <t>Larp1b</t>
  </si>
  <si>
    <t>Scarb2</t>
  </si>
  <si>
    <t>Metap1d</t>
  </si>
  <si>
    <t>Cdkal1</t>
  </si>
  <si>
    <t>Gtf2e1</t>
  </si>
  <si>
    <t>Sart3</t>
  </si>
  <si>
    <t>Faap20</t>
  </si>
  <si>
    <t>Osbpl2</t>
  </si>
  <si>
    <t>Lrch3</t>
  </si>
  <si>
    <t>Tm2d3</t>
  </si>
  <si>
    <t>Nsmf</t>
  </si>
  <si>
    <t>Rnasel</t>
  </si>
  <si>
    <t>Nfx1</t>
  </si>
  <si>
    <t>Fam214b</t>
  </si>
  <si>
    <t>C2cd3</t>
  </si>
  <si>
    <t>Per1</t>
  </si>
  <si>
    <t>Ass1</t>
  </si>
  <si>
    <t>Acp2</t>
  </si>
  <si>
    <t>Tatdn1</t>
  </si>
  <si>
    <t>Galk1</t>
  </si>
  <si>
    <t>Ppp6r1</t>
  </si>
  <si>
    <t>Sparcl1</t>
  </si>
  <si>
    <t>Ormdl3</t>
  </si>
  <si>
    <t>Sin3a</t>
  </si>
  <si>
    <t>Cmc2</t>
  </si>
  <si>
    <t>Mtg1</t>
  </si>
  <si>
    <t>Lca5</t>
  </si>
  <si>
    <t>Cyp2u1</t>
  </si>
  <si>
    <t>2700049A03Rik</t>
  </si>
  <si>
    <t>Cln6</t>
  </si>
  <si>
    <t>Med14</t>
  </si>
  <si>
    <t>Arl10</t>
  </si>
  <si>
    <t>Nop2</t>
  </si>
  <si>
    <t>Il15</t>
  </si>
  <si>
    <t>Apex2</t>
  </si>
  <si>
    <t>Rfxank</t>
  </si>
  <si>
    <t>Gnl3l</t>
  </si>
  <si>
    <t>Chid1</t>
  </si>
  <si>
    <t>Ttc5</t>
  </si>
  <si>
    <t>Ccdc127</t>
  </si>
  <si>
    <t>Grsf1</t>
  </si>
  <si>
    <t>Timm8a1</t>
  </si>
  <si>
    <t>Acp6</t>
  </si>
  <si>
    <t>Chchd10</t>
  </si>
  <si>
    <t>Morc3</t>
  </si>
  <si>
    <t>S100a4</t>
  </si>
  <si>
    <t>Cpped1</t>
  </si>
  <si>
    <t>Tenm3</t>
  </si>
  <si>
    <t>Ppip5k1</t>
  </si>
  <si>
    <t>Xxylt1</t>
  </si>
  <si>
    <t>Aars2</t>
  </si>
  <si>
    <t>Gm15655</t>
  </si>
  <si>
    <t>Ppwd1</t>
  </si>
  <si>
    <t>Arhgap18</t>
  </si>
  <si>
    <t>Nipa1</t>
  </si>
  <si>
    <t>Odf3b</t>
  </si>
  <si>
    <t>2700097O09Rik</t>
  </si>
  <si>
    <t>Pdgfd</t>
  </si>
  <si>
    <t>Mef2d</t>
  </si>
  <si>
    <t>Bmp1</t>
  </si>
  <si>
    <t>Zfp738</t>
  </si>
  <si>
    <t>Micu1</t>
  </si>
  <si>
    <t>Plekha8</t>
  </si>
  <si>
    <t>Tppp</t>
  </si>
  <si>
    <t>Tead4</t>
  </si>
  <si>
    <t>Pdia5</t>
  </si>
  <si>
    <t>Tmem176a</t>
  </si>
  <si>
    <t>Trp53bp2</t>
  </si>
  <si>
    <t>Zfp955a</t>
  </si>
  <si>
    <t>Haus4</t>
  </si>
  <si>
    <t>Phldb3</t>
  </si>
  <si>
    <t>Ppp4r1</t>
  </si>
  <si>
    <t>Zc3h7b</t>
  </si>
  <si>
    <t>Proser2</t>
  </si>
  <si>
    <t>Trp53inp1</t>
  </si>
  <si>
    <t>Ackr4</t>
  </si>
  <si>
    <t>Gar1</t>
  </si>
  <si>
    <t>Mr1</t>
  </si>
  <si>
    <t>Gcsh</t>
  </si>
  <si>
    <t>Szt2</t>
  </si>
  <si>
    <t>Cdc14a</t>
  </si>
  <si>
    <t>Wfs1</t>
  </si>
  <si>
    <t>Wdr76</t>
  </si>
  <si>
    <t>Fem1b</t>
  </si>
  <si>
    <t>Fnbp1l</t>
  </si>
  <si>
    <t>Rnf19b</t>
  </si>
  <si>
    <t>Srp54a</t>
  </si>
  <si>
    <t>Necap1</t>
  </si>
  <si>
    <t>Leng1</t>
  </si>
  <si>
    <t>Tspan15</t>
  </si>
  <si>
    <t>Tarbp2</t>
  </si>
  <si>
    <t>Eml1</t>
  </si>
  <si>
    <t>Rtn4rl1</t>
  </si>
  <si>
    <t>Mta3</t>
  </si>
  <si>
    <t>Armcx3</t>
  </si>
  <si>
    <t>Fdps</t>
  </si>
  <si>
    <t>Mrpl48</t>
  </si>
  <si>
    <t>Cgrrf1</t>
  </si>
  <si>
    <t>2700033N17Rik</t>
  </si>
  <si>
    <t>Abcd4</t>
  </si>
  <si>
    <t>Gabpb1</t>
  </si>
  <si>
    <t>Zfp9</t>
  </si>
  <si>
    <t>Acad9</t>
  </si>
  <si>
    <t>Ppp2r2d</t>
  </si>
  <si>
    <t>Pdcd7</t>
  </si>
  <si>
    <t>Nat6</t>
  </si>
  <si>
    <t>Flt1</t>
  </si>
  <si>
    <t>Otud6b</t>
  </si>
  <si>
    <t>Btbd10</t>
  </si>
  <si>
    <t>Fabp5</t>
  </si>
  <si>
    <t>Trmt1</t>
  </si>
  <si>
    <t>Mxi1</t>
  </si>
  <si>
    <t>Pitrm1</t>
  </si>
  <si>
    <t>Msto1</t>
  </si>
  <si>
    <t>Tmem185a</t>
  </si>
  <si>
    <t>4732440D04Rik</t>
  </si>
  <si>
    <t>Nt5dc2</t>
  </si>
  <si>
    <t>Ykt6</t>
  </si>
  <si>
    <t>Dnm3</t>
  </si>
  <si>
    <t>Fbxl19</t>
  </si>
  <si>
    <t>Sgsm2</t>
  </si>
  <si>
    <t>Pramef8</t>
  </si>
  <si>
    <t>Smarcd3</t>
  </si>
  <si>
    <t>Zfp942</t>
  </si>
  <si>
    <t>Usp11</t>
  </si>
  <si>
    <t>Atg14</t>
  </si>
  <si>
    <t>Tlcd2</t>
  </si>
  <si>
    <t>Nde1</t>
  </si>
  <si>
    <t>Nprl3</t>
  </si>
  <si>
    <t>Ly6g6d</t>
  </si>
  <si>
    <t>2700038G22Rik</t>
  </si>
  <si>
    <t>Hapln1</t>
  </si>
  <si>
    <t>Fam114a1</t>
  </si>
  <si>
    <t>Serpinb1a</t>
  </si>
  <si>
    <t>Fbxo8</t>
  </si>
  <si>
    <t>Prrg1</t>
  </si>
  <si>
    <t>Vps8</t>
  </si>
  <si>
    <t>Pop1</t>
  </si>
  <si>
    <t>Tk2</t>
  </si>
  <si>
    <t>Actr8</t>
  </si>
  <si>
    <t>Napepld</t>
  </si>
  <si>
    <t>Rnf144a</t>
  </si>
  <si>
    <t>Ccl7</t>
  </si>
  <si>
    <t>Hist2h4</t>
  </si>
  <si>
    <t>Ripor3</t>
  </si>
  <si>
    <t>Abhd4</t>
  </si>
  <si>
    <t>Cmah</t>
  </si>
  <si>
    <t>Npr3</t>
  </si>
  <si>
    <t>Gm17354</t>
  </si>
  <si>
    <t>Acyp1</t>
  </si>
  <si>
    <t>Clcn6</t>
  </si>
  <si>
    <t>Vps52</t>
  </si>
  <si>
    <t>Trappc11</t>
  </si>
  <si>
    <t>Gpatch4</t>
  </si>
  <si>
    <t>Raet1e</t>
  </si>
  <si>
    <t>Prps1l3</t>
  </si>
  <si>
    <t>Slc35d1</t>
  </si>
  <si>
    <t>Tbc1d8</t>
  </si>
  <si>
    <t>Zfp35</t>
  </si>
  <si>
    <t>Alkbh8</t>
  </si>
  <si>
    <t>Creb3l1</t>
  </si>
  <si>
    <t>Samd14</t>
  </si>
  <si>
    <t>Nkiras2</t>
  </si>
  <si>
    <t>Fastkd3</t>
  </si>
  <si>
    <t>Odf2l</t>
  </si>
  <si>
    <t>Fntb</t>
  </si>
  <si>
    <t>Gsn</t>
  </si>
  <si>
    <t>Ppa1</t>
  </si>
  <si>
    <t>Fbxo31</t>
  </si>
  <si>
    <t>Nubp1</t>
  </si>
  <si>
    <t>Ciao1</t>
  </si>
  <si>
    <t>Dtx4</t>
  </si>
  <si>
    <t>Foxk1</t>
  </si>
  <si>
    <t>Smtnl2</t>
  </si>
  <si>
    <t>Man2b2</t>
  </si>
  <si>
    <t>Polr3e</t>
  </si>
  <si>
    <t>Gsap</t>
  </si>
  <si>
    <t>Cdyl</t>
  </si>
  <si>
    <t>Irak4</t>
  </si>
  <si>
    <t>Dleu7</t>
  </si>
  <si>
    <t>2810006K23Rik</t>
  </si>
  <si>
    <t>Dbr1</t>
  </si>
  <si>
    <t>Fbxo7</t>
  </si>
  <si>
    <t>Wdr37</t>
  </si>
  <si>
    <t>Lysmd4</t>
  </si>
  <si>
    <t>Lman2l</t>
  </si>
  <si>
    <t>Gm48960</t>
  </si>
  <si>
    <t>Eda2r</t>
  </si>
  <si>
    <t>Dock11</t>
  </si>
  <si>
    <t>Tnfrsf25</t>
  </si>
  <si>
    <t>Med17</t>
  </si>
  <si>
    <t>Naprt</t>
  </si>
  <si>
    <t>Pcdhga7</t>
  </si>
  <si>
    <t>Cnot7</t>
  </si>
  <si>
    <t>Bace2</t>
  </si>
  <si>
    <t>Ifit3</t>
  </si>
  <si>
    <t>Rufy1</t>
  </si>
  <si>
    <t>Nme4</t>
  </si>
  <si>
    <t>Plppr2</t>
  </si>
  <si>
    <t>Ovca2</t>
  </si>
  <si>
    <t>Cep162</t>
  </si>
  <si>
    <t>Ggnbp1</t>
  </si>
  <si>
    <t>Prr14l</t>
  </si>
  <si>
    <t>Zscan22</t>
  </si>
  <si>
    <t>Jag1</t>
  </si>
  <si>
    <t>Clp1</t>
  </si>
  <si>
    <t>Ngly1</t>
  </si>
  <si>
    <t>Gtf2ird1</t>
  </si>
  <si>
    <t>Mtcp1</t>
  </si>
  <si>
    <t>Tmem51</t>
  </si>
  <si>
    <t>Cdkn2b</t>
  </si>
  <si>
    <t>Bbs5</t>
  </si>
  <si>
    <t>H2-Ab1</t>
  </si>
  <si>
    <t>Thrsp</t>
  </si>
  <si>
    <t>Unc93b1</t>
  </si>
  <si>
    <t>Gm6710</t>
  </si>
  <si>
    <t>Morn2</t>
  </si>
  <si>
    <t>Shkbp1</t>
  </si>
  <si>
    <t>Ganc</t>
  </si>
  <si>
    <t>Zfp592</t>
  </si>
  <si>
    <t>Acvr1b</t>
  </si>
  <si>
    <t>Cfap43</t>
  </si>
  <si>
    <t>Tnfrsf12a</t>
  </si>
  <si>
    <t>Tmem201</t>
  </si>
  <si>
    <t>Tgfa</t>
  </si>
  <si>
    <t>Reep4</t>
  </si>
  <si>
    <t>Smg5</t>
  </si>
  <si>
    <t>Sp100</t>
  </si>
  <si>
    <t>Wdr59</t>
  </si>
  <si>
    <t>Radil</t>
  </si>
  <si>
    <t>Zfp507</t>
  </si>
  <si>
    <t>Nuak1</t>
  </si>
  <si>
    <t>Trappc13</t>
  </si>
  <si>
    <t>Rfc2</t>
  </si>
  <si>
    <t>Foxp4</t>
  </si>
  <si>
    <t>Homer1</t>
  </si>
  <si>
    <t>Arhgef11</t>
  </si>
  <si>
    <t>Utp23</t>
  </si>
  <si>
    <t>Irx3</t>
  </si>
  <si>
    <t>Aagab</t>
  </si>
  <si>
    <t>Rft1</t>
  </si>
  <si>
    <t>Tmem42</t>
  </si>
  <si>
    <t>Tubgcp2</t>
  </si>
  <si>
    <t>Ell2</t>
  </si>
  <si>
    <t>Polr2h</t>
  </si>
  <si>
    <t>Nudt14</t>
  </si>
  <si>
    <t>Nup160</t>
  </si>
  <si>
    <t>9130401M01Rik</t>
  </si>
  <si>
    <t>Epg5</t>
  </si>
  <si>
    <t>Strbp</t>
  </si>
  <si>
    <t>Cpeb2</t>
  </si>
  <si>
    <t>Rcbtb1</t>
  </si>
  <si>
    <t>H2afy2</t>
  </si>
  <si>
    <t>Gtf3c4</t>
  </si>
  <si>
    <t>Rgs5</t>
  </si>
  <si>
    <t>Zfp710</t>
  </si>
  <si>
    <t>Pcdhga9</t>
  </si>
  <si>
    <t>Dennd1a</t>
  </si>
  <si>
    <t>Per3</t>
  </si>
  <si>
    <t>Gimap8</t>
  </si>
  <si>
    <t>Tmem35b</t>
  </si>
  <si>
    <t>Lyrm9</t>
  </si>
  <si>
    <t>Pinx1</t>
  </si>
  <si>
    <t>Tada2b</t>
  </si>
  <si>
    <t>Hlf</t>
  </si>
  <si>
    <t>Bri3bp</t>
  </si>
  <si>
    <t>Nrep</t>
  </si>
  <si>
    <t>Inpp5f</t>
  </si>
  <si>
    <t>Abcb1a</t>
  </si>
  <si>
    <t>Kcnk6</t>
  </si>
  <si>
    <t>Stx11</t>
  </si>
  <si>
    <t>Pogk</t>
  </si>
  <si>
    <t>Stard9</t>
  </si>
  <si>
    <t>Tmem9</t>
  </si>
  <si>
    <t>Dnajb1</t>
  </si>
  <si>
    <t>Fance</t>
  </si>
  <si>
    <t>Nsdhl</t>
  </si>
  <si>
    <t>AU040320</t>
  </si>
  <si>
    <t>Rps6kl1</t>
  </si>
  <si>
    <t>Hrct1</t>
  </si>
  <si>
    <t>5430416N02Rik</t>
  </si>
  <si>
    <t>Ptges2</t>
  </si>
  <si>
    <t>Dynlt1f</t>
  </si>
  <si>
    <t>Bicral</t>
  </si>
  <si>
    <t>Pank3</t>
  </si>
  <si>
    <t>Kdsr</t>
  </si>
  <si>
    <t>Tesk1</t>
  </si>
  <si>
    <t>Tmem150a</t>
  </si>
  <si>
    <t>Lmbr1l</t>
  </si>
  <si>
    <t>Ablim1</t>
  </si>
  <si>
    <t>Nol12</t>
  </si>
  <si>
    <t>Ccl25</t>
  </si>
  <si>
    <t>Fam109a</t>
  </si>
  <si>
    <t>Depdc5</t>
  </si>
  <si>
    <t>Izumo4</t>
  </si>
  <si>
    <t>Capn15</t>
  </si>
  <si>
    <t>Ecd</t>
  </si>
  <si>
    <t>Hopx</t>
  </si>
  <si>
    <t>Qtrt2</t>
  </si>
  <si>
    <t>Wdr3</t>
  </si>
  <si>
    <t>Spire1</t>
  </si>
  <si>
    <t>Zfp758</t>
  </si>
  <si>
    <t>Pym1</t>
  </si>
  <si>
    <t>Slc25a37</t>
  </si>
  <si>
    <t>Mrps22</t>
  </si>
  <si>
    <t>Nipsnap1</t>
  </si>
  <si>
    <t>Ppox</t>
  </si>
  <si>
    <t>Gm26724</t>
  </si>
  <si>
    <t>Sgsm1</t>
  </si>
  <si>
    <t>Mief1</t>
  </si>
  <si>
    <t>Klrb1f</t>
  </si>
  <si>
    <t>Reps1</t>
  </si>
  <si>
    <t>Rinl</t>
  </si>
  <si>
    <t>Nbas</t>
  </si>
  <si>
    <t>Arsb</t>
  </si>
  <si>
    <t>Chst14</t>
  </si>
  <si>
    <t>Rab3ip</t>
  </si>
  <si>
    <t>Rcbtb2</t>
  </si>
  <si>
    <t>Tagln</t>
  </si>
  <si>
    <t>Casp3</t>
  </si>
  <si>
    <t>Mapt</t>
  </si>
  <si>
    <t>Tcf15</t>
  </si>
  <si>
    <t>Dcn</t>
  </si>
  <si>
    <t>AU041133</t>
  </si>
  <si>
    <t>Dip2b</t>
  </si>
  <si>
    <t>Gm20604</t>
  </si>
  <si>
    <t>Armc9</t>
  </si>
  <si>
    <t>2410089E03Rik</t>
  </si>
  <si>
    <t>Edaradd</t>
  </si>
  <si>
    <t>E130307A14Rik</t>
  </si>
  <si>
    <t>Tstd3</t>
  </si>
  <si>
    <t>Kantr</t>
  </si>
  <si>
    <t>Oaf</t>
  </si>
  <si>
    <t>Mcm7</t>
  </si>
  <si>
    <t>Rrnad1</t>
  </si>
  <si>
    <t>Irx5</t>
  </si>
  <si>
    <t>Fign</t>
  </si>
  <si>
    <t>Tmcc2</t>
  </si>
  <si>
    <t>Armc5</t>
  </si>
  <si>
    <t>Kdm2b</t>
  </si>
  <si>
    <t>Dtd2</t>
  </si>
  <si>
    <t>Cnp</t>
  </si>
  <si>
    <t>Atxn7l1</t>
  </si>
  <si>
    <t>Nphp3</t>
  </si>
  <si>
    <t>Cenpa</t>
  </si>
  <si>
    <t>Rrn3</t>
  </si>
  <si>
    <t>Surf6</t>
  </si>
  <si>
    <t>Ints5.1</t>
  </si>
  <si>
    <t>Kirrel</t>
  </si>
  <si>
    <t>Cep104</t>
  </si>
  <si>
    <t>Nrxn3</t>
  </si>
  <si>
    <t>Zhx2</t>
  </si>
  <si>
    <t>Cramp1l</t>
  </si>
  <si>
    <t>Tubgcp4</t>
  </si>
  <si>
    <t>Clpb</t>
  </si>
  <si>
    <t>Mcm4</t>
  </si>
  <si>
    <t>Exoc8</t>
  </si>
  <si>
    <t>Tfe3</t>
  </si>
  <si>
    <t>Zfp182</t>
  </si>
  <si>
    <t>Glis3</t>
  </si>
  <si>
    <t>Ppat</t>
  </si>
  <si>
    <t>Pdik1l</t>
  </si>
  <si>
    <t>Slc41a1</t>
  </si>
  <si>
    <t>Smad7</t>
  </si>
  <si>
    <t>Tmem143</t>
  </si>
  <si>
    <t>Socs7</t>
  </si>
  <si>
    <t>Dgcr8</t>
  </si>
  <si>
    <t>Wrnip1</t>
  </si>
  <si>
    <t>Ttc27</t>
  </si>
  <si>
    <t>Mrps27</t>
  </si>
  <si>
    <t>Lum</t>
  </si>
  <si>
    <t>Nipal3</t>
  </si>
  <si>
    <t>Zfp654</t>
  </si>
  <si>
    <t>Ehbp1</t>
  </si>
  <si>
    <t>Cc2d1b</t>
  </si>
  <si>
    <t>Ric1</t>
  </si>
  <si>
    <t>Coq3</t>
  </si>
  <si>
    <t>Plcb1</t>
  </si>
  <si>
    <t>Dcaf5</t>
  </si>
  <si>
    <t>Cep89</t>
  </si>
  <si>
    <t>Tmem138</t>
  </si>
  <si>
    <t>Arap1</t>
  </si>
  <si>
    <t>Dcp1b</t>
  </si>
  <si>
    <t>Tmem216</t>
  </si>
  <si>
    <t>Senp1</t>
  </si>
  <si>
    <t>Wipf2</t>
  </si>
  <si>
    <t>Hdac9</t>
  </si>
  <si>
    <t>Oasl2</t>
  </si>
  <si>
    <t>Mapk1ip1</t>
  </si>
  <si>
    <t>Utp20</t>
  </si>
  <si>
    <t>Fam171a1</t>
  </si>
  <si>
    <t>Elmo2</t>
  </si>
  <si>
    <t>Pcdhgc3</t>
  </si>
  <si>
    <t>Zxdc</t>
  </si>
  <si>
    <t>Vhl</t>
  </si>
  <si>
    <t>R3hcc1</t>
  </si>
  <si>
    <t>Apool</t>
  </si>
  <si>
    <t>3110082I17Rik</t>
  </si>
  <si>
    <t>Mgp</t>
  </si>
  <si>
    <t>Eaf1</t>
  </si>
  <si>
    <t>Ddhd1</t>
  </si>
  <si>
    <t>Zfp322a</t>
  </si>
  <si>
    <t>Echdc1</t>
  </si>
  <si>
    <t>Aspscr1</t>
  </si>
  <si>
    <t>Zfand1</t>
  </si>
  <si>
    <t>Lmbr1</t>
  </si>
  <si>
    <t>Slc25a19</t>
  </si>
  <si>
    <t>Lypla2</t>
  </si>
  <si>
    <t>Itpripl1</t>
  </si>
  <si>
    <t>Itgb5</t>
  </si>
  <si>
    <t>Zbtb48</t>
  </si>
  <si>
    <t>Slc24a5</t>
  </si>
  <si>
    <t>Mad2l1bp</t>
  </si>
  <si>
    <t>Nup54</t>
  </si>
  <si>
    <t>Rsl1</t>
  </si>
  <si>
    <t>Eipr1</t>
  </si>
  <si>
    <t>Clgn</t>
  </si>
  <si>
    <t>Pde12</t>
  </si>
  <si>
    <t>Sbsn</t>
  </si>
  <si>
    <t>Rccd1</t>
  </si>
  <si>
    <t>Fbxw4</t>
  </si>
  <si>
    <t>Trpm4</t>
  </si>
  <si>
    <t>Arrdc2</t>
  </si>
  <si>
    <t>Elovl7</t>
  </si>
  <si>
    <t>Nol9</t>
  </si>
  <si>
    <t>Tmem189</t>
  </si>
  <si>
    <t>Gm20342</t>
  </si>
  <si>
    <t>Cnnm2</t>
  </si>
  <si>
    <t>Nat10</t>
  </si>
  <si>
    <t>Nup35</t>
  </si>
  <si>
    <t>Cyb561d1</t>
  </si>
  <si>
    <t>Chml</t>
  </si>
  <si>
    <t>Cox19</t>
  </si>
  <si>
    <t>Mac2</t>
  </si>
  <si>
    <t>1500011K16Rik</t>
  </si>
  <si>
    <t>Rarres2</t>
  </si>
  <si>
    <t>Pcolce</t>
  </si>
  <si>
    <t>Fem1a</t>
  </si>
  <si>
    <t>Pdzd11</t>
  </si>
  <si>
    <t>Mrgbp</t>
  </si>
  <si>
    <t>Pno1</t>
  </si>
  <si>
    <t>Eid3</t>
  </si>
  <si>
    <t>Dtx3</t>
  </si>
  <si>
    <t>Taf9b</t>
  </si>
  <si>
    <t>Gcfc2</t>
  </si>
  <si>
    <t>Ccdc117</t>
  </si>
  <si>
    <t>Esf1</t>
  </si>
  <si>
    <t>Anapc15</t>
  </si>
  <si>
    <t>Pstk</t>
  </si>
  <si>
    <t>Coq6</t>
  </si>
  <si>
    <t>Etaa1</t>
  </si>
  <si>
    <t>Ncoa5</t>
  </si>
  <si>
    <t>Bcap29</t>
  </si>
  <si>
    <t>Col8a1</t>
  </si>
  <si>
    <t>Pdgfra</t>
  </si>
  <si>
    <t>Cox16</t>
  </si>
  <si>
    <t>Col3a1</t>
  </si>
  <si>
    <t>Slc39a13</t>
  </si>
  <si>
    <t>Apba1</t>
  </si>
  <si>
    <t>Atp6v0c</t>
  </si>
  <si>
    <t>Dlg4</t>
  </si>
  <si>
    <t>Pum3</t>
  </si>
  <si>
    <t>Abcf2</t>
  </si>
  <si>
    <t>Habp4</t>
  </si>
  <si>
    <t>Afg3l2</t>
  </si>
  <si>
    <t>Ubtd2</t>
  </si>
  <si>
    <t>Nob1</t>
  </si>
  <si>
    <t>Mfap5</t>
  </si>
  <si>
    <t>Tmem115</t>
  </si>
  <si>
    <t>Tmco6</t>
  </si>
  <si>
    <t>Dhx35</t>
  </si>
  <si>
    <t>Vac14</t>
  </si>
  <si>
    <t>Hars2</t>
  </si>
  <si>
    <t>Mtmr4</t>
  </si>
  <si>
    <t>Hsf1</t>
  </si>
  <si>
    <t>Polr3b</t>
  </si>
  <si>
    <t>Agmo</t>
  </si>
  <si>
    <t>Cenpq</t>
  </si>
  <si>
    <t>Ier5l</t>
  </si>
  <si>
    <t>Crebl2</t>
  </si>
  <si>
    <t>Ctsf</t>
  </si>
  <si>
    <t>Hic2</t>
  </si>
  <si>
    <t>Qpctl</t>
  </si>
  <si>
    <t>Dclre1b</t>
  </si>
  <si>
    <t>Plscr4</t>
  </si>
  <si>
    <t>Gnptab</t>
  </si>
  <si>
    <t>Eps8l1</t>
  </si>
  <si>
    <t>Gpaa1</t>
  </si>
  <si>
    <t>Aatf</t>
  </si>
  <si>
    <t>Gm20186</t>
  </si>
  <si>
    <t>Tmem41a</t>
  </si>
  <si>
    <t>Gm16638</t>
  </si>
  <si>
    <t>Gm4673</t>
  </si>
  <si>
    <t>Nf1</t>
  </si>
  <si>
    <t>Hotairm1</t>
  </si>
  <si>
    <t>Sgce</t>
  </si>
  <si>
    <t>Csprs</t>
  </si>
  <si>
    <t>Pcbp4</t>
  </si>
  <si>
    <t>Nif3l1</t>
  </si>
  <si>
    <t>Rbmx2</t>
  </si>
  <si>
    <t>Dnmbp</t>
  </si>
  <si>
    <t>Padi4</t>
  </si>
  <si>
    <t>Rcan1</t>
  </si>
  <si>
    <t>Fpgt</t>
  </si>
  <si>
    <t>Slc35e2</t>
  </si>
  <si>
    <t>Rai14</t>
  </si>
  <si>
    <t>Spic</t>
  </si>
  <si>
    <t>Cntln</t>
  </si>
  <si>
    <t>Bcorl1</t>
  </si>
  <si>
    <t>Acyp2</t>
  </si>
  <si>
    <t>Arhgef10</t>
  </si>
  <si>
    <t>Rnf139</t>
  </si>
  <si>
    <t>Meox2</t>
  </si>
  <si>
    <t>Hsf2</t>
  </si>
  <si>
    <t>Cep85</t>
  </si>
  <si>
    <t>Tjp2</t>
  </si>
  <si>
    <t>Mecr</t>
  </si>
  <si>
    <t>Ccl4</t>
  </si>
  <si>
    <t>Plekha6</t>
  </si>
  <si>
    <t>Nol8</t>
  </si>
  <si>
    <t>Zfp574</t>
  </si>
  <si>
    <t>Bphl</t>
  </si>
  <si>
    <t>Fbxo45</t>
  </si>
  <si>
    <t>Rpain</t>
  </si>
  <si>
    <t>Siah1a</t>
  </si>
  <si>
    <t>Card10</t>
  </si>
  <si>
    <t>Col6a2</t>
  </si>
  <si>
    <t>Timp4</t>
  </si>
  <si>
    <t>Dcakd</t>
  </si>
  <si>
    <t>Smim13</t>
  </si>
  <si>
    <t>Brms1l</t>
  </si>
  <si>
    <t>Ly9</t>
  </si>
  <si>
    <t>Cox6b2</t>
  </si>
  <si>
    <t>Prkar2b</t>
  </si>
  <si>
    <t>Xpnpep1</t>
  </si>
  <si>
    <t>Phf7</t>
  </si>
  <si>
    <t>Gpatch2</t>
  </si>
  <si>
    <t>Tinf2</t>
  </si>
  <si>
    <t>Lrrcc1</t>
  </si>
  <si>
    <t>Taf2</t>
  </si>
  <si>
    <t>Rubcnl</t>
  </si>
  <si>
    <t>Bcas3</t>
  </si>
  <si>
    <t>Ano10</t>
  </si>
  <si>
    <t>Pgghg</t>
  </si>
  <si>
    <t>Noc3l</t>
  </si>
  <si>
    <t>Nxpe4</t>
  </si>
  <si>
    <t>Fbxo32</t>
  </si>
  <si>
    <t>Wdr75</t>
  </si>
  <si>
    <t>Ddx19b</t>
  </si>
  <si>
    <t>Zfp120</t>
  </si>
  <si>
    <t>Aifm2</t>
  </si>
  <si>
    <t>Man1b1</t>
  </si>
  <si>
    <t>Entpd6</t>
  </si>
  <si>
    <t>Vkorc1l1</t>
  </si>
  <si>
    <t>Rasal2</t>
  </si>
  <si>
    <t>Tnfsf14</t>
  </si>
  <si>
    <t>Dpep1</t>
  </si>
  <si>
    <t>Pabpc1l</t>
  </si>
  <si>
    <t>Prmt7</t>
  </si>
  <si>
    <t>Rnf31</t>
  </si>
  <si>
    <t>Mboat1</t>
  </si>
  <si>
    <t>Pcnx3</t>
  </si>
  <si>
    <t>Pcid2</t>
  </si>
  <si>
    <t>Rasgrp3</t>
  </si>
  <si>
    <t>Mid1</t>
  </si>
  <si>
    <t>Dusp8</t>
  </si>
  <si>
    <t>Zfp943</t>
  </si>
  <si>
    <t>Ppif</t>
  </si>
  <si>
    <t>Dvl3</t>
  </si>
  <si>
    <t>Ptdss1</t>
  </si>
  <si>
    <t>Sdhaf1</t>
  </si>
  <si>
    <t>Mfsd14b</t>
  </si>
  <si>
    <t>Mac3</t>
  </si>
  <si>
    <t>Slc39a1</t>
  </si>
  <si>
    <t>Rnf166</t>
  </si>
  <si>
    <t>Vegfa</t>
  </si>
  <si>
    <t>Ttc28</t>
  </si>
  <si>
    <t>Tm9sf4</t>
  </si>
  <si>
    <t>Glrx2</t>
  </si>
  <si>
    <t>Kif26a</t>
  </si>
  <si>
    <t>Ilf3</t>
  </si>
  <si>
    <t>Lfng</t>
  </si>
  <si>
    <t>Rbm48</t>
  </si>
  <si>
    <t>Usp36</t>
  </si>
  <si>
    <t>Msi2</t>
  </si>
  <si>
    <t>Rragc</t>
  </si>
  <si>
    <t>Zfp410</t>
  </si>
  <si>
    <t>Mtf2</t>
  </si>
  <si>
    <t>Mgat5</t>
  </si>
  <si>
    <t>Ankrd54</t>
  </si>
  <si>
    <t>Tmed5</t>
  </si>
  <si>
    <t>Tbc1d10a</t>
  </si>
  <si>
    <t>Cystm1</t>
  </si>
  <si>
    <t>Smox</t>
  </si>
  <si>
    <t>Dnajc18</t>
  </si>
  <si>
    <t>Sult1a1</t>
  </si>
  <si>
    <t>Lage3</t>
  </si>
  <si>
    <t>Sox7</t>
  </si>
  <si>
    <t>Elof1</t>
  </si>
  <si>
    <t>Mfsd1</t>
  </si>
  <si>
    <t>Slc26a2</t>
  </si>
  <si>
    <t>Tmem60</t>
  </si>
  <si>
    <t>Rnf114</t>
  </si>
  <si>
    <t>Mcee</t>
  </si>
  <si>
    <t>Igip</t>
  </si>
  <si>
    <t>Mtmr2</t>
  </si>
  <si>
    <t>Nck2</t>
  </si>
  <si>
    <t>Cfh</t>
  </si>
  <si>
    <t>Plekhm2</t>
  </si>
  <si>
    <t>Snrpg</t>
  </si>
  <si>
    <t>Ldb1</t>
  </si>
  <si>
    <t>Dok4</t>
  </si>
  <si>
    <t>Cers4</t>
  </si>
  <si>
    <t>Bmp2k</t>
  </si>
  <si>
    <t>Mall</t>
  </si>
  <si>
    <t>Trp53</t>
  </si>
  <si>
    <t>Mpnd</t>
  </si>
  <si>
    <t>Gprasp1</t>
  </si>
  <si>
    <t>Ctns</t>
  </si>
  <si>
    <t>Txlna</t>
  </si>
  <si>
    <t>Foxn3</t>
  </si>
  <si>
    <t>Rsbn1l</t>
  </si>
  <si>
    <t>Ube4b</t>
  </si>
  <si>
    <t>Ednrb</t>
  </si>
  <si>
    <t>Tmem219</t>
  </si>
  <si>
    <t>2410015M20Rik</t>
  </si>
  <si>
    <t>Hps4</t>
  </si>
  <si>
    <t>Klhdc2</t>
  </si>
  <si>
    <t>Fam8a1</t>
  </si>
  <si>
    <t>Stk25</t>
  </si>
  <si>
    <t>Fbrsl1</t>
  </si>
  <si>
    <t>Rhoh</t>
  </si>
  <si>
    <t>Lyl1</t>
  </si>
  <si>
    <t>Mcoln1</t>
  </si>
  <si>
    <t>Scaf4</t>
  </si>
  <si>
    <t>Pkn2</t>
  </si>
  <si>
    <t>Tdg</t>
  </si>
  <si>
    <t>0610010K14Rik</t>
  </si>
  <si>
    <t>Ncoa6</t>
  </si>
  <si>
    <t>Dnmt3a</t>
  </si>
  <si>
    <t>Fbxo30</t>
  </si>
  <si>
    <t>Wdr45b</t>
  </si>
  <si>
    <t>Pf4</t>
  </si>
  <si>
    <t>Cd177</t>
  </si>
  <si>
    <t>Gabarapl1</t>
  </si>
  <si>
    <t>Ocel1</t>
  </si>
  <si>
    <t>E230032D23Rik</t>
  </si>
  <si>
    <t>Gm46224</t>
  </si>
  <si>
    <t>Tiprl</t>
  </si>
  <si>
    <t>B930036N10Rik</t>
  </si>
  <si>
    <t>Ighm</t>
  </si>
  <si>
    <t>Cldn5</t>
  </si>
  <si>
    <t>Synj1</t>
  </si>
  <si>
    <t>Arid3b</t>
  </si>
  <si>
    <t>Tmem206</t>
  </si>
  <si>
    <t>Smpdl3a</t>
  </si>
  <si>
    <t>Snx13</t>
  </si>
  <si>
    <t>Aaed1</t>
  </si>
  <si>
    <t>Ptpn11</t>
  </si>
  <si>
    <t>Mrps17</t>
  </si>
  <si>
    <t>Slc9a8</t>
  </si>
  <si>
    <t>mt-Nd6</t>
  </si>
  <si>
    <t>Appbp2</t>
  </si>
  <si>
    <t>Nfatc3</t>
  </si>
  <si>
    <t>Ppig</t>
  </si>
  <si>
    <t>Ube3a</t>
  </si>
  <si>
    <t>Spsb3</t>
  </si>
  <si>
    <t>Ncbp2</t>
  </si>
  <si>
    <t>Snx9</t>
  </si>
  <si>
    <t>Paxbp1</t>
  </si>
  <si>
    <t>Mat2b</t>
  </si>
  <si>
    <t>Arl13b</t>
  </si>
  <si>
    <t>Rad50</t>
  </si>
  <si>
    <t>Zfp664</t>
  </si>
  <si>
    <t>Arid3a</t>
  </si>
  <si>
    <t>Rab5a</t>
  </si>
  <si>
    <t>Rdm1</t>
  </si>
  <si>
    <t>Uqcc2</t>
  </si>
  <si>
    <t>Gatad1</t>
  </si>
  <si>
    <t>Map1lc3a</t>
  </si>
  <si>
    <t>Timm44</t>
  </si>
  <si>
    <t>Fundc1</t>
  </si>
  <si>
    <t>Sgta</t>
  </si>
  <si>
    <t>Clasrp</t>
  </si>
  <si>
    <t>Med8</t>
  </si>
  <si>
    <t>Fnip2</t>
  </si>
  <si>
    <t>Gadd45g</t>
  </si>
  <si>
    <t>Cecr2</t>
  </si>
  <si>
    <t>Cops2</t>
  </si>
  <si>
    <t>Tfeb</t>
  </si>
  <si>
    <t>Mrpl9</t>
  </si>
  <si>
    <t>Malsu1</t>
  </si>
  <si>
    <t>Ccdc82</t>
  </si>
  <si>
    <t>Armc7</t>
  </si>
  <si>
    <t>Crat</t>
  </si>
  <si>
    <t>U2af1</t>
  </si>
  <si>
    <t>Pik3ip1</t>
  </si>
  <si>
    <t>Ranbp10</t>
  </si>
  <si>
    <t>Spef1</t>
  </si>
  <si>
    <t>Prkab2</t>
  </si>
  <si>
    <t>Dmxl1</t>
  </si>
  <si>
    <t>Nemf</t>
  </si>
  <si>
    <t>Ptov1</t>
  </si>
  <si>
    <t>Pdia4</t>
  </si>
  <si>
    <t>Dll4</t>
  </si>
  <si>
    <t>Kansl2</t>
  </si>
  <si>
    <t>Gtf3a</t>
  </si>
  <si>
    <t>Polr2b</t>
  </si>
  <si>
    <t>Sf3b3</t>
  </si>
  <si>
    <t>Tle4</t>
  </si>
  <si>
    <t>Pomt1</t>
  </si>
  <si>
    <t>Ppard</t>
  </si>
  <si>
    <t>Gm47283</t>
  </si>
  <si>
    <t>Fibp</t>
  </si>
  <si>
    <t>Cxxc5</t>
  </si>
  <si>
    <t>Hdac2</t>
  </si>
  <si>
    <t>Ercc6l2</t>
  </si>
  <si>
    <t>Pak1ip1</t>
  </si>
  <si>
    <t>Mob3c</t>
  </si>
  <si>
    <t>Ireb2</t>
  </si>
  <si>
    <t>Strap</t>
  </si>
  <si>
    <t>Mplkip</t>
  </si>
  <si>
    <t>Rnf2</t>
  </si>
  <si>
    <t>Ociad1</t>
  </si>
  <si>
    <t>Fbxo33</t>
  </si>
  <si>
    <t>Unc45a</t>
  </si>
  <si>
    <t>Nfyc</t>
  </si>
  <si>
    <t>Rbp7</t>
  </si>
  <si>
    <t>Nrm</t>
  </si>
  <si>
    <t>Pmpcb</t>
  </si>
  <si>
    <t>Msmo1</t>
  </si>
  <si>
    <t>Slc30a9</t>
  </si>
  <si>
    <t>Dnajc30</t>
  </si>
  <si>
    <t>Akap7</t>
  </si>
  <si>
    <t>Rnh1</t>
  </si>
  <si>
    <t>Atxn7</t>
  </si>
  <si>
    <t>Dcun1d1</t>
  </si>
  <si>
    <t>Fam192a</t>
  </si>
  <si>
    <t>Atp7a</t>
  </si>
  <si>
    <t>Wdr45</t>
  </si>
  <si>
    <t>Ptprj</t>
  </si>
  <si>
    <t>Ylpm1</t>
  </si>
  <si>
    <t>Adgrg3</t>
  </si>
  <si>
    <t>Eepd1</t>
  </si>
  <si>
    <t>Alkbh5</t>
  </si>
  <si>
    <t>Scaf8</t>
  </si>
  <si>
    <t>Rgs19</t>
  </si>
  <si>
    <t>Zfp703</t>
  </si>
  <si>
    <t>Golga3</t>
  </si>
  <si>
    <t>Hilpda</t>
  </si>
  <si>
    <t>Immt</t>
  </si>
  <si>
    <t>Sike1</t>
  </si>
  <si>
    <t>Anapc13</t>
  </si>
  <si>
    <t>Pigyl</t>
  </si>
  <si>
    <t>Dctpp1</t>
  </si>
  <si>
    <t>Nudt18</t>
  </si>
  <si>
    <t>Yipf1</t>
  </si>
  <si>
    <t>Dmac2</t>
  </si>
  <si>
    <t>Pibf1</t>
  </si>
  <si>
    <t>Erap1</t>
  </si>
  <si>
    <t>B4galt5</t>
  </si>
  <si>
    <t>Bclaf3</t>
  </si>
  <si>
    <t>Gclm</t>
  </si>
  <si>
    <t>Fam96b</t>
  </si>
  <si>
    <t>Spryd3</t>
  </si>
  <si>
    <t>Rgp1</t>
  </si>
  <si>
    <t>Rnaset2b</t>
  </si>
  <si>
    <t>Rab43</t>
  </si>
  <si>
    <t>Tmco3</t>
  </si>
  <si>
    <t>BC003331</t>
  </si>
  <si>
    <t>Sarnp</t>
  </si>
  <si>
    <t>Tor1aip2</t>
  </si>
  <si>
    <t>Kmt2d</t>
  </si>
  <si>
    <t>Phc2</t>
  </si>
  <si>
    <t>Pik3r6</t>
  </si>
  <si>
    <t>Kctd17</t>
  </si>
  <si>
    <t>AI314180</t>
  </si>
  <si>
    <t>Rpl36al</t>
  </si>
  <si>
    <t>Ckb</t>
  </si>
  <si>
    <t>Sirt1</t>
  </si>
  <si>
    <t>Adh5</t>
  </si>
  <si>
    <t>Dock4</t>
  </si>
  <si>
    <t>Strn4</t>
  </si>
  <si>
    <t>Stx6</t>
  </si>
  <si>
    <t>Emp1</t>
  </si>
  <si>
    <t>Spin1</t>
  </si>
  <si>
    <t>Gopc</t>
  </si>
  <si>
    <t>Mob2</t>
  </si>
  <si>
    <t>Pcna</t>
  </si>
  <si>
    <t>Sae1</t>
  </si>
  <si>
    <t>Fbxw7</t>
  </si>
  <si>
    <t>Rnf146</t>
  </si>
  <si>
    <t>Cbx6</t>
  </si>
  <si>
    <t>Tmem110</t>
  </si>
  <si>
    <t>Smc6</t>
  </si>
  <si>
    <t>Tcf3</t>
  </si>
  <si>
    <t>Egr3</t>
  </si>
  <si>
    <t>Ppfibp1</t>
  </si>
  <si>
    <t>Prkce</t>
  </si>
  <si>
    <t>Ubtd1</t>
  </si>
  <si>
    <t>H2-T24</t>
  </si>
  <si>
    <t>Txlng</t>
  </si>
  <si>
    <t>Tnfrsf21</t>
  </si>
  <si>
    <t>Lgals8</t>
  </si>
  <si>
    <t>Jarid2</t>
  </si>
  <si>
    <t>Rab11fip2</t>
  </si>
  <si>
    <t>Ubqln2</t>
  </si>
  <si>
    <t>Slc25a45</t>
  </si>
  <si>
    <t>Abca1</t>
  </si>
  <si>
    <t>Rad23b</t>
  </si>
  <si>
    <t>Dalrd3</t>
  </si>
  <si>
    <t>Mrpl57</t>
  </si>
  <si>
    <t>Rbbp7</t>
  </si>
  <si>
    <t>Scaf1</t>
  </si>
  <si>
    <t>Lsm3</t>
  </si>
  <si>
    <t>Atp11a</t>
  </si>
  <si>
    <t>Capn7</t>
  </si>
  <si>
    <t>Dhx8</t>
  </si>
  <si>
    <t>Spn</t>
  </si>
  <si>
    <t>Ncln</t>
  </si>
  <si>
    <t>Pgm1</t>
  </si>
  <si>
    <t>Nr4a2</t>
  </si>
  <si>
    <t>Stt3a</t>
  </si>
  <si>
    <t>Apmap</t>
  </si>
  <si>
    <t>Eprs</t>
  </si>
  <si>
    <t>2310033P09Rik</t>
  </si>
  <si>
    <t>Brd3</t>
  </si>
  <si>
    <t>Wls</t>
  </si>
  <si>
    <t>Csnk1g3</t>
  </si>
  <si>
    <t>Ttc19</t>
  </si>
  <si>
    <t>Asph</t>
  </si>
  <si>
    <t>Hsdl1</t>
  </si>
  <si>
    <t>Vgll4</t>
  </si>
  <si>
    <t>Mac4</t>
  </si>
  <si>
    <t>Psme2b</t>
  </si>
  <si>
    <t>Ddx52</t>
  </si>
  <si>
    <t>Terf2ip</t>
  </si>
  <si>
    <t>Gm26518</t>
  </si>
  <si>
    <t>Zc3hc1</t>
  </si>
  <si>
    <t>Mkl2</t>
  </si>
  <si>
    <t>Arsa</t>
  </si>
  <si>
    <t>Ntmt1</t>
  </si>
  <si>
    <t>Adat2</t>
  </si>
  <si>
    <t>Kremen1</t>
  </si>
  <si>
    <t>Haao</t>
  </si>
  <si>
    <t>Abtb1</t>
  </si>
  <si>
    <t>Rpap2</t>
  </si>
  <si>
    <t>Pgm2l1</t>
  </si>
  <si>
    <t>Rhoq</t>
  </si>
  <si>
    <t>Mt2</t>
  </si>
  <si>
    <t>Ttc32</t>
  </si>
  <si>
    <t>Rnf150</t>
  </si>
  <si>
    <t>1810011H11Rik</t>
  </si>
  <si>
    <t>Mphosph9</t>
  </si>
  <si>
    <t>Edrf1</t>
  </si>
  <si>
    <t>Slc7a6os</t>
  </si>
  <si>
    <t>Zfp865</t>
  </si>
  <si>
    <t>Arsk</t>
  </si>
  <si>
    <t>Slc5a3</t>
  </si>
  <si>
    <t>Treml4</t>
  </si>
  <si>
    <t>Ifit2</t>
  </si>
  <si>
    <t>Rabep2</t>
  </si>
  <si>
    <t>Flvcr1</t>
  </si>
  <si>
    <t>Adam33</t>
  </si>
  <si>
    <t>Mterf4</t>
  </si>
  <si>
    <t>Nr2c2ap</t>
  </si>
  <si>
    <t>Cers6</t>
  </si>
  <si>
    <t>Adssl1</t>
  </si>
  <si>
    <t>Ccdc77</t>
  </si>
  <si>
    <t>Cul4a</t>
  </si>
  <si>
    <t>Fhl3</t>
  </si>
  <si>
    <t>Oxnad1</t>
  </si>
  <si>
    <t>Dusp7</t>
  </si>
  <si>
    <t>Gm37305</t>
  </si>
  <si>
    <t>Tirap</t>
  </si>
  <si>
    <t>Iqcb1</t>
  </si>
  <si>
    <t>Pdpr</t>
  </si>
  <si>
    <t>Ydjc</t>
  </si>
  <si>
    <t>Cd300c</t>
  </si>
  <si>
    <t>Vill</t>
  </si>
  <si>
    <t>Col15a1</t>
  </si>
  <si>
    <t>Ctps</t>
  </si>
  <si>
    <t>Cstf2t</t>
  </si>
  <si>
    <t>Gpt</t>
  </si>
  <si>
    <t>Epn2</t>
  </si>
  <si>
    <t>Fkbp7</t>
  </si>
  <si>
    <t>Aspa</t>
  </si>
  <si>
    <t>4933427D14Rik</t>
  </si>
  <si>
    <t>Arhgap27</t>
  </si>
  <si>
    <t>Iqcc</t>
  </si>
  <si>
    <t>Myc</t>
  </si>
  <si>
    <t>Fadd</t>
  </si>
  <si>
    <t>Clcn7</t>
  </si>
  <si>
    <t>Nhej1</t>
  </si>
  <si>
    <t>Cd207</t>
  </si>
  <si>
    <t>Col1a2</t>
  </si>
  <si>
    <t>Zbtb12</t>
  </si>
  <si>
    <t>Txnrd2</t>
  </si>
  <si>
    <t>Faap24</t>
  </si>
  <si>
    <t>Zfp595</t>
  </si>
  <si>
    <t>Ccdc163</t>
  </si>
  <si>
    <t>Camsap2</t>
  </si>
  <si>
    <t>Nod1</t>
  </si>
  <si>
    <t>Tmem39b</t>
  </si>
  <si>
    <t>Tmtc4</t>
  </si>
  <si>
    <t>1700066M21Rik</t>
  </si>
  <si>
    <t>Gdf15</t>
  </si>
  <si>
    <t>Cbr1</t>
  </si>
  <si>
    <t>Trim2</t>
  </si>
  <si>
    <t>Hspb6</t>
  </si>
  <si>
    <t>Ccdc126</t>
  </si>
  <si>
    <t>Gm48682</t>
  </si>
  <si>
    <t>Mindy1</t>
  </si>
  <si>
    <t>Mcm8</t>
  </si>
  <si>
    <t>Mios</t>
  </si>
  <si>
    <t>4930430F08Rik</t>
  </si>
  <si>
    <t>Fcrl1</t>
  </si>
  <si>
    <t>Abhd14a</t>
  </si>
  <si>
    <t>Idua</t>
  </si>
  <si>
    <t>Col14a1</t>
  </si>
  <si>
    <t>Ms4a4c</t>
  </si>
  <si>
    <t>Zfp748</t>
  </si>
  <si>
    <t>Coq8b</t>
  </si>
  <si>
    <t>Agl</t>
  </si>
  <si>
    <t>A630089N07Rik</t>
  </si>
  <si>
    <t>Cdc25c</t>
  </si>
  <si>
    <t>Abhd10</t>
  </si>
  <si>
    <t>Mmp13</t>
  </si>
  <si>
    <t>Zxdb</t>
  </si>
  <si>
    <t>Xpo5</t>
  </si>
  <si>
    <t>Wipi1</t>
  </si>
  <si>
    <t>Lrrc61</t>
  </si>
  <si>
    <t>Abca8a</t>
  </si>
  <si>
    <t>Chn2</t>
  </si>
  <si>
    <t>Pi4kb</t>
  </si>
  <si>
    <t>Ercc8</t>
  </si>
  <si>
    <t>Igfbp3</t>
  </si>
  <si>
    <t>Trub2</t>
  </si>
  <si>
    <t>Actr5</t>
  </si>
  <si>
    <t>Adamts6</t>
  </si>
  <si>
    <t>Clcf1</t>
  </si>
  <si>
    <t>Ifitm6</t>
  </si>
  <si>
    <t>Zfp768</t>
  </si>
  <si>
    <t>Zbtb40</t>
  </si>
  <si>
    <t>Mpzl3</t>
  </si>
  <si>
    <t>Mmgt1</t>
  </si>
  <si>
    <t>Zfp874b</t>
  </si>
  <si>
    <t>Slc10a6</t>
  </si>
  <si>
    <t>Jak3</t>
  </si>
  <si>
    <t>Gramd1b</t>
  </si>
  <si>
    <t>Thop1</t>
  </si>
  <si>
    <t>Tmem177</t>
  </si>
  <si>
    <t>Stk11ip</t>
  </si>
  <si>
    <t>Hist1h2ak</t>
  </si>
  <si>
    <t>Zbtb16</t>
  </si>
  <si>
    <t>Lhfpl2</t>
  </si>
  <si>
    <t>Trp53rkb</t>
  </si>
  <si>
    <t>Sdc2</t>
  </si>
  <si>
    <t>Bmp2</t>
  </si>
  <si>
    <t>Rragb</t>
  </si>
  <si>
    <t>Nid1</t>
  </si>
  <si>
    <t>Ctla4</t>
  </si>
  <si>
    <t>Arhgap33</t>
  </si>
  <si>
    <t>Serping1</t>
  </si>
  <si>
    <t>Arl4d</t>
  </si>
  <si>
    <t>Rhoj</t>
  </si>
  <si>
    <t>Upb1</t>
  </si>
  <si>
    <t>Zfp40</t>
  </si>
  <si>
    <t>Zfp426</t>
  </si>
  <si>
    <t>Gvin1</t>
  </si>
  <si>
    <t>Ch25h</t>
  </si>
  <si>
    <t>Pln</t>
  </si>
  <si>
    <t>Zfp442</t>
  </si>
  <si>
    <t>Rad1</t>
  </si>
  <si>
    <t>Gas1</t>
  </si>
  <si>
    <t>Rexo5</t>
  </si>
  <si>
    <t>Tfec</t>
  </si>
  <si>
    <t>Sdhaf3</t>
  </si>
  <si>
    <t>Lama4</t>
  </si>
  <si>
    <t>Foxo4</t>
  </si>
  <si>
    <t>Jazf1</t>
  </si>
  <si>
    <t>Scrn2</t>
  </si>
  <si>
    <t>Lrmda</t>
  </si>
  <si>
    <t>Vopp1</t>
  </si>
  <si>
    <t>Zfp57</t>
  </si>
  <si>
    <t>9130011E15Rik</t>
  </si>
  <si>
    <t>Dnajb5</t>
  </si>
  <si>
    <t>Manea</t>
  </si>
  <si>
    <t>Ubxn2b</t>
  </si>
  <si>
    <t>Bgn</t>
  </si>
  <si>
    <t>Gm10036</t>
  </si>
  <si>
    <t>1110035H17Rik</t>
  </si>
  <si>
    <t>AC139671.1</t>
  </si>
  <si>
    <t>Eno3</t>
  </si>
  <si>
    <t>Il18rap</t>
  </si>
  <si>
    <t>Gk5</t>
  </si>
  <si>
    <t>Sag</t>
  </si>
  <si>
    <t>Pdp1</t>
  </si>
  <si>
    <t>Gm42670</t>
  </si>
  <si>
    <t>4933404O12Rik</t>
  </si>
  <si>
    <t>Gprc5a</t>
  </si>
  <si>
    <t>Slc10a3</t>
  </si>
  <si>
    <t>D3Ertd751e</t>
  </si>
  <si>
    <t>Gm20324</t>
  </si>
  <si>
    <t>Mthfr</t>
  </si>
  <si>
    <t>Fxyd1</t>
  </si>
  <si>
    <t>Chst11</t>
  </si>
  <si>
    <t>Rabl3</t>
  </si>
  <si>
    <t>Zfp553</t>
  </si>
  <si>
    <t>Clec4n</t>
  </si>
  <si>
    <t>Zfp41</t>
  </si>
  <si>
    <t>Zfp930</t>
  </si>
  <si>
    <t>Il1a</t>
  </si>
  <si>
    <t>Unkl</t>
  </si>
  <si>
    <t>AI606181</t>
  </si>
  <si>
    <t>Ddx28</t>
  </si>
  <si>
    <t>Hist4h4</t>
  </si>
  <si>
    <t>Wdr60</t>
  </si>
  <si>
    <t>Phf19</t>
  </si>
  <si>
    <t>Ddx60</t>
  </si>
  <si>
    <t>Tec</t>
  </si>
  <si>
    <t>Schw.Cell</t>
  </si>
  <si>
    <t>Fam46b</t>
  </si>
  <si>
    <t>SMC1</t>
  </si>
  <si>
    <t>Nfkbie</t>
  </si>
  <si>
    <t>SMC2</t>
  </si>
  <si>
    <t>Akna</t>
  </si>
  <si>
    <t>Morc4</t>
  </si>
  <si>
    <t>AC163018.1</t>
  </si>
  <si>
    <t>Lysmd1</t>
  </si>
  <si>
    <t>Actc1</t>
  </si>
  <si>
    <t>Acot1</t>
  </si>
  <si>
    <t>Snx25</t>
  </si>
  <si>
    <t>Lsp1</t>
  </si>
  <si>
    <t>A830010M20Rik</t>
  </si>
  <si>
    <t>Egln3</t>
  </si>
  <si>
    <t>Zfp974</t>
  </si>
  <si>
    <t>Grik5</t>
  </si>
  <si>
    <t>Ankrd13d</t>
  </si>
  <si>
    <t>Nrarp</t>
  </si>
  <si>
    <t>SMC3</t>
  </si>
  <si>
    <t>Ifit3b</t>
  </si>
  <si>
    <t>5930430L01Rik</t>
  </si>
  <si>
    <t>Prorsd1</t>
  </si>
  <si>
    <t>Timeless</t>
  </si>
  <si>
    <t>Gm44386</t>
  </si>
  <si>
    <t>Gbp5</t>
  </si>
  <si>
    <t>Maip1</t>
  </si>
  <si>
    <t>Hspb7</t>
  </si>
  <si>
    <t>Fam118b</t>
  </si>
  <si>
    <t>Rab10os</t>
  </si>
  <si>
    <t>Lxn</t>
  </si>
  <si>
    <t>Slc30a1</t>
  </si>
  <si>
    <t>Slc25a1</t>
  </si>
  <si>
    <t>Rab20</t>
  </si>
  <si>
    <t>Mtus2</t>
  </si>
  <si>
    <t>Ikbkap</t>
  </si>
  <si>
    <t>Ino80</t>
  </si>
  <si>
    <t>Xab2</t>
  </si>
  <si>
    <t>Sgcd</t>
  </si>
  <si>
    <t>Entpd1</t>
  </si>
  <si>
    <t>Rxra</t>
  </si>
  <si>
    <t>Cd34</t>
  </si>
  <si>
    <t>Me1</t>
  </si>
  <si>
    <t>Gm14325</t>
  </si>
  <si>
    <t>Limch1</t>
  </si>
  <si>
    <t>Qpct</t>
  </si>
  <si>
    <t>Serp2</t>
  </si>
  <si>
    <t>Pnck</t>
  </si>
  <si>
    <t>Yars2</t>
  </si>
  <si>
    <t>Ncam1</t>
  </si>
  <si>
    <t>Rps6kb2</t>
  </si>
  <si>
    <t>Zscan12</t>
  </si>
  <si>
    <t>Bzw2</t>
  </si>
  <si>
    <t>Pop4</t>
  </si>
  <si>
    <t>Mypop</t>
  </si>
  <si>
    <t>Sh3bp5l</t>
  </si>
  <si>
    <t>Akap10</t>
  </si>
  <si>
    <t>Net1</t>
  </si>
  <si>
    <t>Katnbl1</t>
  </si>
  <si>
    <t>Iars</t>
  </si>
  <si>
    <t>Snx33</t>
  </si>
  <si>
    <t>Avpr1a</t>
  </si>
  <si>
    <t>Ctsh</t>
  </si>
  <si>
    <t>Nadk2</t>
  </si>
  <si>
    <t>Atxn1l</t>
  </si>
  <si>
    <t>Mdn1</t>
  </si>
  <si>
    <t>Adamts15</t>
  </si>
  <si>
    <t>Evc2</t>
  </si>
  <si>
    <t>Bcl2l11</t>
  </si>
  <si>
    <t>Snhg9</t>
  </si>
  <si>
    <t>Ldlrap1</t>
  </si>
  <si>
    <t>Vipas39</t>
  </si>
  <si>
    <t>Bop1</t>
  </si>
  <si>
    <t>Agpat2</t>
  </si>
  <si>
    <t>4833412C05Rik</t>
  </si>
  <si>
    <t>Pou6f1</t>
  </si>
  <si>
    <t>Sema5b</t>
  </si>
  <si>
    <t>Itgbl1</t>
  </si>
  <si>
    <t>Snx24</t>
  </si>
  <si>
    <t>Gxylt2</t>
  </si>
  <si>
    <t>Gpc4</t>
  </si>
  <si>
    <t>Pdss2</t>
  </si>
  <si>
    <t>Slc25a38</t>
  </si>
  <si>
    <t>Ifi207</t>
  </si>
  <si>
    <t>Trmt11</t>
  </si>
  <si>
    <t>Stum</t>
  </si>
  <si>
    <t>Cabp1</t>
  </si>
  <si>
    <t>Rabepk</t>
  </si>
  <si>
    <t>Impdh1</t>
  </si>
  <si>
    <t>Kcnma1</t>
  </si>
  <si>
    <t>Zfp444</t>
  </si>
  <si>
    <t>Mgmt</t>
  </si>
  <si>
    <t>Sergef</t>
  </si>
  <si>
    <t>Cplx2</t>
  </si>
  <si>
    <t>Spryd7</t>
  </si>
  <si>
    <t>Pcdh9</t>
  </si>
  <si>
    <t>Cdc25a</t>
  </si>
  <si>
    <t>Mapk12</t>
  </si>
  <si>
    <t>Rgs16</t>
  </si>
  <si>
    <t>Bex4</t>
  </si>
  <si>
    <t>1600002K03Rik</t>
  </si>
  <si>
    <t>Nrtn</t>
  </si>
  <si>
    <t>Nsun5</t>
  </si>
  <si>
    <t>Med23</t>
  </si>
  <si>
    <t>Galt</t>
  </si>
  <si>
    <t>Bmp3</t>
  </si>
  <si>
    <t>Tek</t>
  </si>
  <si>
    <t>Pcsk5</t>
  </si>
  <si>
    <t>B3galt6</t>
  </si>
  <si>
    <t>Tnnt2</t>
  </si>
  <si>
    <t>Wfdc1</t>
  </si>
  <si>
    <t>Ttc21b</t>
  </si>
  <si>
    <t>Neu3</t>
  </si>
  <si>
    <t>Optn</t>
  </si>
  <si>
    <t>Zscan21</t>
  </si>
  <si>
    <t>Iffo1</t>
  </si>
  <si>
    <t>Usp39</t>
  </si>
  <si>
    <t>Fam20c</t>
  </si>
  <si>
    <t>Megf8</t>
  </si>
  <si>
    <t>Lactb</t>
  </si>
  <si>
    <t>Tmem161b</t>
  </si>
  <si>
    <t>5033428I22Rik</t>
  </si>
  <si>
    <t>Adhfe1</t>
  </si>
  <si>
    <t>Ldb3</t>
  </si>
  <si>
    <t>Snx11</t>
  </si>
  <si>
    <t>Cpxm1</t>
  </si>
  <si>
    <t>Tatdn2</t>
  </si>
  <si>
    <t>Uxs1</t>
  </si>
  <si>
    <t>Fam189a2</t>
  </si>
  <si>
    <t>Tusc1</t>
  </si>
  <si>
    <t>Zdhhc5</t>
  </si>
  <si>
    <t>Cpt1c</t>
  </si>
  <si>
    <t>Slc17a5</t>
  </si>
  <si>
    <t>Cdo1</t>
  </si>
  <si>
    <t>Efhd1</t>
  </si>
  <si>
    <t>Idi1</t>
  </si>
  <si>
    <t>Itm2a</t>
  </si>
  <si>
    <t>Tcell1</t>
  </si>
  <si>
    <t>Zfp62</t>
  </si>
  <si>
    <t>Tox</t>
  </si>
  <si>
    <t>C2cd2l</t>
  </si>
  <si>
    <t>Rbm43</t>
  </si>
  <si>
    <t>Ext1</t>
  </si>
  <si>
    <t>Smc5</t>
  </si>
  <si>
    <t>Bora</t>
  </si>
  <si>
    <t>Itih5</t>
  </si>
  <si>
    <t>Alg14</t>
  </si>
  <si>
    <t>Ushbp1</t>
  </si>
  <si>
    <t>Laptm4b</t>
  </si>
  <si>
    <t>Marveld1</t>
  </si>
  <si>
    <t>Tppp3</t>
  </si>
  <si>
    <t>Dcxr</t>
  </si>
  <si>
    <t>Slc2a3</t>
  </si>
  <si>
    <t>Poc5</t>
  </si>
  <si>
    <t>Foxj2</t>
  </si>
  <si>
    <t>Acsl1</t>
  </si>
  <si>
    <t>Pi16</t>
  </si>
  <si>
    <t>Kctd11</t>
  </si>
  <si>
    <t>Tef</t>
  </si>
  <si>
    <t>Haus7</t>
  </si>
  <si>
    <t>Abca3</t>
  </si>
  <si>
    <t>Stk19</t>
  </si>
  <si>
    <t>Ecm1</t>
  </si>
  <si>
    <t>Ankrd46</t>
  </si>
  <si>
    <t>Insr</t>
  </si>
  <si>
    <t>Nup93</t>
  </si>
  <si>
    <t>Aaas</t>
  </si>
  <si>
    <t>Saysd1</t>
  </si>
  <si>
    <t>Papss1</t>
  </si>
  <si>
    <t>Manba</t>
  </si>
  <si>
    <t>Zfp362</t>
  </si>
  <si>
    <t>Pex14</t>
  </si>
  <si>
    <t>Map4k5</t>
  </si>
  <si>
    <t>Eya3</t>
  </si>
  <si>
    <t>Tmem2</t>
  </si>
  <si>
    <t>Fbln5</t>
  </si>
  <si>
    <t>Rcl1</t>
  </si>
  <si>
    <t>Atxn7l3</t>
  </si>
  <si>
    <t>Serinc5</t>
  </si>
  <si>
    <t>Zfp773</t>
  </si>
  <si>
    <t>Slc25a32</t>
  </si>
  <si>
    <t>Atg9a</t>
  </si>
  <si>
    <t>Enpp5</t>
  </si>
  <si>
    <t>Pms1</t>
  </si>
  <si>
    <t>Prkag2</t>
  </si>
  <si>
    <t>Tmem80</t>
  </si>
  <si>
    <t>Lamc1</t>
  </si>
  <si>
    <t>P3h3</t>
  </si>
  <si>
    <t>Ppan</t>
  </si>
  <si>
    <t>Spsb2</t>
  </si>
  <si>
    <t>Btrc</t>
  </si>
  <si>
    <t>Slc9a1</t>
  </si>
  <si>
    <t>Fgfr1</t>
  </si>
  <si>
    <t>Pcsk6</t>
  </si>
  <si>
    <t>Thbd</t>
  </si>
  <si>
    <t>Trim47</t>
  </si>
  <si>
    <t>E230001N04Rik</t>
  </si>
  <si>
    <t>Mavs</t>
  </si>
  <si>
    <t>Med24</t>
  </si>
  <si>
    <t>Znhit3</t>
  </si>
  <si>
    <t>Tnfsf9</t>
  </si>
  <si>
    <t>Aldh18a1</t>
  </si>
  <si>
    <t>Elovl6</t>
  </si>
  <si>
    <t>Tcf21</t>
  </si>
  <si>
    <t>Dpt</t>
  </si>
  <si>
    <t>Angptl4</t>
  </si>
  <si>
    <t>Pofut1</t>
  </si>
  <si>
    <t>Cd74</t>
  </si>
  <si>
    <t>Selenbp1</t>
  </si>
  <si>
    <t>Lilr4b</t>
  </si>
  <si>
    <t>Pkd2</t>
  </si>
  <si>
    <t>Avpi1</t>
  </si>
  <si>
    <t>G0s2</t>
  </si>
  <si>
    <t>Col6a1</t>
  </si>
  <si>
    <t>Atad3a</t>
  </si>
  <si>
    <t>Tmub1</t>
  </si>
  <si>
    <t>Treml2</t>
  </si>
  <si>
    <t>Lrp1</t>
  </si>
  <si>
    <t>Clock</t>
  </si>
  <si>
    <t>Prep</t>
  </si>
  <si>
    <t>Nudcd1</t>
  </si>
  <si>
    <t>Styx</t>
  </si>
  <si>
    <t>Mbtps2</t>
  </si>
  <si>
    <t>Cog4</t>
  </si>
  <si>
    <t>Fstl1</t>
  </si>
  <si>
    <t>Fam58b</t>
  </si>
  <si>
    <t>Frrs1</t>
  </si>
  <si>
    <t>Gla</t>
  </si>
  <si>
    <t>Tcell2</t>
  </si>
  <si>
    <t>Gm17018</t>
  </si>
  <si>
    <t>AI837181</t>
  </si>
  <si>
    <t>Gm26809</t>
  </si>
  <si>
    <t>Zfp511</t>
  </si>
  <si>
    <t>Abt1</t>
  </si>
  <si>
    <t>Jade1</t>
  </si>
  <si>
    <t>Unc50</t>
  </si>
  <si>
    <t>Whamm</t>
  </si>
  <si>
    <t>Mgat2</t>
  </si>
  <si>
    <t>Dhx38</t>
  </si>
  <si>
    <t>Efcab14</t>
  </si>
  <si>
    <t>Trim30d</t>
  </si>
  <si>
    <t>Acaa2</t>
  </si>
  <si>
    <t>Anxa2</t>
  </si>
  <si>
    <t>Ids</t>
  </si>
  <si>
    <t>Mlycd</t>
  </si>
  <si>
    <t>Fam92a</t>
  </si>
  <si>
    <t>Ebi3</t>
  </si>
  <si>
    <t>Nfia</t>
  </si>
  <si>
    <t>Rasgef1b</t>
  </si>
  <si>
    <t>Auts2</t>
  </si>
  <si>
    <t>Ahr</t>
  </si>
  <si>
    <t>Rnf38</t>
  </si>
  <si>
    <t>Vamp1</t>
  </si>
  <si>
    <t>Lias</t>
  </si>
  <si>
    <t>Blk</t>
  </si>
  <si>
    <t>Tcf4</t>
  </si>
  <si>
    <t>Cep290</t>
  </si>
  <si>
    <t>Fbxo9</t>
  </si>
  <si>
    <t>Dhrs7b</t>
  </si>
  <si>
    <t>Ubl7</t>
  </si>
  <si>
    <t>Usp5</t>
  </si>
  <si>
    <t>Cep170</t>
  </si>
  <si>
    <t>Jdp2</t>
  </si>
  <si>
    <t>Plekha1</t>
  </si>
  <si>
    <t>Tipin</t>
  </si>
  <si>
    <t>Dnajb14</t>
  </si>
  <si>
    <t>Gtf2h4</t>
  </si>
  <si>
    <t>Gm15417</t>
  </si>
  <si>
    <t>Crk</t>
  </si>
  <si>
    <t>Irf5</t>
  </si>
  <si>
    <t>Nudt19</t>
  </si>
  <si>
    <t>0610040B10Rik</t>
  </si>
  <si>
    <t>Mrpl22</t>
  </si>
  <si>
    <t>Anapc4</t>
  </si>
  <si>
    <t>Scpep1</t>
  </si>
  <si>
    <t>Bhlhb9</t>
  </si>
  <si>
    <t>Champ1</t>
  </si>
  <si>
    <t>Cmas</t>
  </si>
  <si>
    <t>Slc25a12</t>
  </si>
  <si>
    <t>Dis3</t>
  </si>
  <si>
    <t>Pdcd1</t>
  </si>
  <si>
    <t>Cd38</t>
  </si>
  <si>
    <t>Pnpla7</t>
  </si>
  <si>
    <t>Tmem70</t>
  </si>
  <si>
    <t>Gpd2</t>
  </si>
  <si>
    <t>Bicra</t>
  </si>
  <si>
    <t>Prmt5</t>
  </si>
  <si>
    <t>Hdhd2</t>
  </si>
  <si>
    <t>Tbp</t>
  </si>
  <si>
    <t>Pes1</t>
  </si>
  <si>
    <t>Plaur</t>
  </si>
  <si>
    <t>Fiz1</t>
  </si>
  <si>
    <t>Cd63</t>
  </si>
  <si>
    <t>Sept4</t>
  </si>
  <si>
    <t>Tada2a</t>
  </si>
  <si>
    <t>Gskip</t>
  </si>
  <si>
    <t>Erlin1</t>
  </si>
  <si>
    <t>Prpf3</t>
  </si>
  <si>
    <t>Osbpl11</t>
  </si>
  <si>
    <t>Cyb5r4</t>
  </si>
  <si>
    <t>Gpank1</t>
  </si>
  <si>
    <t>Cradd</t>
  </si>
  <si>
    <t>Mfhas1</t>
  </si>
  <si>
    <t>Usp31</t>
  </si>
  <si>
    <t>Naga</t>
  </si>
  <si>
    <t>Mapk8</t>
  </si>
  <si>
    <t>Agfg2</t>
  </si>
  <si>
    <t>Srprb</t>
  </si>
  <si>
    <t>Bcl7a</t>
  </si>
  <si>
    <t>Prkaca</t>
  </si>
  <si>
    <t>Cdc16</t>
  </si>
  <si>
    <t>Sdr39u1</t>
  </si>
  <si>
    <t>Specc1l</t>
  </si>
  <si>
    <t>Slc30a6</t>
  </si>
  <si>
    <t>Heatr1</t>
  </si>
  <si>
    <t>Gm44851</t>
  </si>
  <si>
    <t>Clk2</t>
  </si>
  <si>
    <t>Cant1</t>
  </si>
  <si>
    <t>Tmem209</t>
  </si>
  <si>
    <t>Cc2d1a</t>
  </si>
  <si>
    <t>Zfp512b</t>
  </si>
  <si>
    <t>Tmem242</t>
  </si>
  <si>
    <t>Pdxp</t>
  </si>
  <si>
    <t>Agtrap</t>
  </si>
  <si>
    <t>Cenpc1</t>
  </si>
  <si>
    <t>Gm26522</t>
  </si>
  <si>
    <t>Trrap</t>
  </si>
  <si>
    <t>Trim24</t>
  </si>
  <si>
    <t>Abhd18</t>
  </si>
  <si>
    <t>Marcks</t>
  </si>
  <si>
    <t>Arfip1</t>
  </si>
  <si>
    <t>Zfc3h1</t>
  </si>
  <si>
    <t>Letm1</t>
  </si>
  <si>
    <t>Adrb1</t>
  </si>
  <si>
    <t>Eid2</t>
  </si>
  <si>
    <t>Slc25a23</t>
  </si>
  <si>
    <t>Slc39a3</t>
  </si>
  <si>
    <t>Smg9</t>
  </si>
  <si>
    <t>Hps1</t>
  </si>
  <si>
    <t>Gstt2</t>
  </si>
  <si>
    <t>Tomm40l</t>
  </si>
  <si>
    <t>Ipo8</t>
  </si>
  <si>
    <t>Thap11</t>
  </si>
  <si>
    <t>Plekha3</t>
  </si>
  <si>
    <t>Nlrx1</t>
  </si>
  <si>
    <t>Pomgnt1</t>
  </si>
  <si>
    <t>Med7</t>
  </si>
  <si>
    <t>Zfp608</t>
  </si>
  <si>
    <t>Nup37</t>
  </si>
  <si>
    <t>Thumpd2</t>
  </si>
  <si>
    <t>Otud7b</t>
  </si>
  <si>
    <t>Dnase1l1</t>
  </si>
  <si>
    <t>Col1a1</t>
  </si>
  <si>
    <t>Maob</t>
  </si>
  <si>
    <t>Dhrs3</t>
  </si>
  <si>
    <t>Abhd13</t>
  </si>
  <si>
    <t>Dhx29</t>
  </si>
  <si>
    <t>Axl</t>
  </si>
  <si>
    <t>Psmg3</t>
  </si>
  <si>
    <t>Bod1</t>
  </si>
  <si>
    <t>Pnpla6</t>
  </si>
  <si>
    <t>Rtca</t>
  </si>
  <si>
    <t>Cd300lg</t>
  </si>
  <si>
    <t>Mical1</t>
  </si>
  <si>
    <t>Abi3bp</t>
  </si>
  <si>
    <t>Fmo1</t>
  </si>
  <si>
    <t>Itga6</t>
  </si>
  <si>
    <t>Pcnx</t>
  </si>
  <si>
    <t>Cyr61</t>
  </si>
  <si>
    <t>Gde1</t>
  </si>
  <si>
    <t>Slc31a2</t>
  </si>
  <si>
    <t>Pmepa1</t>
  </si>
  <si>
    <t>Hist1h4i</t>
  </si>
  <si>
    <t>Leprot</t>
  </si>
  <si>
    <t>Slc33a1</t>
  </si>
  <si>
    <t>Yeats2</t>
  </si>
  <si>
    <t>Lmf2</t>
  </si>
  <si>
    <t>Cyp2d22</t>
  </si>
  <si>
    <t>Cyth3</t>
  </si>
  <si>
    <t>Plpp1</t>
  </si>
  <si>
    <t>Slc43a3</t>
  </si>
  <si>
    <t>Scyl1</t>
  </si>
  <si>
    <t>Tpst1</t>
  </si>
  <si>
    <t>Gpx3</t>
  </si>
  <si>
    <t>Lrba</t>
  </si>
  <si>
    <t>Acadsb</t>
  </si>
  <si>
    <t>Fbln1</t>
  </si>
  <si>
    <t>Islr</t>
  </si>
  <si>
    <t>Lpl</t>
  </si>
  <si>
    <t>Cygb</t>
  </si>
  <si>
    <t>Selenom</t>
  </si>
  <si>
    <t>Igfbp7</t>
  </si>
  <si>
    <t>Cald1</t>
  </si>
  <si>
    <t>Taf4b</t>
  </si>
  <si>
    <t>Phf11d</t>
  </si>
  <si>
    <t>Tmem19</t>
  </si>
  <si>
    <t>Sparc</t>
  </si>
  <si>
    <t>Rsad2</t>
  </si>
  <si>
    <t>Tcim</t>
  </si>
  <si>
    <t>Col4a1</t>
  </si>
  <si>
    <t>Wdr48</t>
  </si>
  <si>
    <t>Cnnm4</t>
  </si>
  <si>
    <t>4632415L05Rik</t>
  </si>
  <si>
    <t>Cox14</t>
  </si>
  <si>
    <t>Lonrf3</t>
  </si>
  <si>
    <t>Tmem57</t>
  </si>
  <si>
    <t>Sft2d3</t>
  </si>
  <si>
    <t>Tbcel</t>
  </si>
  <si>
    <t>Rpl36a-ps1</t>
  </si>
  <si>
    <t>Tbc1d14</t>
  </si>
  <si>
    <t>Stx8</t>
  </si>
  <si>
    <t>Utp18</t>
  </si>
  <si>
    <t>Igtp</t>
  </si>
  <si>
    <t>Gbe1</t>
  </si>
  <si>
    <t>Kdm6a</t>
  </si>
  <si>
    <t>Mrps6</t>
  </si>
  <si>
    <t>2410002F23Rik</t>
  </si>
  <si>
    <t>Tfrc</t>
  </si>
  <si>
    <t>Postn</t>
  </si>
  <si>
    <t>Flad1</t>
  </si>
  <si>
    <t>Gtf2a1</t>
  </si>
  <si>
    <t>Neurl2</t>
  </si>
  <si>
    <t>Ap3b1</t>
  </si>
  <si>
    <t>Tmem141</t>
  </si>
  <si>
    <t>Dgke</t>
  </si>
  <si>
    <t>Ube3c</t>
  </si>
  <si>
    <t>Gm26541</t>
  </si>
  <si>
    <t>Dhx36</t>
  </si>
  <si>
    <t>Zmym1</t>
  </si>
  <si>
    <t>Prtn3</t>
  </si>
  <si>
    <t>Rmnd5b</t>
  </si>
  <si>
    <t>Zfp384</t>
  </si>
  <si>
    <t>Cyp8b1</t>
  </si>
  <si>
    <t>Serpina3n</t>
  </si>
  <si>
    <t>Dennd5b</t>
  </si>
  <si>
    <t>Adgrl2</t>
  </si>
  <si>
    <t>Tfdp1</t>
  </si>
  <si>
    <t>Cd163l1</t>
  </si>
  <si>
    <t>Nectin1</t>
  </si>
  <si>
    <t>Vdac1</t>
  </si>
  <si>
    <t>Cep126</t>
  </si>
  <si>
    <t>Nsfl1c</t>
  </si>
  <si>
    <t>Rgs2</t>
  </si>
  <si>
    <t>C1d</t>
  </si>
  <si>
    <t>Alg12</t>
  </si>
  <si>
    <t>Il16</t>
  </si>
  <si>
    <t>Pcdh7</t>
  </si>
  <si>
    <t>Tecr</t>
  </si>
  <si>
    <t>Ccdc92</t>
  </si>
  <si>
    <t>Nckipsd</t>
  </si>
  <si>
    <t>Ndufaf4</t>
  </si>
  <si>
    <t>Trmt10c</t>
  </si>
  <si>
    <t>Gm26609</t>
  </si>
  <si>
    <t>Ndufa9</t>
  </si>
  <si>
    <t>Esrra</t>
  </si>
  <si>
    <t>Tspan3</t>
  </si>
  <si>
    <t>Cct3</t>
  </si>
  <si>
    <t>Mtmr9</t>
  </si>
  <si>
    <t>Nek4</t>
  </si>
  <si>
    <t>Rcn1</t>
  </si>
  <si>
    <t>P2ry13</t>
  </si>
  <si>
    <t>Sh3pxd2b</t>
  </si>
  <si>
    <t>D230025D16Rik</t>
  </si>
  <si>
    <t>Car11</t>
  </si>
  <si>
    <t>Apold1</t>
  </si>
  <si>
    <t>0610009B22Rik</t>
  </si>
  <si>
    <t>Rasa2</t>
  </si>
  <si>
    <t>Ulk2</t>
  </si>
  <si>
    <t>Pvr</t>
  </si>
  <si>
    <t>Cct4</t>
  </si>
  <si>
    <t>Lig4</t>
  </si>
  <si>
    <t>Epm2aip1</t>
  </si>
  <si>
    <t>Eef2kmt</t>
  </si>
  <si>
    <t>Cav3</t>
  </si>
  <si>
    <t>Zc3h8</t>
  </si>
  <si>
    <t>Fkbpl</t>
  </si>
  <si>
    <t>Parp4</t>
  </si>
  <si>
    <t>Supt7l</t>
  </si>
  <si>
    <t>Cmbl</t>
  </si>
  <si>
    <t>Lamp2</t>
  </si>
  <si>
    <t>Gm26825</t>
  </si>
  <si>
    <t>Ppp1r3b</t>
  </si>
  <si>
    <t>Mlkl</t>
  </si>
  <si>
    <t>Ttpal</t>
  </si>
  <si>
    <t>Clstn1</t>
  </si>
  <si>
    <t>Skp1a</t>
  </si>
  <si>
    <t>Gpr107</t>
  </si>
  <si>
    <t>2610044O15Rik8</t>
  </si>
  <si>
    <t>1110051M20Rik</t>
  </si>
  <si>
    <t>Coa4</t>
  </si>
  <si>
    <t>Tmem154</t>
  </si>
  <si>
    <t>Kcnj8</t>
  </si>
  <si>
    <t>Sept6</t>
  </si>
  <si>
    <t>Serpinb9</t>
  </si>
  <si>
    <t>Zc3h12d</t>
  </si>
  <si>
    <t>Nudt22</t>
  </si>
  <si>
    <t>Galnt4</t>
  </si>
  <si>
    <t>Cachd1</t>
  </si>
  <si>
    <t>Clpx</t>
  </si>
  <si>
    <t>Zc3h4</t>
  </si>
  <si>
    <t>Slc4a7</t>
  </si>
  <si>
    <t>Epor</t>
  </si>
  <si>
    <t>Hes1</t>
  </si>
  <si>
    <t>Sars2</t>
  </si>
  <si>
    <t>Zfp687</t>
  </si>
  <si>
    <t>Ostm1</t>
  </si>
  <si>
    <t>H1f0</t>
  </si>
  <si>
    <t>Zswim7</t>
  </si>
  <si>
    <t>Cndp2</t>
  </si>
  <si>
    <t>Gm42031</t>
  </si>
  <si>
    <t>Dus2</t>
  </si>
  <si>
    <t>Cars</t>
  </si>
  <si>
    <t>Tmem205</t>
  </si>
  <si>
    <t>Fas</t>
  </si>
  <si>
    <t>Gcnt1</t>
  </si>
  <si>
    <t>Metap1</t>
  </si>
  <si>
    <t>Slc23a2</t>
  </si>
  <si>
    <t>Ulk1</t>
  </si>
  <si>
    <t>Wwtr1</t>
  </si>
  <si>
    <t>Gin1</t>
  </si>
  <si>
    <t>Tnrc6a</t>
  </si>
  <si>
    <t>Fastkd1</t>
  </si>
  <si>
    <t>Gm27010</t>
  </si>
  <si>
    <t>Lin52</t>
  </si>
  <si>
    <t>Zfp593</t>
  </si>
  <si>
    <t>Itga5</t>
  </si>
  <si>
    <t>Mcm3ap</t>
  </si>
  <si>
    <t>Mif</t>
  </si>
  <si>
    <t>Mrpl47</t>
  </si>
  <si>
    <t>Xpnpep2</t>
  </si>
  <si>
    <t>Zfp157</t>
  </si>
  <si>
    <t>Atp13a2</t>
  </si>
  <si>
    <t>Fam57a</t>
  </si>
  <si>
    <t>Sema3d</t>
  </si>
  <si>
    <t>Ccz1</t>
  </si>
  <si>
    <t>Asb3</t>
  </si>
  <si>
    <t>Bin3</t>
  </si>
  <si>
    <t>Gem</t>
  </si>
  <si>
    <t>Uqcc3</t>
  </si>
  <si>
    <t>Echdc3</t>
  </si>
  <si>
    <t>Lrrc75a</t>
  </si>
  <si>
    <t>Zfp607b</t>
  </si>
  <si>
    <t>Cacul1</t>
  </si>
  <si>
    <t>Zfp422</t>
  </si>
  <si>
    <t>Naa60</t>
  </si>
  <si>
    <t>Cbr2</t>
  </si>
  <si>
    <t>Tspan12</t>
  </si>
  <si>
    <t>Chil1</t>
  </si>
  <si>
    <t>Setd1b</t>
  </si>
  <si>
    <t>Arhgap5</t>
  </si>
  <si>
    <t>Slc18b1</t>
  </si>
  <si>
    <t>Hspg2</t>
  </si>
  <si>
    <t>Zfp317</t>
  </si>
  <si>
    <t>Zfp704</t>
  </si>
  <si>
    <t>Coq2</t>
  </si>
  <si>
    <t>Ppp1r13b</t>
  </si>
  <si>
    <t>Spsb1</t>
  </si>
  <si>
    <t>Upf1</t>
  </si>
  <si>
    <t>Poldip2</t>
  </si>
  <si>
    <t>Pgm5</t>
  </si>
  <si>
    <t>Plekho2</t>
  </si>
  <si>
    <t>Txndc11</t>
  </si>
  <si>
    <t>Cdc34</t>
  </si>
  <si>
    <t>S1pr5</t>
  </si>
  <si>
    <t>Mccc1</t>
  </si>
  <si>
    <t>Colec12</t>
  </si>
  <si>
    <t>Pnpt1</t>
  </si>
  <si>
    <t>Gstk1</t>
  </si>
  <si>
    <t>Stc2</t>
  </si>
  <si>
    <t>Smagp</t>
  </si>
  <si>
    <t>Trim34a</t>
  </si>
  <si>
    <t>Gsdme</t>
  </si>
  <si>
    <t>Spata13</t>
  </si>
  <si>
    <t>Apoc1</t>
  </si>
  <si>
    <t>Nrp2</t>
  </si>
  <si>
    <t>Atf7ip</t>
  </si>
  <si>
    <t>Anxa11</t>
  </si>
  <si>
    <t>Ptch1</t>
  </si>
  <si>
    <t>B4galt7</t>
  </si>
  <si>
    <t>Asf1a</t>
  </si>
  <si>
    <t>Gorab</t>
  </si>
  <si>
    <t>Aarsd1</t>
  </si>
  <si>
    <t>Psmd1</t>
  </si>
  <si>
    <t>Slc20a2</t>
  </si>
  <si>
    <t>Spast</t>
  </si>
  <si>
    <t>Cnn1</t>
  </si>
  <si>
    <t>Golga1</t>
  </si>
  <si>
    <t>Nenf</t>
  </si>
  <si>
    <t>Osbpl5</t>
  </si>
  <si>
    <t>Sh3bgrl</t>
  </si>
  <si>
    <t>Parp14</t>
  </si>
  <si>
    <t>Smarcad1</t>
  </si>
  <si>
    <t>Ankrd26</t>
  </si>
  <si>
    <t>Mul1</t>
  </si>
  <si>
    <t>Cep83</t>
  </si>
  <si>
    <t>Atp9b</t>
  </si>
  <si>
    <t>Keap1</t>
  </si>
  <si>
    <t>Mon2</t>
  </si>
  <si>
    <t>Dhcr24</t>
  </si>
  <si>
    <t>Il6st</t>
  </si>
  <si>
    <t>Fibin</t>
  </si>
  <si>
    <t>Nat9</t>
  </si>
  <si>
    <t>Cpsf3</t>
  </si>
  <si>
    <t>Gtpbp8</t>
  </si>
  <si>
    <t>Jund</t>
  </si>
  <si>
    <t>Pds5b</t>
  </si>
  <si>
    <t>Lonrf1</t>
  </si>
  <si>
    <t>Wdfy2</t>
  </si>
  <si>
    <t>Gm20696</t>
  </si>
  <si>
    <t>Ccdc167</t>
  </si>
  <si>
    <t>Nup133</t>
  </si>
  <si>
    <t>Narfl</t>
  </si>
  <si>
    <t>Amph</t>
  </si>
  <si>
    <t>Ccdc14</t>
  </si>
  <si>
    <t>Psmd10</t>
  </si>
  <si>
    <t>Epc1</t>
  </si>
  <si>
    <t>Fasn</t>
  </si>
  <si>
    <t>Cks1b</t>
  </si>
  <si>
    <t>Zfp532</t>
  </si>
  <si>
    <t>Cltb</t>
  </si>
  <si>
    <t>Seh1l</t>
  </si>
  <si>
    <t>Idh3g</t>
  </si>
  <si>
    <t>Hps5</t>
  </si>
  <si>
    <t>Rprd2</t>
  </si>
  <si>
    <t>Pappa</t>
  </si>
  <si>
    <t>Arap2</t>
  </si>
  <si>
    <t>Cab39l</t>
  </si>
  <si>
    <t>Dyrk1b</t>
  </si>
  <si>
    <t>Anxa1</t>
  </si>
  <si>
    <t>2610037D02Rik</t>
  </si>
  <si>
    <t>Ampd2</t>
  </si>
  <si>
    <t>Utp11</t>
  </si>
  <si>
    <t>Uap1l1</t>
  </si>
  <si>
    <t>Spen</t>
  </si>
  <si>
    <t>Prr14</t>
  </si>
  <si>
    <t>Usp24</t>
  </si>
  <si>
    <t>Zranb3</t>
  </si>
  <si>
    <t>Ddx39</t>
  </si>
  <si>
    <t>Prag1</t>
  </si>
  <si>
    <t>Slc37a4</t>
  </si>
  <si>
    <t>Timm29</t>
  </si>
  <si>
    <t>Trp53bp1</t>
  </si>
  <si>
    <t>Pcdh17</t>
  </si>
  <si>
    <t>Fstl3</t>
  </si>
  <si>
    <t>Tmem131</t>
  </si>
  <si>
    <t>Slc39a10</t>
  </si>
  <si>
    <t>Dstyk</t>
  </si>
  <si>
    <t>Sec16a</t>
  </si>
  <si>
    <t>Arl5a</t>
  </si>
  <si>
    <t>Tpd52</t>
  </si>
  <si>
    <t>Mfn1</t>
  </si>
  <si>
    <t>Jtb</t>
  </si>
  <si>
    <t>Rgs3</t>
  </si>
  <si>
    <t>Trappc3</t>
  </si>
  <si>
    <t>Nom1</t>
  </si>
  <si>
    <t>Arl6ip4</t>
  </si>
  <si>
    <t>Setd5</t>
  </si>
  <si>
    <t>Cd164</t>
  </si>
  <si>
    <t>Reep3</t>
  </si>
  <si>
    <t>Polb</t>
  </si>
  <si>
    <t>Hand2</t>
  </si>
  <si>
    <t>Psmd6</t>
  </si>
  <si>
    <t>Sesn3</t>
  </si>
  <si>
    <t>Zfp445</t>
  </si>
  <si>
    <t>Hspa4</t>
  </si>
  <si>
    <t>Nxph3</t>
  </si>
  <si>
    <t>Med1</t>
  </si>
  <si>
    <t>Fam172a</t>
  </si>
  <si>
    <t>Ankra2</t>
  </si>
  <si>
    <t>Ndufs4</t>
  </si>
  <si>
    <t>Cog5</t>
  </si>
  <si>
    <t>Plekhg3</t>
  </si>
  <si>
    <t>Rnf168</t>
  </si>
  <si>
    <t>Nfkbiz</t>
  </si>
  <si>
    <t>Tbc1d23</t>
  </si>
  <si>
    <t>Lars</t>
  </si>
  <si>
    <t>Mefv</t>
  </si>
  <si>
    <t>Ghdc</t>
  </si>
  <si>
    <t>Tsc22d2</t>
  </si>
  <si>
    <t>Brd8</t>
  </si>
  <si>
    <t>Tm7sf3</t>
  </si>
  <si>
    <t>Ksr1</t>
  </si>
  <si>
    <t>Mnd1</t>
  </si>
  <si>
    <t>Uckl1</t>
  </si>
  <si>
    <t>Gpd1l</t>
  </si>
  <si>
    <t>Polr2e</t>
  </si>
  <si>
    <t>Klf13</t>
  </si>
  <si>
    <t>Rras2</t>
  </si>
  <si>
    <t>Srbd1</t>
  </si>
  <si>
    <t>Mtf1</t>
  </si>
  <si>
    <t>Gpr157</t>
  </si>
  <si>
    <t>Trim28</t>
  </si>
  <si>
    <t>Hectd4</t>
  </si>
  <si>
    <t>Znfx1</t>
  </si>
  <si>
    <t>Adrb2</t>
  </si>
  <si>
    <t>Hexa</t>
  </si>
  <si>
    <t>Dctn5</t>
  </si>
  <si>
    <t>Zc3h15</t>
  </si>
  <si>
    <t>Nemp2</t>
  </si>
  <si>
    <t>Tpcn1</t>
  </si>
  <si>
    <t>Fxyd4</t>
  </si>
  <si>
    <t>Mark4</t>
  </si>
  <si>
    <t>Tmem267</t>
  </si>
  <si>
    <t>Hsd11b1</t>
  </si>
  <si>
    <t>Pygo2</t>
  </si>
  <si>
    <t>Palm2</t>
  </si>
  <si>
    <t>Hdac8</t>
  </si>
  <si>
    <t>Inf2</t>
  </si>
  <si>
    <t>Gkap1</t>
  </si>
  <si>
    <t>Arl6ip6</t>
  </si>
  <si>
    <t>Zfp938</t>
  </si>
  <si>
    <t>Plrg1</t>
  </si>
  <si>
    <t>Tspan7</t>
  </si>
  <si>
    <t>Rnf13</t>
  </si>
  <si>
    <t>Ppp2r1a</t>
  </si>
  <si>
    <t>Phkb</t>
  </si>
  <si>
    <t>Acad11</t>
  </si>
  <si>
    <t>Prkcq</t>
  </si>
  <si>
    <t>Zfp61</t>
  </si>
  <si>
    <t>Pla2g12a</t>
  </si>
  <si>
    <t>AW146154</t>
  </si>
  <si>
    <t>Nosip</t>
  </si>
  <si>
    <t>H2-Eb1</t>
  </si>
  <si>
    <t>Ptprf</t>
  </si>
  <si>
    <t>Gtf2h3</t>
  </si>
  <si>
    <t>Zfp871</t>
  </si>
  <si>
    <t>Fabp4</t>
  </si>
  <si>
    <t>Chst12</t>
  </si>
  <si>
    <t>Bola1</t>
  </si>
  <si>
    <t>C2cd5</t>
  </si>
  <si>
    <t>Dhrs13</t>
  </si>
  <si>
    <t>Pold1</t>
  </si>
  <si>
    <t>Rae1</t>
  </si>
  <si>
    <t>Suv39h1</t>
  </si>
  <si>
    <t>Asb8</t>
  </si>
  <si>
    <t>Mterf1a</t>
  </si>
  <si>
    <t>Nfatc1</t>
  </si>
  <si>
    <t>Rasl11b</t>
  </si>
  <si>
    <t>Gba</t>
  </si>
  <si>
    <t>Cd36</t>
  </si>
  <si>
    <t>Coa3</t>
  </si>
  <si>
    <t>Fto</t>
  </si>
  <si>
    <t>Knop1</t>
  </si>
  <si>
    <t>Simc1</t>
  </si>
  <si>
    <t>Zbtb7a</t>
  </si>
  <si>
    <t>Cnr2</t>
  </si>
  <si>
    <t>Ctnna3</t>
  </si>
  <si>
    <t>E030013I19Rik</t>
  </si>
  <si>
    <t>Fblim1</t>
  </si>
  <si>
    <t>Aftph</t>
  </si>
  <si>
    <t>Jmjd8</t>
  </si>
  <si>
    <t>Acadl</t>
  </si>
  <si>
    <t>Kdm4a</t>
  </si>
  <si>
    <t>Ccl3</t>
  </si>
  <si>
    <t>S100a1</t>
  </si>
  <si>
    <t>Pole2</t>
  </si>
  <si>
    <t>0610030E20Rik</t>
  </si>
  <si>
    <t>Tmem260</t>
  </si>
  <si>
    <t>Ifitm1</t>
  </si>
  <si>
    <t>Srebf2</t>
  </si>
  <si>
    <t>Dtx2</t>
  </si>
  <si>
    <t>Cp</t>
  </si>
  <si>
    <t>Rapgef3</t>
  </si>
  <si>
    <t>Zbtb22</t>
  </si>
  <si>
    <t>Sppl2b</t>
  </si>
  <si>
    <t>Traf3</t>
  </si>
  <si>
    <t>Ispd</t>
  </si>
  <si>
    <t>Mbd5</t>
  </si>
  <si>
    <t>D030056L22Rik</t>
  </si>
  <si>
    <t>Hirip3</t>
  </si>
  <si>
    <t>Magi3</t>
  </si>
  <si>
    <t>Npdc1</t>
  </si>
  <si>
    <t>Vps9d1</t>
  </si>
  <si>
    <t>C1galt1c1</t>
  </si>
  <si>
    <t>Alas1</t>
  </si>
  <si>
    <t>Ncapd3</t>
  </si>
  <si>
    <t>Abhd5</t>
  </si>
  <si>
    <t>Slc10a7</t>
  </si>
  <si>
    <t>Jagn1</t>
  </si>
  <si>
    <t>Smoc2</t>
  </si>
  <si>
    <t>Lpar6</t>
  </si>
  <si>
    <t>Ablim3</t>
  </si>
  <si>
    <t>Adcy9</t>
  </si>
  <si>
    <t>Zfp605</t>
  </si>
  <si>
    <t>Ints3</t>
  </si>
  <si>
    <t>Ttc33</t>
  </si>
  <si>
    <t>Trip11</t>
  </si>
  <si>
    <t>Stx1a</t>
  </si>
  <si>
    <t>Adcy4</t>
  </si>
  <si>
    <t>Uggt1</t>
  </si>
  <si>
    <t>Ddx20</t>
  </si>
  <si>
    <t>Myo6</t>
  </si>
  <si>
    <t>Ero1l</t>
  </si>
  <si>
    <t>Hid1</t>
  </si>
  <si>
    <t>1700008J07Rik</t>
  </si>
  <si>
    <t>Aasdhppt</t>
  </si>
  <si>
    <t>AW549877</t>
  </si>
  <si>
    <t>Cnksr3</t>
  </si>
  <si>
    <t>Akt1</t>
  </si>
  <si>
    <t>Psmd2</t>
  </si>
  <si>
    <t>Mthfd1</t>
  </si>
  <si>
    <t>Ecscr</t>
  </si>
  <si>
    <t>Zbtb8a</t>
  </si>
  <si>
    <t>Rfesd</t>
  </si>
  <si>
    <t>Bach2</t>
  </si>
  <si>
    <t>Cdan1</t>
  </si>
  <si>
    <t>Cstf3</t>
  </si>
  <si>
    <t>Rfk</t>
  </si>
  <si>
    <t>Parvg</t>
  </si>
  <si>
    <t>Ptprs</t>
  </si>
  <si>
    <t>Gm4070</t>
  </si>
  <si>
    <t>Stat4</t>
  </si>
  <si>
    <t>Mtch2</t>
  </si>
  <si>
    <t>Ranbp6</t>
  </si>
  <si>
    <t>Ppp2r3a</t>
  </si>
  <si>
    <t>Ak3</t>
  </si>
  <si>
    <t>Vps51</t>
  </si>
  <si>
    <t>Ankrd16</t>
  </si>
  <si>
    <t>Trappc5</t>
  </si>
  <si>
    <t>Smim7</t>
  </si>
  <si>
    <t>Aak1</t>
  </si>
  <si>
    <t>Sycp2</t>
  </si>
  <si>
    <t>Snx21</t>
  </si>
  <si>
    <t>Ppme1</t>
  </si>
  <si>
    <t>Ss18l2</t>
  </si>
  <si>
    <t>Tcea3</t>
  </si>
  <si>
    <t>Ghr</t>
  </si>
  <si>
    <t>Gnpnat1</t>
  </si>
  <si>
    <t>Myo1d</t>
  </si>
  <si>
    <t>Marveld2</t>
  </si>
  <si>
    <t>Vps41</t>
  </si>
  <si>
    <t>Nudt2</t>
  </si>
  <si>
    <t>Shmt1</t>
  </si>
  <si>
    <t>Rnase4</t>
  </si>
  <si>
    <t>Zbtb24</t>
  </si>
  <si>
    <t>Mdh1</t>
  </si>
  <si>
    <t>Rnf113a2</t>
  </si>
  <si>
    <t>Trappc9</t>
  </si>
  <si>
    <t>2010315B03Rik</t>
  </si>
  <si>
    <t>Mdc1</t>
  </si>
  <si>
    <t>Spag7</t>
  </si>
  <si>
    <t>Car8</t>
  </si>
  <si>
    <t>Itgb8</t>
  </si>
  <si>
    <t>Lama2</t>
  </si>
  <si>
    <t>Ap5s1</t>
  </si>
  <si>
    <t>Rabgap1</t>
  </si>
  <si>
    <t>Mrpl50</t>
  </si>
  <si>
    <t>Pxdn</t>
  </si>
  <si>
    <t>Oxsr1</t>
  </si>
  <si>
    <t>Atxn1</t>
  </si>
  <si>
    <t>Spon2</t>
  </si>
  <si>
    <t>Zfp142</t>
  </si>
  <si>
    <t>Ttbk2</t>
  </si>
  <si>
    <t>Hbegf</t>
  </si>
  <si>
    <t>Ccl27a</t>
  </si>
  <si>
    <t>Rasd2</t>
  </si>
  <si>
    <t>Plac8</t>
  </si>
  <si>
    <t>Oma1</t>
  </si>
  <si>
    <t>Rgl1</t>
  </si>
  <si>
    <t>Zbtb43</t>
  </si>
  <si>
    <t>C1galt1</t>
  </si>
  <si>
    <t>Btg3</t>
  </si>
  <si>
    <t>Eef1e1</t>
  </si>
  <si>
    <t>Ndrg2</t>
  </si>
  <si>
    <t>Get4</t>
  </si>
  <si>
    <t>Plxna2</t>
  </si>
  <si>
    <t>Fbxw17</t>
  </si>
  <si>
    <t>Hic1</t>
  </si>
  <si>
    <t>Apba3</t>
  </si>
  <si>
    <t>Antxr2</t>
  </si>
  <si>
    <t>Akr1b10</t>
  </si>
  <si>
    <t>Smad6</t>
  </si>
  <si>
    <t>Galnt11</t>
  </si>
  <si>
    <t>Srd5a3</t>
  </si>
  <si>
    <t>Vps50</t>
  </si>
  <si>
    <t>Gm17259</t>
  </si>
  <si>
    <t>Lrrc75aos2</t>
  </si>
  <si>
    <t>Lsm10</t>
  </si>
  <si>
    <t>Slc25a20</t>
  </si>
  <si>
    <t>Gid8</t>
  </si>
  <si>
    <t>Uba7</t>
  </si>
  <si>
    <t>Fbxw11</t>
  </si>
  <si>
    <t>Eif5a</t>
  </si>
  <si>
    <t>Ralgds</t>
  </si>
  <si>
    <t>Itga8</t>
  </si>
  <si>
    <t>Aar2</t>
  </si>
  <si>
    <t>Ppp2r5b</t>
  </si>
  <si>
    <t>Tpra1</t>
  </si>
  <si>
    <t>H2-Q6</t>
  </si>
  <si>
    <t>Cox8b</t>
  </si>
  <si>
    <t>Zdhhc16</t>
  </si>
  <si>
    <t>Rpn2</t>
  </si>
  <si>
    <t>Acvr2a</t>
  </si>
  <si>
    <t>Pdgfc</t>
  </si>
  <si>
    <t>Gpat3</t>
  </si>
  <si>
    <t>Usf3</t>
  </si>
  <si>
    <t>Phf8</t>
  </si>
  <si>
    <t>Smim3</t>
  </si>
  <si>
    <t>Armc8</t>
  </si>
  <si>
    <t>Cep135</t>
  </si>
  <si>
    <t>6720427I07Rik</t>
  </si>
  <si>
    <t>Ddx10</t>
  </si>
  <si>
    <t>Fyco1</t>
  </si>
  <si>
    <t>Mapk7</t>
  </si>
  <si>
    <t>Ahi1</t>
  </si>
  <si>
    <t>Plscr1</t>
  </si>
  <si>
    <t>Mttp</t>
  </si>
  <si>
    <t>Tinagl1</t>
  </si>
  <si>
    <t>Ing2</t>
  </si>
  <si>
    <t>Pfn2</t>
  </si>
  <si>
    <t>Zdhhc17</t>
  </si>
  <si>
    <t>Mars</t>
  </si>
  <si>
    <t>Parg</t>
  </si>
  <si>
    <t>Spint2</t>
  </si>
  <si>
    <t>Antxr1</t>
  </si>
  <si>
    <t>Ppdpf</t>
  </si>
  <si>
    <t>Hacd4</t>
  </si>
  <si>
    <t>Tmem106b</t>
  </si>
  <si>
    <t>Dnaja2</t>
  </si>
  <si>
    <t>Kdelc2</t>
  </si>
  <si>
    <t>Bscl2</t>
  </si>
  <si>
    <t>Bmx</t>
  </si>
  <si>
    <t>Fzd1</t>
  </si>
  <si>
    <t>Xpo7</t>
  </si>
  <si>
    <t>Ergic1</t>
  </si>
  <si>
    <t>Amigo2</t>
  </si>
  <si>
    <t>Taf8</t>
  </si>
  <si>
    <t>Msra</t>
  </si>
  <si>
    <t>Calcoco1</t>
  </si>
  <si>
    <t>Tuba1a</t>
  </si>
  <si>
    <t>Pcnt</t>
  </si>
  <si>
    <t>Tmem181a</t>
  </si>
  <si>
    <t>Ccdc69</t>
  </si>
  <si>
    <t>Cep97</t>
  </si>
  <si>
    <t>Rnf40</t>
  </si>
  <si>
    <t>Zfp513</t>
  </si>
  <si>
    <t>Ssh2</t>
  </si>
  <si>
    <t>Sorbs2</t>
  </si>
  <si>
    <t>Popdc2</t>
  </si>
  <si>
    <t>Zfp212</t>
  </si>
  <si>
    <t>Dhx57</t>
  </si>
  <si>
    <t>Pik3cb</t>
  </si>
  <si>
    <t>Glyr1</t>
  </si>
  <si>
    <t>Gapt</t>
  </si>
  <si>
    <t>Zfp467</t>
  </si>
  <si>
    <t>Arel1</t>
  </si>
  <si>
    <t>Slc35b4</t>
  </si>
  <si>
    <t>Ankrd28</t>
  </si>
  <si>
    <t>St6galnac3</t>
  </si>
  <si>
    <t>Pam</t>
  </si>
  <si>
    <t>Lrrn2</t>
  </si>
  <si>
    <t>Llgl1</t>
  </si>
  <si>
    <t>Spag9</t>
  </si>
  <si>
    <t>Zbtb44</t>
  </si>
  <si>
    <t>6330418K02Rik</t>
  </si>
  <si>
    <t>Mier3</t>
  </si>
  <si>
    <t>Ldlrad4</t>
  </si>
  <si>
    <t>Slc40a1</t>
  </si>
  <si>
    <t>Slc4a1ap</t>
  </si>
  <si>
    <t>Nsun6</t>
  </si>
  <si>
    <t>Kcnt1</t>
  </si>
  <si>
    <t>Rrp8</t>
  </si>
  <si>
    <t>Pgrmc2</t>
  </si>
  <si>
    <t>Atl3</t>
  </si>
  <si>
    <t>Limd1</t>
  </si>
  <si>
    <t>Bmf</t>
  </si>
  <si>
    <t>Amz2</t>
  </si>
  <si>
    <t>Slc35a5</t>
  </si>
  <si>
    <t>Apeh</t>
  </si>
  <si>
    <t>Dynlt1a</t>
  </si>
  <si>
    <t>Sidt2</t>
  </si>
  <si>
    <t>Lrg1</t>
  </si>
  <si>
    <t>Sec24c</t>
  </si>
  <si>
    <t>Gata6</t>
  </si>
  <si>
    <t>Cyb5d2</t>
  </si>
  <si>
    <t>Gcc1</t>
  </si>
  <si>
    <t>Bik</t>
  </si>
  <si>
    <t>Cep44</t>
  </si>
  <si>
    <t>Pcgf2</t>
  </si>
  <si>
    <t>Zfpm1</t>
  </si>
  <si>
    <t>Tmtc3</t>
  </si>
  <si>
    <t>Acat2</t>
  </si>
  <si>
    <t>Nifk</t>
  </si>
  <si>
    <t>Igsf5</t>
  </si>
  <si>
    <t>Uchl3</t>
  </si>
  <si>
    <t>Uhrf2</t>
  </si>
  <si>
    <t>Tsen15</t>
  </si>
  <si>
    <t>Snapc4</t>
  </si>
  <si>
    <t>Smim14</t>
  </si>
  <si>
    <t>Nxn</t>
  </si>
  <si>
    <t>Trp53inp2</t>
  </si>
  <si>
    <t>Kri1</t>
  </si>
  <si>
    <t>Cuedc1</t>
  </si>
  <si>
    <t>D830025C05Rik</t>
  </si>
  <si>
    <t>Spry1</t>
  </si>
  <si>
    <t>Krit1</t>
  </si>
  <si>
    <t>Fnta</t>
  </si>
  <si>
    <t>Umps</t>
  </si>
  <si>
    <t>Sec23a</t>
  </si>
  <si>
    <t>Ei24</t>
  </si>
  <si>
    <t>Snrpn</t>
  </si>
  <si>
    <t>Herc4</t>
  </si>
  <si>
    <t>Coa5</t>
  </si>
  <si>
    <t>Rpap1</t>
  </si>
  <si>
    <t>Kctd5</t>
  </si>
  <si>
    <t>1110008P14Rik</t>
  </si>
  <si>
    <t>Alkbh6</t>
  </si>
  <si>
    <t>Aldh1b1</t>
  </si>
  <si>
    <t>Pnn</t>
  </si>
  <si>
    <t>Zeb1</t>
  </si>
  <si>
    <t>Polr1e</t>
  </si>
  <si>
    <t>Mt1</t>
  </si>
  <si>
    <t>Lin37</t>
  </si>
  <si>
    <t>Mex3d</t>
  </si>
  <si>
    <t>Cog2</t>
  </si>
  <si>
    <t>Mcmbp</t>
  </si>
  <si>
    <t>Arhgef5</t>
  </si>
  <si>
    <t>Stk17b</t>
  </si>
  <si>
    <t>Slc13a3</t>
  </si>
  <si>
    <t>Thap7</t>
  </si>
  <si>
    <t>Thbs3</t>
  </si>
  <si>
    <t>Csf1</t>
  </si>
  <si>
    <t>Paox</t>
  </si>
  <si>
    <t>Ostc</t>
  </si>
  <si>
    <t>Ano8</t>
  </si>
  <si>
    <t>Ppic</t>
  </si>
  <si>
    <t>Ube2o</t>
  </si>
  <si>
    <t>Gpr146</t>
  </si>
  <si>
    <t>Picalm</t>
  </si>
  <si>
    <t>Map2k4</t>
  </si>
  <si>
    <t>Zfp119a</t>
  </si>
  <si>
    <t>Zc2hc1a</t>
  </si>
  <si>
    <t>Cavin3</t>
  </si>
  <si>
    <t>Rnf6</t>
  </si>
  <si>
    <t>Dcaf13</t>
  </si>
  <si>
    <t>Casp4</t>
  </si>
  <si>
    <t>Nek7</t>
  </si>
  <si>
    <t>Cnrip1</t>
  </si>
  <si>
    <t>Taf1a</t>
  </si>
  <si>
    <t>Mrs2</t>
  </si>
  <si>
    <t>Nomo1</t>
  </si>
  <si>
    <t>Gtpbp2</t>
  </si>
  <si>
    <t>Kidins220</t>
  </si>
  <si>
    <t>Zmat3</t>
  </si>
  <si>
    <t>Thbs1</t>
  </si>
  <si>
    <t>Irf2bp1</t>
  </si>
  <si>
    <t>Tnip2</t>
  </si>
  <si>
    <t>Mis18a</t>
  </si>
  <si>
    <t>Maml3</t>
  </si>
  <si>
    <t>Parva</t>
  </si>
  <si>
    <t>Armt1</t>
  </si>
  <si>
    <t>Rad17</t>
  </si>
  <si>
    <t>Fam84b</t>
  </si>
  <si>
    <t>Ang</t>
  </si>
  <si>
    <t>4930402H24Rik</t>
  </si>
  <si>
    <t>2610301B20Rik</t>
  </si>
  <si>
    <t>Trappc12</t>
  </si>
  <si>
    <t>Rabep1</t>
  </si>
  <si>
    <t>Ofd1</t>
  </si>
  <si>
    <t>Sp3os</t>
  </si>
  <si>
    <t>Tet3</t>
  </si>
  <si>
    <t>Ampd3</t>
  </si>
  <si>
    <t>Atg2b</t>
  </si>
  <si>
    <t>Aph1a</t>
  </si>
  <si>
    <t>Klhl21</t>
  </si>
  <si>
    <t>Mad2l2</t>
  </si>
  <si>
    <t>Klhl15</t>
  </si>
  <si>
    <t>Kif13a</t>
  </si>
  <si>
    <t>Dram1</t>
  </si>
  <si>
    <t>Rnf111</t>
  </si>
  <si>
    <t>Vwa1</t>
  </si>
  <si>
    <t>Desi1</t>
  </si>
  <si>
    <t>Rilpl2</t>
  </si>
  <si>
    <t>Zfp846</t>
  </si>
  <si>
    <t>Dda1</t>
  </si>
  <si>
    <t>Homer3</t>
  </si>
  <si>
    <t>Peli2</t>
  </si>
  <si>
    <t>5430427O19Rik</t>
  </si>
  <si>
    <t>Sap30bp</t>
  </si>
  <si>
    <t>Zkscan14</t>
  </si>
  <si>
    <t>Inppl1</t>
  </si>
  <si>
    <t>Elovl5</t>
  </si>
  <si>
    <t>Polr3g</t>
  </si>
  <si>
    <t>Hoga1</t>
  </si>
  <si>
    <t>Fam234a</t>
  </si>
  <si>
    <t>Klhl36</t>
  </si>
  <si>
    <t>Fibro4</t>
  </si>
  <si>
    <t>Rpl9-ps6</t>
  </si>
  <si>
    <t>Ost4</t>
  </si>
  <si>
    <t>Nlrc4</t>
  </si>
  <si>
    <t>Relt</t>
  </si>
  <si>
    <t>Cenpj</t>
  </si>
  <si>
    <t>2700081O15Rik</t>
  </si>
  <si>
    <t>Carf</t>
  </si>
  <si>
    <t>Rpp38</t>
  </si>
  <si>
    <t>Bmpr2</t>
  </si>
  <si>
    <t>Loxl2</t>
  </si>
  <si>
    <t>Vcan</t>
  </si>
  <si>
    <t>Hcfc2</t>
  </si>
  <si>
    <t>Nlk</t>
  </si>
  <si>
    <t>Angptl2</t>
  </si>
  <si>
    <t>Clec16a</t>
  </si>
  <si>
    <t>Aspn</t>
  </si>
  <si>
    <t>1500015O10Rik</t>
  </si>
  <si>
    <t>Btf3l4</t>
  </si>
  <si>
    <t>Slc25a30</t>
  </si>
  <si>
    <t>Klrb1b</t>
  </si>
  <si>
    <t>Gm8797</t>
  </si>
  <si>
    <t>Agap1</t>
  </si>
  <si>
    <t>Anks1</t>
  </si>
  <si>
    <t>Rom1</t>
  </si>
  <si>
    <t>Trim11</t>
  </si>
  <si>
    <t>Actl6a</t>
  </si>
  <si>
    <t>Herpud2</t>
  </si>
  <si>
    <t>Nkain4</t>
  </si>
  <si>
    <t>Fut11</t>
  </si>
  <si>
    <t>AY036118</t>
  </si>
  <si>
    <t>Slc2a1</t>
  </si>
  <si>
    <t>Clk3</t>
  </si>
  <si>
    <t>Rgma</t>
  </si>
  <si>
    <t>Rgs18</t>
  </si>
  <si>
    <t>B9d1</t>
  </si>
  <si>
    <t>Hist1h4h</t>
  </si>
  <si>
    <t>Ap5z1</t>
  </si>
  <si>
    <t>Cited2</t>
  </si>
  <si>
    <t>Gm16287</t>
  </si>
  <si>
    <t>Mta1</t>
  </si>
  <si>
    <t>Usp50</t>
  </si>
  <si>
    <t>Gpn2</t>
  </si>
  <si>
    <t>Inafm1</t>
  </si>
  <si>
    <t>Ttc9c</t>
  </si>
  <si>
    <t>Gm26778</t>
  </si>
  <si>
    <t>Stxbp5</t>
  </si>
  <si>
    <t>Smoc1</t>
  </si>
  <si>
    <t>Prim1</t>
  </si>
  <si>
    <t>Phtf1</t>
  </si>
  <si>
    <t>Zbtb45</t>
  </si>
  <si>
    <t>Sesn2</t>
  </si>
  <si>
    <t>Cbx5</t>
  </si>
  <si>
    <t>Fam46a</t>
  </si>
  <si>
    <t>Sp140</t>
  </si>
  <si>
    <t>Cep63</t>
  </si>
  <si>
    <t>AI504432</t>
  </si>
  <si>
    <t>Tmed1</t>
  </si>
  <si>
    <t>Fbf1</t>
  </si>
  <si>
    <t>Ppm1j</t>
  </si>
  <si>
    <t>Gphn</t>
  </si>
  <si>
    <t>Tubb4a</t>
  </si>
  <si>
    <t>Sik1</t>
  </si>
  <si>
    <t>Ttf1</t>
  </si>
  <si>
    <t>Tsc2</t>
  </si>
  <si>
    <t>Por</t>
  </si>
  <si>
    <t>Sept8</t>
  </si>
  <si>
    <t>Zkscan1</t>
  </si>
  <si>
    <t>Alkbh7</t>
  </si>
  <si>
    <t>Maml1</t>
  </si>
  <si>
    <t>2810454H06Rik</t>
  </si>
  <si>
    <t>Tceal8</t>
  </si>
  <si>
    <t>Ankrd37</t>
  </si>
  <si>
    <t>Carm1</t>
  </si>
  <si>
    <t>6430573F11Rik</t>
  </si>
  <si>
    <t>Mia3</t>
  </si>
  <si>
    <t>Rnf19a</t>
  </si>
  <si>
    <t>Trim14</t>
  </si>
  <si>
    <t>C1qtnf1</t>
  </si>
  <si>
    <t>Osgepl1</t>
  </si>
  <si>
    <t>Coq5</t>
  </si>
  <si>
    <t>Kin</t>
  </si>
  <si>
    <t>Rps6ka4</t>
  </si>
  <si>
    <t>Galnt15</t>
  </si>
  <si>
    <t>Ccdc8</t>
  </si>
  <si>
    <t>Tcaim</t>
  </si>
  <si>
    <t>Hook2</t>
  </si>
  <si>
    <t>Ttc4</t>
  </si>
  <si>
    <t>Exoc1</t>
  </si>
  <si>
    <t>Irf3</t>
  </si>
  <si>
    <t>Zfx</t>
  </si>
  <si>
    <t>Eif2b3</t>
  </si>
  <si>
    <t>Med6</t>
  </si>
  <si>
    <t>Scgb3a1</t>
  </si>
  <si>
    <t>Isg20l2</t>
  </si>
  <si>
    <t>Tle2</t>
  </si>
  <si>
    <t>Rfx3</t>
  </si>
  <si>
    <t>Ngf</t>
  </si>
  <si>
    <t>Pdxk</t>
  </si>
  <si>
    <t>Ift80</t>
  </si>
  <si>
    <t>Zdhhc3</t>
  </si>
  <si>
    <t>Asxl1</t>
  </si>
  <si>
    <t>Gm44751</t>
  </si>
  <si>
    <t>Akr1c13</t>
  </si>
  <si>
    <t>Elp5</t>
  </si>
  <si>
    <t>Nmnat3</t>
  </si>
  <si>
    <t>Zbtb42</t>
  </si>
  <si>
    <t>Cluh</t>
  </si>
  <si>
    <t>Acsl4</t>
  </si>
  <si>
    <t>Spr</t>
  </si>
  <si>
    <t>Tox4</t>
  </si>
  <si>
    <t>Mzt1</t>
  </si>
  <si>
    <t>Mospd3</t>
  </si>
  <si>
    <t>Gtdc1</t>
  </si>
  <si>
    <t>Scd2</t>
  </si>
  <si>
    <t>Dedd</t>
  </si>
  <si>
    <t>Rpp21</t>
  </si>
  <si>
    <t>Emsy</t>
  </si>
  <si>
    <t>Zfp281</t>
  </si>
  <si>
    <t>Col13a1</t>
  </si>
  <si>
    <t>Rnf181</t>
  </si>
  <si>
    <t>Ppp2r5c</t>
  </si>
  <si>
    <t>Fbxo17</t>
  </si>
  <si>
    <t>Kitl</t>
  </si>
  <si>
    <t>Cd300lb</t>
  </si>
  <si>
    <t>Calhm2</t>
  </si>
  <si>
    <t>Slc7a6</t>
  </si>
  <si>
    <t>Vps33a</t>
  </si>
  <si>
    <t>Mzt2</t>
  </si>
  <si>
    <t>Ltbr</t>
  </si>
  <si>
    <t>Cebpg</t>
  </si>
  <si>
    <t>Ggt5</t>
  </si>
  <si>
    <t>Cebpd</t>
  </si>
  <si>
    <t>CAAA01118383.1</t>
  </si>
  <si>
    <t>Ccdc28b</t>
  </si>
  <si>
    <t>Ap3m2</t>
  </si>
  <si>
    <t>Nop16</t>
  </si>
  <si>
    <t>Arntl</t>
  </si>
  <si>
    <t>Faf2</t>
  </si>
  <si>
    <t>Abi2</t>
  </si>
  <si>
    <t>Amotl2</t>
  </si>
  <si>
    <t>Naf1</t>
  </si>
  <si>
    <t>Nbdy</t>
  </si>
  <si>
    <t>Man1a2</t>
  </si>
  <si>
    <t>Clec1a</t>
  </si>
  <si>
    <t>Zfp26</t>
  </si>
  <si>
    <t>Dnajc25</t>
  </si>
  <si>
    <t>Crispld2</t>
  </si>
  <si>
    <t>Kpna6</t>
  </si>
  <si>
    <t>C1qtnf9</t>
  </si>
  <si>
    <t>Hes6</t>
  </si>
  <si>
    <t>Dnaja3</t>
  </si>
  <si>
    <t>Ptar1</t>
  </si>
  <si>
    <t>Arf5</t>
  </si>
  <si>
    <t>BC029722</t>
  </si>
  <si>
    <t>Usp45</t>
  </si>
  <si>
    <t>Chm</t>
  </si>
  <si>
    <t>Lig3</t>
  </si>
  <si>
    <t>Gpr19</t>
  </si>
  <si>
    <t>Ecsit</t>
  </si>
  <si>
    <t>Gnb4</t>
  </si>
  <si>
    <t>Casc3</t>
  </si>
  <si>
    <t>Prr7</t>
  </si>
  <si>
    <t>Usp6nl</t>
  </si>
  <si>
    <t>A930024E05Rik</t>
  </si>
  <si>
    <t>Akip1</t>
  </si>
  <si>
    <t>Timm9</t>
  </si>
  <si>
    <t>Atpif1</t>
  </si>
  <si>
    <t>Phc3</t>
  </si>
  <si>
    <t>Tbrg4</t>
  </si>
  <si>
    <t>Pqlc2</t>
  </si>
  <si>
    <t>Ldlr</t>
  </si>
  <si>
    <t>Rab27a</t>
  </si>
  <si>
    <t>Cracr2b</t>
  </si>
  <si>
    <t>Fam213b</t>
  </si>
  <si>
    <t>Ankzf1</t>
  </si>
  <si>
    <t>Nab1</t>
  </si>
  <si>
    <t>Cul3</t>
  </si>
  <si>
    <t>Kmt5b</t>
  </si>
  <si>
    <t>Snrnp40</t>
  </si>
  <si>
    <t>Cir1</t>
  </si>
  <si>
    <t>Atp9a</t>
  </si>
  <si>
    <t>Atf6</t>
  </si>
  <si>
    <t>Nr1d1</t>
  </si>
  <si>
    <t>Itsn2</t>
  </si>
  <si>
    <t>Bmpr1a</t>
  </si>
  <si>
    <t>Htra1</t>
  </si>
  <si>
    <t>1110065P20Rik</t>
  </si>
  <si>
    <t>Ndufs3</t>
  </si>
  <si>
    <t>Ube2r2</t>
  </si>
  <si>
    <t>Gm11110</t>
  </si>
  <si>
    <t>Timm21</t>
  </si>
  <si>
    <t>Mcfd2</t>
  </si>
  <si>
    <t>D3Ertd254e</t>
  </si>
  <si>
    <t>Neil1</t>
  </si>
  <si>
    <t>Bag3</t>
  </si>
  <si>
    <t>Gm26782</t>
  </si>
  <si>
    <t>Inpp4a</t>
  </si>
  <si>
    <t>Rnaset2a</t>
  </si>
  <si>
    <t>B230354K17Rik</t>
  </si>
  <si>
    <t>Hist1h1c</t>
  </si>
  <si>
    <t>Xpa</t>
  </si>
  <si>
    <t>Mink1</t>
  </si>
  <si>
    <t>Acsf3</t>
  </si>
  <si>
    <t>Tmem71</t>
  </si>
  <si>
    <t>Nek9</t>
  </si>
  <si>
    <t>Myef2</t>
  </si>
  <si>
    <t>Srpk1</t>
  </si>
  <si>
    <t>BC051226</t>
  </si>
  <si>
    <t>Muc1</t>
  </si>
  <si>
    <t>Pus7</t>
  </si>
  <si>
    <t>Ap4m1</t>
  </si>
  <si>
    <t>Pxk</t>
  </si>
  <si>
    <t>Nudt7</t>
  </si>
  <si>
    <t>Ccdc59</t>
  </si>
  <si>
    <t>Crem</t>
  </si>
  <si>
    <t>Pcca</t>
  </si>
  <si>
    <t>Mir155hg</t>
  </si>
  <si>
    <t>Hist2h2aa1</t>
  </si>
  <si>
    <t>Acap3</t>
  </si>
  <si>
    <t>Zfp523</t>
  </si>
  <si>
    <t>9530068E07Rik</t>
  </si>
  <si>
    <t>Snai1</t>
  </si>
  <si>
    <t>Brk1</t>
  </si>
  <si>
    <t>Med16</t>
  </si>
  <si>
    <t>EC8</t>
  </si>
  <si>
    <t>Nfya</t>
  </si>
  <si>
    <t>Sec61g</t>
  </si>
  <si>
    <t>Pmp22</t>
  </si>
  <si>
    <t>Eps15l1</t>
  </si>
  <si>
    <t>Crlf3</t>
  </si>
  <si>
    <t>Fbxo10</t>
  </si>
  <si>
    <t>Tex261</t>
  </si>
  <si>
    <t>Arhgap27os2</t>
  </si>
  <si>
    <t>Pigc</t>
  </si>
  <si>
    <t>Kdelc1</t>
  </si>
  <si>
    <t>9430038I01Rik</t>
  </si>
  <si>
    <t>Cep57</t>
  </si>
  <si>
    <t>Olfr1258</t>
  </si>
  <si>
    <t>Id1</t>
  </si>
  <si>
    <t>Unc119</t>
  </si>
  <si>
    <t>Tmem43</t>
  </si>
  <si>
    <t>Rab5b</t>
  </si>
  <si>
    <t>Pik3r2</t>
  </si>
  <si>
    <t>Vegfd</t>
  </si>
  <si>
    <t>Tgfb3</t>
  </si>
  <si>
    <t>Ipo5</t>
  </si>
  <si>
    <t>Sh2b1</t>
  </si>
  <si>
    <t>Emc10</t>
  </si>
  <si>
    <t>Dusp12</t>
  </si>
  <si>
    <t>Vps26b</t>
  </si>
  <si>
    <t>C3</t>
  </si>
  <si>
    <t>Pcbp1</t>
  </si>
  <si>
    <t>Zfp503</t>
  </si>
  <si>
    <t>Hspb8</t>
  </si>
  <si>
    <t>Matn2</t>
  </si>
  <si>
    <t>1500009L16Rik</t>
  </si>
  <si>
    <t>Hoxb4</t>
  </si>
  <si>
    <t>Ermard</t>
  </si>
  <si>
    <t>Tpm1</t>
  </si>
  <si>
    <t>Gata2</t>
  </si>
  <si>
    <t>Lzic</t>
  </si>
  <si>
    <t>Tprgl</t>
  </si>
  <si>
    <t>Sgk1</t>
  </si>
  <si>
    <t>Zfp991</t>
  </si>
  <si>
    <t>Creld2</t>
  </si>
  <si>
    <t>Mocs2</t>
  </si>
  <si>
    <t>Dusp23</t>
  </si>
  <si>
    <t>Mast2</t>
  </si>
  <si>
    <t>C87436</t>
  </si>
  <si>
    <t>Col4a2</t>
  </si>
  <si>
    <t>Selenoi</t>
  </si>
  <si>
    <t>Zfp217</t>
  </si>
  <si>
    <t>Uap1</t>
  </si>
  <si>
    <t>Pnp2</t>
  </si>
  <si>
    <t>Gm3336</t>
  </si>
  <si>
    <t>Cbwd1</t>
  </si>
  <si>
    <t>Unk</t>
  </si>
  <si>
    <t>Cs</t>
  </si>
  <si>
    <t>Rfc4</t>
  </si>
  <si>
    <t>Gbp9</t>
  </si>
  <si>
    <t>Scml4</t>
  </si>
  <si>
    <t>Thoc3</t>
  </si>
  <si>
    <t>Ankmy2</t>
  </si>
  <si>
    <t>Tmem164</t>
  </si>
  <si>
    <t>Csrp2</t>
  </si>
  <si>
    <t>Copg2</t>
  </si>
  <si>
    <t>Zfp386</t>
  </si>
  <si>
    <t>Dlgap4</t>
  </si>
  <si>
    <t>Slc15a4</t>
  </si>
  <si>
    <t>Kctd20</t>
  </si>
  <si>
    <t>Il1r1</t>
  </si>
  <si>
    <t>Atox1</t>
  </si>
  <si>
    <t>Casp8ap2</t>
  </si>
  <si>
    <t>Batf3</t>
  </si>
  <si>
    <t>Clasp2</t>
  </si>
  <si>
    <t>Mettl2</t>
  </si>
  <si>
    <t>Atg4a</t>
  </si>
  <si>
    <t>Rai1</t>
  </si>
  <si>
    <t>Paip1</t>
  </si>
  <si>
    <t>Aldh16a1</t>
  </si>
  <si>
    <t>Elf4</t>
  </si>
  <si>
    <t>Stx2</t>
  </si>
  <si>
    <t>Cyp7b1</t>
  </si>
  <si>
    <t>Jrkl</t>
  </si>
  <si>
    <t>Kdelr3</t>
  </si>
  <si>
    <t>Prex2</t>
  </si>
  <si>
    <t>Tmem256</t>
  </si>
  <si>
    <t>Zfp579</t>
  </si>
  <si>
    <t>Adcyap1r1</t>
  </si>
  <si>
    <t>Zmym3</t>
  </si>
  <si>
    <t>Cand1</t>
  </si>
  <si>
    <t>Cxcl12</t>
  </si>
  <si>
    <t>Kif9</t>
  </si>
  <si>
    <t>Cpsf1</t>
  </si>
  <si>
    <t>Invs</t>
  </si>
  <si>
    <t>Bvht</t>
  </si>
  <si>
    <t>Prkar1a</t>
  </si>
  <si>
    <t>Smim27</t>
  </si>
  <si>
    <t>Ublcp1</t>
  </si>
  <si>
    <t>C1s1</t>
  </si>
  <si>
    <t>Zscan29</t>
  </si>
  <si>
    <t>Lama5</t>
  </si>
  <si>
    <t>Rab28</t>
  </si>
  <si>
    <t>Nme6</t>
  </si>
  <si>
    <t>Pml</t>
  </si>
  <si>
    <t>Taf4</t>
  </si>
  <si>
    <t>Pde4a</t>
  </si>
  <si>
    <t>Lats2</t>
  </si>
  <si>
    <t>Gpihbp1</t>
  </si>
  <si>
    <t>Paxx</t>
  </si>
  <si>
    <t>Them6</t>
  </si>
  <si>
    <t>Ttc38</t>
  </si>
  <si>
    <t>Ncaph2</t>
  </si>
  <si>
    <t>Mindy2</t>
  </si>
  <si>
    <t>Klhdc10</t>
  </si>
  <si>
    <t>Adam19</t>
  </si>
  <si>
    <t>Naaa</t>
  </si>
  <si>
    <t>Pcdhgb5</t>
  </si>
  <si>
    <t>Mrpl46</t>
  </si>
  <si>
    <t>Tbc1d12</t>
  </si>
  <si>
    <t>Tacstd2</t>
  </si>
  <si>
    <t>Rbm27</t>
  </si>
  <si>
    <t>Nhlrc3</t>
  </si>
  <si>
    <t>Ppp1r3d</t>
  </si>
  <si>
    <t>Med29</t>
  </si>
  <si>
    <t>Sytl2</t>
  </si>
  <si>
    <t>Klf2</t>
  </si>
  <si>
    <t>Ddx31</t>
  </si>
  <si>
    <t>Cep250</t>
  </si>
  <si>
    <t>Mettl23</t>
  </si>
  <si>
    <t>Cmklr1</t>
  </si>
  <si>
    <t>Tnfrsf1b</t>
  </si>
  <si>
    <t>Dnajc1</t>
  </si>
  <si>
    <t>Fmr1</t>
  </si>
  <si>
    <t>Psmd5</t>
  </si>
  <si>
    <t>Flot1</t>
  </si>
  <si>
    <t>Dmpk</t>
  </si>
  <si>
    <t>Ascc1</t>
  </si>
  <si>
    <t>Fbxo4</t>
  </si>
  <si>
    <t>Iscu</t>
  </si>
  <si>
    <t>Ptpn14</t>
  </si>
  <si>
    <t>Sh2b3</t>
  </si>
  <si>
    <t>Ring1</t>
  </si>
  <si>
    <t>Ift52</t>
  </si>
  <si>
    <t>Cep41</t>
  </si>
  <si>
    <t>Hccs</t>
  </si>
  <si>
    <t>Mapkapk3</t>
  </si>
  <si>
    <t>Spata7</t>
  </si>
  <si>
    <t>Tanc2</t>
  </si>
  <si>
    <t>Mus81</t>
  </si>
  <si>
    <t>Pomgnt2</t>
  </si>
  <si>
    <t>Napg</t>
  </si>
  <si>
    <t>Ascc2</t>
  </si>
  <si>
    <t>Pex16</t>
  </si>
  <si>
    <t>Pdxdc1</t>
  </si>
  <si>
    <t>Znrd1as</t>
  </si>
  <si>
    <t>Dync1li2</t>
  </si>
  <si>
    <t>Cd55</t>
  </si>
  <si>
    <t>Hyal2</t>
  </si>
  <si>
    <t>Bet1</t>
  </si>
  <si>
    <t>Shb</t>
  </si>
  <si>
    <t>Stambpl1</t>
  </si>
  <si>
    <t>Rrs1</t>
  </si>
  <si>
    <t>Angpt1</t>
  </si>
  <si>
    <t>Rdh11</t>
  </si>
  <si>
    <t>Ehd3</t>
  </si>
  <si>
    <t>Mapk8ip1</t>
  </si>
  <si>
    <t>Ttc37</t>
  </si>
  <si>
    <t>Fn1</t>
  </si>
  <si>
    <t>Mac1</t>
  </si>
  <si>
    <t>Ptpn9</t>
  </si>
  <si>
    <t>Ppp4c</t>
  </si>
  <si>
    <t>Trpc3</t>
  </si>
  <si>
    <t>Il2rg</t>
  </si>
  <si>
    <t>Clec2i</t>
  </si>
  <si>
    <t>Sacs</t>
  </si>
  <si>
    <t>Nedd4l</t>
  </si>
  <si>
    <t>Lrp3</t>
  </si>
  <si>
    <t>Dbi</t>
  </si>
  <si>
    <t>Brip1</t>
  </si>
  <si>
    <t>Myo10</t>
  </si>
  <si>
    <t>Fam13c</t>
  </si>
  <si>
    <t>Etfrf1</t>
  </si>
  <si>
    <t>Endov</t>
  </si>
  <si>
    <t>AI480526</t>
  </si>
  <si>
    <t>Pus1</t>
  </si>
  <si>
    <t>Atf6b</t>
  </si>
  <si>
    <t>Zbtb1</t>
  </si>
  <si>
    <t>Gab1</t>
  </si>
  <si>
    <t>M6pr</t>
  </si>
  <si>
    <t>Cops3</t>
  </si>
  <si>
    <t>Xlr4c</t>
  </si>
  <si>
    <t>Rbm41</t>
  </si>
  <si>
    <t>Tsc22d1</t>
  </si>
  <si>
    <t>Ttc9</t>
  </si>
  <si>
    <t>Edc3</t>
  </si>
  <si>
    <t>Mbip</t>
  </si>
  <si>
    <t>Zfp821</t>
  </si>
  <si>
    <t>Mpc2</t>
  </si>
  <si>
    <t>Sc5d</t>
  </si>
  <si>
    <t>Fbn1</t>
  </si>
  <si>
    <t>Ikzf5</t>
  </si>
  <si>
    <t>Acd</t>
  </si>
  <si>
    <t>Ctdspl</t>
  </si>
  <si>
    <t>Etfdh</t>
  </si>
  <si>
    <t>Rbm8a</t>
  </si>
  <si>
    <t>Tbc1d19</t>
  </si>
  <si>
    <t>Tesk2</t>
  </si>
  <si>
    <t>Dgkq</t>
  </si>
  <si>
    <t>Arl14ep</t>
  </si>
  <si>
    <t>Dscr3</t>
  </si>
  <si>
    <t>Sptlc1</t>
  </si>
  <si>
    <t>Hspa4l</t>
  </si>
  <si>
    <t>Eif3k</t>
  </si>
  <si>
    <t>Gtf2b</t>
  </si>
  <si>
    <t>Ube2k</t>
  </si>
  <si>
    <t>Nptn</t>
  </si>
  <si>
    <t>Btbd7</t>
  </si>
  <si>
    <t>9530082P21Rik</t>
  </si>
  <si>
    <t>Pparg</t>
  </si>
  <si>
    <t>Faim</t>
  </si>
  <si>
    <t>Slc14a1</t>
  </si>
  <si>
    <t>Mfsd5</t>
  </si>
  <si>
    <t>Arrdc1</t>
  </si>
  <si>
    <t>Efcc1</t>
  </si>
  <si>
    <t>Tmem88</t>
  </si>
  <si>
    <t>8030462N17Rik</t>
  </si>
  <si>
    <t>Mapk6</t>
  </si>
  <si>
    <t>Med10</t>
  </si>
  <si>
    <t>Nap1l1</t>
  </si>
  <si>
    <t>Khk</t>
  </si>
  <si>
    <t>Pgam1</t>
  </si>
  <si>
    <t>Zfp207</t>
  </si>
  <si>
    <t>Ptn</t>
  </si>
  <si>
    <t>Mgat1</t>
  </si>
  <si>
    <t>Anapc10</t>
  </si>
  <si>
    <t>Cds1</t>
  </si>
  <si>
    <t>Ptgr2</t>
  </si>
  <si>
    <t>Trim8</t>
  </si>
  <si>
    <t>Mtmr6</t>
  </si>
  <si>
    <t>Arid2</t>
  </si>
  <si>
    <t>Met</t>
  </si>
  <si>
    <t>Casp7</t>
  </si>
  <si>
    <t>Rbp1</t>
  </si>
  <si>
    <t>Cyb5a</t>
  </si>
  <si>
    <t>Trim12c</t>
  </si>
  <si>
    <t>R3hdm2</t>
  </si>
  <si>
    <t>St13</t>
  </si>
  <si>
    <t>Wdr34</t>
  </si>
  <si>
    <t>1600014C10Rik</t>
  </si>
  <si>
    <t>Pfdn6</t>
  </si>
  <si>
    <t>Rin3</t>
  </si>
  <si>
    <t>Tmem39a</t>
  </si>
  <si>
    <t>Kif3a</t>
  </si>
  <si>
    <t>Nxt2</t>
  </si>
  <si>
    <t>Tmem263</t>
  </si>
  <si>
    <t>Hdgfl2</t>
  </si>
  <si>
    <t>Usp10</t>
  </si>
  <si>
    <t>Mthfsl</t>
  </si>
  <si>
    <t>Ift46</t>
  </si>
  <si>
    <t>Cyp4f16</t>
  </si>
  <si>
    <t>Appl2</t>
  </si>
  <si>
    <t>Ints8</t>
  </si>
  <si>
    <t>Prelid2</t>
  </si>
  <si>
    <t>Cxcl1</t>
  </si>
  <si>
    <t>Tmem204</t>
  </si>
  <si>
    <t>Fam110b</t>
  </si>
  <si>
    <t>Tmem50b</t>
  </si>
  <si>
    <t>Eif4enif1</t>
  </si>
  <si>
    <t>Bambi</t>
  </si>
  <si>
    <t>Gtpbp1</t>
  </si>
  <si>
    <t>Abce1</t>
  </si>
  <si>
    <t>Rbbp5</t>
  </si>
  <si>
    <t>Lrrc32</t>
  </si>
  <si>
    <t>Gas6</t>
  </si>
  <si>
    <t>Cnpy4</t>
  </si>
  <si>
    <t>Rev1</t>
  </si>
  <si>
    <t>Ankrd49</t>
  </si>
  <si>
    <t>Rhot1</t>
  </si>
  <si>
    <t>Esco1</t>
  </si>
  <si>
    <t>Setd3</t>
  </si>
  <si>
    <t>Zfp2</t>
  </si>
  <si>
    <t>Tfb2m</t>
  </si>
  <si>
    <t>Mga</t>
  </si>
  <si>
    <t>Tmem248</t>
  </si>
  <si>
    <t>Edem1</t>
  </si>
  <si>
    <t>Klhdc4</t>
  </si>
  <si>
    <t>Kdelr1</t>
  </si>
  <si>
    <t>Ikzf3</t>
  </si>
  <si>
    <t>Htatip2</t>
  </si>
  <si>
    <t>Pald1</t>
  </si>
  <si>
    <t>Dcaf17</t>
  </si>
  <si>
    <t>Susd6</t>
  </si>
  <si>
    <t>Flot2</t>
  </si>
  <si>
    <t>Gadd45a</t>
  </si>
  <si>
    <t>Il17ra</t>
  </si>
  <si>
    <t>Lrp4</t>
  </si>
  <si>
    <t>Cyb561d2</t>
  </si>
  <si>
    <t>Map2k5</t>
  </si>
  <si>
    <t>Pnkp</t>
  </si>
  <si>
    <t>Kcna5</t>
  </si>
  <si>
    <t>Uck1</t>
  </si>
  <si>
    <t>Scrn1</t>
  </si>
  <si>
    <t>Nr1h4</t>
  </si>
  <si>
    <t>Evi2a</t>
  </si>
  <si>
    <t>Sh3d19</t>
  </si>
  <si>
    <t>Ccdc3</t>
  </si>
  <si>
    <t>Mn1</t>
  </si>
  <si>
    <t>9030624J02Rik</t>
  </si>
  <si>
    <t>Plcb3</t>
  </si>
  <si>
    <t>Prpf6</t>
  </si>
  <si>
    <t>Manf</t>
  </si>
  <si>
    <t>Ptpn23</t>
  </si>
  <si>
    <t>Ermp1</t>
  </si>
  <si>
    <t>Gfpt1</t>
  </si>
  <si>
    <t>Dusp18</t>
  </si>
  <si>
    <t>Gm6563</t>
  </si>
  <si>
    <t>Gpatch1</t>
  </si>
  <si>
    <t>C330011M18Rik</t>
  </si>
  <si>
    <t>Slc52a2</t>
  </si>
  <si>
    <t>Smyd3</t>
  </si>
  <si>
    <t>Cflar</t>
  </si>
  <si>
    <t>Psmb6</t>
  </si>
  <si>
    <t>Tmcc3</t>
  </si>
  <si>
    <t>Crcp</t>
  </si>
  <si>
    <t>Jmy</t>
  </si>
  <si>
    <t>Cdc42bpa</t>
  </si>
  <si>
    <t>Dcun1d3</t>
  </si>
  <si>
    <t>Snapc1</t>
  </si>
  <si>
    <t>Slc25a35</t>
  </si>
  <si>
    <t>Prrt1</t>
  </si>
  <si>
    <t>Lcmt1</t>
  </si>
  <si>
    <t>Cyb5r1</t>
  </si>
  <si>
    <t>Etnk2</t>
  </si>
  <si>
    <t>Tmem59</t>
  </si>
  <si>
    <t>Gpsm1</t>
  </si>
  <si>
    <t>Rreb1</t>
  </si>
  <si>
    <t>Rfx2</t>
  </si>
  <si>
    <t>Rrad</t>
  </si>
  <si>
    <t>Ppil3</t>
  </si>
  <si>
    <t>Pik3r4</t>
  </si>
  <si>
    <t>Hdc</t>
  </si>
  <si>
    <t>Ddb2</t>
  </si>
  <si>
    <t>Fam49b</t>
  </si>
  <si>
    <t>Fopnl</t>
  </si>
  <si>
    <t>Xaf1</t>
  </si>
  <si>
    <t>Pdp2</t>
  </si>
  <si>
    <t>Myo18a</t>
  </si>
  <si>
    <t>Denr</t>
  </si>
  <si>
    <t>Gm12216</t>
  </si>
  <si>
    <t>Gm38910</t>
  </si>
  <si>
    <t>Nav2</t>
  </si>
  <si>
    <t>Ica1</t>
  </si>
  <si>
    <t>A830019P07Rik</t>
  </si>
  <si>
    <t>Cdon</t>
  </si>
  <si>
    <t>AU019823</t>
  </si>
  <si>
    <t>Gatd1</t>
  </si>
  <si>
    <t>Zfp516</t>
  </si>
  <si>
    <t>Tyms</t>
  </si>
  <si>
    <t>AW112010</t>
  </si>
  <si>
    <t>I830077J02Rik</t>
  </si>
  <si>
    <t>Ythdf3</t>
  </si>
  <si>
    <t>Mcc</t>
  </si>
  <si>
    <t>Gm9844</t>
  </si>
  <si>
    <t>Lpp</t>
  </si>
  <si>
    <t>Fndc7</t>
  </si>
  <si>
    <t>Fcf1</t>
  </si>
  <si>
    <t>Haus8</t>
  </si>
  <si>
    <t>Ints11</t>
  </si>
  <si>
    <t>Atm</t>
  </si>
  <si>
    <t>Glipr2</t>
  </si>
  <si>
    <t>Itgax</t>
  </si>
  <si>
    <t>Ubxn1</t>
  </si>
  <si>
    <t>Enox2</t>
  </si>
  <si>
    <t>Anapc16</t>
  </si>
  <si>
    <t>Dhx16</t>
  </si>
  <si>
    <t>Abraxas2</t>
  </si>
  <si>
    <t>Ccdc73</t>
  </si>
  <si>
    <t>Lrrc40</t>
  </si>
  <si>
    <t>Yap1</t>
  </si>
  <si>
    <t>Klhl28</t>
  </si>
  <si>
    <t>Zdhhc2</t>
  </si>
  <si>
    <t>Ddx1</t>
  </si>
  <si>
    <t>1700037C18Rik</t>
  </si>
  <si>
    <t>Susd3</t>
  </si>
  <si>
    <t>Pik3cg</t>
  </si>
  <si>
    <t>Gpcpd1</t>
  </si>
  <si>
    <t>Trf</t>
  </si>
  <si>
    <t>Cdc25b</t>
  </si>
  <si>
    <t>Sfxn1</t>
  </si>
  <si>
    <t>Noc4l</t>
  </si>
  <si>
    <t>Aprt</t>
  </si>
  <si>
    <t>Cbarp</t>
  </si>
  <si>
    <t>Bag1</t>
  </si>
  <si>
    <t>Lztr1</t>
  </si>
  <si>
    <t>Nup205</t>
  </si>
  <si>
    <t>Flcn</t>
  </si>
  <si>
    <t>Ints6l</t>
  </si>
  <si>
    <t>Ranbp2</t>
  </si>
  <si>
    <t>Gpr153</t>
  </si>
  <si>
    <t>Clcc1</t>
  </si>
  <si>
    <t>Pycrl</t>
  </si>
  <si>
    <t>Slc25a26</t>
  </si>
  <si>
    <t>Rab13</t>
  </si>
  <si>
    <t>Naxd</t>
  </si>
  <si>
    <t>Sec11a</t>
  </si>
  <si>
    <t>Polr3a</t>
  </si>
  <si>
    <t>Atf7</t>
  </si>
  <si>
    <t>Prkcd</t>
  </si>
  <si>
    <t>Edem3</t>
  </si>
  <si>
    <t>Rnaseh2a</t>
  </si>
  <si>
    <t>S100pbp</t>
  </si>
  <si>
    <t>Tubgcp3</t>
  </si>
  <si>
    <t>Mfap4</t>
  </si>
  <si>
    <t>Usp16</t>
  </si>
  <si>
    <t>8430408G22Rik</t>
  </si>
  <si>
    <t>Ptgis</t>
  </si>
  <si>
    <t>Dapk3</t>
  </si>
  <si>
    <t>Taok2</t>
  </si>
  <si>
    <t>Sfxn3</t>
  </si>
  <si>
    <t>Cdc42se1</t>
  </si>
  <si>
    <t>Tgds</t>
  </si>
  <si>
    <t>Plekha5</t>
  </si>
  <si>
    <t>Pex11b</t>
  </si>
  <si>
    <t>Pcf11</t>
  </si>
  <si>
    <t>Nfrkb</t>
  </si>
  <si>
    <t>B3galt1</t>
  </si>
  <si>
    <t>Zbtb11os1</t>
  </si>
  <si>
    <t>Abhd8</t>
  </si>
  <si>
    <t>Trpv4</t>
  </si>
  <si>
    <t>Aff1</t>
  </si>
  <si>
    <t>Vti1b</t>
  </si>
  <si>
    <t>Arcn1</t>
  </si>
  <si>
    <t>Gm6133</t>
  </si>
  <si>
    <t>Tgfbrap1</t>
  </si>
  <si>
    <t>Cdr2l</t>
  </si>
  <si>
    <t>E2f3</t>
  </si>
  <si>
    <t>Tuba1c</t>
  </si>
  <si>
    <t>CAAA01147332.1</t>
  </si>
  <si>
    <t>Eif2ak4</t>
  </si>
  <si>
    <t>Plpp6</t>
  </si>
  <si>
    <t>Herc3</t>
  </si>
  <si>
    <t>Csrp1</t>
  </si>
  <si>
    <t>Slc7a2</t>
  </si>
  <si>
    <t>Htt</t>
  </si>
  <si>
    <t>Cyp1a1</t>
  </si>
  <si>
    <t>Thoc6</t>
  </si>
  <si>
    <t>Mex3b</t>
  </si>
  <si>
    <t>2610524H06Rik</t>
  </si>
  <si>
    <t>Itgb4</t>
  </si>
  <si>
    <t>Sept9</t>
  </si>
  <si>
    <t>B430010I23Rik</t>
  </si>
  <si>
    <t>Slirp</t>
  </si>
  <si>
    <t>Chpf2</t>
  </si>
  <si>
    <t>Hspa2</t>
  </si>
  <si>
    <t>Apoe</t>
  </si>
  <si>
    <t>Aptx</t>
  </si>
  <si>
    <t>Lmo7</t>
  </si>
  <si>
    <t>Mfn2</t>
  </si>
  <si>
    <t>Usp40</t>
  </si>
  <si>
    <t>Apobec1</t>
  </si>
  <si>
    <t>Opa3</t>
  </si>
  <si>
    <t>Lrrc8c</t>
  </si>
  <si>
    <t>Aplnr</t>
  </si>
  <si>
    <t>Stom</t>
  </si>
  <si>
    <t>Ssh1</t>
  </si>
  <si>
    <t>Gm36161</t>
  </si>
  <si>
    <t>Pcdhb14</t>
  </si>
  <si>
    <t>Pask</t>
  </si>
  <si>
    <t>Ddx43</t>
  </si>
  <si>
    <t>Dnajc13</t>
  </si>
  <si>
    <t>Rere</t>
  </si>
  <si>
    <t>Pcmtd1</t>
  </si>
  <si>
    <t>Ube4a</t>
  </si>
  <si>
    <t>Pccb</t>
  </si>
  <si>
    <t>Dolpp1</t>
  </si>
  <si>
    <t>Rfc3</t>
  </si>
  <si>
    <t>Drosha</t>
  </si>
  <si>
    <t>Mocs3</t>
  </si>
  <si>
    <t>Xkr8</t>
  </si>
  <si>
    <t>Ahcyl1</t>
  </si>
  <si>
    <t>Tmem151a</t>
  </si>
  <si>
    <t>Ero1lb</t>
  </si>
  <si>
    <t>Birc3</t>
  </si>
  <si>
    <t>Entpd5</t>
  </si>
  <si>
    <t>Dph5</t>
  </si>
  <si>
    <t>Gfod2</t>
  </si>
  <si>
    <t>Tgfbr3</t>
  </si>
  <si>
    <t>Tnpo2</t>
  </si>
  <si>
    <t>Smad1</t>
  </si>
  <si>
    <t>Gas8</t>
  </si>
  <si>
    <t>2310035C23Rik</t>
  </si>
  <si>
    <t>Cpq</t>
  </si>
  <si>
    <t>Prkcsh</t>
  </si>
  <si>
    <t>Nipsnap2</t>
  </si>
  <si>
    <t>Fmn1</t>
  </si>
  <si>
    <t>Rfx1</t>
  </si>
  <si>
    <t>Ifih1</t>
  </si>
  <si>
    <t>Bcl2</t>
  </si>
  <si>
    <t>Ide</t>
  </si>
  <si>
    <t>Gnai1</t>
  </si>
  <si>
    <t>Tmem14a</t>
  </si>
  <si>
    <t>Iffo2</t>
  </si>
  <si>
    <t>Ash2l</t>
  </si>
  <si>
    <t>Itgb3bp</t>
  </si>
  <si>
    <t>Lsm11</t>
  </si>
  <si>
    <t>Hnrnpu</t>
  </si>
  <si>
    <t>Pde4d</t>
  </si>
  <si>
    <t>Pmm1</t>
  </si>
  <si>
    <t>Letm2</t>
  </si>
  <si>
    <t>Prkaa1</t>
  </si>
  <si>
    <t>Zmym4</t>
  </si>
  <si>
    <t>Prph</t>
  </si>
  <si>
    <t>Epc2</t>
  </si>
  <si>
    <t>Usp34</t>
  </si>
  <si>
    <t>Cfap126</t>
  </si>
  <si>
    <t>Ccdc22</t>
  </si>
  <si>
    <t>Mak16</t>
  </si>
  <si>
    <t>Eme1</t>
  </si>
  <si>
    <t>Ptrhd1</t>
  </si>
  <si>
    <t>Arfgef2</t>
  </si>
  <si>
    <t>Tmem199</t>
  </si>
  <si>
    <t>Wdfy3</t>
  </si>
  <si>
    <t>Tnnc1</t>
  </si>
  <si>
    <t>Pknox1</t>
  </si>
  <si>
    <t>Tmem55b</t>
  </si>
  <si>
    <t>AC129328.1</t>
  </si>
  <si>
    <t>Rabgef1</t>
  </si>
  <si>
    <t>Adam17</t>
  </si>
  <si>
    <t>Mvk</t>
  </si>
  <si>
    <t>Ccpg1</t>
  </si>
  <si>
    <t>Nbeal1</t>
  </si>
  <si>
    <t>Eva1a</t>
  </si>
  <si>
    <t>Cpne3</t>
  </si>
  <si>
    <t>Usp22</t>
  </si>
  <si>
    <t>Slc16a10</t>
  </si>
  <si>
    <t>Fdxacb1</t>
  </si>
  <si>
    <t>Tbc1d31</t>
  </si>
  <si>
    <t>Ppp1r8</t>
  </si>
  <si>
    <t>Trp53i13</t>
  </si>
  <si>
    <t>Slc52a3</t>
  </si>
  <si>
    <t>Fam161a</t>
  </si>
  <si>
    <t>Tril</t>
  </si>
  <si>
    <t>Gga1</t>
  </si>
  <si>
    <t>Zfp146</t>
  </si>
  <si>
    <t>Ece1</t>
  </si>
  <si>
    <t>Tbrg1</t>
  </si>
  <si>
    <t>Zfp358</t>
  </si>
  <si>
    <t>Nelfb</t>
  </si>
  <si>
    <t>Sephs1</t>
  </si>
  <si>
    <t>Gigyf1</t>
  </si>
  <si>
    <t>Vps37b</t>
  </si>
  <si>
    <t>1810013L24Rik</t>
  </si>
  <si>
    <t>Rnft1</t>
  </si>
  <si>
    <t>Ube2j2</t>
  </si>
  <si>
    <t>Serpini1</t>
  </si>
  <si>
    <t>Ctsl</t>
  </si>
  <si>
    <t>Rapsn</t>
  </si>
  <si>
    <t>Tbck</t>
  </si>
  <si>
    <t>Bcl2l13</t>
  </si>
  <si>
    <t>Lonp2</t>
  </si>
  <si>
    <t>Sephs2</t>
  </si>
  <si>
    <t>Rsl24d1</t>
  </si>
  <si>
    <t>Ugp2</t>
  </si>
  <si>
    <t>Exoc2</t>
  </si>
  <si>
    <t>Mrpl51</t>
  </si>
  <si>
    <t>Rgmb</t>
  </si>
  <si>
    <t>Ankrd50</t>
  </si>
  <si>
    <t>Atf3</t>
  </si>
  <si>
    <t>Dvl2</t>
  </si>
  <si>
    <t>Odc1</t>
  </si>
  <si>
    <t>Setdb1</t>
  </si>
  <si>
    <t>Kdm3a</t>
  </si>
  <si>
    <t>Fam171a2</t>
  </si>
  <si>
    <t>Tmem97</t>
  </si>
  <si>
    <t>Gm17056</t>
  </si>
  <si>
    <t>Zfp984</t>
  </si>
  <si>
    <t>Tgfb1i1</t>
  </si>
  <si>
    <t>Egfl8</t>
  </si>
  <si>
    <t>Srrd</t>
  </si>
  <si>
    <t>Frmd4b</t>
  </si>
  <si>
    <t>Slc7a14</t>
  </si>
  <si>
    <t>Tulp3</t>
  </si>
  <si>
    <t>Specc1</t>
  </si>
  <si>
    <t>Slc1a1</t>
  </si>
  <si>
    <t>Strada</t>
  </si>
  <si>
    <t>Dera</t>
  </si>
  <si>
    <t>Dmac1</t>
  </si>
  <si>
    <t>Gyg</t>
  </si>
  <si>
    <t>Mlh3</t>
  </si>
  <si>
    <t>Tubb6</t>
  </si>
  <si>
    <t>Pitpnm2</t>
  </si>
  <si>
    <t>Zfp617</t>
  </si>
  <si>
    <t>Golga2</t>
  </si>
  <si>
    <t>Mosmo</t>
  </si>
  <si>
    <t>Nucb2</t>
  </si>
  <si>
    <t>Plekhg5</t>
  </si>
  <si>
    <t>Lrrc8a</t>
  </si>
  <si>
    <t>Secisbp2</t>
  </si>
  <si>
    <t>Ubxn4</t>
  </si>
  <si>
    <t>Mrpl43</t>
  </si>
  <si>
    <t>Hspbap1</t>
  </si>
  <si>
    <t>Slc22a23</t>
  </si>
  <si>
    <t>Zfand2b</t>
  </si>
  <si>
    <t>Per2</t>
  </si>
  <si>
    <t>Cd5</t>
  </si>
  <si>
    <t>Cd46</t>
  </si>
  <si>
    <t>Riox1</t>
  </si>
  <si>
    <t>Xrn1</t>
  </si>
  <si>
    <t>Slc16a9</t>
  </si>
  <si>
    <t>CT025619.1</t>
  </si>
  <si>
    <t>Naa10</t>
  </si>
  <si>
    <t>Pdgfb</t>
  </si>
  <si>
    <t>Tspan8</t>
  </si>
  <si>
    <t>Cblb</t>
  </si>
  <si>
    <t>Ankrd13a</t>
  </si>
  <si>
    <t>Phf5a</t>
  </si>
  <si>
    <t>Dido1</t>
  </si>
  <si>
    <t>Heatr6</t>
  </si>
  <si>
    <t>Ubxn7</t>
  </si>
  <si>
    <t>Shf</t>
  </si>
  <si>
    <t>Rps6kc1</t>
  </si>
  <si>
    <t>Tra2b</t>
  </si>
  <si>
    <t>Rab3d</t>
  </si>
  <si>
    <t>Sec61a2</t>
  </si>
  <si>
    <t>Sertad3</t>
  </si>
  <si>
    <t>Dgcr6</t>
  </si>
  <si>
    <t>Senp3</t>
  </si>
  <si>
    <t>Nxpe5</t>
  </si>
  <si>
    <t>Sh3bp5</t>
  </si>
  <si>
    <t>Cox4i2</t>
  </si>
  <si>
    <t>Ugt1a7c</t>
  </si>
  <si>
    <t>Prkrip1</t>
  </si>
  <si>
    <t>4921524J17Rik</t>
  </si>
  <si>
    <t>D730003I15Rik</t>
  </si>
  <si>
    <t>Dgat2</t>
  </si>
  <si>
    <t>Rapgef1</t>
  </si>
  <si>
    <t>Cbll1</t>
  </si>
  <si>
    <t>Nprl2</t>
  </si>
  <si>
    <t>Pkdcc</t>
  </si>
  <si>
    <t>Ccdc71l</t>
  </si>
  <si>
    <t>Ftl1-ps1</t>
  </si>
  <si>
    <t>Mertk</t>
  </si>
  <si>
    <t>Orc6</t>
  </si>
  <si>
    <t>Gm26802</t>
  </si>
  <si>
    <t>Rnf185</t>
  </si>
  <si>
    <t>Zbtb38</t>
  </si>
  <si>
    <t>Snap47</t>
  </si>
  <si>
    <t>Polk</t>
  </si>
  <si>
    <t>Oaz2</t>
  </si>
  <si>
    <t>Gfod1</t>
  </si>
  <si>
    <t>H2-T22</t>
  </si>
  <si>
    <t>Fubp3</t>
  </si>
  <si>
    <t>Fam3a</t>
  </si>
  <si>
    <t>D430042O09Rik</t>
  </si>
  <si>
    <t>Ccdc122</t>
  </si>
  <si>
    <t>Angpt4</t>
  </si>
  <si>
    <t>Mto1</t>
  </si>
  <si>
    <t>2010111I01Rik</t>
  </si>
  <si>
    <t>Haus6</t>
  </si>
  <si>
    <t>Kcnb1</t>
  </si>
  <si>
    <t>Ddah2</t>
  </si>
  <si>
    <t>Sqor</t>
  </si>
  <si>
    <t>Fam78a</t>
  </si>
  <si>
    <t>Nicn1</t>
  </si>
  <si>
    <t>Nsmce1</t>
  </si>
  <si>
    <t>Psph</t>
  </si>
  <si>
    <t>Gm20707</t>
  </si>
  <si>
    <t>Zkscan6</t>
  </si>
  <si>
    <t>Pmf1</t>
  </si>
  <si>
    <t>Smc1a</t>
  </si>
  <si>
    <t>Gltp</t>
  </si>
  <si>
    <t>Sh3rf1</t>
  </si>
  <si>
    <t>Socs1</t>
  </si>
  <si>
    <t>Magohb</t>
  </si>
  <si>
    <t>Gm11627</t>
  </si>
  <si>
    <t>Cyp4f13</t>
  </si>
  <si>
    <t>Ltc4s</t>
  </si>
  <si>
    <t>Fbxl8</t>
  </si>
  <si>
    <t>Dgcr14</t>
  </si>
  <si>
    <t>Mtfp1</t>
  </si>
  <si>
    <t>Gpc1</t>
  </si>
  <si>
    <t>2210016L21Rik</t>
  </si>
  <si>
    <t>Atp5a1</t>
  </si>
  <si>
    <t>Gmnn</t>
  </si>
  <si>
    <t>Nxpe2</t>
  </si>
  <si>
    <t>Col4a3bp</t>
  </si>
  <si>
    <t>Mrpl30</t>
  </si>
  <si>
    <t>Asnsd1</t>
  </si>
  <si>
    <t>Blzf1</t>
  </si>
  <si>
    <t>Cry1</t>
  </si>
  <si>
    <t>Vps45</t>
  </si>
  <si>
    <t>Mrpl41</t>
  </si>
  <si>
    <t>Scamp5</t>
  </si>
  <si>
    <t>Eif2b1</t>
  </si>
  <si>
    <t>Tmem104</t>
  </si>
  <si>
    <t>Gna11</t>
  </si>
  <si>
    <t>Ppp2r3c</t>
  </si>
  <si>
    <t>Tnfaip3</t>
  </si>
  <si>
    <t>Ankrd10</t>
  </si>
  <si>
    <t>Ccnyl1</t>
  </si>
  <si>
    <t>Mob1b</t>
  </si>
  <si>
    <t>Ap5m1</t>
  </si>
  <si>
    <t>Ilkap</t>
  </si>
  <si>
    <t>Gnpat</t>
  </si>
  <si>
    <t>Cnot3</t>
  </si>
  <si>
    <t>Smarca2</t>
  </si>
  <si>
    <t>Fam126b</t>
  </si>
  <si>
    <t>Cdk9</t>
  </si>
  <si>
    <t>Fkbp4</t>
  </si>
  <si>
    <t>Hpse</t>
  </si>
  <si>
    <t>Dzip3</t>
  </si>
  <si>
    <t>Spry2</t>
  </si>
  <si>
    <t>Ccdc80</t>
  </si>
  <si>
    <t>Lancl1</t>
  </si>
  <si>
    <t>Cxcl16</t>
  </si>
  <si>
    <t>Hvcn1</t>
  </si>
  <si>
    <t>Helq</t>
  </si>
  <si>
    <t>Stk4</t>
  </si>
  <si>
    <t>Isy1</t>
  </si>
  <si>
    <t>Ptgs1</t>
  </si>
  <si>
    <t>Strn</t>
  </si>
  <si>
    <t>Itpkb</t>
  </si>
  <si>
    <t>Disp1</t>
  </si>
  <si>
    <t>Braf</t>
  </si>
  <si>
    <t>Dnajc15</t>
  </si>
  <si>
    <t>Wwc2</t>
  </si>
  <si>
    <t>Tal1</t>
  </si>
  <si>
    <t>Nhp2</t>
  </si>
  <si>
    <t>Amdhd2</t>
  </si>
  <si>
    <t>Cstb</t>
  </si>
  <si>
    <t>4930522L14Rik</t>
  </si>
  <si>
    <t>Nfkb2</t>
  </si>
  <si>
    <t>Tmem68</t>
  </si>
  <si>
    <t>Ankrd39</t>
  </si>
  <si>
    <t>Hivep1</t>
  </si>
  <si>
    <t>Gm26669</t>
  </si>
  <si>
    <t>Gm26881</t>
  </si>
  <si>
    <t>Scly</t>
  </si>
  <si>
    <t>Rufy2</t>
  </si>
  <si>
    <t>Mpp1</t>
  </si>
  <si>
    <t>Ppt2</t>
  </si>
  <si>
    <t>Ppp3r1</t>
  </si>
  <si>
    <t>Cpox</t>
  </si>
  <si>
    <t>Cyp2s1</t>
  </si>
  <si>
    <t>Larp1</t>
  </si>
  <si>
    <t>Crybg3</t>
  </si>
  <si>
    <t>Zfp263</t>
  </si>
  <si>
    <t>Spryd4</t>
  </si>
  <si>
    <t>Prelid3b</t>
  </si>
  <si>
    <t>Psmd7</t>
  </si>
  <si>
    <t>Hdac5</t>
  </si>
  <si>
    <t>Tbc1d10b</t>
  </si>
  <si>
    <t>Mrpl55</t>
  </si>
  <si>
    <t>Zfyve16</t>
  </si>
  <si>
    <t>Grb10</t>
  </si>
  <si>
    <t>Pigg</t>
  </si>
  <si>
    <t>Nipa2</t>
  </si>
  <si>
    <t>Fam117a</t>
  </si>
  <si>
    <t>Wfdc17</t>
  </si>
  <si>
    <t>Zfp949</t>
  </si>
  <si>
    <t>Rab12</t>
  </si>
  <si>
    <t>Plce1</t>
  </si>
  <si>
    <t>Fam212b</t>
  </si>
  <si>
    <t>Oat</t>
  </si>
  <si>
    <t>Reep1</t>
  </si>
  <si>
    <t>Zdhhc18</t>
  </si>
  <si>
    <t>Arhgap35</t>
  </si>
  <si>
    <t>Eng</t>
  </si>
  <si>
    <t>Tbl3</t>
  </si>
  <si>
    <t>5031439G07Rik</t>
  </si>
  <si>
    <t>Trim35</t>
  </si>
  <si>
    <t>Usp9x</t>
  </si>
  <si>
    <t>Pdha1</t>
  </si>
  <si>
    <t>Ssr2</t>
  </si>
  <si>
    <t>Metrn</t>
  </si>
  <si>
    <t>Fam160b1</t>
  </si>
  <si>
    <t>Kat2b</t>
  </si>
  <si>
    <t>Fam217b</t>
  </si>
  <si>
    <t>Prpf40b</t>
  </si>
  <si>
    <t>Rdh10</t>
  </si>
  <si>
    <t>Inpp1</t>
  </si>
  <si>
    <t>Pmm2</t>
  </si>
  <si>
    <t>Plk2</t>
  </si>
  <si>
    <t>Nr1h3</t>
  </si>
  <si>
    <t>Mfap3</t>
  </si>
  <si>
    <t>E130102H24Rik</t>
  </si>
  <si>
    <t>Rab5c</t>
  </si>
  <si>
    <t>Naa35</t>
  </si>
  <si>
    <t>Kdm3b</t>
  </si>
  <si>
    <t>Eea1</t>
  </si>
  <si>
    <t>Lars2</t>
  </si>
  <si>
    <t>Tmem87b</t>
  </si>
  <si>
    <t>2300009A05Rik</t>
  </si>
  <si>
    <t>Nkiras1</t>
  </si>
  <si>
    <t>Mansc1</t>
  </si>
  <si>
    <t>Dcaf6</t>
  </si>
  <si>
    <t>Pdia3</t>
  </si>
  <si>
    <t>Tcf7l2</t>
  </si>
  <si>
    <t>Mtr</t>
  </si>
  <si>
    <t>Fmo2</t>
  </si>
  <si>
    <t>Ift140</t>
  </si>
  <si>
    <t>Plekha2</t>
  </si>
  <si>
    <t>Cdh13</t>
  </si>
  <si>
    <t>Kat14</t>
  </si>
  <si>
    <t>Prkab1</t>
  </si>
  <si>
    <t>Gm35154</t>
  </si>
  <si>
    <t>Alg1</t>
  </si>
  <si>
    <t>Stx17</t>
  </si>
  <si>
    <t>Phactr2</t>
  </si>
  <si>
    <t>Apopt1</t>
  </si>
  <si>
    <t>Tm2d1</t>
  </si>
  <si>
    <t>Lsm2</t>
  </si>
  <si>
    <t>Ar</t>
  </si>
  <si>
    <t>Rassf2</t>
  </si>
  <si>
    <t>Edc4</t>
  </si>
  <si>
    <t>Sap30</t>
  </si>
  <si>
    <t>Zbtb7c</t>
  </si>
  <si>
    <t>Ppp1r10</t>
  </si>
  <si>
    <t>Cep70</t>
  </si>
  <si>
    <t>Pigx</t>
  </si>
  <si>
    <t>Lrig2</t>
  </si>
  <si>
    <t>Crtc2</t>
  </si>
  <si>
    <t>Tmem67</t>
  </si>
  <si>
    <t>Mrps30</t>
  </si>
  <si>
    <t>Mvb12a</t>
  </si>
  <si>
    <t>Fzd4</t>
  </si>
  <si>
    <t>Pcyt1a</t>
  </si>
  <si>
    <t>Cep76</t>
  </si>
  <si>
    <t>Them4</t>
  </si>
  <si>
    <t>Yae1d1</t>
  </si>
  <si>
    <t>Gfra4</t>
  </si>
  <si>
    <t>Klf16</t>
  </si>
  <si>
    <t>Dusp16</t>
  </si>
  <si>
    <t>Ak2</t>
  </si>
  <si>
    <t>Ncoa7</t>
  </si>
  <si>
    <t>Plscr3</t>
  </si>
  <si>
    <t>Esam</t>
  </si>
  <si>
    <t>Sik2</t>
  </si>
  <si>
    <t>Gmppb</t>
  </si>
  <si>
    <t>Gart</t>
  </si>
  <si>
    <t>Kptn</t>
  </si>
  <si>
    <t>Nlrp3</t>
  </si>
  <si>
    <t>Atxn3</t>
  </si>
  <si>
    <t>Tfcp2</t>
  </si>
  <si>
    <t>Snai2</t>
  </si>
  <si>
    <t>Marc2</t>
  </si>
  <si>
    <t>Mut</t>
  </si>
  <si>
    <t>Ccdc58</t>
  </si>
  <si>
    <t>Prpsap1</t>
  </si>
  <si>
    <t>Dpp7</t>
  </si>
  <si>
    <t>Shoc2</t>
  </si>
  <si>
    <t>Tspan4</t>
  </si>
  <si>
    <t>Retreg2</t>
  </si>
  <si>
    <t>Adamts10</t>
  </si>
  <si>
    <t>Asb2</t>
  </si>
  <si>
    <t>Tns3</t>
  </si>
  <si>
    <t>Tyw5</t>
  </si>
  <si>
    <t>Chrm2</t>
  </si>
  <si>
    <t>Rhod</t>
  </si>
  <si>
    <t>Pprc1</t>
  </si>
  <si>
    <t>Atg13</t>
  </si>
  <si>
    <t>Bccip</t>
  </si>
  <si>
    <t>2610008E11Rik</t>
  </si>
  <si>
    <t>Erlin2</t>
  </si>
  <si>
    <t>Ptk2</t>
  </si>
  <si>
    <t>Cars2</t>
  </si>
  <si>
    <t>Pitpnm1</t>
  </si>
  <si>
    <t>Zfp260</t>
  </si>
  <si>
    <t>Btg2</t>
  </si>
  <si>
    <t>Ercc5</t>
  </si>
  <si>
    <t>Mrpl18</t>
  </si>
  <si>
    <t>Celf4</t>
  </si>
  <si>
    <t>Atad5</t>
  </si>
  <si>
    <t>Dst</t>
  </si>
  <si>
    <t>Mri1</t>
  </si>
  <si>
    <t>Ubr4</t>
  </si>
  <si>
    <t>Pde1b</t>
  </si>
  <si>
    <t>Mrpl16</t>
  </si>
  <si>
    <t>Setbp1</t>
  </si>
  <si>
    <t>Gm17745</t>
  </si>
  <si>
    <t>Trmu</t>
  </si>
  <si>
    <t>Ngrn</t>
  </si>
  <si>
    <t>Dazap1</t>
  </si>
  <si>
    <t>Ipp</t>
  </si>
  <si>
    <t>Zfp407</t>
  </si>
  <si>
    <t>Nab2</t>
  </si>
  <si>
    <t>Cdkn2aip</t>
  </si>
  <si>
    <t>Fam126a</t>
  </si>
  <si>
    <t>Src</t>
  </si>
  <si>
    <t>Tex2</t>
  </si>
  <si>
    <t>Ahsa2</t>
  </si>
  <si>
    <t>Rmi1</t>
  </si>
  <si>
    <t>Irs3</t>
  </si>
  <si>
    <t>R3hcc1l</t>
  </si>
  <si>
    <t>Snhg12</t>
  </si>
  <si>
    <t>Praf2</t>
  </si>
  <si>
    <t>Ophn1</t>
  </si>
  <si>
    <t>Nit2</t>
  </si>
  <si>
    <t>Spats2l</t>
  </si>
  <si>
    <t>Mrpl3</t>
  </si>
  <si>
    <t>Borcs7</t>
  </si>
  <si>
    <t>Mybl1</t>
  </si>
  <si>
    <t>Lactb2</t>
  </si>
  <si>
    <t>Fam208a</t>
  </si>
  <si>
    <t>Ctsb</t>
  </si>
  <si>
    <t>Rab9</t>
  </si>
  <si>
    <t>Kat5</t>
  </si>
  <si>
    <t>Trmt5</t>
  </si>
  <si>
    <t>Chuk</t>
  </si>
  <si>
    <t>Mrpl44</t>
  </si>
  <si>
    <t>Fam96a</t>
  </si>
  <si>
    <t>Azin1</t>
  </si>
  <si>
    <t>Zfp932</t>
  </si>
  <si>
    <t>Jade2</t>
  </si>
  <si>
    <t>Tmem171</t>
  </si>
  <si>
    <t>Kif1bp</t>
  </si>
  <si>
    <t>0610037L13Rik</t>
  </si>
  <si>
    <t>Tecpr1</t>
  </si>
  <si>
    <t>Tnik</t>
  </si>
  <si>
    <t>Ccdc90b</t>
  </si>
  <si>
    <t>Wdr5</t>
  </si>
  <si>
    <t>Gm8369</t>
  </si>
  <si>
    <t>Gm2a</t>
  </si>
  <si>
    <t>Thnsl2</t>
  </si>
  <si>
    <t>Wtap</t>
  </si>
  <si>
    <t>Fbxl15</t>
  </si>
  <si>
    <t>Abhd2</t>
  </si>
  <si>
    <t>Znhit6</t>
  </si>
  <si>
    <t>Abhd17b</t>
  </si>
  <si>
    <t>Rbm14</t>
  </si>
  <si>
    <t>Cxcl2</t>
  </si>
  <si>
    <t>Aacs</t>
  </si>
  <si>
    <t>Nelfe</t>
  </si>
  <si>
    <t>Ifitm10</t>
  </si>
  <si>
    <t>Mb21d2</t>
  </si>
  <si>
    <t>Man2a1</t>
  </si>
  <si>
    <t>Piezo1</t>
  </si>
  <si>
    <t>Cd151</t>
  </si>
  <si>
    <t>Vps16</t>
  </si>
  <si>
    <t>Cdk5rap2</t>
  </si>
  <si>
    <t>Tvp23b</t>
  </si>
  <si>
    <t>Cops7b</t>
  </si>
  <si>
    <t>Ltn1</t>
  </si>
  <si>
    <t>Zc3h12a</t>
  </si>
  <si>
    <t>Scn3a</t>
  </si>
  <si>
    <t>Ube2e2</t>
  </si>
  <si>
    <t>Gatad2b</t>
  </si>
  <si>
    <t>AL732506.1</t>
  </si>
  <si>
    <t>Lpcat3</t>
  </si>
  <si>
    <t>Jpt1</t>
  </si>
  <si>
    <t>Lrp6</t>
  </si>
  <si>
    <t>Acaca</t>
  </si>
  <si>
    <t>Polr3f</t>
  </si>
  <si>
    <t>Trio</t>
  </si>
  <si>
    <t>Rsrc1</t>
  </si>
  <si>
    <t>Lrwd1</t>
  </si>
  <si>
    <t>Gm16062</t>
  </si>
  <si>
    <t>Rnf25</t>
  </si>
  <si>
    <t>D16Ertd472e</t>
  </si>
  <si>
    <t>Aspm</t>
  </si>
  <si>
    <t>Lzts2</t>
  </si>
  <si>
    <t>Fam20b</t>
  </si>
  <si>
    <t>Arl2</t>
  </si>
  <si>
    <t>Heca</t>
  </si>
  <si>
    <t>Ifi214</t>
  </si>
  <si>
    <t>Rcc1</t>
  </si>
  <si>
    <t>Zdhhc8</t>
  </si>
  <si>
    <t>Ugcg</t>
  </si>
  <si>
    <t>3110062M04Rik</t>
  </si>
  <si>
    <t>Slco3a1</t>
  </si>
  <si>
    <t>Svbp</t>
  </si>
  <si>
    <t>Ripor2</t>
  </si>
  <si>
    <t>Zfp143</t>
  </si>
  <si>
    <t>Asb1</t>
  </si>
  <si>
    <t>Mrps12</t>
  </si>
  <si>
    <t>L3hypdh</t>
  </si>
  <si>
    <t>4930426I24Rik</t>
  </si>
  <si>
    <t>Saal1</t>
  </si>
  <si>
    <t>Ephb4</t>
  </si>
  <si>
    <t>Hk3</t>
  </si>
  <si>
    <t>Anapc7</t>
  </si>
  <si>
    <t>Slain2</t>
  </si>
  <si>
    <t>Pikfyve</t>
  </si>
  <si>
    <t>Asb13</t>
  </si>
  <si>
    <t>Gan</t>
  </si>
  <si>
    <t>Tradd</t>
  </si>
  <si>
    <t>Rrm1</t>
  </si>
  <si>
    <t>Urod</t>
  </si>
  <si>
    <t>Xpo6</t>
  </si>
  <si>
    <t>Gng11</t>
  </si>
  <si>
    <t>Tgtp2</t>
  </si>
  <si>
    <t>Gpx7</t>
  </si>
  <si>
    <t>Rnf152</t>
  </si>
  <si>
    <t>Slc37a3</t>
  </si>
  <si>
    <t>Suclg2</t>
  </si>
  <si>
    <t>Lpgat1</t>
  </si>
  <si>
    <t>H2-M3</t>
  </si>
  <si>
    <t>Ptgs2</t>
  </si>
  <si>
    <t>Eif2ak2</t>
  </si>
  <si>
    <t>Stfa2l1</t>
  </si>
  <si>
    <t>Kmt2a</t>
  </si>
  <si>
    <t>Heph</t>
  </si>
  <si>
    <t>Sac3d1</t>
  </si>
  <si>
    <t>Fnip1</t>
  </si>
  <si>
    <t>Gdpd1</t>
  </si>
  <si>
    <t>Cabin1</t>
  </si>
  <si>
    <t>Rabgap1l</t>
  </si>
  <si>
    <t>Pik3c3</t>
  </si>
  <si>
    <t>Pcm1</t>
  </si>
  <si>
    <t>Uchl1</t>
  </si>
  <si>
    <t>Atg4c</t>
  </si>
  <si>
    <t>Tram2</t>
  </si>
  <si>
    <t>Hmox1</t>
  </si>
  <si>
    <t>C1qtnf12</t>
  </si>
  <si>
    <t>Slc35c1</t>
  </si>
  <si>
    <t>Brd7</t>
  </si>
  <si>
    <t>Fam160b2</t>
  </si>
  <si>
    <t>Fam216a</t>
  </si>
  <si>
    <t>Sema6d</t>
  </si>
  <si>
    <t>Bbs7</t>
  </si>
  <si>
    <t>Igsf8</t>
  </si>
  <si>
    <t>Masp1</t>
  </si>
  <si>
    <t>Rabggtb</t>
  </si>
  <si>
    <t>Grap</t>
  </si>
  <si>
    <t>Naglu</t>
  </si>
  <si>
    <t>Tbccd1</t>
  </si>
  <si>
    <t>Tnni3</t>
  </si>
  <si>
    <t>Gprin3</t>
  </si>
  <si>
    <t>1110004E09Rik</t>
  </si>
  <si>
    <t>Setd7</t>
  </si>
  <si>
    <t>Ppil2</t>
  </si>
  <si>
    <t>Miip</t>
  </si>
  <si>
    <t>Rhno1</t>
  </si>
  <si>
    <t>Srrt</t>
  </si>
  <si>
    <t>Dcun1d2</t>
  </si>
  <si>
    <t>Rbl2</t>
  </si>
  <si>
    <t>Gm37494</t>
  </si>
  <si>
    <t>Pspc1</t>
  </si>
  <si>
    <t>Kctd13</t>
  </si>
  <si>
    <t>Fdxr</t>
  </si>
  <si>
    <t>Rrp9</t>
  </si>
  <si>
    <t>3222401L13Rik</t>
  </si>
  <si>
    <t>Alg9</t>
  </si>
  <si>
    <t>Arhgef15</t>
  </si>
  <si>
    <t>Gorasp1</t>
  </si>
  <si>
    <t>Ift172</t>
  </si>
  <si>
    <t>Bloc1s6</t>
  </si>
  <si>
    <t>Adgrd1</t>
  </si>
  <si>
    <t>Tmem156</t>
  </si>
  <si>
    <t>Rgcc</t>
  </si>
  <si>
    <t>Tefm</t>
  </si>
  <si>
    <t>Podxl</t>
  </si>
  <si>
    <t>Nfic</t>
  </si>
  <si>
    <t>Fam213a</t>
  </si>
  <si>
    <t>Soat1</t>
  </si>
  <si>
    <t>Suco</t>
  </si>
  <si>
    <t>Nit1</t>
  </si>
  <si>
    <t>Arhgap21</t>
  </si>
  <si>
    <t>Abi1</t>
  </si>
  <si>
    <t>Ehmt1</t>
  </si>
  <si>
    <t>Tor1b</t>
  </si>
  <si>
    <t>Ccdc141</t>
  </si>
  <si>
    <t>Qser1</t>
  </si>
  <si>
    <t>Spred1</t>
  </si>
  <si>
    <t>Map1a</t>
  </si>
  <si>
    <t>Crls1</t>
  </si>
  <si>
    <t>Plcb4</t>
  </si>
  <si>
    <t>Mkks</t>
  </si>
  <si>
    <t>Pygb</t>
  </si>
  <si>
    <t>Ctnnbl1</t>
  </si>
  <si>
    <t>Adnp</t>
  </si>
  <si>
    <t>Dynlt3</t>
  </si>
  <si>
    <t>Vbp1</t>
  </si>
  <si>
    <t>Zmat1</t>
  </si>
  <si>
    <t>Trappc2</t>
  </si>
  <si>
    <t>Polr3gl</t>
  </si>
  <si>
    <t>Extl2</t>
  </si>
  <si>
    <t>Ap1ar</t>
  </si>
  <si>
    <t>Tmem55a</t>
  </si>
  <si>
    <t>Rpp25l</t>
  </si>
  <si>
    <t>Prpf4</t>
  </si>
  <si>
    <t>P3h1</t>
  </si>
  <si>
    <t>Hmgcl</t>
  </si>
  <si>
    <t>Lyar</t>
  </si>
  <si>
    <t>Vps29</t>
  </si>
  <si>
    <t>Mrm2</t>
  </si>
  <si>
    <t>Bud31</t>
  </si>
  <si>
    <t>Usp12</t>
  </si>
  <si>
    <t>Mkrn1</t>
  </si>
  <si>
    <t>Tpk1</t>
  </si>
  <si>
    <t>Rpia</t>
  </si>
  <si>
    <t>Eif2ak3</t>
  </si>
  <si>
    <t>Tmcc1</t>
  </si>
  <si>
    <t>Zfp329</t>
  </si>
  <si>
    <t>Blvrb</t>
  </si>
  <si>
    <t>Josd2</t>
  </si>
  <si>
    <t>Ap3s2</t>
  </si>
  <si>
    <t>Rsf1</t>
  </si>
  <si>
    <t>Apbb1</t>
  </si>
  <si>
    <t>Arfip2</t>
  </si>
  <si>
    <t>Nap1l4</t>
  </si>
  <si>
    <t>Zufsp</t>
  </si>
  <si>
    <t>Fam241b</t>
  </si>
  <si>
    <t>Arhgef18</t>
  </si>
  <si>
    <t>Elavl1</t>
  </si>
  <si>
    <t>Gm26632</t>
  </si>
  <si>
    <t>Lsm4</t>
  </si>
  <si>
    <t>1700030K09Rik</t>
  </si>
  <si>
    <t>Gipc1</t>
  </si>
  <si>
    <t>Gcdh</t>
  </si>
  <si>
    <t>Wdr83</t>
  </si>
  <si>
    <t>Tango6</t>
  </si>
  <si>
    <t>Zfp1</t>
  </si>
  <si>
    <t>Zc3h18</t>
  </si>
  <si>
    <t>Abcb10</t>
  </si>
  <si>
    <t>Mettl6</t>
  </si>
  <si>
    <t>Ppp2r2a</t>
  </si>
  <si>
    <t>Angptl6</t>
  </si>
  <si>
    <t>Tbx20</t>
  </si>
  <si>
    <t>Snx19</t>
  </si>
  <si>
    <t>Snx1</t>
  </si>
  <si>
    <t>Rora</t>
  </si>
  <si>
    <t>Lysmd2</t>
  </si>
  <si>
    <t>Sema3f</t>
  </si>
  <si>
    <t>Morc2a</t>
  </si>
  <si>
    <t>Sf3a1</t>
  </si>
  <si>
    <t>Pex13</t>
  </si>
  <si>
    <t>Ttc1</t>
  </si>
  <si>
    <t>Zkscan17</t>
  </si>
  <si>
    <t>Atp1b2</t>
  </si>
  <si>
    <t>Arhgap23</t>
  </si>
  <si>
    <t>Eif4a3</t>
  </si>
  <si>
    <t>Ndufaf8</t>
  </si>
  <si>
    <t>Gps1</t>
  </si>
  <si>
    <t>Nqo2</t>
  </si>
  <si>
    <t>Pxdc1</t>
  </si>
  <si>
    <t>Fars2</t>
  </si>
  <si>
    <t>Slc35b3</t>
  </si>
  <si>
    <t>Kif2a</t>
  </si>
  <si>
    <t>Nampt</t>
  </si>
  <si>
    <t>Gm32618</t>
  </si>
  <si>
    <t>Nsmce2</t>
  </si>
  <si>
    <t>Maf1</t>
  </si>
  <si>
    <t>Atf1</t>
  </si>
  <si>
    <t>Letmd1</t>
  </si>
  <si>
    <t>Poglut1</t>
  </si>
  <si>
    <t>Bysl</t>
  </si>
  <si>
    <t>Safb</t>
  </si>
  <si>
    <t>Cdc23</t>
  </si>
  <si>
    <t>Dpysl3</t>
  </si>
  <si>
    <t>Ppargc1b</t>
  </si>
  <si>
    <t>Piezo2</t>
  </si>
  <si>
    <t>Rab1b</t>
  </si>
  <si>
    <t>March5</t>
  </si>
  <si>
    <t>Tpp2</t>
  </si>
  <si>
    <t>Hspd1</t>
  </si>
  <si>
    <t>Paf1</t>
  </si>
  <si>
    <t>Usf2</t>
  </si>
  <si>
    <t>Tmem126b</t>
  </si>
  <si>
    <t>Ikbkb</t>
  </si>
  <si>
    <t>Zcchc24</t>
  </si>
  <si>
    <t>Col6a6</t>
  </si>
  <si>
    <t>Psmd11</t>
  </si>
  <si>
    <t>Ppp1r9b</t>
  </si>
  <si>
    <t>Cdc5l</t>
  </si>
  <si>
    <t>Mrpl14</t>
  </si>
  <si>
    <t>Isoc1</t>
  </si>
  <si>
    <t>Iigp1</t>
  </si>
  <si>
    <t>Dctn4</t>
  </si>
  <si>
    <t>Lrrk1</t>
  </si>
  <si>
    <t>Acsf2</t>
  </si>
  <si>
    <t>Mettl13</t>
  </si>
  <si>
    <t>Cby1</t>
  </si>
  <si>
    <t>Slc9a3r2</t>
  </si>
  <si>
    <t>Papolg</t>
  </si>
  <si>
    <t>Pvt1</t>
  </si>
  <si>
    <t>Ccdc85b</t>
  </si>
  <si>
    <t>Asf1b</t>
  </si>
  <si>
    <t>Sord</t>
  </si>
  <si>
    <t>Sgpl1</t>
  </si>
  <si>
    <t>Prkd3</t>
  </si>
  <si>
    <t>Fbxl2</t>
  </si>
  <si>
    <t>Zfp12</t>
  </si>
  <si>
    <t>Hs2st1</t>
  </si>
  <si>
    <t>Ndufa11</t>
  </si>
  <si>
    <t>Rcor1</t>
  </si>
  <si>
    <t>Mllt6</t>
  </si>
  <si>
    <t>Chmp1b</t>
  </si>
  <si>
    <t>Ttc39c</t>
  </si>
  <si>
    <t>Commd2</t>
  </si>
  <si>
    <t>Akap1</t>
  </si>
  <si>
    <t>Crlf2</t>
  </si>
  <si>
    <t>Atg4d</t>
  </si>
  <si>
    <t>Ssbp1</t>
  </si>
  <si>
    <t>Rbm12b2</t>
  </si>
  <si>
    <t>Setd1a</t>
  </si>
  <si>
    <t>Prps1</t>
  </si>
  <si>
    <t>Fgl2</t>
  </si>
  <si>
    <t>Hmces</t>
  </si>
  <si>
    <t>Madd</t>
  </si>
  <si>
    <t>Dlc1</t>
  </si>
  <si>
    <t>Mpi</t>
  </si>
  <si>
    <t>Rhbdd1</t>
  </si>
  <si>
    <t>Chmp6</t>
  </si>
  <si>
    <t>Srgap3</t>
  </si>
  <si>
    <t>Tsen2</t>
  </si>
  <si>
    <t>Pianp</t>
  </si>
  <si>
    <t>Nup214</t>
  </si>
  <si>
    <t>Tbc1d7</t>
  </si>
  <si>
    <t>Ccdc25</t>
  </si>
  <si>
    <t>Rnf141</t>
  </si>
  <si>
    <t>Lrif1</t>
  </si>
  <si>
    <t>Tgif2</t>
  </si>
  <si>
    <t>Tmem18</t>
  </si>
  <si>
    <t>Parp1</t>
  </si>
  <si>
    <t>Ripk2</t>
  </si>
  <si>
    <t>Hist2h2ac</t>
  </si>
  <si>
    <t>Lig1</t>
  </si>
  <si>
    <t>Bod1l</t>
  </si>
  <si>
    <t>Pomp</t>
  </si>
  <si>
    <t>Ints4</t>
  </si>
  <si>
    <t>Spcs3</t>
  </si>
  <si>
    <t>Arf6</t>
  </si>
  <si>
    <t>Hgsnat</t>
  </si>
  <si>
    <t>Rnd2</t>
  </si>
  <si>
    <t>Rpp30</t>
  </si>
  <si>
    <t>Ypel5</t>
  </si>
  <si>
    <t>Rogdi</t>
  </si>
  <si>
    <t>Polr3k</t>
  </si>
  <si>
    <t>Taz</t>
  </si>
  <si>
    <t>Usp14</t>
  </si>
  <si>
    <t>Rgl2</t>
  </si>
  <si>
    <t>Mbd6</t>
  </si>
  <si>
    <t>Galnt7</t>
  </si>
  <si>
    <t>Fam210b</t>
  </si>
  <si>
    <t>Vrk2</t>
  </si>
  <si>
    <t>Il4</t>
  </si>
  <si>
    <t>Tmem128</t>
  </si>
  <si>
    <t>Nus1</t>
  </si>
  <si>
    <t>Copb2</t>
  </si>
  <si>
    <t>Gbp4</t>
  </si>
  <si>
    <t>Lrrc57</t>
  </si>
  <si>
    <t>Cln5</t>
  </si>
  <si>
    <t>Tmem198b</t>
  </si>
  <si>
    <t>Dach1</t>
  </si>
  <si>
    <t>Arfgap1</t>
  </si>
  <si>
    <t>Hlx</t>
  </si>
  <si>
    <t>Tmem132a</t>
  </si>
  <si>
    <t>Polr1b</t>
  </si>
  <si>
    <t>Noa1</t>
  </si>
  <si>
    <t>Tob1</t>
  </si>
  <si>
    <t>Smyd4</t>
  </si>
  <si>
    <t>Dcaf10</t>
  </si>
  <si>
    <t>Gpn1</t>
  </si>
  <si>
    <t>Med20</t>
  </si>
  <si>
    <t>Ercc1</t>
  </si>
  <si>
    <t>Cyhr1</t>
  </si>
  <si>
    <t>Tnxb</t>
  </si>
  <si>
    <t>Slc16a2</t>
  </si>
  <si>
    <t>Ccdc181</t>
  </si>
  <si>
    <t>Id4</t>
  </si>
  <si>
    <t>Terf1</t>
  </si>
  <si>
    <t>Pbx2</t>
  </si>
  <si>
    <t>Gm33370</t>
  </si>
  <si>
    <t>Cnnm3</t>
  </si>
  <si>
    <t>Zfp580</t>
  </si>
  <si>
    <t>Fam26f</t>
  </si>
  <si>
    <t>Gab3</t>
  </si>
  <si>
    <t>Ip6k1</t>
  </si>
  <si>
    <t>Sf3b6</t>
  </si>
  <si>
    <t>Dkk3</t>
  </si>
  <si>
    <t>Mpzl1</t>
  </si>
  <si>
    <t>Ccl2</t>
  </si>
  <si>
    <t>Asah2</t>
  </si>
  <si>
    <t>Dennd1b</t>
  </si>
  <si>
    <t>Ppargc1a</t>
  </si>
  <si>
    <t>Thoc5</t>
  </si>
  <si>
    <t>Fzr1</t>
  </si>
  <si>
    <t>Zbtb17</t>
  </si>
  <si>
    <t>Zfp944</t>
  </si>
  <si>
    <t>Carmn</t>
  </si>
  <si>
    <t>March6</t>
  </si>
  <si>
    <t>Pgm3</t>
  </si>
  <si>
    <t>Phtf2</t>
  </si>
  <si>
    <t>Ncoa2</t>
  </si>
  <si>
    <t>Decr1</t>
  </si>
  <si>
    <t>Slc35e1</t>
  </si>
  <si>
    <t>Ctu2</t>
  </si>
  <si>
    <t>Gngt2</t>
  </si>
  <si>
    <t>Exd2</t>
  </si>
  <si>
    <t>BC005561</t>
  </si>
  <si>
    <t>Foxp2</t>
  </si>
  <si>
    <t>Sft2d2</t>
  </si>
  <si>
    <t>Plxdc2</t>
  </si>
  <si>
    <t>Fam174a</t>
  </si>
  <si>
    <t>Rps6ka3</t>
  </si>
  <si>
    <t>Car9</t>
  </si>
  <si>
    <t>Babam2</t>
  </si>
  <si>
    <t>Rnf216</t>
  </si>
  <si>
    <t>Ppp4r2</t>
  </si>
  <si>
    <t>Gsk3a</t>
  </si>
  <si>
    <t>Osbpl8</t>
  </si>
  <si>
    <t>Ing1</t>
  </si>
  <si>
    <t>Polr2c</t>
  </si>
  <si>
    <t>Tmem123</t>
  </si>
  <si>
    <t>Mrps23</t>
  </si>
  <si>
    <t>Arl4a</t>
  </si>
  <si>
    <t>Rbfox2</t>
  </si>
  <si>
    <t>Ccs</t>
  </si>
  <si>
    <t>Etfbkmt</t>
  </si>
  <si>
    <t>Mtif3</t>
  </si>
  <si>
    <t>Chac2</t>
  </si>
  <si>
    <t>Dohh</t>
  </si>
  <si>
    <t>Ccdc160</t>
  </si>
  <si>
    <t>Ift88</t>
  </si>
  <si>
    <t>Sec24a</t>
  </si>
  <si>
    <t>Ptprk</t>
  </si>
  <si>
    <t>Akr7a5</t>
  </si>
  <si>
    <t>Skap2</t>
  </si>
  <si>
    <t>Ap3s1</t>
  </si>
  <si>
    <t>Tpbgl</t>
  </si>
  <si>
    <t>Casp2</t>
  </si>
  <si>
    <t>Ndufa12</t>
  </si>
  <si>
    <t>Ccnh</t>
  </si>
  <si>
    <t>Card11</t>
  </si>
  <si>
    <t>Hdac7</t>
  </si>
  <si>
    <t>Svil</t>
  </si>
  <si>
    <t>Slc16a7</t>
  </si>
  <si>
    <t>Natd1</t>
  </si>
  <si>
    <t>Gm13205</t>
  </si>
  <si>
    <t>Cnpy2</t>
  </si>
  <si>
    <t>Prickle4</t>
  </si>
  <si>
    <t>Cd247</t>
  </si>
  <si>
    <t>Prr12</t>
  </si>
  <si>
    <t>Zfp219</t>
  </si>
  <si>
    <t>Acads</t>
  </si>
  <si>
    <t>Med25</t>
  </si>
  <si>
    <t>Msh3</t>
  </si>
  <si>
    <t>Ufc1</t>
  </si>
  <si>
    <t>Sept1</t>
  </si>
  <si>
    <t>Nrp1</t>
  </si>
  <si>
    <t>2810402E24Rik</t>
  </si>
  <si>
    <t>Nfkbib</t>
  </si>
  <si>
    <t>Enah</t>
  </si>
  <si>
    <t>Adpgk</t>
  </si>
  <si>
    <t>C2</t>
  </si>
  <si>
    <t>Sbf2</t>
  </si>
  <si>
    <t>Btbd6</t>
  </si>
  <si>
    <t>Tns2</t>
  </si>
  <si>
    <t>Phpt1</t>
  </si>
  <si>
    <t>Commd8</t>
  </si>
  <si>
    <t>Ktn1</t>
  </si>
  <si>
    <t>Gba2</t>
  </si>
  <si>
    <t>Dgcr2</t>
  </si>
  <si>
    <t>Cryzl1</t>
  </si>
  <si>
    <t>Stx16</t>
  </si>
  <si>
    <t>Gm14005</t>
  </si>
  <si>
    <t>Cherp</t>
  </si>
  <si>
    <t>AI413582</t>
  </si>
  <si>
    <t>Mx1</t>
  </si>
  <si>
    <t>Npc1</t>
  </si>
  <si>
    <t>Gstm1</t>
  </si>
  <si>
    <t>Naa25</t>
  </si>
  <si>
    <t>Trnt1</t>
  </si>
  <si>
    <t>Vcl</t>
  </si>
  <si>
    <t>Rps27l</t>
  </si>
  <si>
    <t>Zfp280d</t>
  </si>
  <si>
    <t>Rrp1</t>
  </si>
  <si>
    <t>Ctbs</t>
  </si>
  <si>
    <t>Nrros</t>
  </si>
  <si>
    <t>Baz2a</t>
  </si>
  <si>
    <t>Tubg1</t>
  </si>
  <si>
    <t>Snapc3</t>
  </si>
  <si>
    <t>Tmem192</t>
  </si>
  <si>
    <t>Nr2f6</t>
  </si>
  <si>
    <t>Prpf18</t>
  </si>
  <si>
    <t>Sntb1</t>
  </si>
  <si>
    <t>D17H6S53E</t>
  </si>
  <si>
    <t>Zfp597</t>
  </si>
  <si>
    <t>Adcy6</t>
  </si>
  <si>
    <t>Sema4c</t>
  </si>
  <si>
    <t>Gm32856</t>
  </si>
  <si>
    <t>N4bp1</t>
  </si>
  <si>
    <t>2700062C07Rik</t>
  </si>
  <si>
    <t>Elf1</t>
  </si>
  <si>
    <t>Tmco4</t>
  </si>
  <si>
    <t>Fam174b</t>
  </si>
  <si>
    <t>Atp6v1b2</t>
  </si>
  <si>
    <t>Qtrt1</t>
  </si>
  <si>
    <t>Pkhd1l1</t>
  </si>
  <si>
    <t>Cd320</t>
  </si>
  <si>
    <t>Rbbp8</t>
  </si>
  <si>
    <t>Gpr89</t>
  </si>
  <si>
    <t>Syt11</t>
  </si>
  <si>
    <t>Snx30</t>
  </si>
  <si>
    <t>Josd1</t>
  </si>
  <si>
    <t>Abcb8</t>
  </si>
  <si>
    <t>2410004B18Rik</t>
  </si>
  <si>
    <t>Pxylp1</t>
  </si>
  <si>
    <t>Cbfa2t2</t>
  </si>
  <si>
    <t>Fam69b</t>
  </si>
  <si>
    <t>Hpcal1</t>
  </si>
  <si>
    <t>Mllt3</t>
  </si>
  <si>
    <t>Oxsm</t>
  </si>
  <si>
    <t>Ttc12</t>
  </si>
  <si>
    <t>Ramp1</t>
  </si>
  <si>
    <t>Slc31a1</t>
  </si>
  <si>
    <t>Srxn1</t>
  </si>
  <si>
    <t>Il4ra</t>
  </si>
  <si>
    <t>Prickle3</t>
  </si>
  <si>
    <t>Sez6l</t>
  </si>
  <si>
    <t>Adck2</t>
  </si>
  <si>
    <t>Zfyve26</t>
  </si>
  <si>
    <t>Pdhx</t>
  </si>
  <si>
    <t>Tmem119</t>
  </si>
  <si>
    <t>Phf1</t>
  </si>
  <si>
    <t>Pcdh12</t>
  </si>
  <si>
    <t>Dusp10</t>
  </si>
  <si>
    <t>Gzf1</t>
  </si>
  <si>
    <t>Klhl18</t>
  </si>
  <si>
    <t>Uqcrb</t>
  </si>
  <si>
    <t>Tle3</t>
  </si>
  <si>
    <t>Slc20a1</t>
  </si>
  <si>
    <t>Wdr92</t>
  </si>
  <si>
    <t>Zfp189</t>
  </si>
  <si>
    <t>Rnf34</t>
  </si>
  <si>
    <t>Tmem11</t>
  </si>
  <si>
    <t>Erbin</t>
  </si>
  <si>
    <t>Eny2</t>
  </si>
  <si>
    <t>Mrpl15</t>
  </si>
  <si>
    <t>Ino80d</t>
  </si>
  <si>
    <t>Ndufs1</t>
  </si>
  <si>
    <t>Tns1</t>
  </si>
  <si>
    <t>Usp37</t>
  </si>
  <si>
    <t>Elk4</t>
  </si>
  <si>
    <t>Ppp1r15b</t>
  </si>
  <si>
    <t>Zc3h11a</t>
  </si>
  <si>
    <t>Fbxo28</t>
  </si>
  <si>
    <t>Spopl</t>
  </si>
  <si>
    <t>Cntrl</t>
  </si>
  <si>
    <t>C1qtnf4</t>
  </si>
  <si>
    <t>Arfgap2</t>
  </si>
  <si>
    <t>Rprd1b</t>
  </si>
  <si>
    <t>Rap2c</t>
  </si>
  <si>
    <t>Arhgap6</t>
  </si>
  <si>
    <t>Pogz</t>
  </si>
  <si>
    <t>Rap1gds1</t>
  </si>
  <si>
    <t>Zfp292</t>
  </si>
  <si>
    <t>Exosc3</t>
  </si>
  <si>
    <t>Atpaf1</t>
  </si>
  <si>
    <t>Fbxo6</t>
  </si>
  <si>
    <t>Dpysl5</t>
  </si>
  <si>
    <t>Wsb2</t>
  </si>
  <si>
    <t>Uspl1</t>
  </si>
  <si>
    <t>Herc6</t>
  </si>
  <si>
    <t>St3gal5</t>
  </si>
  <si>
    <t>Zfp606</t>
  </si>
  <si>
    <t>Syne4</t>
  </si>
  <si>
    <t>Lipt2</t>
  </si>
  <si>
    <t>Usp47</t>
  </si>
  <si>
    <t>Dhcr7</t>
  </si>
  <si>
    <t>Ccdc28a</t>
  </si>
  <si>
    <t>Syde1</t>
  </si>
  <si>
    <t>Uhrf1bp1l</t>
  </si>
  <si>
    <t>Tbc1d15</t>
  </si>
  <si>
    <t>Asah1</t>
  </si>
  <si>
    <t>1700029J07Rik</t>
  </si>
  <si>
    <t>Klhl2</t>
  </si>
  <si>
    <t>Zfp869</t>
  </si>
  <si>
    <t>Mau2</t>
  </si>
  <si>
    <t>Klf12</t>
  </si>
  <si>
    <t>Dync2h1</t>
  </si>
  <si>
    <t>Mpzl2</t>
  </si>
  <si>
    <t>Bace1</t>
  </si>
  <si>
    <t>Myo9a</t>
  </si>
  <si>
    <t>Ndufaf3</t>
  </si>
  <si>
    <t>Ccng1</t>
  </si>
  <si>
    <t>Naa38</t>
  </si>
  <si>
    <t>Mybbp1a</t>
  </si>
  <si>
    <t>Brip1os</t>
  </si>
  <si>
    <t>2010015M23Rik</t>
  </si>
  <si>
    <t>Ankrd40</t>
  </si>
  <si>
    <t>Pnpo</t>
  </si>
  <si>
    <t>Tmub2</t>
  </si>
  <si>
    <t>Itgb3</t>
  </si>
  <si>
    <t>Smarcd2</t>
  </si>
  <si>
    <t>Pitpnc1</t>
  </si>
  <si>
    <t>Foxc1</t>
  </si>
  <si>
    <t>Tmem170b</t>
  </si>
  <si>
    <t>Mterf3</t>
  </si>
  <si>
    <t>4833420G17Rik</t>
  </si>
  <si>
    <t>Colec11</t>
  </si>
  <si>
    <t>Immp2l</t>
  </si>
  <si>
    <t>Zc3h14</t>
  </si>
  <si>
    <t>Mrpl13</t>
  </si>
  <si>
    <t>Chrac1</t>
  </si>
  <si>
    <t>Tmem106c</t>
  </si>
  <si>
    <t>Ddx23</t>
  </si>
  <si>
    <t>Csad</t>
  </si>
  <si>
    <t>0610012G03Rik</t>
  </si>
  <si>
    <t>Wdr53</t>
  </si>
  <si>
    <t>Dyrk1a</t>
  </si>
  <si>
    <t>Zfp946</t>
  </si>
  <si>
    <t>Msrb1</t>
  </si>
  <si>
    <t>Tsr3</t>
  </si>
  <si>
    <t>Srsf7</t>
  </si>
  <si>
    <t>Fbxo11</t>
  </si>
  <si>
    <t>1010001N08Rik</t>
  </si>
  <si>
    <t>Impact</t>
  </si>
  <si>
    <t>Malt1</t>
  </si>
  <si>
    <t>B4gat1</t>
  </si>
  <si>
    <t>Sipa1</t>
  </si>
  <si>
    <t>Dpf2</t>
  </si>
  <si>
    <t>Ostf1</t>
  </si>
  <si>
    <t>Zfp809</t>
  </si>
  <si>
    <t>Eloc</t>
  </si>
  <si>
    <t>Mlf2</t>
  </si>
  <si>
    <t>Ifngr1</t>
  </si>
  <si>
    <t>Gtf3c6</t>
  </si>
  <si>
    <t>Zmym5</t>
  </si>
  <si>
    <t>Kansl1</t>
  </si>
  <si>
    <t>Pdcd4</t>
  </si>
  <si>
    <t>Adprm</t>
  </si>
  <si>
    <t>Cd59a</t>
  </si>
  <si>
    <t>Coro7</t>
  </si>
  <si>
    <t>Eif4e3</t>
  </si>
  <si>
    <t>Ccr6</t>
  </si>
  <si>
    <t>Serpine2</t>
  </si>
  <si>
    <t>Ninl</t>
  </si>
  <si>
    <t>Baiap3</t>
  </si>
  <si>
    <t>Rint1</t>
  </si>
  <si>
    <t>Sprtn</t>
  </si>
  <si>
    <t>Ccdc71</t>
  </si>
  <si>
    <t>Mtus1</t>
  </si>
  <si>
    <t>Phf23</t>
  </si>
  <si>
    <t>Als2cl</t>
  </si>
  <si>
    <t>Zfp346</t>
  </si>
  <si>
    <t>Rab35</t>
  </si>
  <si>
    <t>Ptges3l</t>
  </si>
  <si>
    <t>Alkbh4</t>
  </si>
  <si>
    <t>Aurka</t>
  </si>
  <si>
    <t>Ilk</t>
  </si>
  <si>
    <t>Ipmk</t>
  </si>
  <si>
    <t>Rapgef2</t>
  </si>
  <si>
    <t>Tmed4</t>
  </si>
  <si>
    <t>Gm14305</t>
  </si>
  <si>
    <t>Apol9a</t>
  </si>
  <si>
    <t>Galnt1</t>
  </si>
  <si>
    <t>Psrc1</t>
  </si>
  <si>
    <t>Rbsn</t>
  </si>
  <si>
    <t>Stox2</t>
  </si>
  <si>
    <t>Bnip3l</t>
  </si>
  <si>
    <t>Nedd1</t>
  </si>
  <si>
    <t>Polq</t>
  </si>
  <si>
    <t>Pi4k2b</t>
  </si>
  <si>
    <t>Ssx2ip</t>
  </si>
  <si>
    <t>Zeb2</t>
  </si>
  <si>
    <t>Zfp64</t>
  </si>
  <si>
    <t>Mlxip</t>
  </si>
  <si>
    <t>Mctp1</t>
  </si>
  <si>
    <t>Dpp4</t>
  </si>
  <si>
    <t>Nagk</t>
  </si>
  <si>
    <t>Abca2</t>
  </si>
  <si>
    <t>Pgf</t>
  </si>
  <si>
    <t>Rnf4</t>
  </si>
  <si>
    <t>Tnni2</t>
  </si>
  <si>
    <t>Plin2</t>
  </si>
  <si>
    <t>Ppp2r5e</t>
  </si>
  <si>
    <t>Col4a3</t>
  </si>
  <si>
    <t>Zfp958</t>
  </si>
  <si>
    <t>Cep164</t>
  </si>
  <si>
    <t>Copg1</t>
  </si>
  <si>
    <t>Hoxa7</t>
  </si>
  <si>
    <t>Brf2</t>
  </si>
  <si>
    <t>Dok1</t>
  </si>
  <si>
    <t>Cenpt</t>
  </si>
  <si>
    <t>Maf</t>
  </si>
  <si>
    <t>Noc2l</t>
  </si>
  <si>
    <t>Fam53b</t>
  </si>
  <si>
    <t>Hif1an</t>
  </si>
  <si>
    <t>Mthfsd</t>
  </si>
  <si>
    <t>Tmtc1</t>
  </si>
  <si>
    <t>Alkbh1</t>
  </si>
  <si>
    <t>Cped1</t>
  </si>
  <si>
    <t>Adgrg1</t>
  </si>
  <si>
    <t>Olr1</t>
  </si>
  <si>
    <t>Papss2</t>
  </si>
  <si>
    <t>Ywhag</t>
  </si>
  <si>
    <t>Hnrnpll</t>
  </si>
  <si>
    <t>Rexo4</t>
  </si>
  <si>
    <t>Actr6</t>
  </si>
  <si>
    <t>Sacm1l</t>
  </si>
  <si>
    <t>Eefsec</t>
  </si>
  <si>
    <t>Kti12</t>
  </si>
  <si>
    <t>Copa</t>
  </si>
  <si>
    <t>BC005624</t>
  </si>
  <si>
    <t>Grk5</t>
  </si>
  <si>
    <t>Mdm4</t>
  </si>
  <si>
    <t>Tufm</t>
  </si>
  <si>
    <t>Sclt1</t>
  </si>
  <si>
    <t>Fbxo34</t>
  </si>
  <si>
    <t>Khnyn</t>
  </si>
  <si>
    <t>Fzd7</t>
  </si>
  <si>
    <t>Sugp1</t>
  </si>
  <si>
    <t>Zfp740</t>
  </si>
  <si>
    <t>Atad1</t>
  </si>
  <si>
    <t>Mrps35</t>
  </si>
  <si>
    <t>Rpf1</t>
  </si>
  <si>
    <t>Myl3</t>
  </si>
  <si>
    <t>Tfip11</t>
  </si>
  <si>
    <t>Creb5</t>
  </si>
  <si>
    <t>Riok2</t>
  </si>
  <si>
    <t>Khdrbs3</t>
  </si>
  <si>
    <t>Gfi1</t>
  </si>
  <si>
    <t>Prdm1</t>
  </si>
  <si>
    <t>Rnf144b</t>
  </si>
  <si>
    <t>Slx4</t>
  </si>
  <si>
    <t>Tfg</t>
  </si>
  <si>
    <t>Slc6a6</t>
  </si>
  <si>
    <t>Frmd6</t>
  </si>
  <si>
    <t>Neu1</t>
  </si>
  <si>
    <t>Rab24</t>
  </si>
  <si>
    <t>Cpsf6</t>
  </si>
  <si>
    <t>Zfp87</t>
  </si>
  <si>
    <t>Afap1l1</t>
  </si>
  <si>
    <t>Plekhj1</t>
  </si>
  <si>
    <t>Apip</t>
  </si>
  <si>
    <t>Med21</t>
  </si>
  <si>
    <t>Pa2g4</t>
  </si>
  <si>
    <t>2210408I21Rik</t>
  </si>
  <si>
    <t>Stard3</t>
  </si>
  <si>
    <t>Jph2</t>
  </si>
  <si>
    <t>Pias4</t>
  </si>
  <si>
    <t>Mgme1</t>
  </si>
  <si>
    <t>3110040N11Rik</t>
  </si>
  <si>
    <t>Urb2</t>
  </si>
  <si>
    <t>Psma2</t>
  </si>
  <si>
    <t>Isyna1</t>
  </si>
  <si>
    <t>Rabif</t>
  </si>
  <si>
    <t>Rrp1b</t>
  </si>
  <si>
    <t>9430015G10Rik</t>
  </si>
  <si>
    <t>Acss2</t>
  </si>
  <si>
    <t>Zbtb5</t>
  </si>
  <si>
    <t>Riok1</t>
  </si>
  <si>
    <t>Cyp26b1</t>
  </si>
  <si>
    <t>Rhou</t>
  </si>
  <si>
    <t>Maged2</t>
  </si>
  <si>
    <t>Nipsnap3b</t>
  </si>
  <si>
    <t>Lamb2</t>
  </si>
  <si>
    <t>Mmp19</t>
  </si>
  <si>
    <t>Uba2</t>
  </si>
  <si>
    <t>Eftud2</t>
  </si>
  <si>
    <t>Gas2l1</t>
  </si>
  <si>
    <t>Emc2</t>
  </si>
  <si>
    <t>Ifi27l2a</t>
  </si>
  <si>
    <t>Rngtt</t>
  </si>
  <si>
    <t>Bad</t>
  </si>
  <si>
    <t>Mtor</t>
  </si>
  <si>
    <t>Hp1bp3</t>
  </si>
  <si>
    <t>Chd8</t>
  </si>
  <si>
    <t>Rfx7</t>
  </si>
  <si>
    <t>Mmd</t>
  </si>
  <si>
    <t>Cfap97</t>
  </si>
  <si>
    <t>Cit</t>
  </si>
  <si>
    <t>Vdac2</t>
  </si>
  <si>
    <t>Tango2</t>
  </si>
  <si>
    <t>Lhfpl4</t>
  </si>
  <si>
    <t>Smim4</t>
  </si>
  <si>
    <t>Cfl2</t>
  </si>
  <si>
    <t>Polr3h</t>
  </si>
  <si>
    <t>Blmh</t>
  </si>
  <si>
    <t>Mmp15</t>
  </si>
  <si>
    <t>Degs2</t>
  </si>
  <si>
    <t>Srm</t>
  </si>
  <si>
    <t>Pwwp2b</t>
  </si>
  <si>
    <t>Hnrnph3</t>
  </si>
  <si>
    <t>Cdk4</t>
  </si>
  <si>
    <t>Ltv1</t>
  </si>
  <si>
    <t>Exoc7</t>
  </si>
  <si>
    <t>Pja2</t>
  </si>
  <si>
    <t>Fsd1l</t>
  </si>
  <si>
    <t>Clec4a1</t>
  </si>
  <si>
    <t>Ipo9</t>
  </si>
  <si>
    <t>Galk2</t>
  </si>
  <si>
    <t>Dis3l</t>
  </si>
  <si>
    <t>Wdr83os</t>
  </si>
  <si>
    <t>Map2k1</t>
  </si>
  <si>
    <t>BC024978</t>
  </si>
  <si>
    <t>Rem1</t>
  </si>
  <si>
    <t>Ints13</t>
  </si>
  <si>
    <t>Nudt1</t>
  </si>
  <si>
    <t>Tbxas1</t>
  </si>
  <si>
    <t>Vamp7</t>
  </si>
  <si>
    <t>Izumo1r</t>
  </si>
  <si>
    <t>Ptger2</t>
  </si>
  <si>
    <t>Polg</t>
  </si>
  <si>
    <t>Bckdk</t>
  </si>
  <si>
    <t>Psmc2</t>
  </si>
  <si>
    <t>Pid1</t>
  </si>
  <si>
    <t>Ccdc51</t>
  </si>
  <si>
    <t>Ccnl2</t>
  </si>
  <si>
    <t>Spon1</t>
  </si>
  <si>
    <t>Wnt11</t>
  </si>
  <si>
    <t>Rubcn</t>
  </si>
  <si>
    <t>Ripor1</t>
  </si>
  <si>
    <t>Rtn3</t>
  </si>
  <si>
    <t>Fyn</t>
  </si>
  <si>
    <t>9130008F23Rik</t>
  </si>
  <si>
    <t>Rybp</t>
  </si>
  <si>
    <t>Aars</t>
  </si>
  <si>
    <t>Myo9b</t>
  </si>
  <si>
    <t>Dab2</t>
  </si>
  <si>
    <t>Sdk1</t>
  </si>
  <si>
    <t>Sec63</t>
  </si>
  <si>
    <t>Fancb</t>
  </si>
  <si>
    <t>Stat5a</t>
  </si>
  <si>
    <t>Zfp992</t>
  </si>
  <si>
    <t>Crkl</t>
  </si>
  <si>
    <t>Afg1l</t>
  </si>
  <si>
    <t>Bcs1l</t>
  </si>
  <si>
    <t>Cope</t>
  </si>
  <si>
    <t>Rida</t>
  </si>
  <si>
    <t>Hmgcs1</t>
  </si>
  <si>
    <t>Thap12</t>
  </si>
  <si>
    <t>P4ha2</t>
  </si>
  <si>
    <t>AU022252</t>
  </si>
  <si>
    <t>Gm16124</t>
  </si>
  <si>
    <t>Arl5c</t>
  </si>
  <si>
    <t>Rnf44</t>
  </si>
  <si>
    <t>Garem1</t>
  </si>
  <si>
    <t>Wnt5a</t>
  </si>
  <si>
    <t>Zfp180</t>
  </si>
  <si>
    <t>A630072M18Rik</t>
  </si>
  <si>
    <t>Arc</t>
  </si>
  <si>
    <t>Crot</t>
  </si>
  <si>
    <t>Comtd1</t>
  </si>
  <si>
    <t>Kif3c</t>
  </si>
  <si>
    <t>Zfp369</t>
  </si>
  <si>
    <t>Lsm1</t>
  </si>
  <si>
    <t>Mylpf</t>
  </si>
  <si>
    <t>Tmem62</t>
  </si>
  <si>
    <t>E2f4</t>
  </si>
  <si>
    <t>Lst1</t>
  </si>
  <si>
    <t>Rnf219</t>
  </si>
  <si>
    <t>Shroom3</t>
  </si>
  <si>
    <t>Igf1</t>
  </si>
  <si>
    <t>C030006K11Rik</t>
  </si>
  <si>
    <t>Zfat</t>
  </si>
  <si>
    <t>Arhgap24</t>
  </si>
  <si>
    <t>Fbxl21</t>
  </si>
  <si>
    <t>Vezf1</t>
  </si>
  <si>
    <t>Gins1</t>
  </si>
  <si>
    <t>Mfsd6</t>
  </si>
  <si>
    <t>Fxyd6</t>
  </si>
  <si>
    <t>Hyou1</t>
  </si>
  <si>
    <t>Krba1</t>
  </si>
  <si>
    <t>Rbm6</t>
  </si>
  <si>
    <t>Tmem38a</t>
  </si>
  <si>
    <t>Chchd1</t>
  </si>
  <si>
    <t>Tcp11l2</t>
  </si>
  <si>
    <t>Dapp1</t>
  </si>
  <si>
    <t>Kdm6b</t>
  </si>
  <si>
    <t>Guca1a</t>
  </si>
  <si>
    <t>Fam133b</t>
  </si>
  <si>
    <t>Gon4l</t>
  </si>
  <si>
    <t>Pot1b</t>
  </si>
  <si>
    <t>Grn</t>
  </si>
  <si>
    <t>Arrdc3</t>
  </si>
  <si>
    <t>Mtif2</t>
  </si>
  <si>
    <t>Mtap</t>
  </si>
  <si>
    <t>Tmem203</t>
  </si>
  <si>
    <t>Hspa8</t>
  </si>
  <si>
    <t>Ptp4a1</t>
  </si>
  <si>
    <t>Atf2</t>
  </si>
  <si>
    <t>Caprin1</t>
  </si>
  <si>
    <t>Fam46c</t>
  </si>
  <si>
    <t>Meaf6</t>
  </si>
  <si>
    <t>Tmem109</t>
  </si>
  <si>
    <t>Airn</t>
  </si>
  <si>
    <t>Gm38832</t>
  </si>
  <si>
    <t>Slc44a1</t>
  </si>
  <si>
    <t>Mmd2</t>
  </si>
  <si>
    <t>Snd1</t>
  </si>
  <si>
    <t>Mad1l1</t>
  </si>
  <si>
    <t>Gnl2</t>
  </si>
  <si>
    <t>Ebf1</t>
  </si>
  <si>
    <t>Ints1</t>
  </si>
  <si>
    <t>Glmn</t>
  </si>
  <si>
    <t>Prmt1</t>
  </si>
  <si>
    <t>Bbs9</t>
  </si>
  <si>
    <t>Smco4</t>
  </si>
  <si>
    <t>Zbtb37</t>
  </si>
  <si>
    <t>Srsf4</t>
  </si>
  <si>
    <t>Gigyf2</t>
  </si>
  <si>
    <t>Fes</t>
  </si>
  <si>
    <t>Slc15a3</t>
  </si>
  <si>
    <t>Cep120</t>
  </si>
  <si>
    <t>Cmc4</t>
  </si>
  <si>
    <t>D2hgdh</t>
  </si>
  <si>
    <t>Sipa1l2</t>
  </si>
  <si>
    <t>Cst3</t>
  </si>
  <si>
    <t>Brox</t>
  </si>
  <si>
    <t>Zfp395</t>
  </si>
  <si>
    <t>Rce1</t>
  </si>
  <si>
    <t>Mkrn2</t>
  </si>
  <si>
    <t>Hmgxb4</t>
  </si>
  <si>
    <t>Tank</t>
  </si>
  <si>
    <t>Vamp5</t>
  </si>
  <si>
    <t>Cd274</t>
  </si>
  <si>
    <t>Lemd3</t>
  </si>
  <si>
    <t>Ndufs6</t>
  </si>
  <si>
    <t>Ndst1</t>
  </si>
  <si>
    <t>Ppp1r21</t>
  </si>
  <si>
    <t>Zfyve1</t>
  </si>
  <si>
    <t>Emc8</t>
  </si>
  <si>
    <t>Senp5</t>
  </si>
  <si>
    <t>Dnajc5</t>
  </si>
  <si>
    <t>Ruvbl1</t>
  </si>
  <si>
    <t>Csgalnact2</t>
  </si>
  <si>
    <t>Grk3</t>
  </si>
  <si>
    <t>Mtpap</t>
  </si>
  <si>
    <t>Ndst2</t>
  </si>
  <si>
    <t>B3galt4</t>
  </si>
  <si>
    <t>Rbm15b</t>
  </si>
  <si>
    <t>Pigm</t>
  </si>
  <si>
    <t>C330007P06Rik</t>
  </si>
  <si>
    <t>Birc2</t>
  </si>
  <si>
    <t>Lgr6</t>
  </si>
  <si>
    <t>Tgfbr1</t>
  </si>
  <si>
    <t>Tanc1</t>
  </si>
  <si>
    <t>Ddi2</t>
  </si>
  <si>
    <t>Katnb1</t>
  </si>
  <si>
    <t>Cetn4</t>
  </si>
  <si>
    <t>Fam193b</t>
  </si>
  <si>
    <t>Gulp1</t>
  </si>
  <si>
    <t>Fbxo46</t>
  </si>
  <si>
    <t>Mycbp</t>
  </si>
  <si>
    <t>Orai3</t>
  </si>
  <si>
    <t>Pcsk1</t>
  </si>
  <si>
    <t>2310057M21Rik</t>
  </si>
  <si>
    <t>Dusp5</t>
  </si>
  <si>
    <t>Fam168b</t>
  </si>
  <si>
    <t>Ppp6r2</t>
  </si>
  <si>
    <t>Atg4b</t>
  </si>
  <si>
    <t>Tbc1d17</t>
  </si>
  <si>
    <t>Ankrd9</t>
  </si>
  <si>
    <t>Tmem82</t>
  </si>
  <si>
    <t>Synj2</t>
  </si>
  <si>
    <t>Eda</t>
  </si>
  <si>
    <t>Fbxl20</t>
  </si>
  <si>
    <t>Vat1</t>
  </si>
  <si>
    <t>Bmt2</t>
  </si>
  <si>
    <t>Fhl2</t>
  </si>
  <si>
    <t>Fam60a</t>
  </si>
  <si>
    <t>Usp21</t>
  </si>
  <si>
    <t>Arpc1b</t>
  </si>
  <si>
    <t>Anapc2</t>
  </si>
  <si>
    <t>Zfp90</t>
  </si>
  <si>
    <t>App</t>
  </si>
  <si>
    <t>Slmap</t>
  </si>
  <si>
    <t>Pcnp</t>
  </si>
  <si>
    <t>Snapin</t>
  </si>
  <si>
    <t>Glrx3</t>
  </si>
  <si>
    <t>Ccdc61</t>
  </si>
  <si>
    <t>Agtr1a</t>
  </si>
  <si>
    <t>Dixdc1</t>
  </si>
  <si>
    <t>Ppm1k</t>
  </si>
  <si>
    <t>Fam222b</t>
  </si>
  <si>
    <t>Parp11</t>
  </si>
  <si>
    <t>Vkorc1</t>
  </si>
  <si>
    <t>Arfgef3</t>
  </si>
  <si>
    <t>Oard1</t>
  </si>
  <si>
    <t>Tbc1d2b</t>
  </si>
  <si>
    <t>Haus1</t>
  </si>
  <si>
    <t>Pip4k2c</t>
  </si>
  <si>
    <t>Rp2</t>
  </si>
  <si>
    <t>Bnip3</t>
  </si>
  <si>
    <t>Cdk2ap2</t>
  </si>
  <si>
    <t>Etv6</t>
  </si>
  <si>
    <t>Card6</t>
  </si>
  <si>
    <t>Phf21a</t>
  </si>
  <si>
    <t>Memo1</t>
  </si>
  <si>
    <t>Slc8b1</t>
  </si>
  <si>
    <t>Upp1</t>
  </si>
  <si>
    <t>B3gnt9</t>
  </si>
  <si>
    <t>Phf20</t>
  </si>
  <si>
    <t>Pdlim2</t>
  </si>
  <si>
    <t>Hnrnpr</t>
  </si>
  <si>
    <t>Ahsa1</t>
  </si>
  <si>
    <t>2310061I04Rik</t>
  </si>
  <si>
    <t>Trmt10a</t>
  </si>
  <si>
    <t>Pbdc1</t>
  </si>
  <si>
    <t>Man2a2</t>
  </si>
  <si>
    <t>Strip1</t>
  </si>
  <si>
    <t>Zfp398</t>
  </si>
  <si>
    <t>Msl2</t>
  </si>
  <si>
    <t>Ddit3</t>
  </si>
  <si>
    <t>Akap8</t>
  </si>
  <si>
    <t>Nek1</t>
  </si>
  <si>
    <t>Mgst1</t>
  </si>
  <si>
    <t>Rasip1</t>
  </si>
  <si>
    <t>Eef2k</t>
  </si>
  <si>
    <t>1110034G24Rik</t>
  </si>
  <si>
    <t>Sf3a3</t>
  </si>
  <si>
    <t>Eef1akmt2</t>
  </si>
  <si>
    <t>Pex6</t>
  </si>
  <si>
    <t>Mgrn1</t>
  </si>
  <si>
    <t>Aco2</t>
  </si>
  <si>
    <t>Uba6</t>
  </si>
  <si>
    <t>Atl2</t>
  </si>
  <si>
    <t>Ptpn22</t>
  </si>
  <si>
    <t>Ptp4a2</t>
  </si>
  <si>
    <t>Dpm3</t>
  </si>
  <si>
    <t>Psen1</t>
  </si>
  <si>
    <t>Cox6a2</t>
  </si>
  <si>
    <t>Rad54l2</t>
  </si>
  <si>
    <t>Erlec1</t>
  </si>
  <si>
    <t>Mlh1</t>
  </si>
  <si>
    <t>Dph3</t>
  </si>
  <si>
    <t>Gm13212</t>
  </si>
  <si>
    <t>Ube2d2a</t>
  </si>
  <si>
    <t>Rasgrp4</t>
  </si>
  <si>
    <t>Mbnl2</t>
  </si>
  <si>
    <t>Lin7c</t>
  </si>
  <si>
    <t>Gpbp1l1</t>
  </si>
  <si>
    <t>Lipe</t>
  </si>
  <si>
    <t>1110059G10Rik</t>
  </si>
  <si>
    <t>Ndel1</t>
  </si>
  <si>
    <t>Ppp4r3a</t>
  </si>
  <si>
    <t>Cep170b</t>
  </si>
  <si>
    <t>Mbd2</t>
  </si>
  <si>
    <t>Trpc1</t>
  </si>
  <si>
    <t>Tmem9b</t>
  </si>
  <si>
    <t>Glt8d1</t>
  </si>
  <si>
    <t>Pthlh</t>
  </si>
  <si>
    <t>Smo</t>
  </si>
  <si>
    <t>1600012H06Rik</t>
  </si>
  <si>
    <t>Daglb</t>
  </si>
  <si>
    <t>Apoo</t>
  </si>
  <si>
    <t>Cdc40</t>
  </si>
  <si>
    <t>Smtn</t>
  </si>
  <si>
    <t>Rnf215</t>
  </si>
  <si>
    <t>Egr2</t>
  </si>
  <si>
    <t>Prmt3</t>
  </si>
  <si>
    <t>Rab37</t>
  </si>
  <si>
    <t>Elac2</t>
  </si>
  <si>
    <t>Nf2</t>
  </si>
  <si>
    <t>Frat2</t>
  </si>
  <si>
    <t>Prkca</t>
  </si>
  <si>
    <t>Tgif1</t>
  </si>
  <si>
    <t>Btbd3</t>
  </si>
  <si>
    <t>Pbx1</t>
  </si>
  <si>
    <t>Mre11a</t>
  </si>
  <si>
    <t>Tmem63b</t>
  </si>
  <si>
    <t>Nceh1</t>
  </si>
  <si>
    <t>Slc16a6</t>
  </si>
  <si>
    <t>Aldh2</t>
  </si>
  <si>
    <t>Gpr155</t>
  </si>
  <si>
    <t>Lrrc47</t>
  </si>
  <si>
    <t>Nup88</t>
  </si>
  <si>
    <t>Mrpl45</t>
  </si>
  <si>
    <t>Kank1</t>
  </si>
  <si>
    <t>Katnal1</t>
  </si>
  <si>
    <t>Numb</t>
  </si>
  <si>
    <t>Fbln2</t>
  </si>
  <si>
    <t>Wdr55</t>
  </si>
  <si>
    <t>Pck2</t>
  </si>
  <si>
    <t>Edem2</t>
  </si>
  <si>
    <t>Ccdc186</t>
  </si>
  <si>
    <t>Pgpep1</t>
  </si>
  <si>
    <t>Tbc1d10c</t>
  </si>
  <si>
    <t>Gatsl3</t>
  </si>
  <si>
    <t>Eogt</t>
  </si>
  <si>
    <t>Ints7</t>
  </si>
  <si>
    <t>Ap4e1</t>
  </si>
  <si>
    <t>Gm20721</t>
  </si>
  <si>
    <t>Tbc1d22a</t>
  </si>
  <si>
    <t>Cpsf4</t>
  </si>
  <si>
    <t>Ndufb2</t>
  </si>
  <si>
    <t>Nktr</t>
  </si>
  <si>
    <t>Fkbp9</t>
  </si>
  <si>
    <t>Mapk1</t>
  </si>
  <si>
    <t>Chtop</t>
  </si>
  <si>
    <t>Gm37233</t>
  </si>
  <si>
    <t>Baz1a</t>
  </si>
  <si>
    <t>Mettl3</t>
  </si>
  <si>
    <t>Chkb</t>
  </si>
  <si>
    <t>Atp6v1a</t>
  </si>
  <si>
    <t>Stard5</t>
  </si>
  <si>
    <t>Tpgs1</t>
  </si>
  <si>
    <t>Hspa5</t>
  </si>
  <si>
    <t>Sdha</t>
  </si>
  <si>
    <t>Ptprg</t>
  </si>
  <si>
    <t>Slc38a9</t>
  </si>
  <si>
    <t>Rad51b</t>
  </si>
  <si>
    <t>Dtd1</t>
  </si>
  <si>
    <t>Anxa3</t>
  </si>
  <si>
    <t>Man2b1</t>
  </si>
  <si>
    <t>Ptpn7</t>
  </si>
  <si>
    <t>Bckdha</t>
  </si>
  <si>
    <t>E2f6</t>
  </si>
  <si>
    <t>Mkl1</t>
  </si>
  <si>
    <t>Stard4</t>
  </si>
  <si>
    <t>Sema6c</t>
  </si>
  <si>
    <t>Hibch</t>
  </si>
  <si>
    <t>Ifi208</t>
  </si>
  <si>
    <t>Cluap1</t>
  </si>
  <si>
    <t>Clip3</t>
  </si>
  <si>
    <t>Pafah1b2</t>
  </si>
  <si>
    <t>Arhgap32</t>
  </si>
  <si>
    <t>Hdac4</t>
  </si>
  <si>
    <t>Cdk14</t>
  </si>
  <si>
    <t>Banf1</t>
  </si>
  <si>
    <t>Gnl3</t>
  </si>
  <si>
    <t>Mafg</t>
  </si>
  <si>
    <t>Tor2a</t>
  </si>
  <si>
    <t>Nbeal2</t>
  </si>
  <si>
    <t>Nsrp1</t>
  </si>
  <si>
    <t>Zfp655</t>
  </si>
  <si>
    <t>Slc28a2</t>
  </si>
  <si>
    <t>Gsta4</t>
  </si>
  <si>
    <t>Fibro3</t>
  </si>
  <si>
    <t>Nt5m</t>
  </si>
  <si>
    <t>6330403L08Rik</t>
  </si>
  <si>
    <t>Peak1os</t>
  </si>
  <si>
    <t>Adprh</t>
  </si>
  <si>
    <t>Pou3f1</t>
  </si>
  <si>
    <t>Abcb7</t>
  </si>
  <si>
    <t>Il1rapl1</t>
  </si>
  <si>
    <t>Amd2</t>
  </si>
  <si>
    <t>2610035D17Rik</t>
  </si>
  <si>
    <t>Dnajc2</t>
  </si>
  <si>
    <t>Rasd1</t>
  </si>
  <si>
    <t>Igf2bp3</t>
  </si>
  <si>
    <t>Tespa1</t>
  </si>
  <si>
    <t>Farsa</t>
  </si>
  <si>
    <t>B3gnt8</t>
  </si>
  <si>
    <t>Zmym2</t>
  </si>
  <si>
    <t>Myl9</t>
  </si>
  <si>
    <t>Tcea1</t>
  </si>
  <si>
    <t>Slc39a8</t>
  </si>
  <si>
    <t>4930523C07Rik</t>
  </si>
  <si>
    <t>Cyc1</t>
  </si>
  <si>
    <t>Plcl1</t>
  </si>
  <si>
    <t>Tedc2</t>
  </si>
  <si>
    <t>Gls</t>
  </si>
  <si>
    <t>Tmem127</t>
  </si>
  <si>
    <t>Fam50a</t>
  </si>
  <si>
    <t>Zc3hav1</t>
  </si>
  <si>
    <t>Clec1b</t>
  </si>
  <si>
    <t>Tmem140</t>
  </si>
  <si>
    <t>Tspo</t>
  </si>
  <si>
    <t>Elovl1</t>
  </si>
  <si>
    <t>Il20rb</t>
  </si>
  <si>
    <t>Bcr</t>
  </si>
  <si>
    <t>Zdhhc7</t>
  </si>
  <si>
    <t>Plxnc1</t>
  </si>
  <si>
    <t>Nras</t>
  </si>
  <si>
    <t>Dnajb11</t>
  </si>
  <si>
    <t>Apaf1</t>
  </si>
  <si>
    <t>Nup50</t>
  </si>
  <si>
    <t>5730409E04Rik</t>
  </si>
  <si>
    <t>Pcgf5</t>
  </si>
  <si>
    <t>Adam8</t>
  </si>
  <si>
    <t>Stau2</t>
  </si>
  <si>
    <t>Oas1g</t>
  </si>
  <si>
    <t>Stmn3</t>
  </si>
  <si>
    <t>Uqcrfs1</t>
  </si>
  <si>
    <t>Med27</t>
  </si>
  <si>
    <t>Nufip1</t>
  </si>
  <si>
    <t>Ern1</t>
  </si>
  <si>
    <t>Mrpl34</t>
  </si>
  <si>
    <t>Cyp51</t>
  </si>
  <si>
    <t>Rnd1</t>
  </si>
  <si>
    <t>Efl1</t>
  </si>
  <si>
    <t>Gramd3</t>
  </si>
  <si>
    <t>Syap1</t>
  </si>
  <si>
    <t>Plagl2</t>
  </si>
  <si>
    <t>Nhlrc2</t>
  </si>
  <si>
    <t>Tnfrsf11a</t>
  </si>
  <si>
    <t>Zfyve9</t>
  </si>
  <si>
    <t>Arpc2</t>
  </si>
  <si>
    <t>Gm12002</t>
  </si>
  <si>
    <t>Ctr9</t>
  </si>
  <si>
    <t>Rnf126</t>
  </si>
  <si>
    <t>Fam111a</t>
  </si>
  <si>
    <t>Nudt9</t>
  </si>
  <si>
    <t>Gmds</t>
  </si>
  <si>
    <t>Cdk17</t>
  </si>
  <si>
    <t>Banp</t>
  </si>
  <si>
    <t>Fam198b</t>
  </si>
  <si>
    <t>Fbxl22</t>
  </si>
  <si>
    <t>Vps53</t>
  </si>
  <si>
    <t>Fam102b</t>
  </si>
  <si>
    <t>Sbno2</t>
  </si>
  <si>
    <t>Gm26797</t>
  </si>
  <si>
    <t>Bivm</t>
  </si>
  <si>
    <t>Ufm1</t>
  </si>
  <si>
    <t>Gtpbp6</t>
  </si>
  <si>
    <t>Abhd14b</t>
  </si>
  <si>
    <t>Aldh5a1</t>
  </si>
  <si>
    <t>Tmem38b</t>
  </si>
  <si>
    <t>Arl11</t>
  </si>
  <si>
    <t>Ucp2</t>
  </si>
  <si>
    <t>Uba5</t>
  </si>
  <si>
    <t>Nsmaf</t>
  </si>
  <si>
    <t>Stmn1</t>
  </si>
  <si>
    <t>Brwd1</t>
  </si>
  <si>
    <t>Rnpc3</t>
  </si>
  <si>
    <t>Gtf2h2</t>
  </si>
  <si>
    <t>Irf2bpl</t>
  </si>
  <si>
    <t>Chp1</t>
  </si>
  <si>
    <t>Dcaf15</t>
  </si>
  <si>
    <t>Mon1b</t>
  </si>
  <si>
    <t>Pim1</t>
  </si>
  <si>
    <t>Zfp715</t>
  </si>
  <si>
    <t>Ccrl2</t>
  </si>
  <si>
    <t>Trove2</t>
  </si>
  <si>
    <t>Gm12840</t>
  </si>
  <si>
    <t>Lrrc49</t>
  </si>
  <si>
    <t>Vmp1</t>
  </si>
  <si>
    <t>Nav1</t>
  </si>
  <si>
    <t>Eif2b4</t>
  </si>
  <si>
    <t>Cldnd1</t>
  </si>
  <si>
    <t>Smarcd1</t>
  </si>
  <si>
    <t>Papd4</t>
  </si>
  <si>
    <t>Tbc1d8b</t>
  </si>
  <si>
    <t>Icam2</t>
  </si>
  <si>
    <t>Cnih4</t>
  </si>
  <si>
    <t>As3mt</t>
  </si>
  <si>
    <t>Ube2d1</t>
  </si>
  <si>
    <t>Npr2</t>
  </si>
  <si>
    <t>Ralgapa1</t>
  </si>
  <si>
    <t>Gdap10</t>
  </si>
  <si>
    <t>E2f1</t>
  </si>
  <si>
    <t>Cisd3</t>
  </si>
  <si>
    <t>Reep6</t>
  </si>
  <si>
    <t>Adss</t>
  </si>
  <si>
    <t>Ripk3</t>
  </si>
  <si>
    <t>Golga5</t>
  </si>
  <si>
    <t>2010013B24Rik</t>
  </si>
  <si>
    <t>Arid5b</t>
  </si>
  <si>
    <t>Exoc6</t>
  </si>
  <si>
    <t>Odf2</t>
  </si>
  <si>
    <t>Zfp787</t>
  </si>
  <si>
    <t>Lims2</t>
  </si>
  <si>
    <t>Abcc5</t>
  </si>
  <si>
    <t>Plekhb2</t>
  </si>
  <si>
    <t>Usp53</t>
  </si>
  <si>
    <t>Lrrc58</t>
  </si>
  <si>
    <t>Mrps28</t>
  </si>
  <si>
    <t>St3gal1</t>
  </si>
  <si>
    <t>Ryk</t>
  </si>
  <si>
    <t>Parp8</t>
  </si>
  <si>
    <t>Pctp</t>
  </si>
  <si>
    <t>Cnn3</t>
  </si>
  <si>
    <t>Pericyte</t>
  </si>
  <si>
    <t>Gm14295</t>
  </si>
  <si>
    <t>Dysf</t>
  </si>
  <si>
    <t>Luc7l</t>
  </si>
  <si>
    <t>Ndnf</t>
  </si>
  <si>
    <t>Gnb1</t>
  </si>
  <si>
    <t>Rara</t>
  </si>
  <si>
    <t>Colgalt1</t>
  </si>
  <si>
    <t>Fpgs</t>
  </si>
  <si>
    <t>Mbd3</t>
  </si>
  <si>
    <t>Kifc3</t>
  </si>
  <si>
    <t>Vezt</t>
  </si>
  <si>
    <t>Ddx19a</t>
  </si>
  <si>
    <t>Ankrd27</t>
  </si>
  <si>
    <t>Gm26668</t>
  </si>
  <si>
    <t>Vit</t>
  </si>
  <si>
    <t>S100a16</t>
  </si>
  <si>
    <t>Ttyh3</t>
  </si>
  <si>
    <t>Arhgap26</t>
  </si>
  <si>
    <t>Ndufab1</t>
  </si>
  <si>
    <t>Atoh8</t>
  </si>
  <si>
    <t>Stac</t>
  </si>
  <si>
    <t>Senp2</t>
  </si>
  <si>
    <t>Abcf3</t>
  </si>
  <si>
    <t>Smim20</t>
  </si>
  <si>
    <t>Ctla2b</t>
  </si>
  <si>
    <t>Kazald1</t>
  </si>
  <si>
    <t>N4bp2l2</t>
  </si>
  <si>
    <t>1810058I24Rik</t>
  </si>
  <si>
    <t>Xndc1</t>
  </si>
  <si>
    <t>Slc48a1</t>
  </si>
  <si>
    <t>AW011738</t>
  </si>
  <si>
    <t>Zfp868</t>
  </si>
  <si>
    <t>Gse1</t>
  </si>
  <si>
    <t>Procr</t>
  </si>
  <si>
    <t>Engase</t>
  </si>
  <si>
    <t>Pgrmc1</t>
  </si>
  <si>
    <t>Ccdc66</t>
  </si>
  <si>
    <t>Gm26699</t>
  </si>
  <si>
    <t>Pacs2</t>
  </si>
  <si>
    <t>Map3k11</t>
  </si>
  <si>
    <t>Arhgap44</t>
  </si>
  <si>
    <t>Vcpip1</t>
  </si>
  <si>
    <t>Alg11</t>
  </si>
  <si>
    <t>Cpt1a</t>
  </si>
  <si>
    <t>Zfp248</t>
  </si>
  <si>
    <t>Aste1</t>
  </si>
  <si>
    <t>Rrp12</t>
  </si>
  <si>
    <t>Hist1h2ae</t>
  </si>
  <si>
    <t>Ap1m1</t>
  </si>
  <si>
    <t>Zrsr1</t>
  </si>
  <si>
    <t>Nat14</t>
  </si>
  <si>
    <t>Rictor</t>
  </si>
  <si>
    <t>Cdk13</t>
  </si>
  <si>
    <t>Puf60</t>
  </si>
  <si>
    <t>Dus3l</t>
  </si>
  <si>
    <t>Otof</t>
  </si>
  <si>
    <t>Mrpl37</t>
  </si>
  <si>
    <t>Ces1d</t>
  </si>
  <si>
    <t>Zdhhc21</t>
  </si>
  <si>
    <t>Kat6b</t>
  </si>
  <si>
    <t>Serhl</t>
  </si>
  <si>
    <t>Alyref2</t>
  </si>
  <si>
    <t>Gm10605</t>
  </si>
  <si>
    <t>Pou2f1</t>
  </si>
  <si>
    <t>Nol11</t>
  </si>
  <si>
    <t>Rhpn2</t>
  </si>
  <si>
    <t>Abl1</t>
  </si>
  <si>
    <t>Psmb5</t>
  </si>
  <si>
    <t>Il1rap</t>
  </si>
  <si>
    <t>Mrpl28</t>
  </si>
  <si>
    <t>Mfsd10</t>
  </si>
  <si>
    <t>Ppm1b</t>
  </si>
  <si>
    <t>Tpp1</t>
  </si>
  <si>
    <t>Plekho1</t>
  </si>
  <si>
    <t>Uba1</t>
  </si>
  <si>
    <t>Tsc1</t>
  </si>
  <si>
    <t>Umad1</t>
  </si>
  <si>
    <t>Gstm4</t>
  </si>
  <si>
    <t>N6amt1</t>
  </si>
  <si>
    <t>BC052040</t>
  </si>
  <si>
    <t>Ms4a4b</t>
  </si>
  <si>
    <t>Fanci</t>
  </si>
  <si>
    <t>Gnb5</t>
  </si>
  <si>
    <t>Prrc1</t>
  </si>
  <si>
    <t>Pcyox1l</t>
  </si>
  <si>
    <t>Slpi</t>
  </si>
  <si>
    <t>Crnkl1</t>
  </si>
  <si>
    <t>Kyat1</t>
  </si>
  <si>
    <t>Fam160a2</t>
  </si>
  <si>
    <t>Ubr1</t>
  </si>
  <si>
    <t>Srrm1</t>
  </si>
  <si>
    <t>Trip6</t>
  </si>
  <si>
    <t>Hist2h2ab</t>
  </si>
  <si>
    <t>Tnrc6c</t>
  </si>
  <si>
    <t>Golm1</t>
  </si>
  <si>
    <t>Top3b</t>
  </si>
  <si>
    <t>Fcgrt</t>
  </si>
  <si>
    <t>Zwilch</t>
  </si>
  <si>
    <t>Klhdc3</t>
  </si>
  <si>
    <t>Pdlim3</t>
  </si>
  <si>
    <t>Msrb2</t>
  </si>
  <si>
    <t>Parvb</t>
  </si>
  <si>
    <t>Wnk1</t>
  </si>
  <si>
    <t>Zbtb41</t>
  </si>
  <si>
    <t>Mettl16</t>
  </si>
  <si>
    <t>Ctdsp2</t>
  </si>
  <si>
    <t>Thsd1</t>
  </si>
  <si>
    <t>Tssc4</t>
  </si>
  <si>
    <t>Mindy3</t>
  </si>
  <si>
    <t>Srsf2</t>
  </si>
  <si>
    <t>Exosc10</t>
  </si>
  <si>
    <t>Mogs</t>
  </si>
  <si>
    <t>Parp2</t>
  </si>
  <si>
    <t>Map3k5</t>
  </si>
  <si>
    <t>4833439L19Rik</t>
  </si>
  <si>
    <t>Oxr1</t>
  </si>
  <si>
    <t>D6Wsu163e</t>
  </si>
  <si>
    <t>Phrf1</t>
  </si>
  <si>
    <t>Ifitm2</t>
  </si>
  <si>
    <t>Kank3</t>
  </si>
  <si>
    <t>Stx18</t>
  </si>
  <si>
    <t>Nfib</t>
  </si>
  <si>
    <t>Mrpl27</t>
  </si>
  <si>
    <t>Aoah</t>
  </si>
  <si>
    <t>Cwc27</t>
  </si>
  <si>
    <t>Cipc</t>
  </si>
  <si>
    <t>Nip7</t>
  </si>
  <si>
    <t>AC149090.1</t>
  </si>
  <si>
    <t>Hhex</t>
  </si>
  <si>
    <t>Nt5dc1</t>
  </si>
  <si>
    <t>Wdtc1</t>
  </si>
  <si>
    <t>Grik2</t>
  </si>
  <si>
    <t>Rgs6</t>
  </si>
  <si>
    <t>Polr3d</t>
  </si>
  <si>
    <t>Zbtb4</t>
  </si>
  <si>
    <t>Rsbn1</t>
  </si>
  <si>
    <t>Snx10</t>
  </si>
  <si>
    <t>Tspan32</t>
  </si>
  <si>
    <t>Ddx51</t>
  </si>
  <si>
    <t>Psenen</t>
  </si>
  <si>
    <t>Zfp54</t>
  </si>
  <si>
    <t>Klhl7</t>
  </si>
  <si>
    <t>Tubgcp5</t>
  </si>
  <si>
    <t>Arpp19</t>
  </si>
  <si>
    <t>Faap100</t>
  </si>
  <si>
    <t>Hnrnpa1</t>
  </si>
  <si>
    <t>Fam53c</t>
  </si>
  <si>
    <t>Fdft1</t>
  </si>
  <si>
    <t>Alg2</t>
  </si>
  <si>
    <t>Tigd2</t>
  </si>
  <si>
    <t>Dnajc10</t>
  </si>
  <si>
    <t>Rpp14</t>
  </si>
  <si>
    <t>Ap2s1</t>
  </si>
  <si>
    <t>Rpl27-ps3</t>
  </si>
  <si>
    <t>Cenpi</t>
  </si>
  <si>
    <t>Clec12a</t>
  </si>
  <si>
    <t>Dnal4</t>
  </si>
  <si>
    <t>Zfp68</t>
  </si>
  <si>
    <t>Ube2v1</t>
  </si>
  <si>
    <t>Tap2</t>
  </si>
  <si>
    <t>Slc35a4</t>
  </si>
  <si>
    <t>Exosc8</t>
  </si>
  <si>
    <t>Blcap</t>
  </si>
  <si>
    <t>Sec23b</t>
  </si>
  <si>
    <t>Trak2</t>
  </si>
  <si>
    <t>Fastk</t>
  </si>
  <si>
    <t>Ddx55</t>
  </si>
  <si>
    <t>Trim39</t>
  </si>
  <si>
    <t>Myct1</t>
  </si>
  <si>
    <t>Aldh3a2</t>
  </si>
  <si>
    <t>Cd40</t>
  </si>
  <si>
    <t>Gm9917</t>
  </si>
  <si>
    <t>Gprc5c</t>
  </si>
  <si>
    <t>Wwox</t>
  </si>
  <si>
    <t>Rhog</t>
  </si>
  <si>
    <t>Rac3</t>
  </si>
  <si>
    <t>Vps37c</t>
  </si>
  <si>
    <t>Gm20506</t>
  </si>
  <si>
    <t>Zfp800</t>
  </si>
  <si>
    <t>Ubn2</t>
  </si>
  <si>
    <t>Psmg2</t>
  </si>
  <si>
    <t>Zfp52</t>
  </si>
  <si>
    <t>Camk2g</t>
  </si>
  <si>
    <t>Kntc1</t>
  </si>
  <si>
    <t>Usp18</t>
  </si>
  <si>
    <t>Ccser1</t>
  </si>
  <si>
    <t>Rufy3</t>
  </si>
  <si>
    <t>H2-Oa</t>
  </si>
  <si>
    <t>Virma</t>
  </si>
  <si>
    <t>Selenoh</t>
  </si>
  <si>
    <t>Sirt7</t>
  </si>
  <si>
    <t>Luc7l3</t>
  </si>
  <si>
    <t>Wt1</t>
  </si>
  <si>
    <t>Cdkn1a</t>
  </si>
  <si>
    <t>Idh3a</t>
  </si>
  <si>
    <t>Gmcl1</t>
  </si>
  <si>
    <t>Dus1l</t>
  </si>
  <si>
    <t>Mrpl10</t>
  </si>
  <si>
    <t>Colgalt2</t>
  </si>
  <si>
    <t>Gpn3</t>
  </si>
  <si>
    <t>Iws1</t>
  </si>
  <si>
    <t>Mlx</t>
  </si>
  <si>
    <t>Rmnd5a</t>
  </si>
  <si>
    <t>Tmem135</t>
  </si>
  <si>
    <t>Neat1</t>
  </si>
  <si>
    <t>Hmgn1</t>
  </si>
  <si>
    <t>Rab3il1</t>
  </si>
  <si>
    <t>F2r</t>
  </si>
  <si>
    <t>Washc3</t>
  </si>
  <si>
    <t>Ifi205</t>
  </si>
  <si>
    <t>Purg</t>
  </si>
  <si>
    <t>Pi4ka</t>
  </si>
  <si>
    <t>Diexf</t>
  </si>
  <si>
    <t>Ruvbl2</t>
  </si>
  <si>
    <t>Msantd2</t>
  </si>
  <si>
    <t>Taf5</t>
  </si>
  <si>
    <t>Mrps25</t>
  </si>
  <si>
    <t>Arrb2</t>
  </si>
  <si>
    <t>Hscb</t>
  </si>
  <si>
    <t>B3galnt2</t>
  </si>
  <si>
    <t>Cnep1r1</t>
  </si>
  <si>
    <t>Bcor</t>
  </si>
  <si>
    <t>Hpgds</t>
  </si>
  <si>
    <t>Mfap1a</t>
  </si>
  <si>
    <t>Bend5</t>
  </si>
  <si>
    <t>Tc2n</t>
  </si>
  <si>
    <t>Ccdc191</t>
  </si>
  <si>
    <t>Plat</t>
  </si>
  <si>
    <t>Kbtbd2</t>
  </si>
  <si>
    <t>Pdzrn3</t>
  </si>
  <si>
    <t>Klf10</t>
  </si>
  <si>
    <t>Ythdc2</t>
  </si>
  <si>
    <t>Pik3r3</t>
  </si>
  <si>
    <t>Ier3</t>
  </si>
  <si>
    <t>Papd5</t>
  </si>
  <si>
    <t>Pdcd6ip</t>
  </si>
  <si>
    <t>Atic</t>
  </si>
  <si>
    <t>Gmfb</t>
  </si>
  <si>
    <t>Dlg3</t>
  </si>
  <si>
    <t>Nfyb</t>
  </si>
  <si>
    <t>Hira</t>
  </si>
  <si>
    <t>Rfxap</t>
  </si>
  <si>
    <t>Hmgn3</t>
  </si>
  <si>
    <t>Cdkn2aipnl</t>
  </si>
  <si>
    <t>Med30</t>
  </si>
  <si>
    <t>Gemin2</t>
  </si>
  <si>
    <t>Cops8</t>
  </si>
  <si>
    <t>Mtfr1</t>
  </si>
  <si>
    <t>Myocd</t>
  </si>
  <si>
    <t>Usp30</t>
  </si>
  <si>
    <t>Tgfb2</t>
  </si>
  <si>
    <t>Rpe</t>
  </si>
  <si>
    <t>Zbtb39</t>
  </si>
  <si>
    <t>3632451O06Rik</t>
  </si>
  <si>
    <t>Zfp976</t>
  </si>
  <si>
    <t>Rasl11a</t>
  </si>
  <si>
    <t>Rhoa</t>
  </si>
  <si>
    <t>Zfp451</t>
  </si>
  <si>
    <t>Adgra3</t>
  </si>
  <si>
    <t>Snx4</t>
  </si>
  <si>
    <t>Sugp2</t>
  </si>
  <si>
    <t>Ythdf2</t>
  </si>
  <si>
    <t>Atp6v0a1</t>
  </si>
  <si>
    <t>Arhgap1</t>
  </si>
  <si>
    <t>Slc22a18</t>
  </si>
  <si>
    <t>Rela</t>
  </si>
  <si>
    <t>Acvr2b</t>
  </si>
  <si>
    <t>Cstf1</t>
  </si>
  <si>
    <t>Bpnt1</t>
  </si>
  <si>
    <t>Kcnmb1</t>
  </si>
  <si>
    <t>Acox3</t>
  </si>
  <si>
    <t>Gm26759</t>
  </si>
  <si>
    <t>Atp6v1h</t>
  </si>
  <si>
    <t>Arglu1</t>
  </si>
  <si>
    <t>2610507B11Rik</t>
  </si>
  <si>
    <t>Mien1</t>
  </si>
  <si>
    <t>Prelid1</t>
  </si>
  <si>
    <t>Pum2</t>
  </si>
  <si>
    <t>Prpf39</t>
  </si>
  <si>
    <t>Sp1</t>
  </si>
  <si>
    <t>Snrpc</t>
  </si>
  <si>
    <t>2510039O18Rik</t>
  </si>
  <si>
    <t>Hnmt</t>
  </si>
  <si>
    <t>Klhdc1</t>
  </si>
  <si>
    <t>Eif5b</t>
  </si>
  <si>
    <t>Rpgr</t>
  </si>
  <si>
    <t>Exoc6b</t>
  </si>
  <si>
    <t>Cdt1</t>
  </si>
  <si>
    <t>Nsun2</t>
  </si>
  <si>
    <t>Gabbr1</t>
  </si>
  <si>
    <t>Midn</t>
  </si>
  <si>
    <t>Necap2</t>
  </si>
  <si>
    <t>Rfc1</t>
  </si>
  <si>
    <t>Hmbs</t>
  </si>
  <si>
    <t>Brix1</t>
  </si>
  <si>
    <t>Smim10l1</t>
  </si>
  <si>
    <t>Tbc1d25</t>
  </si>
  <si>
    <t>Gnptg</t>
  </si>
  <si>
    <t>Pole4</t>
  </si>
  <si>
    <t>Trpm2</t>
  </si>
  <si>
    <t>Zer1</t>
  </si>
  <si>
    <t>Hsp90aa1</t>
  </si>
  <si>
    <t>5730455P16Rik</t>
  </si>
  <si>
    <t>Slfn8</t>
  </si>
  <si>
    <t>Cd101</t>
  </si>
  <si>
    <t>Gaa</t>
  </si>
  <si>
    <t>Gm14548</t>
  </si>
  <si>
    <t>Matk</t>
  </si>
  <si>
    <t>Mtfmt</t>
  </si>
  <si>
    <t>Ddx46</t>
  </si>
  <si>
    <t>Tbc1d5</t>
  </si>
  <si>
    <t>Tyw1</t>
  </si>
  <si>
    <t>Nmd3</t>
  </si>
  <si>
    <t>4833422C13Rik</t>
  </si>
  <si>
    <t>Rbm28</t>
  </si>
  <si>
    <t>Nsd3</t>
  </si>
  <si>
    <t>Hnrnpc</t>
  </si>
  <si>
    <t>Prkx</t>
  </si>
  <si>
    <t>Cd3eap</t>
  </si>
  <si>
    <t>Lyst</t>
  </si>
  <si>
    <t>Mirt1</t>
  </si>
  <si>
    <t>Gch1</t>
  </si>
  <si>
    <t>Mapk1ip1l</t>
  </si>
  <si>
    <t>Samd1</t>
  </si>
  <si>
    <t>Egln2</t>
  </si>
  <si>
    <t>Prkra</t>
  </si>
  <si>
    <t>Mob4</t>
  </si>
  <si>
    <t>Tub</t>
  </si>
  <si>
    <t>Lrrc59</t>
  </si>
  <si>
    <t>Tmem222</t>
  </si>
  <si>
    <t>Dab2ip</t>
  </si>
  <si>
    <t>Lmbrd1</t>
  </si>
  <si>
    <t>Fgd5</t>
  </si>
  <si>
    <t>Upf2</t>
  </si>
  <si>
    <t>F630028O10Rik</t>
  </si>
  <si>
    <t>Emp2</t>
  </si>
  <si>
    <t>Med13l</t>
  </si>
  <si>
    <t>Trgv2</t>
  </si>
  <si>
    <t>Trim12a</t>
  </si>
  <si>
    <t>Tmpo</t>
  </si>
  <si>
    <t>Arf2</t>
  </si>
  <si>
    <t>Sptan1</t>
  </si>
  <si>
    <t>Ddx17</t>
  </si>
  <si>
    <t>Git1</t>
  </si>
  <si>
    <t>Pex19</t>
  </si>
  <si>
    <t>Gbp6</t>
  </si>
  <si>
    <t>Cdk16</t>
  </si>
  <si>
    <t>Dync1h1</t>
  </si>
  <si>
    <t>Ap2m1</t>
  </si>
  <si>
    <t>Tmeff2</t>
  </si>
  <si>
    <t>Sipa1l1</t>
  </si>
  <si>
    <t>Smpd3</t>
  </si>
  <si>
    <t>Srgn</t>
  </si>
  <si>
    <t>Gm16286</t>
  </si>
  <si>
    <t>Tfpt</t>
  </si>
  <si>
    <t>Gabre</t>
  </si>
  <si>
    <t>Kdm2a</t>
  </si>
  <si>
    <t>Ncs1</t>
  </si>
  <si>
    <t>Zcwpw1</t>
  </si>
  <si>
    <t>Tmem243</t>
  </si>
  <si>
    <t>Nsa2</t>
  </si>
  <si>
    <t>Pcgf3</t>
  </si>
  <si>
    <t>Atxn10</t>
  </si>
  <si>
    <t>Gpc3</t>
  </si>
  <si>
    <t>Zfp945</t>
  </si>
  <si>
    <t>Foxj3</t>
  </si>
  <si>
    <t>Setdb2</t>
  </si>
  <si>
    <t>Papd7</t>
  </si>
  <si>
    <t>Rbm15</t>
  </si>
  <si>
    <t>Hspa1l</t>
  </si>
  <si>
    <t>Fastkd2</t>
  </si>
  <si>
    <t>Dhdh</t>
  </si>
  <si>
    <t>Hey1</t>
  </si>
  <si>
    <t>Serinc1</t>
  </si>
  <si>
    <t>Apex1</t>
  </si>
  <si>
    <t>Rtl8b</t>
  </si>
  <si>
    <t>Fis1</t>
  </si>
  <si>
    <t>Slc25a40</t>
  </si>
  <si>
    <t>Lynx1</t>
  </si>
  <si>
    <t>Taco1</t>
  </si>
  <si>
    <t>C2cd2</t>
  </si>
  <si>
    <t>Nrf1</t>
  </si>
  <si>
    <t>Gramd4</t>
  </si>
  <si>
    <t>Manbal</t>
  </si>
  <si>
    <t>Snx27</t>
  </si>
  <si>
    <t>Gtf2h1</t>
  </si>
  <si>
    <t>Tshz3</t>
  </si>
  <si>
    <t>Rtl8a</t>
  </si>
  <si>
    <t>Acot8</t>
  </si>
  <si>
    <t>Ypel2</t>
  </si>
  <si>
    <t>Ube2j1</t>
  </si>
  <si>
    <t>Cxcl10</t>
  </si>
  <si>
    <t>Ccnd1</t>
  </si>
  <si>
    <t>Tmem259</t>
  </si>
  <si>
    <t>Zfp651</t>
  </si>
  <si>
    <t>Ifng</t>
  </si>
  <si>
    <t>Folr2</t>
  </si>
  <si>
    <t>Leo1</t>
  </si>
  <si>
    <t>Surf1</t>
  </si>
  <si>
    <t>Plp2</t>
  </si>
  <si>
    <t>Anp32e</t>
  </si>
  <si>
    <t>Akirin1</t>
  </si>
  <si>
    <t>Cdkl2</t>
  </si>
  <si>
    <t>Wac</t>
  </si>
  <si>
    <t>Ptgds</t>
  </si>
  <si>
    <t>Klhl12</t>
  </si>
  <si>
    <t>Tmem63a</t>
  </si>
  <si>
    <t>Eif4g3</t>
  </si>
  <si>
    <t>Dtnbp1</t>
  </si>
  <si>
    <t>Sel1l</t>
  </si>
  <si>
    <t>Slc29a3</t>
  </si>
  <si>
    <t>Arhgef26</t>
  </si>
  <si>
    <t>Fxn</t>
  </si>
  <si>
    <t>Palmd</t>
  </si>
  <si>
    <t>Washc1</t>
  </si>
  <si>
    <t>Ccdc115</t>
  </si>
  <si>
    <t>Aamp</t>
  </si>
  <si>
    <t>Ube2f</t>
  </si>
  <si>
    <t>Uchl5</t>
  </si>
  <si>
    <t>Ppp2r5a</t>
  </si>
  <si>
    <t>Thnsl1</t>
  </si>
  <si>
    <t>Mettl8</t>
  </si>
  <si>
    <t>Commd9</t>
  </si>
  <si>
    <t>Ralgapa2</t>
  </si>
  <si>
    <t>Dkc1</t>
  </si>
  <si>
    <t>Kdm5c</t>
  </si>
  <si>
    <t>4933434E20Rik</t>
  </si>
  <si>
    <t>Pip5k1a</t>
  </si>
  <si>
    <t>Golph3l</t>
  </si>
  <si>
    <t>Rap1a</t>
  </si>
  <si>
    <t>Ddx58</t>
  </si>
  <si>
    <t>Dock7</t>
  </si>
  <si>
    <t>Trnp1</t>
  </si>
  <si>
    <t>Pop7</t>
  </si>
  <si>
    <t>Mafk</t>
  </si>
  <si>
    <t>Hipk2</t>
  </si>
  <si>
    <t>Kras</t>
  </si>
  <si>
    <t>Sympk</t>
  </si>
  <si>
    <t>Arpin</t>
  </si>
  <si>
    <t>Olfml1</t>
  </si>
  <si>
    <t>Pik3c2a</t>
  </si>
  <si>
    <t>Srcap</t>
  </si>
  <si>
    <t>Tspyl4</t>
  </si>
  <si>
    <t>Smpd2</t>
  </si>
  <si>
    <t>Frs2</t>
  </si>
  <si>
    <t>Arhgef25</t>
  </si>
  <si>
    <t>Agpat5</t>
  </si>
  <si>
    <t>Micu3</t>
  </si>
  <si>
    <t>Vps4a</t>
  </si>
  <si>
    <t>Coa6</t>
  </si>
  <si>
    <t>Arhgap22</t>
  </si>
  <si>
    <t>Ipo4</t>
  </si>
  <si>
    <t>Dnm2</t>
  </si>
  <si>
    <t>2310030G06Rik</t>
  </si>
  <si>
    <t>Fbxo22</t>
  </si>
  <si>
    <t>Herc1</t>
  </si>
  <si>
    <t>Slc25a36</t>
  </si>
  <si>
    <t>Ppm1m</t>
  </si>
  <si>
    <t>Lrrfip2</t>
  </si>
  <si>
    <t>Irgm1</t>
  </si>
  <si>
    <t>Prpsap2</t>
  </si>
  <si>
    <t>Fxr2</t>
  </si>
  <si>
    <t>Rpa1</t>
  </si>
  <si>
    <t>Itga2b</t>
  </si>
  <si>
    <t>Rdh12</t>
  </si>
  <si>
    <t>6030458C11Rik</t>
  </si>
  <si>
    <t>Ift27</t>
  </si>
  <si>
    <t>Alg10b</t>
  </si>
  <si>
    <t>Myg1</t>
  </si>
  <si>
    <t>Ercc4</t>
  </si>
  <si>
    <t>Pgp</t>
  </si>
  <si>
    <t>Haghl</t>
  </si>
  <si>
    <t>D17Wsu92e</t>
  </si>
  <si>
    <t>Znrd1</t>
  </si>
  <si>
    <t>Polr1c</t>
  </si>
  <si>
    <t>Tbcc</t>
  </si>
  <si>
    <t>Tomm6</t>
  </si>
  <si>
    <t>Safb2</t>
  </si>
  <si>
    <t>Riok3</t>
  </si>
  <si>
    <t>Mapre2</t>
  </si>
  <si>
    <t>A330084C13Rik</t>
  </si>
  <si>
    <t>Gstp1</t>
  </si>
  <si>
    <t>Brms1</t>
  </si>
  <si>
    <t>Sssca1</t>
  </si>
  <si>
    <t>Btaf1</t>
  </si>
  <si>
    <t>Fra10ac1</t>
  </si>
  <si>
    <t>Arfgef1</t>
  </si>
  <si>
    <t>Qsox1</t>
  </si>
  <si>
    <t>Stard10</t>
  </si>
  <si>
    <t>Nudcd3</t>
  </si>
  <si>
    <t>Clk4</t>
  </si>
  <si>
    <t>Dhx40</t>
  </si>
  <si>
    <t>Cdc27</t>
  </si>
  <si>
    <t>Sec11c</t>
  </si>
  <si>
    <t>Tmx3</t>
  </si>
  <si>
    <t>Slc41a3</t>
  </si>
  <si>
    <t>Gm26917</t>
  </si>
  <si>
    <t>Zfp811</t>
  </si>
  <si>
    <t>Pdgfrl</t>
  </si>
  <si>
    <t>E2f5</t>
  </si>
  <si>
    <t>B9d2</t>
  </si>
  <si>
    <t>Mdp1</t>
  </si>
  <si>
    <t>Vamp2</t>
  </si>
  <si>
    <t>Gamt</t>
  </si>
  <si>
    <t>Asna1</t>
  </si>
  <si>
    <t>Gmpr2</t>
  </si>
  <si>
    <t>Trim23</t>
  </si>
  <si>
    <t>Lrrk2</t>
  </si>
  <si>
    <t>Ctdspl2</t>
  </si>
  <si>
    <t>Leng8</t>
  </si>
  <si>
    <t>Gm10762</t>
  </si>
  <si>
    <t>Stard8</t>
  </si>
  <si>
    <t>Snip1</t>
  </si>
  <si>
    <t>Rnf41</t>
  </si>
  <si>
    <t>Usp1</t>
  </si>
  <si>
    <t>Mgll</t>
  </si>
  <si>
    <t>Slc22a21</t>
  </si>
  <si>
    <t>Cox18</t>
  </si>
  <si>
    <t>Gpr21</t>
  </si>
  <si>
    <t>Bud23</t>
  </si>
  <si>
    <t>Adk</t>
  </si>
  <si>
    <t>Ptgir</t>
  </si>
  <si>
    <t>Sbspon</t>
  </si>
  <si>
    <t>Dr1</t>
  </si>
  <si>
    <t>Mcur1</t>
  </si>
  <si>
    <t>EC5</t>
  </si>
  <si>
    <t>Fbxl4</t>
  </si>
  <si>
    <t>Lcp2</t>
  </si>
  <si>
    <t>Kctd6</t>
  </si>
  <si>
    <t>Psmg1</t>
  </si>
  <si>
    <t>Gfer</t>
  </si>
  <si>
    <t>Phospho2</t>
  </si>
  <si>
    <t>Lgals1</t>
  </si>
  <si>
    <t>Abcg3</t>
  </si>
  <si>
    <t>Kcnip3</t>
  </si>
  <si>
    <t>Sec61a1</t>
  </si>
  <si>
    <t>Phldb1</t>
  </si>
  <si>
    <t>Cox5b</t>
  </si>
  <si>
    <t>Tmx2</t>
  </si>
  <si>
    <t>Lpar1</t>
  </si>
  <si>
    <t>Rhbdf2</t>
  </si>
  <si>
    <t>Actg1</t>
  </si>
  <si>
    <t>Wrn</t>
  </si>
  <si>
    <t>Plcd1</t>
  </si>
  <si>
    <t>Smpd5</t>
  </si>
  <si>
    <t>Tada1</t>
  </si>
  <si>
    <t>Cish</t>
  </si>
  <si>
    <t>Zfp74</t>
  </si>
  <si>
    <t>1700037H04Rik</t>
  </si>
  <si>
    <t>Tmc6</t>
  </si>
  <si>
    <t>Wwp2</t>
  </si>
  <si>
    <t>Setx</t>
  </si>
  <si>
    <t>Kdr</t>
  </si>
  <si>
    <t>Plxna4</t>
  </si>
  <si>
    <t>Fbxl12</t>
  </si>
  <si>
    <t>Timm10b</t>
  </si>
  <si>
    <t>Adam10</t>
  </si>
  <si>
    <t>Mtpn</t>
  </si>
  <si>
    <t>Fam207a</t>
  </si>
  <si>
    <t>Ltbp1</t>
  </si>
  <si>
    <t>Ubac1</t>
  </si>
  <si>
    <t>Pusl1</t>
  </si>
  <si>
    <t>Nbn</t>
  </si>
  <si>
    <t>Rabl6</t>
  </si>
  <si>
    <t>Golt1b</t>
  </si>
  <si>
    <t>Coro1b</t>
  </si>
  <si>
    <t>Krcc1</t>
  </si>
  <si>
    <t>Nthl1</t>
  </si>
  <si>
    <t>Ywhaz</t>
  </si>
  <si>
    <t>Rpp25</t>
  </si>
  <si>
    <t>1110059E24Rik</t>
  </si>
  <si>
    <t>Thrb</t>
  </si>
  <si>
    <t>Cdk11b</t>
  </si>
  <si>
    <t>Lilrb4a</t>
  </si>
  <si>
    <t>Ssbp4</t>
  </si>
  <si>
    <t>Fam124a</t>
  </si>
  <si>
    <t>Ntan1</t>
  </si>
  <si>
    <t>Atp5f1</t>
  </si>
  <si>
    <t>Slc35e3</t>
  </si>
  <si>
    <t>4930455G09Rik</t>
  </si>
  <si>
    <t>Rilpl1</t>
  </si>
  <si>
    <t>Cox15</t>
  </si>
  <si>
    <t>Cnot9</t>
  </si>
  <si>
    <t>Tbl1x</t>
  </si>
  <si>
    <t>Pqlc1</t>
  </si>
  <si>
    <t>Mcm6</t>
  </si>
  <si>
    <t>Fxyd3</t>
  </si>
  <si>
    <t>Taf1d</t>
  </si>
  <si>
    <t>Ibtk</t>
  </si>
  <si>
    <t>Cul5</t>
  </si>
  <si>
    <t>Exosc1</t>
  </si>
  <si>
    <t>Atat1</t>
  </si>
  <si>
    <t>Ubl4a</t>
  </si>
  <si>
    <t>Pmvk</t>
  </si>
  <si>
    <t>Slc6a17</t>
  </si>
  <si>
    <t>Lyz2</t>
  </si>
  <si>
    <t>Cyp2j6</t>
  </si>
  <si>
    <t>Sgpp1</t>
  </si>
  <si>
    <t>Usf1</t>
  </si>
  <si>
    <t>Sept2</t>
  </si>
  <si>
    <t>Nmt2</t>
  </si>
  <si>
    <t>Glipr1</t>
  </si>
  <si>
    <t>A130010J15Rik</t>
  </si>
  <si>
    <t>Trip10</t>
  </si>
  <si>
    <t>Lcor</t>
  </si>
  <si>
    <t>Dtx1</t>
  </si>
  <si>
    <t>Enoph1</t>
  </si>
  <si>
    <t>Hk1</t>
  </si>
  <si>
    <t>Dstn</t>
  </si>
  <si>
    <t>Cdkn2d</t>
  </si>
  <si>
    <t>Cerk</t>
  </si>
  <si>
    <t>Tnfaip1</t>
  </si>
  <si>
    <t>Sf3b4</t>
  </si>
  <si>
    <t>Dcaf11</t>
  </si>
  <si>
    <t>Dnaaf5</t>
  </si>
  <si>
    <t>Rtp4</t>
  </si>
  <si>
    <t>Wdr7</t>
  </si>
  <si>
    <t>Aven</t>
  </si>
  <si>
    <t>Tcaf1</t>
  </si>
  <si>
    <t>Mbtps1</t>
  </si>
  <si>
    <t>Etl4</t>
  </si>
  <si>
    <t>Adamts9</t>
  </si>
  <si>
    <t>Fosb</t>
  </si>
  <si>
    <t>Hacd2</t>
  </si>
  <si>
    <t>Mthfd2l</t>
  </si>
  <si>
    <t>Slc4a3</t>
  </si>
  <si>
    <t>Rpap3</t>
  </si>
  <si>
    <t>Polr2f</t>
  </si>
  <si>
    <t>Ets2</t>
  </si>
  <si>
    <t>Rpusd4</t>
  </si>
  <si>
    <t>Fzd3</t>
  </si>
  <si>
    <t>Eif3a</t>
  </si>
  <si>
    <t>Bfar</t>
  </si>
  <si>
    <t>Naa16</t>
  </si>
  <si>
    <t>Ssr3</t>
  </si>
  <si>
    <t>Elp2</t>
  </si>
  <si>
    <t>Hspb1</t>
  </si>
  <si>
    <t>Psmd14</t>
  </si>
  <si>
    <t>4930503L19Rik</t>
  </si>
  <si>
    <t>Arid4b</t>
  </si>
  <si>
    <t>St6galnac6</t>
  </si>
  <si>
    <t>Map3k1</t>
  </si>
  <si>
    <t>Ankle2</t>
  </si>
  <si>
    <t>Slc30a7</t>
  </si>
  <si>
    <t>Ces2e</t>
  </si>
  <si>
    <t>Epm2a</t>
  </si>
  <si>
    <t>Icam1</t>
  </si>
  <si>
    <t>Prrg2</t>
  </si>
  <si>
    <t>Mum1</t>
  </si>
  <si>
    <t>Psmf1</t>
  </si>
  <si>
    <t>Dcp1a</t>
  </si>
  <si>
    <t>Isg20</t>
  </si>
  <si>
    <t>Timp3</t>
  </si>
  <si>
    <t>Chic2</t>
  </si>
  <si>
    <t>Eml2</t>
  </si>
  <si>
    <t>AI467606</t>
  </si>
  <si>
    <t>Il4i1</t>
  </si>
  <si>
    <t>Kpnb1</t>
  </si>
  <si>
    <t>Sept10</t>
  </si>
  <si>
    <t>Phyh</t>
  </si>
  <si>
    <t>Pim3</t>
  </si>
  <si>
    <t>Ppp1r1a</t>
  </si>
  <si>
    <t>Mettl5</t>
  </si>
  <si>
    <t>Slc39a7</t>
  </si>
  <si>
    <t>Ak6</t>
  </si>
  <si>
    <t>Tmem183a</t>
  </si>
  <si>
    <t>Ankhd1</t>
  </si>
  <si>
    <t>Fam13b</t>
  </si>
  <si>
    <t>Ppp1r14b</t>
  </si>
  <si>
    <t>Zdhhc20</t>
  </si>
  <si>
    <t>Nos1ap</t>
  </si>
  <si>
    <t>Suclg1</t>
  </si>
  <si>
    <t>B4galnt1</t>
  </si>
  <si>
    <t>Aph1c</t>
  </si>
  <si>
    <t>Atpaf2</t>
  </si>
  <si>
    <t>Itpk1</t>
  </si>
  <si>
    <t>Trim36</t>
  </si>
  <si>
    <t>Paxip1</t>
  </si>
  <si>
    <t>Sgms2</t>
  </si>
  <si>
    <t>Acin1</t>
  </si>
  <si>
    <t>Irs1</t>
  </si>
  <si>
    <t>Slc35b2</t>
  </si>
  <si>
    <t>Xpnpep3</t>
  </si>
  <si>
    <t>Smim12</t>
  </si>
  <si>
    <t>Abl2</t>
  </si>
  <si>
    <t>Usp43</t>
  </si>
  <si>
    <t>Slf1</t>
  </si>
  <si>
    <t>Bach1</t>
  </si>
  <si>
    <t>Sh2d1b1</t>
  </si>
  <si>
    <t>1110038F14Rik</t>
  </si>
  <si>
    <t>Mettl1</t>
  </si>
  <si>
    <t>Cds2</t>
  </si>
  <si>
    <t>Apbb1ip</t>
  </si>
  <si>
    <t>Zmiz1</t>
  </si>
  <si>
    <t>B3glct</t>
  </si>
  <si>
    <t>Plgrkt</t>
  </si>
  <si>
    <t>Zfyve21</t>
  </si>
  <si>
    <t>Enho</t>
  </si>
  <si>
    <t>Foxo3</t>
  </si>
  <si>
    <t>Polrmt</t>
  </si>
  <si>
    <t>Fam162a</t>
  </si>
  <si>
    <t>Slco2b1</t>
  </si>
  <si>
    <t>Pecr</t>
  </si>
  <si>
    <t>Prpf38a</t>
  </si>
  <si>
    <t>Ttll5</t>
  </si>
  <si>
    <t>Map4k2</t>
  </si>
  <si>
    <t>Abhd11</t>
  </si>
  <si>
    <t>Nsmce4a</t>
  </si>
  <si>
    <t>Crtap</t>
  </si>
  <si>
    <t>Hnrnpab</t>
  </si>
  <si>
    <t>Mrpl17</t>
  </si>
  <si>
    <t>Stat5b</t>
  </si>
  <si>
    <t>Ccdc88a</t>
  </si>
  <si>
    <t>Tm9sf2</t>
  </si>
  <si>
    <t>Scai</t>
  </si>
  <si>
    <t>Aldh1a2</t>
  </si>
  <si>
    <t>Snhg20</t>
  </si>
  <si>
    <t>Ptger4</t>
  </si>
  <si>
    <t>Zbtb14</t>
  </si>
  <si>
    <t>Zfp931</t>
  </si>
  <si>
    <t>Phlpp1</t>
  </si>
  <si>
    <t>Hist1h2ac</t>
  </si>
  <si>
    <t>Nudt16</t>
  </si>
  <si>
    <t>Rgs7bp</t>
  </si>
  <si>
    <t>Usp25</t>
  </si>
  <si>
    <t>Selenok</t>
  </si>
  <si>
    <t>Fbxo42</t>
  </si>
  <si>
    <t>Txndc12</t>
  </si>
  <si>
    <t>Cox7a1</t>
  </si>
  <si>
    <t>Macrod1</t>
  </si>
  <si>
    <t>Dennd2c</t>
  </si>
  <si>
    <t>Ccdc121</t>
  </si>
  <si>
    <t>Calu</t>
  </si>
  <si>
    <t>Dnase2a</t>
  </si>
  <si>
    <t>Emg1</t>
  </si>
  <si>
    <t>Mdh2</t>
  </si>
  <si>
    <t>Ssbp3</t>
  </si>
  <si>
    <t>Txndc17</t>
  </si>
  <si>
    <t>Npm1</t>
  </si>
  <si>
    <t>Taf10</t>
  </si>
  <si>
    <t>Nln</t>
  </si>
  <si>
    <t>Selenop</t>
  </si>
  <si>
    <t>Mfge8</t>
  </si>
  <si>
    <t>Isg15</t>
  </si>
  <si>
    <t>Amacr</t>
  </si>
  <si>
    <t>Brf1</t>
  </si>
  <si>
    <t>Foxp1</t>
  </si>
  <si>
    <t>Egln1</t>
  </si>
  <si>
    <t>Snw1</t>
  </si>
  <si>
    <t>Sdad1</t>
  </si>
  <si>
    <t>Ms4a7</t>
  </si>
  <si>
    <t>Gpat4</t>
  </si>
  <si>
    <t>Gatc</t>
  </si>
  <si>
    <t>S100a6</t>
  </si>
  <si>
    <t>Ngdn</t>
  </si>
  <si>
    <t>Adam22</t>
  </si>
  <si>
    <t>Inpp4b</t>
  </si>
  <si>
    <t>Vps13b</t>
  </si>
  <si>
    <t>Ap2a1</t>
  </si>
  <si>
    <t>Map2k3</t>
  </si>
  <si>
    <t>Hspb11</t>
  </si>
  <si>
    <t>Adsl</t>
  </si>
  <si>
    <t>Minos1</t>
  </si>
  <si>
    <t>Fmnl3</t>
  </si>
  <si>
    <t>Ly6c1</t>
  </si>
  <si>
    <t>Acap1</t>
  </si>
  <si>
    <t>Nmt1</t>
  </si>
  <si>
    <t>Cpsf2</t>
  </si>
  <si>
    <t>Trdc</t>
  </si>
  <si>
    <t>Ttc7b</t>
  </si>
  <si>
    <t>Plaa</t>
  </si>
  <si>
    <t>Hddc3</t>
  </si>
  <si>
    <t>0610010F05Rik</t>
  </si>
  <si>
    <t>Zfp472</t>
  </si>
  <si>
    <t>Wdr43</t>
  </si>
  <si>
    <t>Nmi</t>
  </si>
  <si>
    <t>Atp5c1</t>
  </si>
  <si>
    <t>Senp8</t>
  </si>
  <si>
    <t>Psmc6</t>
  </si>
  <si>
    <t>Csnk1g1</t>
  </si>
  <si>
    <t>Inafm2</t>
  </si>
  <si>
    <t>Afdn</t>
  </si>
  <si>
    <t>Zfp462</t>
  </si>
  <si>
    <t>Herc2</t>
  </si>
  <si>
    <t>Elk3</t>
  </si>
  <si>
    <t>Mast4</t>
  </si>
  <si>
    <t>Pdk2</t>
  </si>
  <si>
    <t>Surf4</t>
  </si>
  <si>
    <t>Ppp1r37</t>
  </si>
  <si>
    <t>Hacd1</t>
  </si>
  <si>
    <t>Hmg20a</t>
  </si>
  <si>
    <t>Mtmr1</t>
  </si>
  <si>
    <t>Chdh</t>
  </si>
  <si>
    <t>Tmem184b</t>
  </si>
  <si>
    <t>Sfpq</t>
  </si>
  <si>
    <t>Dnajc17</t>
  </si>
  <si>
    <t>Atp13a3</t>
  </si>
  <si>
    <t>Myl2</t>
  </si>
  <si>
    <t>Srf</t>
  </si>
  <si>
    <t>Ube2l3</t>
  </si>
  <si>
    <t>Scn1b</t>
  </si>
  <si>
    <t>Cwc25</t>
  </si>
  <si>
    <t>Mrpl12</t>
  </si>
  <si>
    <t>Nat2</t>
  </si>
  <si>
    <t>Gpr68</t>
  </si>
  <si>
    <t>Alkbh3</t>
  </si>
  <si>
    <t>Dhx30</t>
  </si>
  <si>
    <t>Rnf220</t>
  </si>
  <si>
    <t>Recql</t>
  </si>
  <si>
    <t>Mrps9</t>
  </si>
  <si>
    <t>Chchd5</t>
  </si>
  <si>
    <t>Zcchc2</t>
  </si>
  <si>
    <t>Bud13</t>
  </si>
  <si>
    <t>Ikzf4</t>
  </si>
  <si>
    <t>Stxbp3</t>
  </si>
  <si>
    <t>Nup62</t>
  </si>
  <si>
    <t>Cdk5rap1</t>
  </si>
  <si>
    <t>Ndufs8</t>
  </si>
  <si>
    <t>Tep1</t>
  </si>
  <si>
    <t>Tdrd3</t>
  </si>
  <si>
    <t>Pabpc1</t>
  </si>
  <si>
    <t>Adi1</t>
  </si>
  <si>
    <t>Mroh1</t>
  </si>
  <si>
    <t>Insig1</t>
  </si>
  <si>
    <t>Mms19</t>
  </si>
  <si>
    <t>Nin</t>
  </si>
  <si>
    <t>Smim11</t>
  </si>
  <si>
    <t>Dnajc7</t>
  </si>
  <si>
    <t>Bcl6</t>
  </si>
  <si>
    <t>Sdc3</t>
  </si>
  <si>
    <t>Gle1</t>
  </si>
  <si>
    <t>5730480H06Rik</t>
  </si>
  <si>
    <t>Mark2</t>
  </si>
  <si>
    <t>Zfp521</t>
  </si>
  <si>
    <t>Dyrk2</t>
  </si>
  <si>
    <t>Xpr1</t>
  </si>
  <si>
    <t>Mapkbp1</t>
  </si>
  <si>
    <t>Rab3gap1</t>
  </si>
  <si>
    <t>1700056E22Rik</t>
  </si>
  <si>
    <t>Tln2</t>
  </si>
  <si>
    <t>Galnt18</t>
  </si>
  <si>
    <t>Rnf14</t>
  </si>
  <si>
    <t>Atrn</t>
  </si>
  <si>
    <t>Oxa1l</t>
  </si>
  <si>
    <t>Map3k8</t>
  </si>
  <si>
    <t>Vav3</t>
  </si>
  <si>
    <t>Tti1</t>
  </si>
  <si>
    <t>Phc1</t>
  </si>
  <si>
    <t>Kctd10</t>
  </si>
  <si>
    <t>AW209491</t>
  </si>
  <si>
    <t>Mvd</t>
  </si>
  <si>
    <t>Tiam2</t>
  </si>
  <si>
    <t>Pign</t>
  </si>
  <si>
    <t>Dmap1</t>
  </si>
  <si>
    <t>Sh3bp4</t>
  </si>
  <si>
    <t>Plod3</t>
  </si>
  <si>
    <t>Flnc</t>
  </si>
  <si>
    <t>Mlf1</t>
  </si>
  <si>
    <t>Gm42418</t>
  </si>
  <si>
    <t>Cdh10</t>
  </si>
  <si>
    <t>Pip4k2b</t>
  </si>
  <si>
    <t>Cenpb</t>
  </si>
  <si>
    <t>Dennd6a</t>
  </si>
  <si>
    <t>Esd</t>
  </si>
  <si>
    <t>Srp14</t>
  </si>
  <si>
    <t>Fkrp</t>
  </si>
  <si>
    <t>Lmo1</t>
  </si>
  <si>
    <t>Gm26857</t>
  </si>
  <si>
    <t>Nradd</t>
  </si>
  <si>
    <t>Arid1b</t>
  </si>
  <si>
    <t>Ehbp1l1</t>
  </si>
  <si>
    <t>Hs3st3b1</t>
  </si>
  <si>
    <t>Wdr35</t>
  </si>
  <si>
    <t>Ccnc</t>
  </si>
  <si>
    <t>Adamts1</t>
  </si>
  <si>
    <t>Cdr2</t>
  </si>
  <si>
    <t>Ebf3</t>
  </si>
  <si>
    <t>Vps26a</t>
  </si>
  <si>
    <t>Hmgxb3</t>
  </si>
  <si>
    <t>Srsf9</t>
  </si>
  <si>
    <t>Rnf123</t>
  </si>
  <si>
    <t>Dcps</t>
  </si>
  <si>
    <t>Snapc2</t>
  </si>
  <si>
    <t>Slc36a4</t>
  </si>
  <si>
    <t>Ptp4a3</t>
  </si>
  <si>
    <t>Immp1l</t>
  </si>
  <si>
    <t>Usp33</t>
  </si>
  <si>
    <t>Igsf3</t>
  </si>
  <si>
    <t>Tnfrsf18</t>
  </si>
  <si>
    <t>Rad18</t>
  </si>
  <si>
    <t>Rnf169</t>
  </si>
  <si>
    <t>Hnrnph2</t>
  </si>
  <si>
    <t>Camta2</t>
  </si>
  <si>
    <t>Gas7</t>
  </si>
  <si>
    <t>Mpdu1</t>
  </si>
  <si>
    <t>Jam3</t>
  </si>
  <si>
    <t>Xylt2</t>
  </si>
  <si>
    <t>Cux1</t>
  </si>
  <si>
    <t>Maml2</t>
  </si>
  <si>
    <t>Hspa1a</t>
  </si>
  <si>
    <t>Fermt2</t>
  </si>
  <si>
    <t>L3mbtl3</t>
  </si>
  <si>
    <t>Sorl1</t>
  </si>
  <si>
    <t>Grb14</t>
  </si>
  <si>
    <t>Cass4</t>
  </si>
  <si>
    <t>Impad1</t>
  </si>
  <si>
    <t>Nmrk1</t>
  </si>
  <si>
    <t>Atad2</t>
  </si>
  <si>
    <t>Zfpl1</t>
  </si>
  <si>
    <t>Jcad</t>
  </si>
  <si>
    <t>Cdk5</t>
  </si>
  <si>
    <t>Armc1</t>
  </si>
  <si>
    <t>Osgin1</t>
  </si>
  <si>
    <t>Rnaseh2b</t>
  </si>
  <si>
    <t>AU020206</t>
  </si>
  <si>
    <t>Ppt1</t>
  </si>
  <si>
    <t>P4hb</t>
  </si>
  <si>
    <t>Dll1</t>
  </si>
  <si>
    <t>Acp1</t>
  </si>
  <si>
    <t>Rtn4</t>
  </si>
  <si>
    <t>Nr4a3</t>
  </si>
  <si>
    <t>Cnih1</t>
  </si>
  <si>
    <t>Pcdh1</t>
  </si>
  <si>
    <t>Ammecr1</t>
  </si>
  <si>
    <t>Rab19</t>
  </si>
  <si>
    <t>Psmc3ip</t>
  </si>
  <si>
    <t>Gabpa</t>
  </si>
  <si>
    <t>Abr</t>
  </si>
  <si>
    <t>Csrnp1</t>
  </si>
  <si>
    <t>Ubp1</t>
  </si>
  <si>
    <t>Ficd</t>
  </si>
  <si>
    <t>Tyk2</t>
  </si>
  <si>
    <t>Dnajc14</t>
  </si>
  <si>
    <t>2510009E07Rik</t>
  </si>
  <si>
    <t>Eif2d</t>
  </si>
  <si>
    <t>Uxt</t>
  </si>
  <si>
    <t>Tnip1</t>
  </si>
  <si>
    <t>Isoc2a</t>
  </si>
  <si>
    <t>Skil</t>
  </si>
  <si>
    <t>Pik3r5</t>
  </si>
  <si>
    <t>Timp1</t>
  </si>
  <si>
    <t>Dnmt1</t>
  </si>
  <si>
    <t>Skiv2l</t>
  </si>
  <si>
    <t>Ttc39b</t>
  </si>
  <si>
    <t>Sncg</t>
  </si>
  <si>
    <t>Mns1</t>
  </si>
  <si>
    <t>Il17rb</t>
  </si>
  <si>
    <t>4933433G15Rik</t>
  </si>
  <si>
    <t>Trim30b</t>
  </si>
  <si>
    <t>Ppa2</t>
  </si>
  <si>
    <t>Mcm9</t>
  </si>
  <si>
    <t>Pla2g5</t>
  </si>
  <si>
    <t>Exoc3l</t>
  </si>
  <si>
    <t>Ppp1r16a</t>
  </si>
  <si>
    <t>Mrpl24</t>
  </si>
  <si>
    <t>Wbp2</t>
  </si>
  <si>
    <t>Dot1l</t>
  </si>
  <si>
    <t>Thsd4</t>
  </si>
  <si>
    <t>Chmp4c</t>
  </si>
  <si>
    <t>Pole3</t>
  </si>
  <si>
    <t>Maff</t>
  </si>
  <si>
    <t>Bbc3</t>
  </si>
  <si>
    <t>Zfp626</t>
  </si>
  <si>
    <t>Hnrnph1</t>
  </si>
  <si>
    <t>Snrpa1</t>
  </si>
  <si>
    <t>Pcsk7</t>
  </si>
  <si>
    <t>Efemp1</t>
  </si>
  <si>
    <t>Rnf167</t>
  </si>
  <si>
    <t>Pld5</t>
  </si>
  <si>
    <t>Trnau1ap</t>
  </si>
  <si>
    <t>Ankrd13c</t>
  </si>
  <si>
    <t>Tab1</t>
  </si>
  <si>
    <t>Hrh1</t>
  </si>
  <si>
    <t>Hs3st1</t>
  </si>
  <si>
    <t>Atad2b</t>
  </si>
  <si>
    <t>Ggct</t>
  </si>
  <si>
    <t>Psen2</t>
  </si>
  <si>
    <t>Rif1</t>
  </si>
  <si>
    <t>Ppid</t>
  </si>
  <si>
    <t>Pafah1b3</t>
  </si>
  <si>
    <t>Tspyl1</t>
  </si>
  <si>
    <t>Cyld</t>
  </si>
  <si>
    <t>Lgals3</t>
  </si>
  <si>
    <t>Srek1ip1</t>
  </si>
  <si>
    <t>Cebpz</t>
  </si>
  <si>
    <t>Aldh7a1</t>
  </si>
  <si>
    <t>Mmadhc</t>
  </si>
  <si>
    <t>Npat</t>
  </si>
  <si>
    <t>Kyat3</t>
  </si>
  <si>
    <t>Rnf138</t>
  </si>
  <si>
    <t>Mbd1</t>
  </si>
  <si>
    <t>Sept11</t>
  </si>
  <si>
    <t>Wee1</t>
  </si>
  <si>
    <t>Mfsd14a</t>
  </si>
  <si>
    <t>Sf3b2</t>
  </si>
  <si>
    <t>Trappc6a</t>
  </si>
  <si>
    <t>Polr2l</t>
  </si>
  <si>
    <t>Bag4</t>
  </si>
  <si>
    <t>Rcc2</t>
  </si>
  <si>
    <t>Vim</t>
  </si>
  <si>
    <t>Zfp839</t>
  </si>
  <si>
    <t>Il10ra</t>
  </si>
  <si>
    <t>Trmt12</t>
  </si>
  <si>
    <t>Wrap73</t>
  </si>
  <si>
    <t>Cxcr4</t>
  </si>
  <si>
    <t>Rnps1</t>
  </si>
  <si>
    <t>Zfyve27</t>
  </si>
  <si>
    <t>Laptm4a</t>
  </si>
  <si>
    <t>Sirt2</t>
  </si>
  <si>
    <t>Hace1</t>
  </si>
  <si>
    <t>Ube2w</t>
  </si>
  <si>
    <t>Cstf2</t>
  </si>
  <si>
    <t>Slc25a28</t>
  </si>
  <si>
    <t>Ogt</t>
  </si>
  <si>
    <t>Dgka</t>
  </si>
  <si>
    <t>Mapk14</t>
  </si>
  <si>
    <t>Desi2</t>
  </si>
  <si>
    <t>Snx14</t>
  </si>
  <si>
    <t>Lpcat1</t>
  </si>
  <si>
    <t>Wdr77</t>
  </si>
  <si>
    <t>Pex5</t>
  </si>
  <si>
    <t>Chrnb1</t>
  </si>
  <si>
    <t>Ticam1</t>
  </si>
  <si>
    <t>Coprs</t>
  </si>
  <si>
    <t>Dusp28</t>
  </si>
  <si>
    <t>4930403P22Rik</t>
  </si>
  <si>
    <t>Xrcc4</t>
  </si>
  <si>
    <t>St7l</t>
  </si>
  <si>
    <t>Tmem176b</t>
  </si>
  <si>
    <t>Nav3</t>
  </si>
  <si>
    <t>Dcaf8</t>
  </si>
  <si>
    <t>Rad52</t>
  </si>
  <si>
    <t>Traf3ip2</t>
  </si>
  <si>
    <t>Cd200</t>
  </si>
  <si>
    <t>Cwf19l1</t>
  </si>
  <si>
    <t>Npy</t>
  </si>
  <si>
    <t>C330027C09Rik</t>
  </si>
  <si>
    <t>Amn1</t>
  </si>
  <si>
    <t>Tmem158</t>
  </si>
  <si>
    <t>Cnot10</t>
  </si>
  <si>
    <t>Epb41l3</t>
  </si>
  <si>
    <t>Pex7</t>
  </si>
  <si>
    <t>Vegfb</t>
  </si>
  <si>
    <t>Arih2</t>
  </si>
  <si>
    <t>Fam71a</t>
  </si>
  <si>
    <t>Il13</t>
  </si>
  <si>
    <t>Ddost</t>
  </si>
  <si>
    <t>Wdr36</t>
  </si>
  <si>
    <t>Osr1</t>
  </si>
  <si>
    <t>Ccser2</t>
  </si>
  <si>
    <t>Pear1</t>
  </si>
  <si>
    <t>Rars2</t>
  </si>
  <si>
    <t>Wdr20</t>
  </si>
  <si>
    <t>Bcl2a1a</t>
  </si>
  <si>
    <t>Plekhf1</t>
  </si>
  <si>
    <t>Arhgef12</t>
  </si>
  <si>
    <t>Fkbp14</t>
  </si>
  <si>
    <t>Zfp948</t>
  </si>
  <si>
    <t>Irgq</t>
  </si>
  <si>
    <t>Mgea5</t>
  </si>
  <si>
    <t>Hspe1</t>
  </si>
  <si>
    <t>Cast</t>
  </si>
  <si>
    <t>Plxna1</t>
  </si>
  <si>
    <t>Lancl2</t>
  </si>
  <si>
    <t>Sdccag8</t>
  </si>
  <si>
    <t>Upp2</t>
  </si>
  <si>
    <t>2900093K20Rik</t>
  </si>
  <si>
    <t>Cdadc1</t>
  </si>
  <si>
    <t>Prr3</t>
  </si>
  <si>
    <t>Pecam1</t>
  </si>
  <si>
    <t>Foxc2</t>
  </si>
  <si>
    <t>Ly6a</t>
  </si>
  <si>
    <t>Clec4a3</t>
  </si>
  <si>
    <t>Tmem87a</t>
  </si>
  <si>
    <t>Stat6</t>
  </si>
  <si>
    <t>Mpp6</t>
  </si>
  <si>
    <t>Gpr137</t>
  </si>
  <si>
    <t>Plcd3</t>
  </si>
  <si>
    <t>Hdac10</t>
  </si>
  <si>
    <t>Timp2</t>
  </si>
  <si>
    <t>Sned1</t>
  </si>
  <si>
    <t>Swt1</t>
  </si>
  <si>
    <t>Mrpl39</t>
  </si>
  <si>
    <t>Pnp</t>
  </si>
  <si>
    <t>Pgd</t>
  </si>
  <si>
    <t>Tbc1d4</t>
  </si>
  <si>
    <t>Ndufa1</t>
  </si>
  <si>
    <t>Dynll2</t>
  </si>
  <si>
    <t>Cry2</t>
  </si>
  <si>
    <t>Lamtor1</t>
  </si>
  <si>
    <t>Uck2</t>
  </si>
  <si>
    <t>Adck5</t>
  </si>
  <si>
    <t>Prkacb</t>
  </si>
  <si>
    <t>Atp8b2</t>
  </si>
  <si>
    <t>Sp2</t>
  </si>
  <si>
    <t>Rad21</t>
  </si>
  <si>
    <t>Ptpn12</t>
  </si>
  <si>
    <t>Tnpo1</t>
  </si>
  <si>
    <t>Cyp4v3</t>
  </si>
  <si>
    <t>Cib1</t>
  </si>
  <si>
    <t>Vcam1</t>
  </si>
  <si>
    <t>Gars</t>
  </si>
  <si>
    <t>Gm32036</t>
  </si>
  <si>
    <t>Washc4</t>
  </si>
  <si>
    <t>Coasy</t>
  </si>
  <si>
    <t>Ankrd33b</t>
  </si>
  <si>
    <t>Pnpla8</t>
  </si>
  <si>
    <t>Ube2g1</t>
  </si>
  <si>
    <t>Borcs5</t>
  </si>
  <si>
    <t>Ccl8</t>
  </si>
  <si>
    <t>Slc25a46</t>
  </si>
  <si>
    <t>Slc12a9</t>
  </si>
  <si>
    <t>Rarg</t>
  </si>
  <si>
    <t>Eif4g2</t>
  </si>
  <si>
    <t>Ghitm</t>
  </si>
  <si>
    <t>Chic1</t>
  </si>
  <si>
    <t>Tmem214</t>
  </si>
  <si>
    <t>Neurl3</t>
  </si>
  <si>
    <t>Pde2a</t>
  </si>
  <si>
    <t>1700025G04Rik</t>
  </si>
  <si>
    <t>Crbn</t>
  </si>
  <si>
    <t>Slc36a1</t>
  </si>
  <si>
    <t>Hyls1</t>
  </si>
  <si>
    <t>Mtdh</t>
  </si>
  <si>
    <t>Fam26e</t>
  </si>
  <si>
    <t>Trpm7</t>
  </si>
  <si>
    <t>Ptpn2</t>
  </si>
  <si>
    <t>Tcaf2</t>
  </si>
  <si>
    <t>Tmem98</t>
  </si>
  <si>
    <t>Rdx</t>
  </si>
  <si>
    <t>Calcrl</t>
  </si>
  <si>
    <t>March2</t>
  </si>
  <si>
    <t>Mtch1</t>
  </si>
  <si>
    <t>H2afx</t>
  </si>
  <si>
    <t>Slit3</t>
  </si>
  <si>
    <t>Clpp</t>
  </si>
  <si>
    <t>Tysnd1</t>
  </si>
  <si>
    <t>Eif2ak1</t>
  </si>
  <si>
    <t>Nol10</t>
  </si>
  <si>
    <t>Klc1</t>
  </si>
  <si>
    <t>Prox1</t>
  </si>
  <si>
    <t>Rwdd4a</t>
  </si>
  <si>
    <t>Chsy1</t>
  </si>
  <si>
    <t>Lrrc41</t>
  </si>
  <si>
    <t>Cdk8</t>
  </si>
  <si>
    <t>Mipep</t>
  </si>
  <si>
    <t>Cfdp1</t>
  </si>
  <si>
    <t>Gm6169</t>
  </si>
  <si>
    <t>Tor3a</t>
  </si>
  <si>
    <t>Rbpms2</t>
  </si>
  <si>
    <t>Zbtb8os</t>
  </si>
  <si>
    <t>Samhd1</t>
  </si>
  <si>
    <t>Prdx6</t>
  </si>
  <si>
    <t>Sbds</t>
  </si>
  <si>
    <t>Ccp110</t>
  </si>
  <si>
    <t>Asap2</t>
  </si>
  <si>
    <t>Gmip</t>
  </si>
  <si>
    <t>Rbm4b</t>
  </si>
  <si>
    <t>Plpp5</t>
  </si>
  <si>
    <t>Smad5</t>
  </si>
  <si>
    <t>Akt2</t>
  </si>
  <si>
    <t>Lrrc14</t>
  </si>
  <si>
    <t>Fndc4</t>
  </si>
  <si>
    <t>Wdyhv1</t>
  </si>
  <si>
    <t>Cep85l</t>
  </si>
  <si>
    <t>Zfp296</t>
  </si>
  <si>
    <t>Tex9</t>
  </si>
  <si>
    <t>Parp9</t>
  </si>
  <si>
    <t>Dock5</t>
  </si>
  <si>
    <t>Fchsd2</t>
  </si>
  <si>
    <t>Igfbp4</t>
  </si>
  <si>
    <t>Copb1</t>
  </si>
  <si>
    <t>AW554918</t>
  </si>
  <si>
    <t>Dennd1c</t>
  </si>
  <si>
    <t>Rps6ka5</t>
  </si>
  <si>
    <t>Tm2d2</t>
  </si>
  <si>
    <t>Uros</t>
  </si>
  <si>
    <t>Nsun4</t>
  </si>
  <si>
    <t>Mfsd4a</t>
  </si>
  <si>
    <t>Zbp1</t>
  </si>
  <si>
    <t>Tm9sf1</t>
  </si>
  <si>
    <t>Slc25a24</t>
  </si>
  <si>
    <t>Ogfod1</t>
  </si>
  <si>
    <t>Fmc1</t>
  </si>
  <si>
    <t>Myd88</t>
  </si>
  <si>
    <t>Dnajc12</t>
  </si>
  <si>
    <t>Vcpkmt</t>
  </si>
  <si>
    <t>Cd93</t>
  </si>
  <si>
    <t>Tpm3</t>
  </si>
  <si>
    <t>Pcdhb17</t>
  </si>
  <si>
    <t>Tollip</t>
  </si>
  <si>
    <t>Col4a6</t>
  </si>
  <si>
    <t>Vps13c</t>
  </si>
  <si>
    <t>Wdr90</t>
  </si>
  <si>
    <t>Sgcb</t>
  </si>
  <si>
    <t>Smg7</t>
  </si>
  <si>
    <t>Osgep</t>
  </si>
  <si>
    <t>Dnpep</t>
  </si>
  <si>
    <t>Tbc1d16</t>
  </si>
  <si>
    <t>Smcr8</t>
  </si>
  <si>
    <t>Gm14296</t>
  </si>
  <si>
    <t>Icmt</t>
  </si>
  <si>
    <t>Trp53rka</t>
  </si>
  <si>
    <t>Parp10</t>
  </si>
  <si>
    <t>Kmt2e</t>
  </si>
  <si>
    <t>Stxbp2</t>
  </si>
  <si>
    <t>Zfp961</t>
  </si>
  <si>
    <t>Chp2</t>
  </si>
  <si>
    <t>Nelfa</t>
  </si>
  <si>
    <t>Selenoo</t>
  </si>
  <si>
    <t>Eml4</t>
  </si>
  <si>
    <t>Mysm1</t>
  </si>
  <si>
    <t>Lrrc42</t>
  </si>
  <si>
    <t>Gbp2</t>
  </si>
  <si>
    <t>Cep295</t>
  </si>
  <si>
    <t>B3gat3</t>
  </si>
  <si>
    <t>Hsdl2</t>
  </si>
  <si>
    <t>Pcif1</t>
  </si>
  <si>
    <t>Cdc42ep4</t>
  </si>
  <si>
    <t>Nars</t>
  </si>
  <si>
    <t>Swap70</t>
  </si>
  <si>
    <t>Shprh</t>
  </si>
  <si>
    <t>Stoml1</t>
  </si>
  <si>
    <t>Maged1</t>
  </si>
  <si>
    <t>Coq9</t>
  </si>
  <si>
    <t>Sav1</t>
  </si>
  <si>
    <t>Arpc3</t>
  </si>
  <si>
    <t>Basp1</t>
  </si>
  <si>
    <t>Alg6</t>
  </si>
  <si>
    <t>Ccnt2</t>
  </si>
  <si>
    <t>Zfp653</t>
  </si>
  <si>
    <t>Xpo4</t>
  </si>
  <si>
    <t>Dhx32</t>
  </si>
  <si>
    <t>Usb1</t>
  </si>
  <si>
    <t>Slc43a2</t>
  </si>
  <si>
    <t>Tbk1</t>
  </si>
  <si>
    <t>Aen</t>
  </si>
  <si>
    <t>Erg28</t>
  </si>
  <si>
    <t>Hmgcr</t>
  </si>
  <si>
    <t>Anapc5</t>
  </si>
  <si>
    <t>Phf13</t>
  </si>
  <si>
    <t>Dbnl</t>
  </si>
  <si>
    <t>Gm15987</t>
  </si>
  <si>
    <t>Ebag9</t>
  </si>
  <si>
    <t>Mknk1</t>
  </si>
  <si>
    <t>Cdkn1c</t>
  </si>
  <si>
    <t>Slc25a33</t>
  </si>
  <si>
    <t>Mrps11</t>
  </si>
  <si>
    <t>Nr3c2</t>
  </si>
  <si>
    <t>Twf1</t>
  </si>
  <si>
    <t>Clec5a</t>
  </si>
  <si>
    <t>Zfp213</t>
  </si>
  <si>
    <t>Nrbp2</t>
  </si>
  <si>
    <t>Frmd4a</t>
  </si>
  <si>
    <t>Vstm2a</t>
  </si>
  <si>
    <t>Eloa</t>
  </si>
  <si>
    <t>Dmtf1</t>
  </si>
  <si>
    <t>Gadd45b</t>
  </si>
  <si>
    <t>Hs1bp3</t>
  </si>
  <si>
    <t>Sash3</t>
  </si>
  <si>
    <t>Pelp1</t>
  </si>
  <si>
    <t>Tnip3</t>
  </si>
  <si>
    <t>Fam69a</t>
  </si>
  <si>
    <t>Atp5g2</t>
  </si>
  <si>
    <t>Xpc</t>
  </si>
  <si>
    <t>4930512J16Rik</t>
  </si>
  <si>
    <t>Piga</t>
  </si>
  <si>
    <t>Il6ra</t>
  </si>
  <si>
    <t>C330018D20Rik</t>
  </si>
  <si>
    <t>Ago1</t>
  </si>
  <si>
    <t>Pigs</t>
  </si>
  <si>
    <t>Yipf5</t>
  </si>
  <si>
    <t>Usp32</t>
  </si>
  <si>
    <t>Sh3bp2</t>
  </si>
  <si>
    <t>Clu</t>
  </si>
  <si>
    <t>Sdf2l1</t>
  </si>
  <si>
    <t>Pom121</t>
  </si>
  <si>
    <t>Plec</t>
  </si>
  <si>
    <t>Cdh6</t>
  </si>
  <si>
    <t>Fam98b</t>
  </si>
  <si>
    <t>Dhx34</t>
  </si>
  <si>
    <t>H2afv</t>
  </si>
  <si>
    <t>Gdap2</t>
  </si>
  <si>
    <t>Cbx8</t>
  </si>
  <si>
    <t>Pfkp</t>
  </si>
  <si>
    <t>Zbtb33</t>
  </si>
  <si>
    <t>Mtmr3</t>
  </si>
  <si>
    <t>Tbc1d22b</t>
  </si>
  <si>
    <t>Sdhd</t>
  </si>
  <si>
    <t>Itpr1</t>
  </si>
  <si>
    <t>Tmem168</t>
  </si>
  <si>
    <t>Zbtb2</t>
  </si>
  <si>
    <t>Prex1</t>
  </si>
  <si>
    <t>Gprasp2</t>
  </si>
  <si>
    <t>Zyx</t>
  </si>
  <si>
    <t>Mrps18b</t>
  </si>
  <si>
    <t>Sar1a</t>
  </si>
  <si>
    <t>Pex12</t>
  </si>
  <si>
    <t>Pilrb2</t>
  </si>
  <si>
    <t>Pbxip1</t>
  </si>
  <si>
    <t>Arl6ip1</t>
  </si>
  <si>
    <t>Mapkap1</t>
  </si>
  <si>
    <t>Tspan31</t>
  </si>
  <si>
    <t>Itga1</t>
  </si>
  <si>
    <t>Cmc1</t>
  </si>
  <si>
    <t>Ftsj3</t>
  </si>
  <si>
    <t>Klc4</t>
  </si>
  <si>
    <t>Etv3</t>
  </si>
  <si>
    <t>Smim26</t>
  </si>
  <si>
    <t>Pdpn</t>
  </si>
  <si>
    <t>Fbrs</t>
  </si>
  <si>
    <t>Gpkow</t>
  </si>
  <si>
    <t>Ssh3</t>
  </si>
  <si>
    <t>Mpc1</t>
  </si>
  <si>
    <t>Ranbp9</t>
  </si>
  <si>
    <t>Lsamp</t>
  </si>
  <si>
    <t>Gm26853</t>
  </si>
  <si>
    <t>Padi2</t>
  </si>
  <si>
    <t>Slc38a1</t>
  </si>
  <si>
    <t>Cmss1</t>
  </si>
  <si>
    <t>Mturn</t>
  </si>
  <si>
    <t>Jmjd1c</t>
  </si>
  <si>
    <t>Mvb12b</t>
  </si>
  <si>
    <t>Galc</t>
  </si>
  <si>
    <t>Med22</t>
  </si>
  <si>
    <t>L3mbtl2</t>
  </si>
  <si>
    <t>Tma16</t>
  </si>
  <si>
    <t>Ncl</t>
  </si>
  <si>
    <t>Slc36a3os</t>
  </si>
  <si>
    <t>Tpgs2</t>
  </si>
  <si>
    <t>Brcc3</t>
  </si>
  <si>
    <t>Rbm5</t>
  </si>
  <si>
    <t>Pabpn1</t>
  </si>
  <si>
    <t>Dcaf7</t>
  </si>
  <si>
    <t>Os9</t>
  </si>
  <si>
    <t>Rnf214</t>
  </si>
  <si>
    <t>Fpr2</t>
  </si>
  <si>
    <t>Rab11a</t>
  </si>
  <si>
    <t>Lpxn</t>
  </si>
  <si>
    <t>Mdm2</t>
  </si>
  <si>
    <t>R3hdm4</t>
  </si>
  <si>
    <t>Palb2</t>
  </si>
  <si>
    <t>Nop9</t>
  </si>
  <si>
    <t>Diablo</t>
  </si>
  <si>
    <t>Afg3l1</t>
  </si>
  <si>
    <t>Fam206a</t>
  </si>
  <si>
    <t>Tdrp</t>
  </si>
  <si>
    <t>Dbp</t>
  </si>
  <si>
    <t>Rab3gap2</t>
  </si>
  <si>
    <t>Cyth2</t>
  </si>
  <si>
    <t>Psma4</t>
  </si>
  <si>
    <t>Map2</t>
  </si>
  <si>
    <t>Fap</t>
  </si>
  <si>
    <t>Sdf2</t>
  </si>
  <si>
    <t>Nexn</t>
  </si>
  <si>
    <t>Kctd18</t>
  </si>
  <si>
    <t>Gripap1</t>
  </si>
  <si>
    <t>Tmem64</t>
  </si>
  <si>
    <t>Tusc5</t>
  </si>
  <si>
    <t>B230307C23Rik</t>
  </si>
  <si>
    <t>Bbx</t>
  </si>
  <si>
    <t>Bloc1s4</t>
  </si>
  <si>
    <t>Pglyrp1</t>
  </si>
  <si>
    <t>Kcne1l</t>
  </si>
  <si>
    <t>Etnk1</t>
  </si>
  <si>
    <t>Fam102a</t>
  </si>
  <si>
    <t>Hexim1</t>
  </si>
  <si>
    <t>Rnf103</t>
  </si>
  <si>
    <t>Tubd1</t>
  </si>
  <si>
    <t>Arhgap11a</t>
  </si>
  <si>
    <t>Hcar2</t>
  </si>
  <si>
    <t>Aasdh</t>
  </si>
  <si>
    <t>Trpc4ap</t>
  </si>
  <si>
    <t>Pdk1</t>
  </si>
  <si>
    <t>Ly6k</t>
  </si>
  <si>
    <t>Ski</t>
  </si>
  <si>
    <t>Capn10</t>
  </si>
  <si>
    <t>Mks1</t>
  </si>
  <si>
    <t>Car4</t>
  </si>
  <si>
    <t>Slc38a10</t>
  </si>
  <si>
    <t>Limk2</t>
  </si>
  <si>
    <t>Ss18</t>
  </si>
  <si>
    <t>Bean1</t>
  </si>
  <si>
    <t>Tdrd7</t>
  </si>
  <si>
    <t>Rgs14</t>
  </si>
  <si>
    <t>Mtrf1l</t>
  </si>
  <si>
    <t>Stard7</t>
  </si>
  <si>
    <t>Usp4</t>
  </si>
  <si>
    <t>Tasp1</t>
  </si>
  <si>
    <t>Dnajc9</t>
  </si>
  <si>
    <t>Lmf1</t>
  </si>
  <si>
    <t>Spint1</t>
  </si>
  <si>
    <t>Atg9b</t>
  </si>
  <si>
    <t>Arhgap25</t>
  </si>
  <si>
    <t>Pgk1</t>
  </si>
  <si>
    <t>Hdac1</t>
  </si>
  <si>
    <t>Ap1s2</t>
  </si>
  <si>
    <t>Lax1</t>
  </si>
  <si>
    <t>Cbr4</t>
  </si>
  <si>
    <t>Sorbs3</t>
  </si>
  <si>
    <t>Raf1</t>
  </si>
  <si>
    <t>Trmt1l</t>
  </si>
  <si>
    <t>Timm17a</t>
  </si>
  <si>
    <t>Ing5</t>
  </si>
  <si>
    <t>Comt</t>
  </si>
  <si>
    <t>Cklf</t>
  </si>
  <si>
    <t>Dtymk</t>
  </si>
  <si>
    <t>Ddx41</t>
  </si>
  <si>
    <t>Utp6</t>
  </si>
  <si>
    <t>Mtm1</t>
  </si>
  <si>
    <t>Rasgrp2</t>
  </si>
  <si>
    <t>Eif4ebp1</t>
  </si>
  <si>
    <t>Dram2</t>
  </si>
  <si>
    <t>Nr4a1</t>
  </si>
  <si>
    <t>Slc35f5</t>
  </si>
  <si>
    <t>Eif4b</t>
  </si>
  <si>
    <t>C130071C03Rik</t>
  </si>
  <si>
    <t>Pdk4</t>
  </si>
  <si>
    <t>Gm30025</t>
  </si>
  <si>
    <t>Fam149a</t>
  </si>
  <si>
    <t>1810032O08Rik</t>
  </si>
  <si>
    <t>Ubr7</t>
  </si>
  <si>
    <t>Tsr1</t>
  </si>
  <si>
    <t>Creb3</t>
  </si>
  <si>
    <t>Fpr1</t>
  </si>
  <si>
    <t>BC005537</t>
  </si>
  <si>
    <t>Slx4ip</t>
  </si>
  <si>
    <t>Gab2</t>
  </si>
  <si>
    <t>Ptcd1</t>
  </si>
  <si>
    <t>Zwint</t>
  </si>
  <si>
    <t>1810030O07Rik</t>
  </si>
  <si>
    <t>Plcb2</t>
  </si>
  <si>
    <t>Naip2</t>
  </si>
  <si>
    <t>H2-Q10</t>
  </si>
  <si>
    <t>Zfp446</t>
  </si>
  <si>
    <t>Zbtb26</t>
  </si>
  <si>
    <t>Scd1</t>
  </si>
  <si>
    <t>Smg8</t>
  </si>
  <si>
    <t>Tspan14</t>
  </si>
  <si>
    <t>Dimt1</t>
  </si>
  <si>
    <t>Tmem221</t>
  </si>
  <si>
    <t>Anapc1</t>
  </si>
  <si>
    <t>Rsu1</t>
  </si>
  <si>
    <t>Rbm45</t>
  </si>
  <si>
    <t>Gpr108</t>
  </si>
  <si>
    <t>Zc3hav1l</t>
  </si>
  <si>
    <t>Prdm15</t>
  </si>
  <si>
    <t>Myadm</t>
  </si>
  <si>
    <t>Fam98c</t>
  </si>
  <si>
    <t>Hist1h3e</t>
  </si>
  <si>
    <t>Dhfr</t>
  </si>
  <si>
    <t>Traf5</t>
  </si>
  <si>
    <t>A530032D15Rik</t>
  </si>
  <si>
    <t>Nisch</t>
  </si>
  <si>
    <t>Acvrl1</t>
  </si>
  <si>
    <t>Pwp2</t>
  </si>
  <si>
    <t>Lrch1</t>
  </si>
  <si>
    <t>Iars2</t>
  </si>
  <si>
    <t>Racgap1</t>
  </si>
  <si>
    <t>Uso1</t>
  </si>
  <si>
    <t>Btbd1</t>
  </si>
  <si>
    <t>Scarb1</t>
  </si>
  <si>
    <t>Wdr47</t>
  </si>
  <si>
    <t>Paip2b</t>
  </si>
  <si>
    <t>Scaper</t>
  </si>
  <si>
    <t>Sbf1</t>
  </si>
  <si>
    <t>Anxa5</t>
  </si>
  <si>
    <t>Col5a3</t>
  </si>
  <si>
    <t>Arl3</t>
  </si>
  <si>
    <t>Twnk</t>
  </si>
  <si>
    <t>Scamp2</t>
  </si>
  <si>
    <t>Arhgef9</t>
  </si>
  <si>
    <t>Ift22</t>
  </si>
  <si>
    <t>Ccdc112</t>
  </si>
  <si>
    <t>Wbp1</t>
  </si>
  <si>
    <t>Phkg2</t>
  </si>
  <si>
    <t>Pip5k1c</t>
  </si>
  <si>
    <t>Baiap2</t>
  </si>
  <si>
    <t>Cryba4</t>
  </si>
  <si>
    <t>Rangap1</t>
  </si>
  <si>
    <t>Atp11c</t>
  </si>
  <si>
    <t>Chd4</t>
  </si>
  <si>
    <t>Peg3</t>
  </si>
  <si>
    <t>Rbm4</t>
  </si>
  <si>
    <t>Atp13a1</t>
  </si>
  <si>
    <t>Zfp639</t>
  </si>
  <si>
    <t>Prr5l</t>
  </si>
  <si>
    <t>Sco2</t>
  </si>
  <si>
    <t>Aebp1</t>
  </si>
  <si>
    <t>Flywch2</t>
  </si>
  <si>
    <t>Ccar1</t>
  </si>
  <si>
    <t>Chd6</t>
  </si>
  <si>
    <t>Usp38</t>
  </si>
  <si>
    <t>Stap2</t>
  </si>
  <si>
    <t>Lrrc28</t>
  </si>
  <si>
    <t>Ube2t</t>
  </si>
  <si>
    <t>Phf12</t>
  </si>
  <si>
    <t>Eif3h</t>
  </si>
  <si>
    <t>Csnk1g2</t>
  </si>
  <si>
    <t>Smn1</t>
  </si>
  <si>
    <t>Cdc42ep2</t>
  </si>
  <si>
    <t>Zcchc11</t>
  </si>
  <si>
    <t>Slc12a4</t>
  </si>
  <si>
    <t>Zmym6</t>
  </si>
  <si>
    <t>Cad</t>
  </si>
  <si>
    <t>Ubqln4</t>
  </si>
  <si>
    <t>Cept1</t>
  </si>
  <si>
    <t>Aig1</t>
  </si>
  <si>
    <t>Dek</t>
  </si>
  <si>
    <t>Mpst</t>
  </si>
  <si>
    <t>Ints6</t>
  </si>
  <si>
    <t>Rad51d</t>
  </si>
  <si>
    <t>Cd82</t>
  </si>
  <si>
    <t>Fuom</t>
  </si>
  <si>
    <t>Ercc3</t>
  </si>
  <si>
    <t>Rbm18</t>
  </si>
  <si>
    <t>Taf6</t>
  </si>
  <si>
    <t>Wdsub1</t>
  </si>
  <si>
    <t>Prkch</t>
  </si>
  <si>
    <t>Gda</t>
  </si>
  <si>
    <t>Plcl2</t>
  </si>
  <si>
    <t>Pon2</t>
  </si>
  <si>
    <t>Sytl3</t>
  </si>
  <si>
    <t>Mfng</t>
  </si>
  <si>
    <t>Zfp771</t>
  </si>
  <si>
    <t>Itga3</t>
  </si>
  <si>
    <t>Nsd2</t>
  </si>
  <si>
    <t>Mettl21a</t>
  </si>
  <si>
    <t>Tceal9</t>
  </si>
  <si>
    <t>Unc13d</t>
  </si>
  <si>
    <t>Ppil4</t>
  </si>
  <si>
    <t>Zfp874a</t>
  </si>
  <si>
    <t>Pkn1</t>
  </si>
  <si>
    <t>Ran</t>
  </si>
  <si>
    <t>Crip1</t>
  </si>
  <si>
    <t>Pde6d</t>
  </si>
  <si>
    <t>Ccdc93</t>
  </si>
  <si>
    <t>Cdc123</t>
  </si>
  <si>
    <t>Exosc2</t>
  </si>
  <si>
    <t>Baz2b</t>
  </si>
  <si>
    <t>Gca</t>
  </si>
  <si>
    <t>Traf6</t>
  </si>
  <si>
    <t>Rmdn3</t>
  </si>
  <si>
    <t>Adrm1</t>
  </si>
  <si>
    <t>Zgpat</t>
  </si>
  <si>
    <t>Pabpc4</t>
  </si>
  <si>
    <t>Pef1</t>
  </si>
  <si>
    <t>Casp9</t>
  </si>
  <si>
    <t>Gusb</t>
  </si>
  <si>
    <t>Mepce</t>
  </si>
  <si>
    <t>Wipi2</t>
  </si>
  <si>
    <t>Hebp1</t>
  </si>
  <si>
    <t>Eid2b</t>
  </si>
  <si>
    <t>Hey2</t>
  </si>
  <si>
    <t>Nudt4</t>
  </si>
  <si>
    <t>Msrb3</t>
  </si>
  <si>
    <t>Bloc1s1</t>
  </si>
  <si>
    <t>Gatad2a</t>
  </si>
  <si>
    <t>Siae</t>
  </si>
  <si>
    <t>Zpr1</t>
  </si>
  <si>
    <t>Commd4</t>
  </si>
  <si>
    <t>Arih1</t>
  </si>
  <si>
    <t>Stag1</t>
  </si>
  <si>
    <t>Usp19</t>
  </si>
  <si>
    <t>Pus10</t>
  </si>
  <si>
    <t>Daam1</t>
  </si>
  <si>
    <t>Apol9b</t>
  </si>
  <si>
    <t>1810041L15Rik</t>
  </si>
  <si>
    <t>2310068J16Rik</t>
  </si>
  <si>
    <t>Carhsp1</t>
  </si>
  <si>
    <t>Opa1</t>
  </si>
  <si>
    <t>Naa50</t>
  </si>
  <si>
    <t>Ppil1</t>
  </si>
  <si>
    <t>Ppp1r11</t>
  </si>
  <si>
    <t>Cnpy3</t>
  </si>
  <si>
    <t>Zfp24</t>
  </si>
  <si>
    <t>Wdr33</t>
  </si>
  <si>
    <t>Sil1</t>
  </si>
  <si>
    <t>Ndfip1</t>
  </si>
  <si>
    <t>Grpel2</t>
  </si>
  <si>
    <t>Gbf1</t>
  </si>
  <si>
    <t>Pdcd11</t>
  </si>
  <si>
    <t>Pink1</t>
  </si>
  <si>
    <t>Lnpep</t>
  </si>
  <si>
    <t>Supt5</t>
  </si>
  <si>
    <t>Adgrf5</t>
  </si>
  <si>
    <t>Pja1</t>
  </si>
  <si>
    <t>Ctso</t>
  </si>
  <si>
    <t>Tmem191c</t>
  </si>
  <si>
    <t>Ybx2</t>
  </si>
  <si>
    <t>Stxbp4</t>
  </si>
  <si>
    <t>Ing4</t>
  </si>
  <si>
    <t>Vti1a</t>
  </si>
  <si>
    <t>Lats1</t>
  </si>
  <si>
    <t>Map3k7</t>
  </si>
  <si>
    <t>Hsp90ab1</t>
  </si>
  <si>
    <t>Sec22a</t>
  </si>
  <si>
    <t>2610020C07Rik</t>
  </si>
  <si>
    <t>Vtn</t>
  </si>
  <si>
    <t>Kcne4</t>
  </si>
  <si>
    <t>Ten1</t>
  </si>
  <si>
    <t>Primpol</t>
  </si>
  <si>
    <t>Aktip</t>
  </si>
  <si>
    <t>Crtc3</t>
  </si>
  <si>
    <t>Aqp9</t>
  </si>
  <si>
    <t>Pigk</t>
  </si>
  <si>
    <t>Qdpr</t>
  </si>
  <si>
    <t>Fam98a</t>
  </si>
  <si>
    <t>Casc4</t>
  </si>
  <si>
    <t>Smyd5</t>
  </si>
  <si>
    <t>Cask</t>
  </si>
  <si>
    <t>Trmt112</t>
  </si>
  <si>
    <t>Oxct1</t>
  </si>
  <si>
    <t>Abca7</t>
  </si>
  <si>
    <t>Col18a1</t>
  </si>
  <si>
    <t>Rrp15</t>
  </si>
  <si>
    <t>Fggy</t>
  </si>
  <si>
    <t>Git2</t>
  </si>
  <si>
    <t>Taf1</t>
  </si>
  <si>
    <t>Pqbp1</t>
  </si>
  <si>
    <t>Klri1</t>
  </si>
  <si>
    <t>Arl8a</t>
  </si>
  <si>
    <t>Eif1ad</t>
  </si>
  <si>
    <t>Rab11fip4</t>
  </si>
  <si>
    <t>Tspan5</t>
  </si>
  <si>
    <t>Ccdc47</t>
  </si>
  <si>
    <t>Wbp1l</t>
  </si>
  <si>
    <t>Ap1s1</t>
  </si>
  <si>
    <t>Kmt2b</t>
  </si>
  <si>
    <t>Hist2h3b</t>
  </si>
  <si>
    <t>Smu1</t>
  </si>
  <si>
    <t>2900076A07Rik</t>
  </si>
  <si>
    <t>Alg13</t>
  </si>
  <si>
    <t>Kdm4b</t>
  </si>
  <si>
    <t>Iqce</t>
  </si>
  <si>
    <t>Mras</t>
  </si>
  <si>
    <t>Grhpr</t>
  </si>
  <si>
    <t>Pcgf6</t>
  </si>
  <si>
    <t>Mex3c</t>
  </si>
  <si>
    <t>Cmtr1</t>
  </si>
  <si>
    <t>Rab11fip5</t>
  </si>
  <si>
    <t>Fam105a</t>
  </si>
  <si>
    <t>Arl6</t>
  </si>
  <si>
    <t>Npm3</t>
  </si>
  <si>
    <t>Tlk1</t>
  </si>
  <si>
    <t>Myo1b</t>
  </si>
  <si>
    <t>2900097C17Rik</t>
  </si>
  <si>
    <t>Ccdc32</t>
  </si>
  <si>
    <t>Plcg1</t>
  </si>
  <si>
    <t>Ywhaq</t>
  </si>
  <si>
    <t>Wdr44</t>
  </si>
  <si>
    <t>Pex11g</t>
  </si>
  <si>
    <t>2900060B14Rik</t>
  </si>
  <si>
    <t>Zfp729a</t>
  </si>
  <si>
    <t>Psd3</t>
  </si>
  <si>
    <t>Zc3h7a</t>
  </si>
  <si>
    <t>Prune1</t>
  </si>
  <si>
    <t>Mrpl4</t>
  </si>
  <si>
    <t>Ralgapb</t>
  </si>
  <si>
    <t>Slk</t>
  </si>
  <si>
    <t>Stradb</t>
  </si>
  <si>
    <t>Orc3</t>
  </si>
  <si>
    <t>Pros1</t>
  </si>
  <si>
    <t>Ube3b</t>
  </si>
  <si>
    <t>Gjc2</t>
  </si>
  <si>
    <t>Litaf</t>
  </si>
  <si>
    <t>Rbms2</t>
  </si>
  <si>
    <t>Gm9733</t>
  </si>
  <si>
    <t>Sqstm1</t>
  </si>
  <si>
    <t>Mospd1</t>
  </si>
  <si>
    <t>Enpp4</t>
  </si>
  <si>
    <t>N4bp2</t>
  </si>
  <si>
    <t>Prmt6</t>
  </si>
  <si>
    <t>Fbxl6</t>
  </si>
  <si>
    <t>Phldb2</t>
  </si>
  <si>
    <t>Vwa8</t>
  </si>
  <si>
    <t>Hist1h1d</t>
  </si>
  <si>
    <t>Tjap1</t>
  </si>
  <si>
    <t>Urm1</t>
  </si>
  <si>
    <t>Ypel3</t>
  </si>
  <si>
    <t>Itsn1</t>
  </si>
  <si>
    <t>Cnot8</t>
  </si>
  <si>
    <t>Irf1</t>
  </si>
  <si>
    <t>Fbxw9</t>
  </si>
  <si>
    <t>Plpp2</t>
  </si>
  <si>
    <t>Asxl2</t>
  </si>
  <si>
    <t>G2e3</t>
  </si>
  <si>
    <t>Tnks</t>
  </si>
  <si>
    <t>Ung</t>
  </si>
  <si>
    <t>Ppih</t>
  </si>
  <si>
    <t>Rraga</t>
  </si>
  <si>
    <t>Snx15</t>
  </si>
  <si>
    <t>Actr1b</t>
  </si>
  <si>
    <t>Vwa5a</t>
  </si>
  <si>
    <t>Txndc16</t>
  </si>
  <si>
    <t>Ip6k2</t>
  </si>
  <si>
    <t>Zfp982</t>
  </si>
  <si>
    <t>Slc25a44</t>
  </si>
  <si>
    <t>F830016B08Rik</t>
  </si>
  <si>
    <t>1810055G02Rik</t>
  </si>
  <si>
    <t>Prpf31</t>
  </si>
  <si>
    <t>Rcn2</t>
  </si>
  <si>
    <t>Pfkfb4</t>
  </si>
  <si>
    <t>Lmtk2</t>
  </si>
  <si>
    <t>Spop</t>
  </si>
  <si>
    <t>Klhl11</t>
  </si>
  <si>
    <t>Sdc4</t>
  </si>
  <si>
    <t>Mettl26</t>
  </si>
  <si>
    <t>Traf2</t>
  </si>
  <si>
    <t>Zfp692</t>
  </si>
  <si>
    <t>Otub1</t>
  </si>
  <si>
    <t>Kat7</t>
  </si>
  <si>
    <t>Fnbp1</t>
  </si>
  <si>
    <t>Stk40</t>
  </si>
  <si>
    <t>Palld</t>
  </si>
  <si>
    <t>Spock2</t>
  </si>
  <si>
    <t>Kcnab2</t>
  </si>
  <si>
    <t>Gmeb2</t>
  </si>
  <si>
    <t>4930578C19Rik</t>
  </si>
  <si>
    <t>Ddx56</t>
  </si>
  <si>
    <t>Eml3</t>
  </si>
  <si>
    <t>Zfp609</t>
  </si>
  <si>
    <t>Xrn2</t>
  </si>
  <si>
    <t>Ptms</t>
  </si>
  <si>
    <t>Osbpl9</t>
  </si>
  <si>
    <t>Nr3c1</t>
  </si>
  <si>
    <t>Lox</t>
  </si>
  <si>
    <t>Prkag1</t>
  </si>
  <si>
    <t>Cmtm7</t>
  </si>
  <si>
    <t>Sh3gl1</t>
  </si>
  <si>
    <t>Arnt</t>
  </si>
  <si>
    <t>Pxn</t>
  </si>
  <si>
    <t>Gm46430</t>
  </si>
  <si>
    <t>Slc38a6</t>
  </si>
  <si>
    <t>Itih4</t>
  </si>
  <si>
    <t>Rhobtb1</t>
  </si>
  <si>
    <t>Sell</t>
  </si>
  <si>
    <t>Haus5</t>
  </si>
  <si>
    <t>Irak2</t>
  </si>
  <si>
    <t>Ifi27</t>
  </si>
  <si>
    <t>Katna1</t>
  </si>
  <si>
    <t>Polr2d</t>
  </si>
  <si>
    <t>Hat1</t>
  </si>
  <si>
    <t>Shroom2</t>
  </si>
  <si>
    <t>Utp14b</t>
  </si>
  <si>
    <t>Abat</t>
  </si>
  <si>
    <t>Dip2c</t>
  </si>
  <si>
    <t>Abracl</t>
  </si>
  <si>
    <t>Zfp688</t>
  </si>
  <si>
    <t>Armc3</t>
  </si>
  <si>
    <t>Sdhc</t>
  </si>
  <si>
    <t>Pcbd2</t>
  </si>
  <si>
    <t>Rasa3</t>
  </si>
  <si>
    <t>Pigp</t>
  </si>
  <si>
    <t>Phf3</t>
  </si>
  <si>
    <t>Rsph3b</t>
  </si>
  <si>
    <t>Nle1</t>
  </si>
  <si>
    <t>Zfp668</t>
  </si>
  <si>
    <t>Ipo13</t>
  </si>
  <si>
    <t>Dennd5a</t>
  </si>
  <si>
    <t>Slc22a17</t>
  </si>
  <si>
    <t>Dubr</t>
  </si>
  <si>
    <t>Dars2</t>
  </si>
  <si>
    <t>Fgfr1op</t>
  </si>
  <si>
    <t>Ttll1</t>
  </si>
  <si>
    <t>Map1s</t>
  </si>
  <si>
    <t>Nans</t>
  </si>
  <si>
    <t>Slc25a14</t>
  </si>
  <si>
    <t>Bnip1</t>
  </si>
  <si>
    <t>Ube2h</t>
  </si>
  <si>
    <t>Nudt3</t>
  </si>
  <si>
    <t>AC160336.1</t>
  </si>
  <si>
    <t>Trim30a</t>
  </si>
  <si>
    <t>Hist1h2be</t>
  </si>
  <si>
    <t>Capn2</t>
  </si>
  <si>
    <t>Mcu</t>
  </si>
  <si>
    <t>Gon7</t>
  </si>
  <si>
    <t>Ackr3</t>
  </si>
  <si>
    <t>Trip12</t>
  </si>
  <si>
    <t>Arhgap31</t>
  </si>
  <si>
    <t>Dlst</t>
  </si>
  <si>
    <t>Tsix</t>
  </si>
  <si>
    <t>Psme3</t>
  </si>
  <si>
    <t>Dgkd</t>
  </si>
  <si>
    <t>Ifitm3</t>
  </si>
  <si>
    <t>Man1a</t>
  </si>
  <si>
    <t>Apbb2</t>
  </si>
  <si>
    <t>Cd84</t>
  </si>
  <si>
    <t>Scp2</t>
  </si>
  <si>
    <t>Kctd12b</t>
  </si>
  <si>
    <t>Stam2</t>
  </si>
  <si>
    <t>Limk1</t>
  </si>
  <si>
    <t>Gpsm3</t>
  </si>
  <si>
    <t>Col23a1</t>
  </si>
  <si>
    <t>Bcl2a1d</t>
  </si>
  <si>
    <t>Rwdd1</t>
  </si>
  <si>
    <t>Slc11a1</t>
  </si>
  <si>
    <t>Pard6a</t>
  </si>
  <si>
    <t>Tex30</t>
  </si>
  <si>
    <t>Lgals9</t>
  </si>
  <si>
    <t>4930579G24Rik</t>
  </si>
  <si>
    <t>Hist1h2bc</t>
  </si>
  <si>
    <t>Yif1a</t>
  </si>
  <si>
    <t>Raly</t>
  </si>
  <si>
    <t>Axin1</t>
  </si>
  <si>
    <t>Idh2</t>
  </si>
  <si>
    <t>Smg1</t>
  </si>
  <si>
    <t>Kctd2</t>
  </si>
  <si>
    <t>Kdm6bos</t>
  </si>
  <si>
    <t>Med9</t>
  </si>
  <si>
    <t>Grap2</t>
  </si>
  <si>
    <t>Kif1c</t>
  </si>
  <si>
    <t>Dnph1</t>
  </si>
  <si>
    <t>Bloc1s5</t>
  </si>
  <si>
    <t>Klhl22</t>
  </si>
  <si>
    <t>Mmp2</t>
  </si>
  <si>
    <t>Zcchc7</t>
  </si>
  <si>
    <t>Ubxn11</t>
  </si>
  <si>
    <t>Vps13a</t>
  </si>
  <si>
    <t>Tmc8</t>
  </si>
  <si>
    <t>Gbp7</t>
  </si>
  <si>
    <t>Rbpj</t>
  </si>
  <si>
    <t>Prpf19</t>
  </si>
  <si>
    <t>Ctla2a</t>
  </si>
  <si>
    <t>Inmt</t>
  </si>
  <si>
    <t>Reck</t>
  </si>
  <si>
    <t>Creb3l2</t>
  </si>
  <si>
    <t>Rassf3</t>
  </si>
  <si>
    <t>Lhfp</t>
  </si>
  <si>
    <t>Dnttip1</t>
  </si>
  <si>
    <t>Zmat2</t>
  </si>
  <si>
    <t>Tmem160</t>
  </si>
  <si>
    <t>Pi4k2a</t>
  </si>
  <si>
    <t>Olfr1396</t>
  </si>
  <si>
    <t>Leprotl1</t>
  </si>
  <si>
    <t>Wdr61</t>
  </si>
  <si>
    <t>Sla</t>
  </si>
  <si>
    <t>Cebpzos</t>
  </si>
  <si>
    <t>Slc12a2</t>
  </si>
  <si>
    <t>Wdfy1</t>
  </si>
  <si>
    <t>Vrk3</t>
  </si>
  <si>
    <t>Hp</t>
  </si>
  <si>
    <t>Crybb3</t>
  </si>
  <si>
    <t>Trub1</t>
  </si>
  <si>
    <t>Slc25a34</t>
  </si>
  <si>
    <t>Prdm10</t>
  </si>
  <si>
    <t>Abhd3</t>
  </si>
  <si>
    <t>Crim1</t>
  </si>
  <si>
    <t>Lsr</t>
  </si>
  <si>
    <t>Snrpa</t>
  </si>
  <si>
    <t>Dusp2</t>
  </si>
  <si>
    <t>Tfpi</t>
  </si>
  <si>
    <t>Plk3</t>
  </si>
  <si>
    <t>Dnajc24</t>
  </si>
  <si>
    <t>9930111J21Rik1</t>
  </si>
  <si>
    <t>Snu13</t>
  </si>
  <si>
    <t>Snx29</t>
  </si>
  <si>
    <t>Csnk1e</t>
  </si>
  <si>
    <t>Cav1</t>
  </si>
  <si>
    <t>Ube2z</t>
  </si>
  <si>
    <t>Acacb</t>
  </si>
  <si>
    <t>Slc17a9</t>
  </si>
  <si>
    <t>Larp4</t>
  </si>
  <si>
    <t>Mrps31</t>
  </si>
  <si>
    <t>Gpr65</t>
  </si>
  <si>
    <t>Mrpl35</t>
  </si>
  <si>
    <t>Frg1</t>
  </si>
  <si>
    <t>Fam173a</t>
  </si>
  <si>
    <t>Exosc5</t>
  </si>
  <si>
    <t>Fam103a1</t>
  </si>
  <si>
    <t>Pnisr</t>
  </si>
  <si>
    <t>Ctc1</t>
  </si>
  <si>
    <t>Sh3bgrl2</t>
  </si>
  <si>
    <t>Cuedc2</t>
  </si>
  <si>
    <t>Hmbox1</t>
  </si>
  <si>
    <t>Ddx49</t>
  </si>
  <si>
    <t>A430033K04Rik</t>
  </si>
  <si>
    <t>Srp68</t>
  </si>
  <si>
    <t>Ino80e</t>
  </si>
  <si>
    <t>Sar1b</t>
  </si>
  <si>
    <t>Zfp788</t>
  </si>
  <si>
    <t>Rnf187</t>
  </si>
  <si>
    <t>Pld3</t>
  </si>
  <si>
    <t>Zbtb18</t>
  </si>
  <si>
    <t>Adprhl2</t>
  </si>
  <si>
    <t>Tmem101</t>
  </si>
  <si>
    <t>Wdr73</t>
  </si>
  <si>
    <t>Nfatc2ip</t>
  </si>
  <si>
    <t>Myh10</t>
  </si>
  <si>
    <t>Lamb1</t>
  </si>
  <si>
    <t>Cxxc4</t>
  </si>
  <si>
    <t>Thoc7</t>
  </si>
  <si>
    <t>Ift43</t>
  </si>
  <si>
    <t>Timmdc1</t>
  </si>
  <si>
    <t>Slc41a2</t>
  </si>
  <si>
    <t>Mat2a</t>
  </si>
  <si>
    <t>Mospd2</t>
  </si>
  <si>
    <t>Il13ra1</t>
  </si>
  <si>
    <t>Aco1</t>
  </si>
  <si>
    <t>Ifi211</t>
  </si>
  <si>
    <t>Lsm14b</t>
  </si>
  <si>
    <t>Man2c1</t>
  </si>
  <si>
    <t>Utp3</t>
  </si>
  <si>
    <t>Mtmr12</t>
  </si>
  <si>
    <t>Pex10</t>
  </si>
  <si>
    <t>Dnajb2</t>
  </si>
  <si>
    <t>Mob3a</t>
  </si>
  <si>
    <t>Rnf5</t>
  </si>
  <si>
    <t>Usp3</t>
  </si>
  <si>
    <t>Fuca2</t>
  </si>
  <si>
    <t>Trappc8</t>
  </si>
  <si>
    <t>Ado</t>
  </si>
  <si>
    <t>Fam173b</t>
  </si>
  <si>
    <t>Cacfd1</t>
  </si>
  <si>
    <t>E030030I06Rik</t>
  </si>
  <si>
    <t>Zswim4</t>
  </si>
  <si>
    <t>Fads3</t>
  </si>
  <si>
    <t>Xpot</t>
  </si>
  <si>
    <t>Srgap2</t>
  </si>
  <si>
    <t>Atg2a</t>
  </si>
  <si>
    <t>Gtpbp10</t>
  </si>
  <si>
    <t>B3galt2</t>
  </si>
  <si>
    <t>Adamts5</t>
  </si>
  <si>
    <t>Tstd2</t>
  </si>
  <si>
    <t>Nfkb1</t>
  </si>
  <si>
    <t>Rnf7</t>
  </si>
  <si>
    <t>Hmgn5</t>
  </si>
  <si>
    <t>Zbtb21</t>
  </si>
  <si>
    <t>Disc1</t>
  </si>
  <si>
    <t>Cct5</t>
  </si>
  <si>
    <t>Nsmce3</t>
  </si>
  <si>
    <t>Clns1a</t>
  </si>
  <si>
    <t>Steap4</t>
  </si>
  <si>
    <t>Elp3</t>
  </si>
  <si>
    <t>Ndrg1</t>
  </si>
  <si>
    <t>Rfx5</t>
  </si>
  <si>
    <t>Cmip</t>
  </si>
  <si>
    <t>Adamtsl5</t>
  </si>
  <si>
    <t>Abcd3</t>
  </si>
  <si>
    <t>Dnal1</t>
  </si>
  <si>
    <t>Mmp3</t>
  </si>
  <si>
    <t>Taf3</t>
  </si>
  <si>
    <t>Nxt1</t>
  </si>
  <si>
    <t>Ints10</t>
  </si>
  <si>
    <t>Lpin2</t>
  </si>
  <si>
    <t>Celsr1</t>
  </si>
  <si>
    <t>Abcg2</t>
  </si>
  <si>
    <t>Aga</t>
  </si>
  <si>
    <t>Tars2</t>
  </si>
  <si>
    <t>Bahd1</t>
  </si>
  <si>
    <t>Rnf128</t>
  </si>
  <si>
    <t>Igfbp5</t>
  </si>
  <si>
    <t>Epb41l5</t>
  </si>
  <si>
    <t>Nr2c2</t>
  </si>
  <si>
    <t>Setd2</t>
  </si>
  <si>
    <t>Trmt10b</t>
  </si>
  <si>
    <t>Trim3</t>
  </si>
  <si>
    <t>Orc2</t>
  </si>
  <si>
    <t>Ssfa2</t>
  </si>
  <si>
    <t>Gng2</t>
  </si>
  <si>
    <t>Mrrf</t>
  </si>
  <si>
    <t>Ankrd17</t>
  </si>
  <si>
    <t>Med4</t>
  </si>
  <si>
    <t>Ldb2</t>
  </si>
  <si>
    <t>Gnl1</t>
  </si>
  <si>
    <t>Cdc42ep1</t>
  </si>
  <si>
    <t>Nxf1</t>
  </si>
  <si>
    <t>Ncoa4</t>
  </si>
  <si>
    <t>Abcb1b</t>
  </si>
  <si>
    <t>Actn1</t>
  </si>
  <si>
    <t>Slc4a2</t>
  </si>
  <si>
    <t>Vps28</t>
  </si>
  <si>
    <t>Fkbp1b</t>
  </si>
  <si>
    <t>Wdr74</t>
  </si>
  <si>
    <t>Mtx2</t>
  </si>
  <si>
    <t>Cdkn2a</t>
  </si>
  <si>
    <t>Acbd3</t>
  </si>
  <si>
    <t>2210016F16Rik</t>
  </si>
  <si>
    <t>Cdk2ap1</t>
  </si>
  <si>
    <t>Cenps</t>
  </si>
  <si>
    <t>Mgst3</t>
  </si>
  <si>
    <t>Qrich1</t>
  </si>
  <si>
    <t>Tbl1xr1</t>
  </si>
  <si>
    <t>Wdr82</t>
  </si>
  <si>
    <t>Cdc42se2</t>
  </si>
  <si>
    <t>Oas1a</t>
  </si>
  <si>
    <t>Pdk3</t>
  </si>
  <si>
    <t>Oasl1</t>
  </si>
  <si>
    <t>Mccc2</t>
  </si>
  <si>
    <t>Spns1</t>
  </si>
  <si>
    <t>Aff3</t>
  </si>
  <si>
    <t>Cnot11</t>
  </si>
  <si>
    <t>Adgra2</t>
  </si>
  <si>
    <t>Neurl4</t>
  </si>
  <si>
    <t>Lekr1</t>
  </si>
  <si>
    <t>Arhgap10</t>
  </si>
  <si>
    <t>Rab27b</t>
  </si>
  <si>
    <t>Fkbp15</t>
  </si>
  <si>
    <t>Kars</t>
  </si>
  <si>
    <t>Drg2</t>
  </si>
  <si>
    <t>Psmd9</t>
  </si>
  <si>
    <t>Ptpn21</t>
  </si>
  <si>
    <t>Uba52</t>
  </si>
  <si>
    <t>Polr1a</t>
  </si>
  <si>
    <t>Lrp5</t>
  </si>
  <si>
    <t>Rbmxl1</t>
  </si>
  <si>
    <t>Cdc73</t>
  </si>
  <si>
    <t>Cdk2</t>
  </si>
  <si>
    <t>Milr1</t>
  </si>
  <si>
    <t>Ephx1</t>
  </si>
  <si>
    <t>Cbl</t>
  </si>
  <si>
    <t>Farp1</t>
  </si>
  <si>
    <t>Hjurp</t>
  </si>
  <si>
    <t>Endod1</t>
  </si>
  <si>
    <t>D5Ertd615e</t>
  </si>
  <si>
    <t>Cd96</t>
  </si>
  <si>
    <t>Psat1</t>
  </si>
  <si>
    <t>Snf8</t>
  </si>
  <si>
    <t>Rev3l</t>
  </si>
  <si>
    <t>Lmod1</t>
  </si>
  <si>
    <t>Rarres1</t>
  </si>
  <si>
    <t>Rxrb</t>
  </si>
  <si>
    <t>Borcs8</t>
  </si>
  <si>
    <t>Ankrd52</t>
  </si>
  <si>
    <t>H2-Aa</t>
  </si>
  <si>
    <t>Slc25a4</t>
  </si>
  <si>
    <t>Mir17hg</t>
  </si>
  <si>
    <t>Dand5</t>
  </si>
  <si>
    <t>Map3k12</t>
  </si>
  <si>
    <t>Galnt10</t>
  </si>
  <si>
    <t>Maoa</t>
  </si>
  <si>
    <t>Gas2l3</t>
  </si>
  <si>
    <t>Gm38399</t>
  </si>
  <si>
    <t>Akr1e1</t>
  </si>
  <si>
    <t>Ifi47</t>
  </si>
  <si>
    <t>Ggt7</t>
  </si>
  <si>
    <t>Nfe2l1</t>
  </si>
  <si>
    <t>Aldh9a1</t>
  </si>
  <si>
    <t>Apobr</t>
  </si>
  <si>
    <t>Epas1</t>
  </si>
  <si>
    <t>Cd1d1</t>
  </si>
  <si>
    <t>Zc3h10</t>
  </si>
  <si>
    <t>Vps33b</t>
  </si>
  <si>
    <t>Stk38</t>
  </si>
  <si>
    <t>Nt5c2</t>
  </si>
  <si>
    <t>Csnk1a1</t>
  </si>
  <si>
    <t>Dhx58</t>
  </si>
  <si>
    <t>Slc24a3</t>
  </si>
  <si>
    <t>Uba3</t>
  </si>
  <si>
    <t>Pigo</t>
  </si>
  <si>
    <t>Ddx18</t>
  </si>
  <si>
    <t>Eif4e</t>
  </si>
  <si>
    <t>Cct7</t>
  </si>
  <si>
    <t>Prcp</t>
  </si>
  <si>
    <t>Map3k4</t>
  </si>
  <si>
    <t>Slc35f6</t>
  </si>
  <si>
    <t>Nup107</t>
  </si>
  <si>
    <t>Rab29</t>
  </si>
  <si>
    <t>Fat4</t>
  </si>
  <si>
    <t>Lyrm4</t>
  </si>
  <si>
    <t>Rab7b</t>
  </si>
  <si>
    <t>Taf12</t>
  </si>
  <si>
    <t>Npr1</t>
  </si>
  <si>
    <t>Apc</t>
  </si>
  <si>
    <t>Cmpk1</t>
  </si>
  <si>
    <t>Arhgef1</t>
  </si>
  <si>
    <t>Pdzd2</t>
  </si>
  <si>
    <t>Zzef1</t>
  </si>
  <si>
    <t>Rassf8</t>
  </si>
  <si>
    <t>Pnkd</t>
  </si>
  <si>
    <t>Sod2</t>
  </si>
  <si>
    <t>Enpp2</t>
  </si>
  <si>
    <t>Zc3h6</t>
  </si>
  <si>
    <t>Podnl1</t>
  </si>
  <si>
    <t>Gm17501</t>
  </si>
  <si>
    <t>Itgb1</t>
  </si>
  <si>
    <t>Tbc1d9b</t>
  </si>
  <si>
    <t>Foxred1</t>
  </si>
  <si>
    <t>Prrt4</t>
  </si>
  <si>
    <t>Ccdc88c</t>
  </si>
  <si>
    <t>Flnb</t>
  </si>
  <si>
    <t>Adipor2</t>
  </si>
  <si>
    <t>Kifap3</t>
  </si>
  <si>
    <t>Orc5</t>
  </si>
  <si>
    <t>Gna12</t>
  </si>
  <si>
    <t>Gm21988</t>
  </si>
  <si>
    <t>Fez2</t>
  </si>
  <si>
    <t>Romo1</t>
  </si>
  <si>
    <t>Camk1</t>
  </si>
  <si>
    <t>Neil3</t>
  </si>
  <si>
    <t>Fbxo18</t>
  </si>
  <si>
    <t>Metrnl</t>
  </si>
  <si>
    <t>Arl16</t>
  </si>
  <si>
    <t>Klk10</t>
  </si>
  <si>
    <t>EC6</t>
  </si>
  <si>
    <t>Ccdc130</t>
  </si>
  <si>
    <t>Sppl3</t>
  </si>
  <si>
    <t>Tnk2</t>
  </si>
  <si>
    <t>G3bp2</t>
  </si>
  <si>
    <t>Snrnp25</t>
  </si>
  <si>
    <t>Rsl1d1</t>
  </si>
  <si>
    <t>Dlg1</t>
  </si>
  <si>
    <t>Rmi2</t>
  </si>
  <si>
    <t>Txnrd1</t>
  </si>
  <si>
    <t>Hif1a</t>
  </si>
  <si>
    <t>Ccng2</t>
  </si>
  <si>
    <t>Ndrg3</t>
  </si>
  <si>
    <t>Rassf9</t>
  </si>
  <si>
    <t>Grk6</t>
  </si>
  <si>
    <t>E130311K13Rik</t>
  </si>
  <si>
    <t>Mib1</t>
  </si>
  <si>
    <t>Zfp110</t>
  </si>
  <si>
    <t>Drg1</t>
  </si>
  <si>
    <t>Lrrc45</t>
  </si>
  <si>
    <t>Hnrnpf</t>
  </si>
  <si>
    <t>Zfp825</t>
  </si>
  <si>
    <t>Rbm38</t>
  </si>
  <si>
    <t>Itga4</t>
  </si>
  <si>
    <t>Acly</t>
  </si>
  <si>
    <t>Prkcg</t>
  </si>
  <si>
    <t>Col27a1</t>
  </si>
  <si>
    <t>Nbl1</t>
  </si>
  <si>
    <t>G6pdx</t>
  </si>
  <si>
    <t>Vps13d</t>
  </si>
  <si>
    <t>Fam193a</t>
  </si>
  <si>
    <t>B3gnt2</t>
  </si>
  <si>
    <t>Ak1</t>
  </si>
  <si>
    <t>Slc27a4</t>
  </si>
  <si>
    <t>Pth1r</t>
  </si>
  <si>
    <t>Rbck1</t>
  </si>
  <si>
    <t>Bcar3</t>
  </si>
  <si>
    <t>Gm20300</t>
  </si>
  <si>
    <t>Zdhhc6</t>
  </si>
  <si>
    <t>Agps</t>
  </si>
  <si>
    <t>Wnt5b</t>
  </si>
  <si>
    <t>Proser1</t>
  </si>
  <si>
    <t>Rflna</t>
  </si>
  <si>
    <t>Pbrm1</t>
  </si>
  <si>
    <t>Glce</t>
  </si>
  <si>
    <t>Tchp</t>
  </si>
  <si>
    <t>Mbnl1</t>
  </si>
  <si>
    <t>Rhebl1</t>
  </si>
  <si>
    <t>St3gal4</t>
  </si>
  <si>
    <t>Nudcd2</t>
  </si>
  <si>
    <t>Aass</t>
  </si>
  <si>
    <t>Abcd1</t>
  </si>
  <si>
    <t>Gm5617</t>
  </si>
  <si>
    <t>Dnaja4</t>
  </si>
  <si>
    <t>Celf2</t>
  </si>
  <si>
    <t>Klhl24</t>
  </si>
  <si>
    <t>Sesn1</t>
  </si>
  <si>
    <t>Inpp5k</t>
  </si>
  <si>
    <t>Atg101</t>
  </si>
  <si>
    <t>Tmem147</t>
  </si>
  <si>
    <t>Rassf4</t>
  </si>
  <si>
    <t>Rhoc</t>
  </si>
  <si>
    <t>Sigmar1</t>
  </si>
  <si>
    <t>Frmd8</t>
  </si>
  <si>
    <t>Trim21</t>
  </si>
  <si>
    <t>Bcl6b</t>
  </si>
  <si>
    <t>Ythdf1</t>
  </si>
  <si>
    <t>Dock9</t>
  </si>
  <si>
    <t>Ythdc1</t>
  </si>
  <si>
    <t>Gsdmd</t>
  </si>
  <si>
    <t>Srp9</t>
  </si>
  <si>
    <t>Magi2</t>
  </si>
  <si>
    <t>Gga2</t>
  </si>
  <si>
    <t>Sh3d21</t>
  </si>
  <si>
    <t>Atp8b1</t>
  </si>
  <si>
    <t>Klf11</t>
  </si>
  <si>
    <t>Ifnar1</t>
  </si>
  <si>
    <t>Plekhg2</t>
  </si>
  <si>
    <t>Dync1i2</t>
  </si>
  <si>
    <t>Fgfbp3</t>
  </si>
  <si>
    <t>Cables2</t>
  </si>
  <si>
    <t>Set</t>
  </si>
  <si>
    <t>Jpx</t>
  </si>
  <si>
    <t>Ctss</t>
  </si>
  <si>
    <t>Impa2</t>
  </si>
  <si>
    <t>Cdkn2c</t>
  </si>
  <si>
    <t>Col6a3</t>
  </si>
  <si>
    <t>Syvn1</t>
  </si>
  <si>
    <t>Rnf149</t>
  </si>
  <si>
    <t>Pot1a</t>
  </si>
  <si>
    <t>Btd</t>
  </si>
  <si>
    <t>Bahcc1</t>
  </si>
  <si>
    <t>Emc9</t>
  </si>
  <si>
    <t>Bag6</t>
  </si>
  <si>
    <t>Rnf125</t>
  </si>
  <si>
    <t>Tmem65</t>
  </si>
  <si>
    <t>Camk2n2</t>
  </si>
  <si>
    <t>Tmem167b</t>
  </si>
  <si>
    <t>Xdh</t>
  </si>
  <si>
    <t>Rbm19</t>
  </si>
  <si>
    <t>S100a13</t>
  </si>
  <si>
    <t>Aebp2</t>
  </si>
  <si>
    <t>Fosl2</t>
  </si>
  <si>
    <t>Ola1</t>
  </si>
  <si>
    <t>Atp1b1</t>
  </si>
  <si>
    <t>Marf1</t>
  </si>
  <si>
    <t>Hddc2</t>
  </si>
  <si>
    <t>Oraov1</t>
  </si>
  <si>
    <t>Zfp160</t>
  </si>
  <si>
    <t>Atp2a2</t>
  </si>
  <si>
    <t>Lrpprc</t>
  </si>
  <si>
    <t>Tap1</t>
  </si>
  <si>
    <t>Med11</t>
  </si>
  <si>
    <t>Amer1</t>
  </si>
  <si>
    <t>Cptp</t>
  </si>
  <si>
    <t>Ninj1</t>
  </si>
  <si>
    <t>Slc25a51</t>
  </si>
  <si>
    <t>Lsm12</t>
  </si>
  <si>
    <t>Gm45716</t>
  </si>
  <si>
    <t>Tnks1bp1</t>
  </si>
  <si>
    <t>Tcf20</t>
  </si>
  <si>
    <t>Ifi203</t>
  </si>
  <si>
    <t>9930021J03Rik</t>
  </si>
  <si>
    <t>Pcyt2</t>
  </si>
  <si>
    <t>Tsg101</t>
  </si>
  <si>
    <t>Bola2</t>
  </si>
  <si>
    <t>Cox10</t>
  </si>
  <si>
    <t>Phlda1</t>
  </si>
  <si>
    <t>Ube2e3</t>
  </si>
  <si>
    <t>Tmem120a</t>
  </si>
  <si>
    <t>Hsp90b1</t>
  </si>
  <si>
    <t>Kif23</t>
  </si>
  <si>
    <t>Nae1</t>
  </si>
  <si>
    <t>Zfp934</t>
  </si>
  <si>
    <t>Nudt16l1</t>
  </si>
  <si>
    <t>Tom1l2</t>
  </si>
  <si>
    <t>Atxn7l3b</t>
  </si>
  <si>
    <t>Hspa9</t>
  </si>
  <si>
    <t>Ggh</t>
  </si>
  <si>
    <t>Tmem107</t>
  </si>
  <si>
    <t>Map3k20</t>
  </si>
  <si>
    <t>Fam199x</t>
  </si>
  <si>
    <t>Vasn</t>
  </si>
  <si>
    <t>Zfp65</t>
  </si>
  <si>
    <t>Fhl1</t>
  </si>
  <si>
    <t>Arhgef40</t>
  </si>
  <si>
    <t>Fam204a</t>
  </si>
  <si>
    <t>Kif3b</t>
  </si>
  <si>
    <t>Pcdhb9</t>
  </si>
  <si>
    <t>Xylt1</t>
  </si>
  <si>
    <t>Ccdc84</t>
  </si>
  <si>
    <t>Zfp84</t>
  </si>
  <si>
    <t>Adam15</t>
  </si>
  <si>
    <t>Cotl1</t>
  </si>
  <si>
    <t>Cacna1a</t>
  </si>
  <si>
    <t>Cep68</t>
  </si>
  <si>
    <t>Tet1</t>
  </si>
  <si>
    <t>Tsta3</t>
  </si>
  <si>
    <t>Rab11fip1</t>
  </si>
  <si>
    <t>Chtf8</t>
  </si>
  <si>
    <t>Med15</t>
  </si>
  <si>
    <t>Glcci1</t>
  </si>
  <si>
    <t>Plekhn1</t>
  </si>
  <si>
    <t>Spaca6</t>
  </si>
  <si>
    <t>Znrf2</t>
  </si>
  <si>
    <t>Tsen34</t>
  </si>
  <si>
    <t>Cdip1</t>
  </si>
  <si>
    <t>Hagh</t>
  </si>
  <si>
    <t>Pithd1</t>
  </si>
  <si>
    <t>Pan3</t>
  </si>
  <si>
    <t>Dxo</t>
  </si>
  <si>
    <t>Nfkbil1</t>
  </si>
  <si>
    <t>Arid4a</t>
  </si>
  <si>
    <t>Cd300a</t>
  </si>
  <si>
    <t>Tceanc2</t>
  </si>
  <si>
    <t>Rab32</t>
  </si>
  <si>
    <t>Bmp6</t>
  </si>
  <si>
    <t>Pank1</t>
  </si>
  <si>
    <t>Smim24</t>
  </si>
  <si>
    <t>Rtcb</t>
  </si>
  <si>
    <t>Rfwd3</t>
  </si>
  <si>
    <t>Ppp2r1b</t>
  </si>
  <si>
    <t>Sh3glb1</t>
  </si>
  <si>
    <t>1110012L19Rik</t>
  </si>
  <si>
    <t>Uimc1</t>
  </si>
  <si>
    <t>Spindoc</t>
  </si>
  <si>
    <t>Ssna1</t>
  </si>
  <si>
    <t>Glrx</t>
  </si>
  <si>
    <t>Cdpf1</t>
  </si>
  <si>
    <t>Irak1bp1</t>
  </si>
  <si>
    <t>Wdcp</t>
  </si>
  <si>
    <t>Mrps10</t>
  </si>
  <si>
    <t>Gpatch2l</t>
  </si>
  <si>
    <t>Eif1b</t>
  </si>
  <si>
    <t>Chchd6</t>
  </si>
  <si>
    <t>Paics</t>
  </si>
  <si>
    <t>Slc35g2</t>
  </si>
  <si>
    <t>Rbak</t>
  </si>
  <si>
    <t>Shc1</t>
  </si>
  <si>
    <t>Tgm2</t>
  </si>
  <si>
    <t>Tlr4</t>
  </si>
  <si>
    <t>Pawr</t>
  </si>
  <si>
    <t>Zswim9</t>
  </si>
  <si>
    <t>Tspyl2</t>
  </si>
  <si>
    <t>Tnfaip8l3</t>
  </si>
  <si>
    <t>Taf1b</t>
  </si>
  <si>
    <t>Vangl1</t>
  </si>
  <si>
    <t>Zfp276</t>
  </si>
  <si>
    <t>Mcm5</t>
  </si>
  <si>
    <t>Fip1l1</t>
  </si>
  <si>
    <t>Fry</t>
  </si>
  <si>
    <t>Zfp524</t>
  </si>
  <si>
    <t>Selenow</t>
  </si>
  <si>
    <t>Nup85</t>
  </si>
  <si>
    <t>Cdk20</t>
  </si>
  <si>
    <t>Lcn2</t>
  </si>
  <si>
    <t>Prr5</t>
  </si>
  <si>
    <t>Amfr</t>
  </si>
  <si>
    <t>Acvr1</t>
  </si>
  <si>
    <t>Clcn4</t>
  </si>
  <si>
    <t>Cacnb1</t>
  </si>
  <si>
    <t>Klhdc8b</t>
  </si>
  <si>
    <t>Nol6</t>
  </si>
  <si>
    <t>Sccpdh</t>
  </si>
  <si>
    <t>Satb1</t>
  </si>
  <si>
    <t>Cdk5rap3</t>
  </si>
  <si>
    <t>Bclaf1</t>
  </si>
  <si>
    <t>Rasa4</t>
  </si>
  <si>
    <t>Oas2</t>
  </si>
  <si>
    <t>Dctn3</t>
  </si>
  <si>
    <t>Atf4</t>
  </si>
  <si>
    <t>Ndn</t>
  </si>
  <si>
    <t>Thap3</t>
  </si>
  <si>
    <t>Rel</t>
  </si>
  <si>
    <t>Tlk2</t>
  </si>
  <si>
    <t>Ubfd1</t>
  </si>
  <si>
    <t>Sec61b</t>
  </si>
  <si>
    <t>Zfand5</t>
  </si>
  <si>
    <t>Gapvd1</t>
  </si>
  <si>
    <t>Mrpl40</t>
  </si>
  <si>
    <t>Pmpca</t>
  </si>
  <si>
    <t>Iqgap2</t>
  </si>
  <si>
    <t>Acox1</t>
  </si>
  <si>
    <t>Spsb4</t>
  </si>
  <si>
    <t>Zc3h12c</t>
  </si>
  <si>
    <t>Nop10</t>
  </si>
  <si>
    <t>Dnajc4</t>
  </si>
  <si>
    <t>Nubp2</t>
  </si>
  <si>
    <t>Rnpepl1</t>
  </si>
  <si>
    <t>Cxcl14</t>
  </si>
  <si>
    <t>Ywhae</t>
  </si>
  <si>
    <t>D1Ertd622e</t>
  </si>
  <si>
    <t>Arid5a</t>
  </si>
  <si>
    <t>Ppp1r3e</t>
  </si>
  <si>
    <t>Surf2</t>
  </si>
  <si>
    <t>Agk</t>
  </si>
  <si>
    <t>Syne2</t>
  </si>
  <si>
    <t>Casp1</t>
  </si>
  <si>
    <t>Leng9</t>
  </si>
  <si>
    <t>Rad9a</t>
  </si>
  <si>
    <t>Snrpb</t>
  </si>
  <si>
    <t>B4galt3</t>
  </si>
  <si>
    <t>Paqr7</t>
  </si>
  <si>
    <t>Atp5d</t>
  </si>
  <si>
    <t>Sestd1</t>
  </si>
  <si>
    <t>Gng12</t>
  </si>
  <si>
    <t>Cmtm4</t>
  </si>
  <si>
    <t>Slc9a3r1</t>
  </si>
  <si>
    <t>Mcrip1</t>
  </si>
  <si>
    <t>Cyp20a1</t>
  </si>
  <si>
    <t>Ep400</t>
  </si>
  <si>
    <t>Filip1l</t>
  </si>
  <si>
    <t>Srsf1</t>
  </si>
  <si>
    <t>Hook1</t>
  </si>
  <si>
    <t>Fndc3a</t>
  </si>
  <si>
    <t>Nme7</t>
  </si>
  <si>
    <t>Rffl</t>
  </si>
  <si>
    <t>Bri3</t>
  </si>
  <si>
    <t>1810043G02Rik</t>
  </si>
  <si>
    <t>Notch2</t>
  </si>
  <si>
    <t>Mrpl54</t>
  </si>
  <si>
    <t>Zfp638</t>
  </si>
  <si>
    <t>Fbxo3</t>
  </si>
  <si>
    <t>Cdk7</t>
  </si>
  <si>
    <t>Syne3</t>
  </si>
  <si>
    <t>Ankfy1</t>
  </si>
  <si>
    <t>Zfp429</t>
  </si>
  <si>
    <t>Pgap1</t>
  </si>
  <si>
    <t>Nedd4</t>
  </si>
  <si>
    <t>Dcp2</t>
  </si>
  <si>
    <t>Efnb1</t>
  </si>
  <si>
    <t>Washc2</t>
  </si>
  <si>
    <t>Chadl</t>
  </si>
  <si>
    <t>AA467197</t>
  </si>
  <si>
    <t>Serpinb6b</t>
  </si>
  <si>
    <t>Nudt21</t>
  </si>
  <si>
    <t>Ptprd</t>
  </si>
  <si>
    <t>Ago3</t>
  </si>
  <si>
    <t>Kdelr2</t>
  </si>
  <si>
    <t>Sertad1</t>
  </si>
  <si>
    <t>Nrbf2</t>
  </si>
  <si>
    <t>Elac1</t>
  </si>
  <si>
    <t>Il6</t>
  </si>
  <si>
    <t>Arf3</t>
  </si>
  <si>
    <t>Kiz</t>
  </si>
  <si>
    <t>Prdx1</t>
  </si>
  <si>
    <t>Arpc5l</t>
  </si>
  <si>
    <t>Zfp46</t>
  </si>
  <si>
    <t>Trem2</t>
  </si>
  <si>
    <t>Dnajb9</t>
  </si>
  <si>
    <t>Tspan17</t>
  </si>
  <si>
    <t>Spata2</t>
  </si>
  <si>
    <t>Sun2</t>
  </si>
  <si>
    <t>Tmem182</t>
  </si>
  <si>
    <t>1700096K18Rik</t>
  </si>
  <si>
    <t>Tiparp</t>
  </si>
  <si>
    <t>Gss</t>
  </si>
  <si>
    <t>Kcnk13</t>
  </si>
  <si>
    <t>Mier2</t>
  </si>
  <si>
    <t>Atp6v1c1</t>
  </si>
  <si>
    <t>Sdhaf4</t>
  </si>
  <si>
    <t>Fzd5</t>
  </si>
  <si>
    <t>Usp46</t>
  </si>
  <si>
    <t>1500015A07Rik</t>
  </si>
  <si>
    <t>Vav2</t>
  </si>
  <si>
    <t>Pld1</t>
  </si>
  <si>
    <t>Mrm1</t>
  </si>
  <si>
    <t>Zfp275</t>
  </si>
  <si>
    <t>Cbx4</t>
  </si>
  <si>
    <t>Wasl</t>
  </si>
  <si>
    <t>U2surp</t>
  </si>
  <si>
    <t>Chmp5</t>
  </si>
  <si>
    <t>Bcl2a1b</t>
  </si>
  <si>
    <t>Kit</t>
  </si>
  <si>
    <t>Tnfsf12</t>
  </si>
  <si>
    <t>Slc30a4</t>
  </si>
  <si>
    <t>Itfg1</t>
  </si>
  <si>
    <t>Psmc1</t>
  </si>
  <si>
    <t>Hax1</t>
  </si>
  <si>
    <t>Dok2</t>
  </si>
  <si>
    <t>Donson</t>
  </si>
  <si>
    <t>Ubap1</t>
  </si>
  <si>
    <t>Coa7</t>
  </si>
  <si>
    <t>Cog7</t>
  </si>
  <si>
    <t>Mrpl1</t>
  </si>
  <si>
    <t>Adamts12</t>
  </si>
  <si>
    <t>Ppp1r35</t>
  </si>
  <si>
    <t>Znhit1</t>
  </si>
  <si>
    <t>A430005L14Rik</t>
  </si>
  <si>
    <t>Traf4</t>
  </si>
  <si>
    <t>Me2</t>
  </si>
  <si>
    <t>5033406O09Rik</t>
  </si>
  <si>
    <t>Vps11</t>
  </si>
  <si>
    <t>Irf7</t>
  </si>
  <si>
    <t>Nfxl1</t>
  </si>
  <si>
    <t>Tra2a</t>
  </si>
  <si>
    <t>Fut8</t>
  </si>
  <si>
    <t>Lap3</t>
  </si>
  <si>
    <t>2310039H08Rik</t>
  </si>
  <si>
    <t>Mrps2</t>
  </si>
  <si>
    <t>Actg2</t>
  </si>
  <si>
    <t>Tmem29</t>
  </si>
  <si>
    <t>Espn</t>
  </si>
  <si>
    <t>Vsig10</t>
  </si>
  <si>
    <t>Npy1r</t>
  </si>
  <si>
    <t>Pwp1</t>
  </si>
  <si>
    <t>BC003965</t>
  </si>
  <si>
    <t>Wdr91</t>
  </si>
  <si>
    <t>Card19</t>
  </si>
  <si>
    <t>Cavin2</t>
  </si>
  <si>
    <t>Ddx21</t>
  </si>
  <si>
    <t>Stk10</t>
  </si>
  <si>
    <t>Elmod3</t>
  </si>
  <si>
    <t>Ddah1</t>
  </si>
  <si>
    <t>Map4k4</t>
  </si>
  <si>
    <t>Vcp</t>
  </si>
  <si>
    <t>Commd6</t>
  </si>
  <si>
    <t>Dbndd2</t>
  </si>
  <si>
    <t>Adh1</t>
  </si>
  <si>
    <t>March3</t>
  </si>
  <si>
    <t>Utp15</t>
  </si>
  <si>
    <t>Sirt3</t>
  </si>
  <si>
    <t>Timm10</t>
  </si>
  <si>
    <t>Cep112</t>
  </si>
  <si>
    <t>Tex10</t>
  </si>
  <si>
    <t>Fam49a</t>
  </si>
  <si>
    <t>Qrsl1</t>
  </si>
  <si>
    <t>Tpmt</t>
  </si>
  <si>
    <t>Lrch4</t>
  </si>
  <si>
    <t>Cdk10</t>
  </si>
  <si>
    <t>Atp2a3</t>
  </si>
  <si>
    <t>Cttnbp2nl</t>
  </si>
  <si>
    <t>Blnk</t>
  </si>
  <si>
    <t>Tchh</t>
  </si>
  <si>
    <t>Ltb</t>
  </si>
  <si>
    <t>Pgm2</t>
  </si>
  <si>
    <t>Smc2</t>
  </si>
  <si>
    <t>Zfp318</t>
  </si>
  <si>
    <t>Itgav</t>
  </si>
  <si>
    <t>Marcksl1</t>
  </si>
  <si>
    <t>Kdm4c</t>
  </si>
  <si>
    <t>Selenon</t>
  </si>
  <si>
    <t>Aldoa</t>
  </si>
  <si>
    <t>Tcp1</t>
  </si>
  <si>
    <t>Taf7</t>
  </si>
  <si>
    <t>Gpx1</t>
  </si>
  <si>
    <t>Slc25a39</t>
  </si>
  <si>
    <t>Erf</t>
  </si>
  <si>
    <t>Usp28</t>
  </si>
  <si>
    <t>Stk3</t>
  </si>
  <si>
    <t>Gne</t>
  </si>
  <si>
    <t>Spata6</t>
  </si>
  <si>
    <t>Ahctf1</t>
  </si>
  <si>
    <t>Ppp1r7</t>
  </si>
  <si>
    <t>Mapk3</t>
  </si>
  <si>
    <t>AC127341.3</t>
  </si>
  <si>
    <t>Zfp367</t>
  </si>
  <si>
    <t>Cdca4</t>
  </si>
  <si>
    <t>Pdcl</t>
  </si>
  <si>
    <t>Gtf3c2</t>
  </si>
  <si>
    <t>Sec24d</t>
  </si>
  <si>
    <t>Acsl5</t>
  </si>
  <si>
    <t>Vps37d</t>
  </si>
  <si>
    <t>Tbc1d24</t>
  </si>
  <si>
    <t>Cep72</t>
  </si>
  <si>
    <t>Farsb</t>
  </si>
  <si>
    <t>B4galt1</t>
  </si>
  <si>
    <t>Ccny</t>
  </si>
  <si>
    <t>Csnk1d</t>
  </si>
  <si>
    <t>Gm44777</t>
  </si>
  <si>
    <t>Yaf2</t>
  </si>
  <si>
    <t>Zrsr2</t>
  </si>
  <si>
    <t>Ifi204</t>
  </si>
  <si>
    <t>Nucks1</t>
  </si>
  <si>
    <t>H2-Ke6</t>
  </si>
  <si>
    <t>Gmeb1</t>
  </si>
  <si>
    <t>Bloc1s2</t>
  </si>
  <si>
    <t>Nup43</t>
  </si>
  <si>
    <t>BC028528</t>
  </si>
  <si>
    <t>Ranbp1</t>
  </si>
  <si>
    <t>Dclk1</t>
  </si>
  <si>
    <t>Ldhb</t>
  </si>
  <si>
    <t>Tcirg1</t>
  </si>
  <si>
    <t>Morf4l2</t>
  </si>
  <si>
    <t>Eif3g</t>
  </si>
  <si>
    <t>Rasa1</t>
  </si>
  <si>
    <t>Sdc1</t>
  </si>
  <si>
    <t>Zbtb10</t>
  </si>
  <si>
    <t>AI987944</t>
  </si>
  <si>
    <t>Cd160</t>
  </si>
  <si>
    <t>Duoxa2</t>
  </si>
  <si>
    <t>Otulin</t>
  </si>
  <si>
    <t>Scyl2</t>
  </si>
  <si>
    <t>Mpp2</t>
  </si>
  <si>
    <t>Diaph2</t>
  </si>
  <si>
    <t>Atg10</t>
  </si>
  <si>
    <t>Atp8a2</t>
  </si>
  <si>
    <t>Parm1</t>
  </si>
  <si>
    <t>Ufd1</t>
  </si>
  <si>
    <t>Prpf8</t>
  </si>
  <si>
    <t>Mylk3</t>
  </si>
  <si>
    <t>Slc25a22</t>
  </si>
  <si>
    <t>Foxo1</t>
  </si>
  <si>
    <t>Snx18</t>
  </si>
  <si>
    <t>Mpdz</t>
  </si>
  <si>
    <t>Adarb1</t>
  </si>
  <si>
    <t>Osbpl3</t>
  </si>
  <si>
    <t>Lin54</t>
  </si>
  <si>
    <t>Acat1</t>
  </si>
  <si>
    <t>Rad51</t>
  </si>
  <si>
    <t>Cpeb1</t>
  </si>
  <si>
    <t>Gins3</t>
  </si>
  <si>
    <t>Gm10600</t>
  </si>
  <si>
    <t>Snrnp200</t>
  </si>
  <si>
    <t>Mcts1</t>
  </si>
  <si>
    <t>Zfp97</t>
  </si>
  <si>
    <t>Pdgfa</t>
  </si>
  <si>
    <t>Wdr11</t>
  </si>
  <si>
    <t>Sp4</t>
  </si>
  <si>
    <t>Sox8</t>
  </si>
  <si>
    <t>Sgms1</t>
  </si>
  <si>
    <t>Trpv2</t>
  </si>
  <si>
    <t>Preb</t>
  </si>
  <si>
    <t>Tle6</t>
  </si>
  <si>
    <t>Bloc1s3</t>
  </si>
  <si>
    <t>Snap23</t>
  </si>
  <si>
    <t>Bnip2</t>
  </si>
  <si>
    <t>Mcat</t>
  </si>
  <si>
    <t>Mthfd1l</t>
  </si>
  <si>
    <t>Foxred2</t>
  </si>
  <si>
    <t>Ube2a</t>
  </si>
  <si>
    <t>Cks2</t>
  </si>
  <si>
    <t>Polr1d</t>
  </si>
  <si>
    <t>Kbtbd11</t>
  </si>
  <si>
    <t>Commd7</t>
  </si>
  <si>
    <t>Bcat2</t>
  </si>
  <si>
    <t>Tbkbp1</t>
  </si>
  <si>
    <t>Slc39a9</t>
  </si>
  <si>
    <t>Plekhh3</t>
  </si>
  <si>
    <t>Sart1</t>
  </si>
  <si>
    <t>Lamtor3</t>
  </si>
  <si>
    <t>Zfp746</t>
  </si>
  <si>
    <t>Fam220a</t>
  </si>
  <si>
    <t>Copz2</t>
  </si>
  <si>
    <t>Slit2</t>
  </si>
  <si>
    <t>Soga1</t>
  </si>
  <si>
    <t>Zfp672</t>
  </si>
  <si>
    <t>Rcor3</t>
  </si>
  <si>
    <t>Cd2ap</t>
  </si>
  <si>
    <t>Baz1b</t>
  </si>
  <si>
    <t>Zfp319</t>
  </si>
  <si>
    <t>Gpatch11</t>
  </si>
  <si>
    <t>Tm9sf3</t>
  </si>
  <si>
    <t>Smarcb1</t>
  </si>
  <si>
    <t>Rhobtb3</t>
  </si>
  <si>
    <t>Asb6</t>
  </si>
  <si>
    <t>Ttc13</t>
  </si>
  <si>
    <t>Ppp2r5d</t>
  </si>
  <si>
    <t>Carnmt1</t>
  </si>
  <si>
    <t>Cyp4b1</t>
  </si>
  <si>
    <t>Ndufaf5</t>
  </si>
  <si>
    <t>3110002H16Rik</t>
  </si>
  <si>
    <t>Eif4h</t>
  </si>
  <si>
    <t>Scrib</t>
  </si>
  <si>
    <t>Zbtb7b</t>
  </si>
  <si>
    <t>Clybl</t>
  </si>
  <si>
    <t>Slc35d2</t>
  </si>
  <si>
    <t>Sh3bgr</t>
  </si>
  <si>
    <t>Top2b</t>
  </si>
  <si>
    <t>Inhba</t>
  </si>
  <si>
    <t>Klra9</t>
  </si>
  <si>
    <t>Ubap2l</t>
  </si>
  <si>
    <t>Slfn5</t>
  </si>
  <si>
    <t>Spcs1</t>
  </si>
  <si>
    <t>Nub1</t>
  </si>
  <si>
    <t>Entpd2</t>
  </si>
  <si>
    <t>Akr1b8</t>
  </si>
  <si>
    <t>Ppm1d</t>
  </si>
  <si>
    <t>Aqp1</t>
  </si>
  <si>
    <t>Ncoa1</t>
  </si>
  <si>
    <t>Snx2</t>
  </si>
  <si>
    <t>Lrrc8d</t>
  </si>
  <si>
    <t>Itpa</t>
  </si>
  <si>
    <t>Def6</t>
  </si>
  <si>
    <t>Eif2b2</t>
  </si>
  <si>
    <t>Rtkn</t>
  </si>
  <si>
    <t>Acbd4</t>
  </si>
  <si>
    <t>Hs6st1</t>
  </si>
  <si>
    <t>Dlgap5</t>
  </si>
  <si>
    <t>Samd8</t>
  </si>
  <si>
    <t>Abca6</t>
  </si>
  <si>
    <t>Ccnd2</t>
  </si>
  <si>
    <t>Ciapin1</t>
  </si>
  <si>
    <t>Rab8a</t>
  </si>
  <si>
    <t>Plscr2</t>
  </si>
  <si>
    <t>Smad4</t>
  </si>
  <si>
    <t>L2hgdh</t>
  </si>
  <si>
    <t>Tcn2</t>
  </si>
  <si>
    <t>Ext2</t>
  </si>
  <si>
    <t>Dpagt1</t>
  </si>
  <si>
    <t>Actn4</t>
  </si>
  <si>
    <t>Nos2</t>
  </si>
  <si>
    <t>Rnf213</t>
  </si>
  <si>
    <t>Ino80b</t>
  </si>
  <si>
    <t>Samsn1</t>
  </si>
  <si>
    <t>Chfr</t>
  </si>
  <si>
    <t>Polr3c</t>
  </si>
  <si>
    <t>Chmp7</t>
  </si>
  <si>
    <t>Krt10</t>
  </si>
  <si>
    <t>Clcn3</t>
  </si>
  <si>
    <t>Zbtb6</t>
  </si>
  <si>
    <t>Ndufaf7</t>
  </si>
  <si>
    <t>Mrps5</t>
  </si>
  <si>
    <t>Grasp</t>
  </si>
  <si>
    <t>Ppip5k2</t>
  </si>
  <si>
    <t>Tmem94</t>
  </si>
  <si>
    <t>Lin9</t>
  </si>
  <si>
    <t>Fam149b</t>
  </si>
  <si>
    <t>Cab39</t>
  </si>
  <si>
    <t>Alg3</t>
  </si>
  <si>
    <t>Fam120a</t>
  </si>
  <si>
    <t>Zfp831</t>
  </si>
  <si>
    <t>D630033O11Rik</t>
  </si>
  <si>
    <t>Cog8</t>
  </si>
  <si>
    <t>Skiv2l2</t>
  </si>
  <si>
    <t>Cand2</t>
  </si>
  <si>
    <t>S1pr4</t>
  </si>
  <si>
    <t>Hsph1</t>
  </si>
  <si>
    <t>Spats2</t>
  </si>
  <si>
    <t>Aup1</t>
  </si>
  <si>
    <t>Mapk13</t>
  </si>
  <si>
    <t>Glb1</t>
  </si>
  <si>
    <t>Aox3</t>
  </si>
  <si>
    <t>Camkk2</t>
  </si>
  <si>
    <t>Patz1</t>
  </si>
  <si>
    <t>Psmd13</t>
  </si>
  <si>
    <t>Irs2</t>
  </si>
  <si>
    <t>Prdm6</t>
  </si>
  <si>
    <t>Pced1a</t>
  </si>
  <si>
    <t>Ubc</t>
  </si>
  <si>
    <t>Ccdc102a</t>
  </si>
  <si>
    <t>Chst2</t>
  </si>
  <si>
    <t>Ptx3</t>
  </si>
  <si>
    <t>Meis1</t>
  </si>
  <si>
    <t>Scyl3</t>
  </si>
  <si>
    <t>Rtf1</t>
  </si>
  <si>
    <t>Hacd3</t>
  </si>
  <si>
    <t>Nbea</t>
  </si>
  <si>
    <t>Rpl17</t>
  </si>
  <si>
    <t>Toe1</t>
  </si>
  <si>
    <t>G430095P16Rik</t>
  </si>
  <si>
    <t>Epb41l4aos</t>
  </si>
  <si>
    <t>Lrrc3</t>
  </si>
  <si>
    <t>Nphp1</t>
  </si>
  <si>
    <t>Repin1</t>
  </si>
  <si>
    <t>Slc29a1</t>
  </si>
  <si>
    <t>Nacc1</t>
  </si>
  <si>
    <t>Zcchc10</t>
  </si>
  <si>
    <t>Dhdds</t>
  </si>
  <si>
    <t>Wwp1</t>
  </si>
  <si>
    <t>Mknk2</t>
  </si>
  <si>
    <t>Sfswap</t>
  </si>
  <si>
    <t>Srsf10</t>
  </si>
  <si>
    <t>Lyn</t>
  </si>
  <si>
    <t>Zfp330</t>
  </si>
  <si>
    <t>Kat8</t>
  </si>
  <si>
    <t>Clec10a</t>
  </si>
  <si>
    <t>Bcam</t>
  </si>
  <si>
    <t>Sf3b5</t>
  </si>
  <si>
    <t>Mast3</t>
  </si>
  <si>
    <t>Prkci</t>
  </si>
  <si>
    <t>Cdh23</t>
  </si>
  <si>
    <t>Fus</t>
  </si>
  <si>
    <t>Traf7</t>
  </si>
  <si>
    <t>Nacc2</t>
  </si>
  <si>
    <t>Fbxo25</t>
  </si>
  <si>
    <t>Hltf</t>
  </si>
  <si>
    <t>Ccdc180</t>
  </si>
  <si>
    <t>Zyg11b</t>
  </si>
  <si>
    <t>Cldn11</t>
  </si>
  <si>
    <t>Alg5</t>
  </si>
  <si>
    <t>Aatk</t>
  </si>
  <si>
    <t>Prkar2a</t>
  </si>
  <si>
    <t>Nrip1</t>
  </si>
  <si>
    <t>Trim65</t>
  </si>
  <si>
    <t>Nt5c</t>
  </si>
  <si>
    <t>Usp54</t>
  </si>
  <si>
    <t>Cdkn1b</t>
  </si>
  <si>
    <t>Pnpla2</t>
  </si>
  <si>
    <t>Iqsec2</t>
  </si>
  <si>
    <t>Bap1</t>
  </si>
  <si>
    <t>Exoc4</t>
  </si>
  <si>
    <t>Wdr6</t>
  </si>
  <si>
    <t>Mrnip</t>
  </si>
  <si>
    <t>Klhl25</t>
  </si>
  <si>
    <t>Gemin6</t>
  </si>
  <si>
    <t>Spout1</t>
  </si>
  <si>
    <t>Hadhb</t>
  </si>
  <si>
    <t>Rbm7</t>
  </si>
  <si>
    <t>Hikeshi</t>
  </si>
  <si>
    <t>Ogg1</t>
  </si>
  <si>
    <t>Rps19bp1</t>
  </si>
  <si>
    <t>Gapdh</t>
  </si>
  <si>
    <t>Gnai2</t>
  </si>
  <si>
    <t>Faf1</t>
  </si>
  <si>
    <t>Dnajb4</t>
  </si>
  <si>
    <t>Ust</t>
  </si>
  <si>
    <t>Thap4</t>
  </si>
  <si>
    <t>Ctbp2</t>
  </si>
  <si>
    <t>Ptpa</t>
  </si>
  <si>
    <t>Borcs6</t>
  </si>
  <si>
    <t>Cycs</t>
  </si>
  <si>
    <t>Atmin</t>
  </si>
  <si>
    <t>Adcy3</t>
  </si>
  <si>
    <t>Angpt2</t>
  </si>
  <si>
    <t>D11Wsu47e</t>
  </si>
  <si>
    <t>Mrgprf</t>
  </si>
  <si>
    <t>Map1lc3b</t>
  </si>
  <si>
    <t>Bbs4</t>
  </si>
  <si>
    <t>Fam91a1</t>
  </si>
  <si>
    <t>Zfp667</t>
  </si>
  <si>
    <t>Mxra7</t>
  </si>
  <si>
    <t>Unc119b</t>
  </si>
  <si>
    <t>Guf1</t>
  </si>
  <si>
    <t>Prnp</t>
  </si>
  <si>
    <t>Dync2li1</t>
  </si>
  <si>
    <t>Macrod2</t>
  </si>
  <si>
    <t>Zfp830</t>
  </si>
  <si>
    <t>Rpf2</t>
  </si>
  <si>
    <t>Rdh14</t>
  </si>
  <si>
    <t>Bcl9</t>
  </si>
  <si>
    <t>Fbl</t>
  </si>
  <si>
    <t>Trps1</t>
  </si>
  <si>
    <t>Tnfaip2</t>
  </si>
  <si>
    <t>Rmdn2</t>
  </si>
  <si>
    <t>Tes</t>
  </si>
  <si>
    <t>Tfap4</t>
  </si>
  <si>
    <t>Mrpl2</t>
  </si>
  <si>
    <t>P2ry1</t>
  </si>
  <si>
    <t>Slco2a1</t>
  </si>
  <si>
    <t>Rab33b</t>
  </si>
  <si>
    <t>Chek2</t>
  </si>
  <si>
    <t>Adam9</t>
  </si>
  <si>
    <t>Mmp14</t>
  </si>
  <si>
    <t>Selenot</t>
  </si>
  <si>
    <t>Samd9l</t>
  </si>
  <si>
    <t>AB124611</t>
  </si>
  <si>
    <t>Fbxw8</t>
  </si>
  <si>
    <t>Ift57</t>
  </si>
  <si>
    <t>Smurf1</t>
  </si>
  <si>
    <t>Gucd1</t>
  </si>
  <si>
    <t>Rps6kb1</t>
  </si>
  <si>
    <t>Zcchc8</t>
  </si>
  <si>
    <t>Lta4h</t>
  </si>
  <si>
    <t>Kcnab1</t>
  </si>
  <si>
    <t>Sigirr</t>
  </si>
  <si>
    <t>Ric8a</t>
  </si>
  <si>
    <t>Stambp</t>
  </si>
  <si>
    <t>Sde2</t>
  </si>
  <si>
    <t>E130309D02Rik</t>
  </si>
  <si>
    <t>Kctd9</t>
  </si>
  <si>
    <t>Eif3b</t>
  </si>
  <si>
    <t>2610001J05Rik</t>
  </si>
  <si>
    <t>Gmppa</t>
  </si>
  <si>
    <t>Cpt2</t>
  </si>
  <si>
    <t>Dis3l2</t>
  </si>
  <si>
    <t>Cyb5b</t>
  </si>
  <si>
    <t>Tgfbr2</t>
  </si>
  <si>
    <t>Rmnd1</t>
  </si>
  <si>
    <t>Plxnd1</t>
  </si>
  <si>
    <t>C1qtnf6</t>
  </si>
  <si>
    <t>Cutc</t>
  </si>
  <si>
    <t>Tctex1d2</t>
  </si>
  <si>
    <t>Etf1</t>
  </si>
  <si>
    <t>Zfp414</t>
  </si>
  <si>
    <t>P2rx7</t>
  </si>
  <si>
    <t>Hgf</t>
  </si>
  <si>
    <t>Kalrn</t>
  </si>
  <si>
    <t>Rptor</t>
  </si>
  <si>
    <t>Cpeb4</t>
  </si>
  <si>
    <t>Polm</t>
  </si>
  <si>
    <t>Tmem17</t>
  </si>
  <si>
    <t>Rpa3</t>
  </si>
  <si>
    <t>Appl1</t>
  </si>
  <si>
    <t>Tmem86a</t>
  </si>
  <si>
    <t>Elk1</t>
  </si>
  <si>
    <t>Gdi1</t>
  </si>
  <si>
    <t>Id2</t>
  </si>
  <si>
    <t>Mcm2</t>
  </si>
  <si>
    <t>Pde7a</t>
  </si>
  <si>
    <t>Itga11</t>
  </si>
  <si>
    <t>Platr25</t>
  </si>
  <si>
    <t>Bmi1</t>
  </si>
  <si>
    <t>Ptpra</t>
  </si>
  <si>
    <t>Itch</t>
  </si>
  <si>
    <t>Tbpl1</t>
  </si>
  <si>
    <t>Wdpcp</t>
  </si>
  <si>
    <t>Smg6</t>
  </si>
  <si>
    <t>Wfdc21</t>
  </si>
  <si>
    <t>Als2</t>
  </si>
  <si>
    <t>Wrap53</t>
  </si>
  <si>
    <t>Nlrc3</t>
  </si>
  <si>
    <t>Gm26772</t>
  </si>
  <si>
    <t>Enc1</t>
  </si>
  <si>
    <t>Plekhg1</t>
  </si>
  <si>
    <t>Txnl4a</t>
  </si>
  <si>
    <t>Tnfsf11</t>
  </si>
  <si>
    <t>Atp6v0e</t>
  </si>
  <si>
    <t>Snx6</t>
  </si>
  <si>
    <t>Zdhhc13</t>
  </si>
  <si>
    <t>Pard3b</t>
  </si>
  <si>
    <t>Triobp</t>
  </si>
  <si>
    <t>Gm13479</t>
  </si>
  <si>
    <t>Rpl37</t>
  </si>
  <si>
    <t>Phip</t>
  </si>
  <si>
    <t>Sh2b2</t>
  </si>
  <si>
    <t>Gimap1</t>
  </si>
  <si>
    <t>Ranbp3</t>
  </si>
  <si>
    <t>Cd276</t>
  </si>
  <si>
    <t>Pygo1</t>
  </si>
  <si>
    <t>Sphk2</t>
  </si>
  <si>
    <t>Pcyox1</t>
  </si>
  <si>
    <t>Haus2</t>
  </si>
  <si>
    <t>Rfc5</t>
  </si>
  <si>
    <t>Zfp646</t>
  </si>
  <si>
    <t>Pank4</t>
  </si>
  <si>
    <t>Ramp3</t>
  </si>
  <si>
    <t>Taok3</t>
  </si>
  <si>
    <t>Clptm1</t>
  </si>
  <si>
    <t>Rpn1</t>
  </si>
  <si>
    <t>Fyttd1</t>
  </si>
  <si>
    <t>Phka2</t>
  </si>
  <si>
    <t>Zmiz2</t>
  </si>
  <si>
    <t>Ambra1</t>
  </si>
  <si>
    <t>Hspa1b</t>
  </si>
  <si>
    <t>2810001G20Rik</t>
  </si>
  <si>
    <t>Dad1</t>
  </si>
  <si>
    <t>Fam3c</t>
  </si>
  <si>
    <t>Zzz3</t>
  </si>
  <si>
    <t>Flt3l</t>
  </si>
  <si>
    <t>Cdca7l</t>
  </si>
  <si>
    <t>Zcrb1</t>
  </si>
  <si>
    <t>Itga9</t>
  </si>
  <si>
    <t>Eci2</t>
  </si>
  <si>
    <t>Fads1</t>
  </si>
  <si>
    <t>Aldh6a1</t>
  </si>
  <si>
    <t>Mboat7</t>
  </si>
  <si>
    <t>Lcp1</t>
  </si>
  <si>
    <t>Mnt</t>
  </si>
  <si>
    <t>Gabpb2</t>
  </si>
  <si>
    <t>1700113A16Rik</t>
  </si>
  <si>
    <t>Armc2</t>
  </si>
  <si>
    <t>Emilin2</t>
  </si>
  <si>
    <t>Irak1</t>
  </si>
  <si>
    <t>Hps6</t>
  </si>
  <si>
    <t>Kank2</t>
  </si>
  <si>
    <t>Mrps18c</t>
  </si>
  <si>
    <t>Bcl2l12</t>
  </si>
  <si>
    <t>Ttl</t>
  </si>
  <si>
    <t>Sptssa</t>
  </si>
  <si>
    <t>Stat2</t>
  </si>
  <si>
    <t>Cd27</t>
  </si>
  <si>
    <t>Terf2</t>
  </si>
  <si>
    <t>Fcho1</t>
  </si>
  <si>
    <t>Mill2</t>
  </si>
  <si>
    <t>Usp8</t>
  </si>
  <si>
    <t>Snrpb2</t>
  </si>
  <si>
    <t>Rxfp3</t>
  </si>
  <si>
    <t>1700017B05Rik</t>
  </si>
  <si>
    <t>Cox11</t>
  </si>
  <si>
    <t>Fgd6</t>
  </si>
  <si>
    <t>Esyt3</t>
  </si>
  <si>
    <t>Bmp7</t>
  </si>
  <si>
    <t>Dmxl2</t>
  </si>
  <si>
    <t>Cript</t>
  </si>
  <si>
    <t>Myom1</t>
  </si>
  <si>
    <t>Ptcd2</t>
  </si>
  <si>
    <t>Ryr1</t>
  </si>
  <si>
    <t>Car7</t>
  </si>
  <si>
    <t>Kbtbd7</t>
  </si>
  <si>
    <t>Ube2l6</t>
  </si>
  <si>
    <t>Capn5</t>
  </si>
  <si>
    <t>Cilp</t>
  </si>
  <si>
    <t>Trhde</t>
  </si>
  <si>
    <t>Klf4</t>
  </si>
  <si>
    <t>Atraid</t>
  </si>
  <si>
    <t>Tst</t>
  </si>
  <si>
    <t>Zfp820</t>
  </si>
  <si>
    <t>Idh1</t>
  </si>
  <si>
    <t>Neo1</t>
  </si>
  <si>
    <t>Cd180</t>
  </si>
  <si>
    <t>Dpp8</t>
  </si>
  <si>
    <t>Cnot1</t>
  </si>
  <si>
    <t>Csnk2a1</t>
  </si>
  <si>
    <t>Acer2</t>
  </si>
  <si>
    <t>Capn1</t>
  </si>
  <si>
    <t>Nup98</t>
  </si>
  <si>
    <t>Hpgd</t>
  </si>
  <si>
    <t>Nemp1</t>
  </si>
  <si>
    <t>Msmp</t>
  </si>
  <si>
    <t>Ube2g2</t>
  </si>
  <si>
    <t>Gpr180</t>
  </si>
  <si>
    <t>Trp53i11</t>
  </si>
  <si>
    <t>Larp7</t>
  </si>
  <si>
    <t>Erp44</t>
  </si>
  <si>
    <t>Emilin1</t>
  </si>
  <si>
    <t>Nelfcd</t>
  </si>
  <si>
    <t>1600020E01Rik</t>
  </si>
  <si>
    <t>Fam104a</t>
  </si>
  <si>
    <t>Cenpe</t>
  </si>
  <si>
    <t>Armc6</t>
  </si>
  <si>
    <t>Mrap</t>
  </si>
  <si>
    <t>Orai1</t>
  </si>
  <si>
    <t>Fbxl5</t>
  </si>
  <si>
    <t>Gpr34</t>
  </si>
  <si>
    <t>Pdlim1</t>
  </si>
  <si>
    <t>Mllt1</t>
  </si>
  <si>
    <t>Cep19</t>
  </si>
  <si>
    <t>Dcbld2</t>
  </si>
  <si>
    <t>Cenpv</t>
  </si>
  <si>
    <t>Tmem165</t>
  </si>
  <si>
    <t>Emcn</t>
  </si>
  <si>
    <t>Iah1</t>
  </si>
  <si>
    <t>Nap1l5</t>
  </si>
  <si>
    <t>Comp</t>
  </si>
  <si>
    <t>Senp6</t>
  </si>
  <si>
    <t>Prkdc</t>
  </si>
  <si>
    <t>Tbc1d20</t>
  </si>
  <si>
    <t>Pcdh19</t>
  </si>
  <si>
    <t>Gsk3b</t>
  </si>
  <si>
    <t>Lrrfip1</t>
  </si>
  <si>
    <t>Mb</t>
  </si>
  <si>
    <t>Phf6</t>
  </si>
  <si>
    <t>Ncoa3</t>
  </si>
  <si>
    <t>Sort1</t>
  </si>
  <si>
    <t>Armcx6</t>
  </si>
  <si>
    <t>Tmf1</t>
  </si>
  <si>
    <t>Washc5</t>
  </si>
  <si>
    <t>Prdx4</t>
  </si>
  <si>
    <t>Srr</t>
  </si>
  <si>
    <t>Ebna1bp2</t>
  </si>
  <si>
    <t>Tmem161a</t>
  </si>
  <si>
    <t>Vipr2</t>
  </si>
  <si>
    <t>Psma7</t>
  </si>
  <si>
    <t>Rhobtb2</t>
  </si>
  <si>
    <t>Zcchc9</t>
  </si>
  <si>
    <t>Mctp2</t>
  </si>
  <si>
    <t>Tmem50a</t>
  </si>
  <si>
    <t>Tnks2</t>
  </si>
  <si>
    <t>Pgs1</t>
  </si>
  <si>
    <t>2510002D24Rik</t>
  </si>
  <si>
    <t>Sh3gl3</t>
  </si>
  <si>
    <t>Wasf2</t>
  </si>
  <si>
    <t>Ppp2ca</t>
  </si>
  <si>
    <t>Tmed7</t>
  </si>
  <si>
    <t>Rcan2</t>
  </si>
  <si>
    <t>Shmt2</t>
  </si>
  <si>
    <t>Phf10</t>
  </si>
  <si>
    <t>Lysmd3</t>
  </si>
  <si>
    <t>Fuca1</t>
  </si>
  <si>
    <t>Mrpl36</t>
  </si>
  <si>
    <t>Fanca</t>
  </si>
  <si>
    <t>Sh2d3c</t>
  </si>
  <si>
    <t>Gm6634</t>
  </si>
  <si>
    <t>Btbd9</t>
  </si>
  <si>
    <t>Acsl3</t>
  </si>
  <si>
    <t>Ptrh2</t>
  </si>
  <si>
    <t>Trim56</t>
  </si>
  <si>
    <t>Mgat4a</t>
  </si>
  <si>
    <t>Coro2a</t>
  </si>
  <si>
    <t>Ier5</t>
  </si>
  <si>
    <t>Tmem100</t>
  </si>
  <si>
    <t>Cops4</t>
  </si>
  <si>
    <t>Furin</t>
  </si>
  <si>
    <t>Cog6</t>
  </si>
  <si>
    <t>Mettl14</t>
  </si>
  <si>
    <t>Nono</t>
  </si>
  <si>
    <t>Fubp1</t>
  </si>
  <si>
    <t>Trim16</t>
  </si>
  <si>
    <t>Exoc3</t>
  </si>
  <si>
    <t>Vars</t>
  </si>
  <si>
    <t>Nlrc5</t>
  </si>
  <si>
    <t>Axin2</t>
  </si>
  <si>
    <t>Ccdc6</t>
  </si>
  <si>
    <t>Rnf157</t>
  </si>
  <si>
    <t>Mrps14</t>
  </si>
  <si>
    <t>Snapc5</t>
  </si>
  <si>
    <t>Ppm1h</t>
  </si>
  <si>
    <t>Kcmf1</t>
  </si>
  <si>
    <t>Snx12</t>
  </si>
  <si>
    <t>Rabggta</t>
  </si>
  <si>
    <t>Yy1</t>
  </si>
  <si>
    <t>Flna</t>
  </si>
  <si>
    <t>Cys1</t>
  </si>
  <si>
    <t>Hdgf</t>
  </si>
  <si>
    <t>Pkmyt1</t>
  </si>
  <si>
    <t>Gm49336</t>
  </si>
  <si>
    <t>Nars2</t>
  </si>
  <si>
    <t>Ubr3</t>
  </si>
  <si>
    <t>Cdc42bpb</t>
  </si>
  <si>
    <t>Wdr41</t>
  </si>
  <si>
    <t>Ccndbp1</t>
  </si>
  <si>
    <t>Aox1</t>
  </si>
  <si>
    <t>Dbt</t>
  </si>
  <si>
    <t>Fam83d</t>
  </si>
  <si>
    <t>Grpel1</t>
  </si>
  <si>
    <t>Slc44a2</t>
  </si>
  <si>
    <t>Cenpw</t>
  </si>
  <si>
    <t>Tmem126a</t>
  </si>
  <si>
    <t>Pde10a</t>
  </si>
  <si>
    <t>Cactin</t>
  </si>
  <si>
    <t>Il15ra</t>
  </si>
  <si>
    <t>Eif3f</t>
  </si>
  <si>
    <t>Hipk3</t>
  </si>
  <si>
    <t>Stat1</t>
  </si>
  <si>
    <t>Klhl4</t>
  </si>
  <si>
    <t>Dhx9</t>
  </si>
  <si>
    <t>Arl15</t>
  </si>
  <si>
    <t>Tuba4a</t>
  </si>
  <si>
    <t>Kpna1</t>
  </si>
  <si>
    <t>Arhgap17</t>
  </si>
  <si>
    <t>Fam219b</t>
  </si>
  <si>
    <t>Hlcs</t>
  </si>
  <si>
    <t>Gm11713</t>
  </si>
  <si>
    <t>Dhrs1</t>
  </si>
  <si>
    <t>Rnd3</t>
  </si>
  <si>
    <t>Klhl8</t>
  </si>
  <si>
    <t>Agap2</t>
  </si>
  <si>
    <t>Isoc2b</t>
  </si>
  <si>
    <t>Ikzf2</t>
  </si>
  <si>
    <t>Wipf1</t>
  </si>
  <si>
    <t>Fam241a</t>
  </si>
  <si>
    <t>0610009O20Rik</t>
  </si>
  <si>
    <t>Ecm2</t>
  </si>
  <si>
    <t>Calm3</t>
  </si>
  <si>
    <t>Gm41307</t>
  </si>
  <si>
    <t>Il17rc</t>
  </si>
  <si>
    <t>Gm28875</t>
  </si>
  <si>
    <t>Pyroxd1</t>
  </si>
  <si>
    <t>Bak1</t>
  </si>
  <si>
    <t>Il11ra1</t>
  </si>
  <si>
    <t>Stra6</t>
  </si>
  <si>
    <t>Crabp1</t>
  </si>
  <si>
    <t>Pop5</t>
  </si>
  <si>
    <t>Inip</t>
  </si>
  <si>
    <t>Rtl5</t>
  </si>
  <si>
    <t>Atxn2</t>
  </si>
  <si>
    <t>Dupd1</t>
  </si>
  <si>
    <t>Hnrnpm</t>
  </si>
  <si>
    <t>Sash1</t>
  </si>
  <si>
    <t>Dip2a</t>
  </si>
  <si>
    <t>Lmo2</t>
  </si>
  <si>
    <t>Sox18</t>
  </si>
  <si>
    <t>Dnah2os</t>
  </si>
  <si>
    <t>Cd69</t>
  </si>
  <si>
    <t>Fam208b</t>
  </si>
  <si>
    <t>Naa15</t>
  </si>
  <si>
    <t>Ppl</t>
  </si>
  <si>
    <t>Phactr4</t>
  </si>
  <si>
    <t>Notch1</t>
  </si>
  <si>
    <t>Nup155</t>
  </si>
  <si>
    <t>Ftsj1</t>
  </si>
  <si>
    <t>Fam110a</t>
  </si>
  <si>
    <t>Golgb1</t>
  </si>
  <si>
    <t>Sypl</t>
  </si>
  <si>
    <t>Ears2</t>
  </si>
  <si>
    <t>Foxn2</t>
  </si>
  <si>
    <t>Ifrd1</t>
  </si>
  <si>
    <t>Smim8</t>
  </si>
  <si>
    <t>Mrpl33</t>
  </si>
  <si>
    <t>1700020I14Rik</t>
  </si>
  <si>
    <t>Hypk</t>
  </si>
  <si>
    <t>C1qtnf7</t>
  </si>
  <si>
    <t>Dhrs4</t>
  </si>
  <si>
    <t>Eif1a</t>
  </si>
  <si>
    <t>Polr2g</t>
  </si>
  <si>
    <t>Amd1</t>
  </si>
  <si>
    <t>Slc6a9</t>
  </si>
  <si>
    <t>Arhgap29</t>
  </si>
  <si>
    <t>Ppp6r3</t>
  </si>
  <si>
    <t>Cul2</t>
  </si>
  <si>
    <t>Incenp</t>
  </si>
  <si>
    <t>Lrpap1</t>
  </si>
  <si>
    <t>Fbxw2</t>
  </si>
  <si>
    <t>Rassf5</t>
  </si>
  <si>
    <t>Psmd4</t>
  </si>
  <si>
    <t>Srek1</t>
  </si>
  <si>
    <t>Fem1c</t>
  </si>
  <si>
    <t>Gm20045</t>
  </si>
  <si>
    <t>Hadha</t>
  </si>
  <si>
    <t>Slc25a25</t>
  </si>
  <si>
    <t>Sfrp1</t>
  </si>
  <si>
    <t>Pygl</t>
  </si>
  <si>
    <t>Zfp37</t>
  </si>
  <si>
    <t>Cacnb2</t>
  </si>
  <si>
    <t>Ldha</t>
  </si>
  <si>
    <t>Polr2i</t>
  </si>
  <si>
    <t>Twistnb</t>
  </si>
  <si>
    <t>Ldah</t>
  </si>
  <si>
    <t>Tm4sf5</t>
  </si>
  <si>
    <t>Cdca7</t>
  </si>
  <si>
    <t>Cd300c2</t>
  </si>
  <si>
    <t>Dnm3os</t>
  </si>
  <si>
    <t>March8</t>
  </si>
  <si>
    <t>Epcam</t>
  </si>
  <si>
    <t>Sh3tc2</t>
  </si>
  <si>
    <t>Trim62</t>
  </si>
  <si>
    <t>Socs6</t>
  </si>
  <si>
    <t>Rp9</t>
  </si>
  <si>
    <t>Pdcd6</t>
  </si>
  <si>
    <t>BC004004</t>
  </si>
  <si>
    <t>Nfkbid</t>
  </si>
  <si>
    <t>Nlgn2</t>
  </si>
  <si>
    <t>Rab22a</t>
  </si>
  <si>
    <t>Golga4</t>
  </si>
  <si>
    <t>9930111J21Rik2</t>
  </si>
  <si>
    <t>Prune2</t>
  </si>
  <si>
    <t>Itga10</t>
  </si>
  <si>
    <t>1600010M07Rik</t>
  </si>
  <si>
    <t>Snhg6</t>
  </si>
  <si>
    <t>Tnrc6b</t>
  </si>
  <si>
    <t>Smap2</t>
  </si>
  <si>
    <t>Acot13</t>
  </si>
  <si>
    <t>Pura</t>
  </si>
  <si>
    <t>Fkbp1a</t>
  </si>
  <si>
    <t>Lsm7</t>
  </si>
  <si>
    <t>Gm10076</t>
  </si>
  <si>
    <t>Gpr160</t>
  </si>
  <si>
    <t>Klf7</t>
  </si>
  <si>
    <t>Rtp3</t>
  </si>
  <si>
    <t>BC002059</t>
  </si>
  <si>
    <t>Heatr3</t>
  </si>
  <si>
    <t>Msh2</t>
  </si>
  <si>
    <t>Nck1</t>
  </si>
  <si>
    <t>3830406C13Rik</t>
  </si>
  <si>
    <t>Hspa12a</t>
  </si>
  <si>
    <t>Dnajc19</t>
  </si>
  <si>
    <t>Creld1</t>
  </si>
  <si>
    <t>Gclc</t>
  </si>
  <si>
    <t>Inpp5b</t>
  </si>
  <si>
    <t>Zfp598</t>
  </si>
  <si>
    <t>Yrdc</t>
  </si>
  <si>
    <t>Ptpre</t>
  </si>
  <si>
    <t>Ammecr1l</t>
  </si>
  <si>
    <t>Epha2</t>
  </si>
  <si>
    <t>Acad8</t>
  </si>
  <si>
    <t>St3gal2</t>
  </si>
  <si>
    <t>Inpp5d</t>
  </si>
  <si>
    <t>Wdr70</t>
  </si>
  <si>
    <t>4931406P16Rik</t>
  </si>
  <si>
    <t>Patl1</t>
  </si>
  <si>
    <t>Hmox2</t>
  </si>
  <si>
    <t>Vrk1</t>
  </si>
  <si>
    <t>Dph7</t>
  </si>
  <si>
    <t>Slfn9</t>
  </si>
  <si>
    <t>Rnf145</t>
  </si>
  <si>
    <t>Lasp1</t>
  </si>
  <si>
    <t>Rbm10</t>
  </si>
  <si>
    <t>Atp6ap1</t>
  </si>
  <si>
    <t>Cct8</t>
  </si>
  <si>
    <t>Scg3</t>
  </si>
  <si>
    <t>Hyal1</t>
  </si>
  <si>
    <t>Stim2</t>
  </si>
  <si>
    <t>Sulf2</t>
  </si>
  <si>
    <t>Ube2m</t>
  </si>
  <si>
    <t>Cmpk2</t>
  </si>
  <si>
    <t>Pfkfb3</t>
  </si>
  <si>
    <t>AI597479</t>
  </si>
  <si>
    <t>Macf1</t>
  </si>
  <si>
    <t>Cyb561</t>
  </si>
  <si>
    <t>Kpna4</t>
  </si>
  <si>
    <t>Cirbp</t>
  </si>
  <si>
    <t>Ndufb6</t>
  </si>
  <si>
    <t>Zfp954</t>
  </si>
  <si>
    <t>Socs2</t>
  </si>
  <si>
    <t>Lgmn</t>
  </si>
  <si>
    <t>Mbtd1</t>
  </si>
  <si>
    <t>Sema4b</t>
  </si>
  <si>
    <t>Rdh5</t>
  </si>
  <si>
    <t>Zfp366</t>
  </si>
  <si>
    <t>Rock2</t>
  </si>
  <si>
    <t>Pak4</t>
  </si>
  <si>
    <t>Vps4b</t>
  </si>
  <si>
    <t>Ccdc18</t>
  </si>
  <si>
    <t>Tnrc18</t>
  </si>
  <si>
    <t>Rnf130</t>
  </si>
  <si>
    <t>Mnat1</t>
  </si>
  <si>
    <t>Ltbp4</t>
  </si>
  <si>
    <t>Rarb</t>
  </si>
  <si>
    <t>Mtmr14</t>
  </si>
  <si>
    <t>Dapk1</t>
  </si>
  <si>
    <t>Zscan26</t>
  </si>
  <si>
    <t>Zfr</t>
  </si>
  <si>
    <t>6820408C15Rik</t>
  </si>
  <si>
    <t>Numa1</t>
  </si>
  <si>
    <t>Slc26a10</t>
  </si>
  <si>
    <t>Ndufb8</t>
  </si>
  <si>
    <t>Fcrla</t>
  </si>
  <si>
    <t>Alkbh2</t>
  </si>
  <si>
    <t>Msantd3</t>
  </si>
  <si>
    <t>Isca2</t>
  </si>
  <si>
    <t>Lrig3</t>
  </si>
  <si>
    <t>Oxld1</t>
  </si>
  <si>
    <t>Smpd1</t>
  </si>
  <si>
    <t>Pdcd2</t>
  </si>
  <si>
    <t>Zadh2</t>
  </si>
  <si>
    <t>Pdcl3</t>
  </si>
  <si>
    <t>Fkbp5</t>
  </si>
  <si>
    <t>Tmbim1</t>
  </si>
  <si>
    <t>Supt3</t>
  </si>
  <si>
    <t>Ttyh2</t>
  </si>
  <si>
    <t>Las1l</t>
  </si>
  <si>
    <t>Scmh1</t>
  </si>
  <si>
    <t>Iqsec1</t>
  </si>
  <si>
    <t>Mmaa</t>
  </si>
  <si>
    <t>Hps3</t>
  </si>
  <si>
    <t>Zbtb11</t>
  </si>
  <si>
    <t>Sucla2</t>
  </si>
  <si>
    <t>Areg</t>
  </si>
  <si>
    <t>Mpp5</t>
  </si>
  <si>
    <t>Ggps1</t>
  </si>
  <si>
    <t>Irf9</t>
  </si>
  <si>
    <t>Exosc9</t>
  </si>
  <si>
    <t>Zfp518a</t>
  </si>
  <si>
    <t>Cmtm3</t>
  </si>
  <si>
    <t>Trit1</t>
  </si>
  <si>
    <t>Cntrob</t>
  </si>
  <si>
    <t>Ccdc124</t>
  </si>
  <si>
    <t>Nfkbia</t>
  </si>
  <si>
    <t>Rnaseh1</t>
  </si>
  <si>
    <t>Atg16l2</t>
  </si>
  <si>
    <t>Gm4951</t>
  </si>
  <si>
    <t>Ints9</t>
  </si>
  <si>
    <t>Slc1a5</t>
  </si>
  <si>
    <t>Ndufa3</t>
  </si>
  <si>
    <t>Nufip2</t>
  </si>
  <si>
    <t>Mprip</t>
  </si>
  <si>
    <t>Cat</t>
  </si>
  <si>
    <t>Lix1</t>
  </si>
  <si>
    <t>Slc1a2</t>
  </si>
  <si>
    <t>Pcbp3</t>
  </si>
  <si>
    <t>Mtx1</t>
  </si>
  <si>
    <t>Pias3</t>
  </si>
  <si>
    <t>Uaca</t>
  </si>
  <si>
    <t>Gstz1</t>
  </si>
  <si>
    <t>Aqr</t>
  </si>
  <si>
    <t>Rpl27</t>
  </si>
  <si>
    <t>Utrn</t>
  </si>
  <si>
    <t>Tmem230</t>
  </si>
  <si>
    <t>Hmgn2</t>
  </si>
  <si>
    <t>Cchcr1</t>
  </si>
  <si>
    <t>Akap11</t>
  </si>
  <si>
    <t>N4bp2l1</t>
  </si>
  <si>
    <t>Slc35a3</t>
  </si>
  <si>
    <t>Smarcal1</t>
  </si>
  <si>
    <t>Kat2a</t>
  </si>
  <si>
    <t>Fbxl18</t>
  </si>
  <si>
    <t>Mlph</t>
  </si>
  <si>
    <t>Azi2</t>
  </si>
  <si>
    <t>Tmem238</t>
  </si>
  <si>
    <t>Dcaf4</t>
  </si>
  <si>
    <t>Acadm</t>
  </si>
  <si>
    <t>Ogn</t>
  </si>
  <si>
    <t>Ctsk</t>
  </si>
  <si>
    <t>Arhgap12</t>
  </si>
  <si>
    <t>Vps54</t>
  </si>
  <si>
    <t>Sap30l</t>
  </si>
  <si>
    <t>Chpf</t>
  </si>
  <si>
    <t>Pbx3</t>
  </si>
  <si>
    <t>B230219D22Rik</t>
  </si>
  <si>
    <t>Igf1r</t>
  </si>
  <si>
    <t>Tapbp</t>
  </si>
  <si>
    <t>Sp110</t>
  </si>
  <si>
    <t>Cwc22</t>
  </si>
  <si>
    <t>Mpped2</t>
  </si>
  <si>
    <t>Nynrin</t>
  </si>
  <si>
    <t>Wbp4</t>
  </si>
  <si>
    <t>Cmtm6</t>
  </si>
  <si>
    <t>Troap</t>
  </si>
  <si>
    <t>Atxn2l</t>
  </si>
  <si>
    <t>Myo5a</t>
  </si>
  <si>
    <t>Mafa</t>
  </si>
  <si>
    <t>Eif3d</t>
  </si>
  <si>
    <t>Zmynd8</t>
  </si>
  <si>
    <t>AI839979</t>
  </si>
  <si>
    <t>Garnl3</t>
  </si>
  <si>
    <t>Rpa2</t>
  </si>
  <si>
    <t>Trim13</t>
  </si>
  <si>
    <t>Usp15</t>
  </si>
  <si>
    <t>Dusp3</t>
  </si>
  <si>
    <t>Phf20l1</t>
  </si>
  <si>
    <t>Ubxn2a</t>
  </si>
  <si>
    <t>Chmp2b</t>
  </si>
  <si>
    <t>Ufsp1</t>
  </si>
  <si>
    <t>Decr2</t>
  </si>
  <si>
    <t>Susd2</t>
  </si>
  <si>
    <t>Atl1</t>
  </si>
  <si>
    <t>C130026I21Rik</t>
  </si>
  <si>
    <t>Eed</t>
  </si>
  <si>
    <t>Dars</t>
  </si>
  <si>
    <t>Retreg1</t>
  </si>
  <si>
    <t>Rnf170</t>
  </si>
  <si>
    <t>Npepps</t>
  </si>
  <si>
    <t>2310022A10Rik</t>
  </si>
  <si>
    <t>Nt5dc3</t>
  </si>
  <si>
    <t>Mical2</t>
  </si>
  <si>
    <t>Adamtsl4</t>
  </si>
  <si>
    <t>Abcb9</t>
  </si>
  <si>
    <t>Uhmk1</t>
  </si>
  <si>
    <t>Tm4sf1</t>
  </si>
  <si>
    <t>Slc38a7</t>
  </si>
  <si>
    <t>Ctnnb1</t>
  </si>
  <si>
    <t>Slfn2</t>
  </si>
  <si>
    <t>Pip4k2a</t>
  </si>
  <si>
    <t>Chaf1a</t>
  </si>
  <si>
    <t>Erp29</t>
  </si>
  <si>
    <t>Pradc1</t>
  </si>
  <si>
    <t>Stk11</t>
  </si>
  <si>
    <t>Nsd1</t>
  </si>
  <si>
    <t>Kpna2</t>
  </si>
  <si>
    <t>Lypla1</t>
  </si>
  <si>
    <t>Gorasp2</t>
  </si>
  <si>
    <t>Plin3</t>
  </si>
  <si>
    <t>Nploc4</t>
  </si>
  <si>
    <t>Rpl10</t>
  </si>
  <si>
    <t>Pin4</t>
  </si>
  <si>
    <t>Dlat</t>
  </si>
  <si>
    <t>Abcc1</t>
  </si>
  <si>
    <t>Cops7a</t>
  </si>
  <si>
    <t>Sptbn1</t>
  </si>
  <si>
    <t>Srrm2</t>
  </si>
  <si>
    <t>Socs3</t>
  </si>
  <si>
    <t>AL590144.2</t>
  </si>
  <si>
    <t>Tpm3-rs7</t>
  </si>
  <si>
    <t>Yes1</t>
  </si>
  <si>
    <t>Tmem136</t>
  </si>
  <si>
    <t>Atg16l1</t>
  </si>
  <si>
    <t>Sit1</t>
  </si>
  <si>
    <t>Eif3c</t>
  </si>
  <si>
    <t>Thumpd3</t>
  </si>
  <si>
    <t>Xrcc6</t>
  </si>
  <si>
    <t>Zfp952</t>
  </si>
  <si>
    <t>Mib2</t>
  </si>
  <si>
    <t>Slx1b</t>
  </si>
  <si>
    <t>Adm</t>
  </si>
  <si>
    <t>Smyd2</t>
  </si>
  <si>
    <t>Eci1</t>
  </si>
  <si>
    <t>Bhlhe41</t>
  </si>
  <si>
    <t>Map3k10</t>
  </si>
  <si>
    <t>Hars</t>
  </si>
  <si>
    <t>Trappc2l</t>
  </si>
  <si>
    <t>Pkib</t>
  </si>
  <si>
    <t>Slamf1</t>
  </si>
  <si>
    <t>Fancg</t>
  </si>
  <si>
    <t>Ugdh</t>
  </si>
  <si>
    <t>Prodh</t>
  </si>
  <si>
    <t>Abhd16a</t>
  </si>
  <si>
    <t>Adap2</t>
  </si>
  <si>
    <t>Tcf12</t>
  </si>
  <si>
    <t>Itfg2</t>
  </si>
  <si>
    <t>Ncapg2</t>
  </si>
  <si>
    <t>Ccdc50</t>
  </si>
  <si>
    <t>Atp6v1g2</t>
  </si>
  <si>
    <t>Atp1b3</t>
  </si>
  <si>
    <t>Rpl39</t>
  </si>
  <si>
    <t>Ap1s3</t>
  </si>
  <si>
    <t>Clip1</t>
  </si>
  <si>
    <t>Sec23ip</t>
  </si>
  <si>
    <t>Cd24a</t>
  </si>
  <si>
    <t>Btnl9</t>
  </si>
  <si>
    <t>Il1r2</t>
  </si>
  <si>
    <t>Aplp1</t>
  </si>
  <si>
    <t>Nolc1</t>
  </si>
  <si>
    <t>Snrnp70</t>
  </si>
  <si>
    <t>Ahnak</t>
  </si>
  <si>
    <t>Akap13</t>
  </si>
  <si>
    <t>Snrnp27</t>
  </si>
  <si>
    <t>Ncbp3</t>
  </si>
  <si>
    <t>Cntfr</t>
  </si>
  <si>
    <t>Parp6</t>
  </si>
  <si>
    <t>Rpusd1</t>
  </si>
  <si>
    <t>Clta</t>
  </si>
  <si>
    <t>Syk</t>
  </si>
  <si>
    <t>Acadvl</t>
  </si>
  <si>
    <t>Atp6v0d1</t>
  </si>
  <si>
    <t>Nat8l</t>
  </si>
  <si>
    <t>Sra1</t>
  </si>
  <si>
    <t>Htra4</t>
  </si>
  <si>
    <t>2810004N23Rik</t>
  </si>
  <si>
    <t>Abi3</t>
  </si>
  <si>
    <t>Tfb1m</t>
  </si>
  <si>
    <t>Cda</t>
  </si>
  <si>
    <t>Nova1</t>
  </si>
  <si>
    <t>Mmp11</t>
  </si>
  <si>
    <t>Rasgrf2</t>
  </si>
  <si>
    <t>Rab44</t>
  </si>
  <si>
    <t>Ptpn6</t>
  </si>
  <si>
    <t>1700019L13Rik</t>
  </si>
  <si>
    <t>Agtpbp1</t>
  </si>
  <si>
    <t>Camk4</t>
  </si>
  <si>
    <t>Krtcap2</t>
  </si>
  <si>
    <t>Ttc7</t>
  </si>
  <si>
    <t>Wdr46</t>
  </si>
  <si>
    <t>Naalad2</t>
  </si>
  <si>
    <t>Ndfip2</t>
  </si>
  <si>
    <t>Wnt9a</t>
  </si>
  <si>
    <t>Faim2</t>
  </si>
  <si>
    <t>Mettl15</t>
  </si>
  <si>
    <t>Sun1</t>
  </si>
  <si>
    <t>Casd1</t>
  </si>
  <si>
    <t>Nim1k</t>
  </si>
  <si>
    <t>Cog1</t>
  </si>
  <si>
    <t>Gja4</t>
  </si>
  <si>
    <t>Xiap</t>
  </si>
  <si>
    <t>Relb</t>
  </si>
  <si>
    <t>Sh3pxd2a</t>
  </si>
  <si>
    <t>Kdm1a</t>
  </si>
  <si>
    <t>Uqcc1</t>
  </si>
  <si>
    <t>Eri3</t>
  </si>
  <si>
    <t>Ntpcr</t>
  </si>
  <si>
    <t>Zfp995</t>
  </si>
  <si>
    <t>Tsfm</t>
  </si>
  <si>
    <t>Slc7a8</t>
  </si>
  <si>
    <t>EC2</t>
  </si>
  <si>
    <t>Hipk1</t>
  </si>
  <si>
    <t>Samd5</t>
  </si>
  <si>
    <t>Tecpr2</t>
  </si>
  <si>
    <t>Epsti1</t>
  </si>
  <si>
    <t>Pepd</t>
  </si>
  <si>
    <t>Akap9</t>
  </si>
  <si>
    <t>Steap3</t>
  </si>
  <si>
    <t>Mrpl52</t>
  </si>
  <si>
    <t>Pigf</t>
  </si>
  <si>
    <t>Glis2</t>
  </si>
  <si>
    <t>Pdzd4</t>
  </si>
  <si>
    <t>Guk1</t>
  </si>
  <si>
    <t>Ddt</t>
  </si>
  <si>
    <t>Znhit2</t>
  </si>
  <si>
    <t>Mfsd8</t>
  </si>
  <si>
    <t>Vdac3</t>
  </si>
  <si>
    <t>Cd80</t>
  </si>
  <si>
    <t>Extl3</t>
  </si>
  <si>
    <t>Capzb</t>
  </si>
  <si>
    <t>Klf9</t>
  </si>
  <si>
    <t>Zmpste24</t>
  </si>
  <si>
    <t>Dnajc8</t>
  </si>
  <si>
    <t>Bmyc</t>
  </si>
  <si>
    <t>Ogfod2</t>
  </si>
  <si>
    <t>Stim1</t>
  </si>
  <si>
    <t>Jaml</t>
  </si>
  <si>
    <t>F13a1</t>
  </si>
  <si>
    <t>Asap1</t>
  </si>
  <si>
    <t>Gm9856</t>
  </si>
  <si>
    <t>Nckap1l</t>
  </si>
  <si>
    <t>Hells</t>
  </si>
  <si>
    <t>Zfp644</t>
  </si>
  <si>
    <t>C1qtnf2</t>
  </si>
  <si>
    <t>Lif</t>
  </si>
  <si>
    <t>Nup210</t>
  </si>
  <si>
    <t>Mphosph10</t>
  </si>
  <si>
    <t>Klf5</t>
  </si>
  <si>
    <t>Lefty1</t>
  </si>
  <si>
    <t>C5ar2</t>
  </si>
  <si>
    <t>Rrm2b</t>
  </si>
  <si>
    <t>Fbln7</t>
  </si>
  <si>
    <t>Krr1</t>
  </si>
  <si>
    <t>Adora2b</t>
  </si>
  <si>
    <t>Fahd1</t>
  </si>
  <si>
    <t>Hip1</t>
  </si>
  <si>
    <t>Pias1</t>
  </si>
  <si>
    <t>Gxylt1</t>
  </si>
  <si>
    <t>Thbs4</t>
  </si>
  <si>
    <t>Nfs1</t>
  </si>
  <si>
    <t>Zfand2a</t>
  </si>
  <si>
    <t>Zfp335</t>
  </si>
  <si>
    <t>Tnpo3</t>
  </si>
  <si>
    <t>Lrrc4c</t>
  </si>
  <si>
    <t>Rin2</t>
  </si>
  <si>
    <t>Gemin7</t>
  </si>
  <si>
    <t>Fabp3</t>
  </si>
  <si>
    <t>Senp7</t>
  </si>
  <si>
    <t>Srpk2</t>
  </si>
  <si>
    <t>Tmx4</t>
  </si>
  <si>
    <t>Brca1</t>
  </si>
  <si>
    <t>Hsd17b10</t>
  </si>
  <si>
    <t>Cav2</t>
  </si>
  <si>
    <t>Bbs2</t>
  </si>
  <si>
    <t>Lmcd1</t>
  </si>
  <si>
    <t>2810403A07Rik</t>
  </si>
  <si>
    <t>Stau1</t>
  </si>
  <si>
    <t>Daxx</t>
  </si>
  <si>
    <t>Mcph1</t>
  </si>
  <si>
    <t>Acot11</t>
  </si>
  <si>
    <t>Pdrg1</t>
  </si>
  <si>
    <t>Adora2a</t>
  </si>
  <si>
    <t>Stc1</t>
  </si>
  <si>
    <t>Nhsl2</t>
  </si>
  <si>
    <t>Kcnq4</t>
  </si>
  <si>
    <t>Cdc45</t>
  </si>
  <si>
    <t>Ms4a4a</t>
  </si>
  <si>
    <t>Uggt2</t>
  </si>
  <si>
    <t>Atp6ap2</t>
  </si>
  <si>
    <t>Gsr</t>
  </si>
  <si>
    <t>Szrd1</t>
  </si>
  <si>
    <t>Ifi44</t>
  </si>
  <si>
    <t>Ube2b</t>
  </si>
  <si>
    <t>Fktn</t>
  </si>
  <si>
    <t>Hrc</t>
  </si>
  <si>
    <t>Nol4l</t>
  </si>
  <si>
    <t>Hbp1</t>
  </si>
  <si>
    <t>Tbc1d1</t>
  </si>
  <si>
    <t>Arhgef6</t>
  </si>
  <si>
    <t>Kdm1b</t>
  </si>
  <si>
    <t>Caap1</t>
  </si>
  <si>
    <t>Bet1l</t>
  </si>
  <si>
    <t>Sumf2</t>
  </si>
  <si>
    <t>Samd4b</t>
  </si>
  <si>
    <t>Tpst2</t>
  </si>
  <si>
    <t>Fam212a</t>
  </si>
  <si>
    <t>Cd72</t>
  </si>
  <si>
    <t>Rab6b</t>
  </si>
  <si>
    <t>Csrnp2</t>
  </si>
  <si>
    <t>Tiam1</t>
  </si>
  <si>
    <t>Plbd2</t>
  </si>
  <si>
    <t>Ankib1</t>
  </si>
  <si>
    <t>Fah</t>
  </si>
  <si>
    <t>Zranb2</t>
  </si>
  <si>
    <t>Dph6</t>
  </si>
  <si>
    <t>Gnao1</t>
  </si>
  <si>
    <t>Glul</t>
  </si>
  <si>
    <t>Homer2</t>
  </si>
  <si>
    <t>Yars</t>
  </si>
  <si>
    <t>Sec24b</t>
  </si>
  <si>
    <t>Aph1b</t>
  </si>
  <si>
    <t>Ano1</t>
  </si>
  <si>
    <t>Cryzl2</t>
  </si>
  <si>
    <t>Gsta3</t>
  </si>
  <si>
    <t>Ralgps2</t>
  </si>
  <si>
    <t>Nbr1</t>
  </si>
  <si>
    <t>Utp14a</t>
  </si>
  <si>
    <t>Osbp</t>
  </si>
  <si>
    <t>Chchd4</t>
  </si>
  <si>
    <t>Ric8b</t>
  </si>
  <si>
    <t>Tnfrsf10b</t>
  </si>
  <si>
    <t>Zcchc4</t>
  </si>
  <si>
    <t>Atp5g3</t>
  </si>
  <si>
    <t>Srsf11</t>
  </si>
  <si>
    <t>Loxl3</t>
  </si>
  <si>
    <t>Brap</t>
  </si>
  <si>
    <t>Acot2</t>
  </si>
  <si>
    <t>1810022K09Rik</t>
  </si>
  <si>
    <t>Deptor</t>
  </si>
  <si>
    <t>Gm3448</t>
  </si>
  <si>
    <t>Ehd4</t>
  </si>
  <si>
    <t>Nckap5</t>
  </si>
  <si>
    <t>Kmt5a</t>
  </si>
  <si>
    <t>Ik</t>
  </si>
  <si>
    <t>Nabp1</t>
  </si>
  <si>
    <t>Ubqln1</t>
  </si>
  <si>
    <t>Mrps26</t>
  </si>
  <si>
    <t>Tnfaip8l1</t>
  </si>
  <si>
    <t>Ctnnd1</t>
  </si>
  <si>
    <t>Thoc1</t>
  </si>
  <si>
    <t>Gm4117</t>
  </si>
  <si>
    <t>Ppm1a</t>
  </si>
  <si>
    <t>3110021N24Rik</t>
  </si>
  <si>
    <t>Mkln1</t>
  </si>
  <si>
    <t>Rflnb</t>
  </si>
  <si>
    <t>Tmem175</t>
  </si>
  <si>
    <t>Gm10827</t>
  </si>
  <si>
    <t>Ets1</t>
  </si>
  <si>
    <t>Amotl1</t>
  </si>
  <si>
    <t>Ints12</t>
  </si>
  <si>
    <t>Gm8186</t>
  </si>
  <si>
    <t>Zfhx2</t>
  </si>
  <si>
    <t>Usp42</t>
  </si>
  <si>
    <t>Abcg1</t>
  </si>
  <si>
    <t>Chn1</t>
  </si>
  <si>
    <t>Gps2</t>
  </si>
  <si>
    <t>Pts</t>
  </si>
  <si>
    <t>Trmt2a</t>
  </si>
  <si>
    <t>Cd302</t>
  </si>
  <si>
    <t>1700052K11Rik</t>
  </si>
  <si>
    <t>Zfp652</t>
  </si>
  <si>
    <t>Pde8a</t>
  </si>
  <si>
    <t>AC130815.2</t>
  </si>
  <si>
    <t>Bax</t>
  </si>
  <si>
    <t>Lgals3bp</t>
  </si>
  <si>
    <t>Osgin2</t>
  </si>
  <si>
    <t>Rnf182</t>
  </si>
  <si>
    <t>Tie1</t>
  </si>
  <si>
    <t>Pgap2</t>
  </si>
  <si>
    <t>Ggcx</t>
  </si>
  <si>
    <t>Ubl3</t>
  </si>
  <si>
    <t>Ltb4r1</t>
  </si>
  <si>
    <t>Cr1l</t>
  </si>
  <si>
    <t>Fam89a</t>
  </si>
  <si>
    <t>Smarca1</t>
  </si>
  <si>
    <t>Scamp3</t>
  </si>
  <si>
    <t>Vta1</t>
  </si>
  <si>
    <t>Commd3</t>
  </si>
  <si>
    <t>Dyrk3</t>
  </si>
  <si>
    <t>Cenpx</t>
  </si>
  <si>
    <t>Upf3a</t>
  </si>
  <si>
    <t>Ccnk</t>
  </si>
  <si>
    <t>Dctn2</t>
  </si>
  <si>
    <t>Ascc3</t>
  </si>
  <si>
    <t>Phb2</t>
  </si>
  <si>
    <t>Ago4</t>
  </si>
  <si>
    <t>Abca8b</t>
  </si>
  <si>
    <t>Ciz1</t>
  </si>
  <si>
    <t>Ocrl</t>
  </si>
  <si>
    <t>Ahdc1</t>
  </si>
  <si>
    <t>Cops6</t>
  </si>
  <si>
    <t>Dlg2</t>
  </si>
  <si>
    <t>Hist1h3d</t>
  </si>
  <si>
    <t>Atf5</t>
  </si>
  <si>
    <t>Uts2r</t>
  </si>
  <si>
    <t>Hnrnpdl</t>
  </si>
  <si>
    <t>Gm26526</t>
  </si>
  <si>
    <t>Trib2</t>
  </si>
  <si>
    <t>Rps27rt</t>
  </si>
  <si>
    <t>Cog3</t>
  </si>
  <si>
    <t>R3hdm1</t>
  </si>
  <si>
    <t>Chmp3</t>
  </si>
  <si>
    <t>Nagpa</t>
  </si>
  <si>
    <t>Gdf10</t>
  </si>
  <si>
    <t>Sgip1</t>
  </si>
  <si>
    <t>Atp5j</t>
  </si>
  <si>
    <t>Acap2</t>
  </si>
  <si>
    <t>Fam13a</t>
  </si>
  <si>
    <t>Ebp</t>
  </si>
  <si>
    <t>Sapcd1</t>
  </si>
  <si>
    <t>Dennd4a</t>
  </si>
  <si>
    <t>Traf1</t>
  </si>
  <si>
    <t>Crocc</t>
  </si>
  <si>
    <t>Nfix</t>
  </si>
  <si>
    <t>Pfdn4</t>
  </si>
  <si>
    <t>Rexo1</t>
  </si>
  <si>
    <t>Hdac11</t>
  </si>
  <si>
    <t>Psma6</t>
  </si>
  <si>
    <t>Ndufb3</t>
  </si>
  <si>
    <t>Helz</t>
  </si>
  <si>
    <t>Barx2</t>
  </si>
  <si>
    <t>Cinp</t>
  </si>
  <si>
    <t>Golph3</t>
  </si>
  <si>
    <t>1110019D14Rik</t>
  </si>
  <si>
    <t>Mamld1</t>
  </si>
  <si>
    <t>Psmc5</t>
  </si>
  <si>
    <t>Arid1a</t>
  </si>
  <si>
    <t>Psd4</t>
  </si>
  <si>
    <t>Tagap</t>
  </si>
  <si>
    <t>Saraf</t>
  </si>
  <si>
    <t>Men1</t>
  </si>
  <si>
    <t>Gm10687</t>
  </si>
  <si>
    <t>Ddb1</t>
  </si>
  <si>
    <t>Phf11b</t>
  </si>
  <si>
    <t>Tubb2b</t>
  </si>
  <si>
    <t>Scamp1</t>
  </si>
  <si>
    <t>Gmpr</t>
  </si>
  <si>
    <t>Gadd45gip1</t>
  </si>
  <si>
    <t>Dvl1</t>
  </si>
  <si>
    <t>Acot7</t>
  </si>
  <si>
    <t>Dpp3</t>
  </si>
  <si>
    <t>Sdhaf2</t>
  </si>
  <si>
    <t>BC017643</t>
  </si>
  <si>
    <t>Epb41</t>
  </si>
  <si>
    <t>Mdm1</t>
  </si>
  <si>
    <t>Psmb7</t>
  </si>
  <si>
    <t>Stam</t>
  </si>
  <si>
    <t>Map3k3</t>
  </si>
  <si>
    <t>Msantd4</t>
  </si>
  <si>
    <t>Prss35</t>
  </si>
  <si>
    <t>Strn3</t>
  </si>
  <si>
    <t>Zmynd11</t>
  </si>
  <si>
    <t>Sorbs1</t>
  </si>
  <si>
    <t>Ulk3</t>
  </si>
  <si>
    <t>Lbx2</t>
  </si>
  <si>
    <t>Orc4</t>
  </si>
  <si>
    <t>Mrpl49</t>
  </si>
  <si>
    <t>Smc4</t>
  </si>
  <si>
    <t>Adamts4</t>
  </si>
  <si>
    <t>U2af2</t>
  </si>
  <si>
    <t>Arl5b</t>
  </si>
  <si>
    <t>Rbm33</t>
  </si>
  <si>
    <t>AI661453</t>
  </si>
  <si>
    <t>Elmod2</t>
  </si>
  <si>
    <t>Vps36</t>
  </si>
  <si>
    <t>Ddit4</t>
  </si>
  <si>
    <t>Runx2</t>
  </si>
  <si>
    <t>Chd3</t>
  </si>
  <si>
    <t>Zfp512</t>
  </si>
  <si>
    <t>Trmt13</t>
  </si>
  <si>
    <t>Spaar</t>
  </si>
  <si>
    <t>Nnmt</t>
  </si>
  <si>
    <t>Batf</t>
  </si>
  <si>
    <t>Kif5c</t>
  </si>
  <si>
    <t>Aunip</t>
  </si>
  <si>
    <t>Gmps</t>
  </si>
  <si>
    <t>Rnf11</t>
  </si>
  <si>
    <t>Angel2</t>
  </si>
  <si>
    <t>Klhl20</t>
  </si>
  <si>
    <t>Ndufc1</t>
  </si>
  <si>
    <t>Eif2a</t>
  </si>
  <si>
    <t>Hmg20b</t>
  </si>
  <si>
    <t>Coro6</t>
  </si>
  <si>
    <t>Klhl13</t>
  </si>
  <si>
    <t>Btbd2</t>
  </si>
  <si>
    <t>Imp3</t>
  </si>
  <si>
    <t>Pacsin2</t>
  </si>
  <si>
    <t>Commd10</t>
  </si>
  <si>
    <t>Mapkapk2</t>
  </si>
  <si>
    <t>Slc2a6</t>
  </si>
  <si>
    <t>Yeats4</t>
  </si>
  <si>
    <t>Ubr5</t>
  </si>
  <si>
    <t>Tmed3</t>
  </si>
  <si>
    <t>Cnot6</t>
  </si>
  <si>
    <t>Trdv4</t>
  </si>
  <si>
    <t>EC4</t>
  </si>
  <si>
    <t>Asrgl1</t>
  </si>
  <si>
    <t>Dut</t>
  </si>
  <si>
    <t>Layn</t>
  </si>
  <si>
    <t>Gm4631</t>
  </si>
  <si>
    <t>E130308A19Rik</t>
  </si>
  <si>
    <t>Ptpn4</t>
  </si>
  <si>
    <t>Olfr1259</t>
  </si>
  <si>
    <t>Cd86</t>
  </si>
  <si>
    <t>Vwc2</t>
  </si>
  <si>
    <t>Mea1</t>
  </si>
  <si>
    <t>Birc6</t>
  </si>
  <si>
    <t>Mrpl21</t>
  </si>
  <si>
    <t>Cdk12</t>
  </si>
  <si>
    <t>Inhbb</t>
  </si>
  <si>
    <t>Dguok</t>
  </si>
  <si>
    <t>Cttn</t>
  </si>
  <si>
    <t>Arhgap15</t>
  </si>
  <si>
    <t>Ppp5c</t>
  </si>
  <si>
    <t>Txnl1</t>
  </si>
  <si>
    <t>Gdpd5</t>
  </si>
  <si>
    <t>Utp4</t>
  </si>
  <si>
    <t>Plin4</t>
  </si>
  <si>
    <t>Nfe2l2</t>
  </si>
  <si>
    <t>Cd248</t>
  </si>
  <si>
    <t>Myo1e</t>
  </si>
  <si>
    <t>Rest</t>
  </si>
  <si>
    <t>Elf2</t>
  </si>
  <si>
    <t>Itpr3</t>
  </si>
  <si>
    <t>Mta2</t>
  </si>
  <si>
    <t>Camsap1</t>
  </si>
  <si>
    <t>Cers5</t>
  </si>
  <si>
    <t>Sec14l1</t>
  </si>
  <si>
    <t>Tmem246</t>
  </si>
  <si>
    <t>Nadk</t>
  </si>
  <si>
    <t>Tbc1d30</t>
  </si>
  <si>
    <t>Palm</t>
  </si>
  <si>
    <t>Aip</t>
  </si>
  <si>
    <t>Fam53a</t>
  </si>
  <si>
    <t>Ccdc86</t>
  </si>
  <si>
    <t>Cln3</t>
  </si>
  <si>
    <t>Hap1</t>
  </si>
  <si>
    <t>Pcdhga6</t>
  </si>
  <si>
    <t>Coq7</t>
  </si>
  <si>
    <t>Ccpg1os</t>
  </si>
  <si>
    <t>Atp6v1g1</t>
  </si>
  <si>
    <t>Phax</t>
  </si>
  <si>
    <t>Lima1</t>
  </si>
  <si>
    <t>Npas2</t>
  </si>
  <si>
    <t>1190002N15Rik</t>
  </si>
  <si>
    <t>Plekhm3</t>
  </si>
  <si>
    <t>Nmb</t>
  </si>
  <si>
    <t>H2-DMb1</t>
  </si>
  <si>
    <t>Acer3</t>
  </si>
  <si>
    <t>Pitpna</t>
  </si>
  <si>
    <t>Abcf1</t>
  </si>
  <si>
    <t>Rhbdd2</t>
  </si>
  <si>
    <t>Ighmbp2</t>
  </si>
  <si>
    <t>Pus3</t>
  </si>
  <si>
    <t>Tmem258</t>
  </si>
  <si>
    <t>Cggbp1</t>
  </si>
  <si>
    <t>Ncor2</t>
  </si>
  <si>
    <t>Mia2</t>
  </si>
  <si>
    <t>Vps35</t>
  </si>
  <si>
    <t>Xlr</t>
  </si>
  <si>
    <t>Setd6</t>
  </si>
  <si>
    <t>Siva1</t>
  </si>
  <si>
    <t>Capns1</t>
  </si>
  <si>
    <t>Mrpl32</t>
  </si>
  <si>
    <t>Zfp354c</t>
  </si>
  <si>
    <t>Grwd1</t>
  </si>
  <si>
    <t>Ints14</t>
  </si>
  <si>
    <t>Tepsin</t>
  </si>
  <si>
    <t>Ctbp1</t>
  </si>
  <si>
    <t>Nuak2</t>
  </si>
  <si>
    <t>Lilra6</t>
  </si>
  <si>
    <t>Mvp</t>
  </si>
  <si>
    <t>C4b</t>
  </si>
  <si>
    <t>Cspp1</t>
  </si>
  <si>
    <t>Adgre1</t>
  </si>
  <si>
    <t>Srfbp1</t>
  </si>
  <si>
    <t>Mcpt4</t>
  </si>
  <si>
    <t>Gnpda2</t>
  </si>
  <si>
    <t>Casz1</t>
  </si>
  <si>
    <t>Hint3</t>
  </si>
  <si>
    <t>St6gal1</t>
  </si>
  <si>
    <t>Ctnna1</t>
  </si>
  <si>
    <t>Cited4</t>
  </si>
  <si>
    <t>Chka</t>
  </si>
  <si>
    <t>Zmynd15</t>
  </si>
  <si>
    <t>Ppp3ca</t>
  </si>
  <si>
    <t>Eif2s3x</t>
  </si>
  <si>
    <t>Rhbdf1</t>
  </si>
  <si>
    <t>Snx17</t>
  </si>
  <si>
    <t>Fat1</t>
  </si>
  <si>
    <t>Eva1c</t>
  </si>
  <si>
    <t>Zfp760</t>
  </si>
  <si>
    <t>Adgre4</t>
  </si>
  <si>
    <t>Ap1g1</t>
  </si>
  <si>
    <t>Ing3</t>
  </si>
  <si>
    <t>Irak3</t>
  </si>
  <si>
    <t>5031425E22Rik</t>
  </si>
  <si>
    <t>Dnaja1</t>
  </si>
  <si>
    <t>Ubald1</t>
  </si>
  <si>
    <t>Lix1l</t>
  </si>
  <si>
    <t>Chpt1</t>
  </si>
  <si>
    <t>Lepr</t>
  </si>
  <si>
    <t>Tmem186</t>
  </si>
  <si>
    <t>Eif2b5</t>
  </si>
  <si>
    <t>Plpp3</t>
  </si>
  <si>
    <t>Rnf217</t>
  </si>
  <si>
    <t>Plod1</t>
  </si>
  <si>
    <t>Dap3</t>
  </si>
  <si>
    <t>Ceacam1</t>
  </si>
  <si>
    <t>Ephb1</t>
  </si>
  <si>
    <t>Des</t>
  </si>
  <si>
    <t>Vps72</t>
  </si>
  <si>
    <t>Psmb10</t>
  </si>
  <si>
    <t>Ccm2</t>
  </si>
  <si>
    <t>Alox5ap</t>
  </si>
  <si>
    <t>Ubash3b</t>
  </si>
  <si>
    <t>Slc12a5</t>
  </si>
  <si>
    <t>Pxmp4</t>
  </si>
  <si>
    <t>Rala</t>
  </si>
  <si>
    <t>Rrp7a</t>
  </si>
  <si>
    <t>Erbb2</t>
  </si>
  <si>
    <t>Map3k14</t>
  </si>
  <si>
    <t>Zfyve19</t>
  </si>
  <si>
    <t>Wdr12</t>
  </si>
  <si>
    <t>Nfil3</t>
  </si>
  <si>
    <t>Bpgm</t>
  </si>
  <si>
    <t>Ska1</t>
  </si>
  <si>
    <t>Trim41</t>
  </si>
  <si>
    <t>Mlec</t>
  </si>
  <si>
    <t>Gm37387</t>
  </si>
  <si>
    <t>Cop1</t>
  </si>
  <si>
    <t>Vav1</t>
  </si>
  <si>
    <t>Trim33</t>
  </si>
  <si>
    <t>Slc7a1</t>
  </si>
  <si>
    <t>Hspa14</t>
  </si>
  <si>
    <t>Uri1</t>
  </si>
  <si>
    <t>Smpd4</t>
  </si>
  <si>
    <t>Myo1c</t>
  </si>
  <si>
    <t>Gpalpp1</t>
  </si>
  <si>
    <t>Map2k7</t>
  </si>
  <si>
    <t>Dgkh</t>
  </si>
  <si>
    <t>Cbx7</t>
  </si>
  <si>
    <t>Tnfrsf23</t>
  </si>
  <si>
    <t>Was</t>
  </si>
  <si>
    <t>Clmp</t>
  </si>
  <si>
    <t>Vps37a</t>
  </si>
  <si>
    <t>Fscn1</t>
  </si>
  <si>
    <t>Sec31a</t>
  </si>
  <si>
    <t>Echs1</t>
  </si>
  <si>
    <t>Mical3</t>
  </si>
  <si>
    <t>Phkg1</t>
  </si>
  <si>
    <t>Dopey1</t>
  </si>
  <si>
    <t>Sowahc</t>
  </si>
  <si>
    <t>Glrx5</t>
  </si>
  <si>
    <t>Ctps2</t>
  </si>
  <si>
    <t>Stard13</t>
  </si>
  <si>
    <t>Zbtb34</t>
  </si>
  <si>
    <t>Lmnb1</t>
  </si>
  <si>
    <t>Pmaip1</t>
  </si>
  <si>
    <t>Pphln1</t>
  </si>
  <si>
    <t>Tmem41b</t>
  </si>
  <si>
    <t>Psma3</t>
  </si>
  <si>
    <t>Zfp60</t>
  </si>
  <si>
    <t>Il9r</t>
  </si>
  <si>
    <t>Fibro1</t>
  </si>
  <si>
    <t>Dact1</t>
  </si>
  <si>
    <t>Ndufc2</t>
  </si>
  <si>
    <t>Fam35a</t>
  </si>
  <si>
    <t>F11r</t>
  </si>
  <si>
    <t>Synj2bp</t>
  </si>
  <si>
    <t>Ikbkg</t>
  </si>
  <si>
    <t>Tgoln1</t>
  </si>
  <si>
    <t>Gm14403</t>
  </si>
  <si>
    <t>Lgals4</t>
  </si>
  <si>
    <t>Stoml2</t>
  </si>
  <si>
    <t>Evl</t>
  </si>
  <si>
    <t>Porcn</t>
  </si>
  <si>
    <t>Cdh2</t>
  </si>
  <si>
    <t>Rnf207</t>
  </si>
  <si>
    <t>Ttc8</t>
  </si>
  <si>
    <t>Ubap2</t>
  </si>
  <si>
    <t>Ist1</t>
  </si>
  <si>
    <t>Tdp2</t>
  </si>
  <si>
    <t>Riiad1</t>
  </si>
  <si>
    <t>Rc3h1</t>
  </si>
  <si>
    <t>H13</t>
  </si>
  <si>
    <t>Meis3</t>
  </si>
  <si>
    <t>Ddx6</t>
  </si>
  <si>
    <t>Gnaq</t>
  </si>
  <si>
    <t>Timm17b</t>
  </si>
  <si>
    <t>Rab4a</t>
  </si>
  <si>
    <t>Arl2bp</t>
  </si>
  <si>
    <t>Pigu</t>
  </si>
  <si>
    <t>Spin4</t>
  </si>
  <si>
    <t>BC035044</t>
  </si>
  <si>
    <t>Spidr</t>
  </si>
  <si>
    <t>Fam122a</t>
  </si>
  <si>
    <t>Pfkl</t>
  </si>
  <si>
    <t>Ccnd3</t>
  </si>
  <si>
    <t>Timm22</t>
  </si>
  <si>
    <t>Mcm3</t>
  </si>
  <si>
    <t>Agfg1</t>
  </si>
  <si>
    <t>Atp6v0e2</t>
  </si>
  <si>
    <t>Hnrnpa0</t>
  </si>
  <si>
    <t>Zhx1</t>
  </si>
  <si>
    <t>Sec62</t>
  </si>
  <si>
    <t>EC1</t>
  </si>
  <si>
    <t>Dock8</t>
  </si>
  <si>
    <t>Pank2</t>
  </si>
  <si>
    <t>Chst7</t>
  </si>
  <si>
    <t>Peli1</t>
  </si>
  <si>
    <t>Csf1r</t>
  </si>
  <si>
    <t>Renbp</t>
  </si>
  <si>
    <t>Bhlhe40</t>
  </si>
  <si>
    <t>Ivd</t>
  </si>
  <si>
    <t>Kcnk3</t>
  </si>
  <si>
    <t>Nudt5</t>
  </si>
  <si>
    <t>Sumo3</t>
  </si>
  <si>
    <t>Rlf</t>
  </si>
  <si>
    <t>Aldh4a1</t>
  </si>
  <si>
    <t>Snrpd2</t>
  </si>
  <si>
    <t>Lrrc20</t>
  </si>
  <si>
    <t>Mphosph6</t>
  </si>
  <si>
    <t>Mdk</t>
  </si>
  <si>
    <t>Ptcd3</t>
  </si>
  <si>
    <t>Pdia6</t>
  </si>
  <si>
    <t>Nek8</t>
  </si>
  <si>
    <t>Hist3h2a</t>
  </si>
  <si>
    <t>Atp1a3</t>
  </si>
  <si>
    <t>Fosl1</t>
  </si>
  <si>
    <t>Prrc2b</t>
  </si>
  <si>
    <t>Prkd1</t>
  </si>
  <si>
    <t>Vps18</t>
  </si>
  <si>
    <t>Bcar1</t>
  </si>
  <si>
    <t>Ttc17</t>
  </si>
  <si>
    <t>Alyref</t>
  </si>
  <si>
    <t>Hmga1</t>
  </si>
  <si>
    <t>Brd1</t>
  </si>
  <si>
    <t>Vamp8</t>
  </si>
  <si>
    <t>Arhgef2</t>
  </si>
  <si>
    <t>Smad3</t>
  </si>
  <si>
    <t>Poc1b</t>
  </si>
  <si>
    <t>Ell</t>
  </si>
  <si>
    <t>Sorcs2</t>
  </si>
  <si>
    <t>Mfap1b</t>
  </si>
  <si>
    <t>Vamp4</t>
  </si>
  <si>
    <t>Socs4</t>
  </si>
  <si>
    <t>1110032A03Rik</t>
  </si>
  <si>
    <t>Spg21</t>
  </si>
  <si>
    <t>Atp6v0a2</t>
  </si>
  <si>
    <t>Sema4d</t>
  </si>
  <si>
    <t>Clptm1l</t>
  </si>
  <si>
    <t>Rbl1</t>
  </si>
  <si>
    <t>Timm8b</t>
  </si>
  <si>
    <t>Ufl1</t>
  </si>
  <si>
    <t>Snta1</t>
  </si>
  <si>
    <t>Micall2</t>
  </si>
  <si>
    <t>Sos2</t>
  </si>
  <si>
    <t>Fam129b</t>
  </si>
  <si>
    <t>Pan2</t>
  </si>
  <si>
    <t>Stag2</t>
  </si>
  <si>
    <t>Ddx50</t>
  </si>
  <si>
    <t>Zc3h13</t>
  </si>
  <si>
    <t>Parp3</t>
  </si>
  <si>
    <t>Cryab</t>
  </si>
  <si>
    <t>Fam214a</t>
  </si>
  <si>
    <t>Mfsd11</t>
  </si>
  <si>
    <t>Heg1</t>
  </si>
  <si>
    <t>Aamdc</t>
  </si>
  <si>
    <t>Xrcc5</t>
  </si>
  <si>
    <t>Zmynd19</t>
  </si>
  <si>
    <t>Dnajc21</t>
  </si>
  <si>
    <t>Ppp1r16b</t>
  </si>
  <si>
    <t>Sirt5</t>
  </si>
  <si>
    <t>Plxna4os1</t>
  </si>
  <si>
    <t>Plpbp</t>
  </si>
  <si>
    <t>Tbcb</t>
  </si>
  <si>
    <t>Ccdc184</t>
  </si>
  <si>
    <t>Cep192</t>
  </si>
  <si>
    <t>Gm26615</t>
  </si>
  <si>
    <t>Col20a1</t>
  </si>
  <si>
    <t>Psme4</t>
  </si>
  <si>
    <t>Samd4</t>
  </si>
  <si>
    <t>Rspry1</t>
  </si>
  <si>
    <t>Ncdn</t>
  </si>
  <si>
    <t>Zfp747</t>
  </si>
  <si>
    <t>Pycard</t>
  </si>
  <si>
    <t>Crebzf</t>
  </si>
  <si>
    <t>Pgls</t>
  </si>
  <si>
    <t>Rita1</t>
  </si>
  <si>
    <t>Gpr137b</t>
  </si>
  <si>
    <t>Zdhhc14</t>
  </si>
  <si>
    <t>Wdr18</t>
  </si>
  <si>
    <t>Dpy19l4</t>
  </si>
  <si>
    <t>Agpat4</t>
  </si>
  <si>
    <t>Ivns1abp</t>
  </si>
  <si>
    <t>Dck</t>
  </si>
  <si>
    <t>Ubr2</t>
  </si>
  <si>
    <t>Cxxc1</t>
  </si>
  <si>
    <t>Alkal2</t>
  </si>
  <si>
    <t>Klrc2</t>
  </si>
  <si>
    <t>Ces2g</t>
  </si>
  <si>
    <t>Armcx5</t>
  </si>
  <si>
    <t>Ptprm</t>
  </si>
  <si>
    <t>Kif16b</t>
  </si>
  <si>
    <t>Trappc10</t>
  </si>
  <si>
    <t>Efcab2</t>
  </si>
  <si>
    <t>Tmbim4</t>
  </si>
  <si>
    <t>Rnf180</t>
  </si>
  <si>
    <t>Cdh5</t>
  </si>
  <si>
    <t>Rb1cc1</t>
  </si>
  <si>
    <t>4833403J16Rik</t>
  </si>
  <si>
    <t>Zw10</t>
  </si>
  <si>
    <t>Ralb</t>
  </si>
  <si>
    <t>Capza1</t>
  </si>
  <si>
    <t>Actr10</t>
  </si>
  <si>
    <t>Tomm34</t>
  </si>
  <si>
    <t>Fibro2</t>
  </si>
  <si>
    <t>Cacybp</t>
  </si>
  <si>
    <t>Emc6</t>
  </si>
  <si>
    <t>Gm32688</t>
  </si>
  <si>
    <t>Ormdl1</t>
  </si>
  <si>
    <t>Fam76b</t>
  </si>
  <si>
    <t>Haus3</t>
  </si>
  <si>
    <t>Sipa1l3</t>
  </si>
  <si>
    <t>Itpr2</t>
  </si>
  <si>
    <t>Cd2bp2</t>
  </si>
  <si>
    <t>Ndufb10</t>
  </si>
  <si>
    <t>Mrps7</t>
  </si>
  <si>
    <t>Med13</t>
  </si>
  <si>
    <t>Mecp2</t>
  </si>
  <si>
    <t>Ift81</t>
  </si>
  <si>
    <t>Hk2</t>
  </si>
  <si>
    <t>Dld</t>
  </si>
  <si>
    <t>Ndufaf1</t>
  </si>
  <si>
    <t>Fetub</t>
  </si>
  <si>
    <t>Zcchc3</t>
  </si>
  <si>
    <t>Klhl23</t>
  </si>
  <si>
    <t>Sppl2a</t>
  </si>
  <si>
    <t>Fbxl3</t>
  </si>
  <si>
    <t>Cma1</t>
  </si>
  <si>
    <t>Mob3b</t>
  </si>
  <si>
    <t>Srpx</t>
  </si>
  <si>
    <t>Cx3cr1</t>
  </si>
  <si>
    <t>Evi5</t>
  </si>
  <si>
    <t>Timm13</t>
  </si>
  <si>
    <t>Tnfrsf1a</t>
  </si>
  <si>
    <t>Ezh2</t>
  </si>
  <si>
    <t>Eif3l</t>
  </si>
  <si>
    <t>Sema6a</t>
  </si>
  <si>
    <t>Chd9</t>
  </si>
  <si>
    <t>Cd9</t>
  </si>
  <si>
    <t>Socs5</t>
  </si>
  <si>
    <t>Fgfrl1</t>
  </si>
  <si>
    <t>Sh3kbp1</t>
  </si>
  <si>
    <t>Dusp11</t>
  </si>
  <si>
    <t>Exoc5</t>
  </si>
  <si>
    <t>Spice1</t>
  </si>
  <si>
    <t>Chil3</t>
  </si>
  <si>
    <t>Slc35a1</t>
  </si>
  <si>
    <t>Ramp2</t>
  </si>
  <si>
    <t>Pou5f2</t>
  </si>
  <si>
    <t>Idh3b</t>
  </si>
  <si>
    <t>Zfp131</t>
  </si>
  <si>
    <t>Fam107a</t>
  </si>
  <si>
    <t>Tead3</t>
  </si>
  <si>
    <t>Nudt13</t>
  </si>
  <si>
    <t>Chd5</t>
  </si>
  <si>
    <t>Fam114a2</t>
  </si>
  <si>
    <t>Pcmtd2</t>
  </si>
  <si>
    <t>Exoc3l4</t>
  </si>
  <si>
    <t>Fxr1</t>
  </si>
  <si>
    <t>S100a9</t>
  </si>
  <si>
    <t>Mitf</t>
  </si>
  <si>
    <t>Ddr1</t>
  </si>
  <si>
    <t>Adar</t>
  </si>
  <si>
    <t>Anks1b</t>
  </si>
  <si>
    <t>Tmem5</t>
  </si>
  <si>
    <t>Endou</t>
  </si>
  <si>
    <t>Hcfc1r1</t>
  </si>
  <si>
    <t>Gm39321</t>
  </si>
  <si>
    <t>Fam136a</t>
  </si>
  <si>
    <t>EC3</t>
  </si>
  <si>
    <t>Serp1</t>
  </si>
  <si>
    <t>Fkbp3</t>
  </si>
  <si>
    <t>Glmp</t>
  </si>
  <si>
    <t>Nrip2</t>
  </si>
  <si>
    <t>Tial1</t>
  </si>
  <si>
    <t>Sulf1</t>
  </si>
  <si>
    <t>Lpcat4</t>
  </si>
  <si>
    <t>Pla1a</t>
  </si>
  <si>
    <t>Ppp2cb</t>
  </si>
  <si>
    <t>Robo2</t>
  </si>
  <si>
    <t>Clic4</t>
  </si>
  <si>
    <t>Dopey2</t>
  </si>
  <si>
    <t>Trim32</t>
  </si>
  <si>
    <t>Csk</t>
  </si>
  <si>
    <t>Sap130</t>
  </si>
  <si>
    <t>Tjp1</t>
  </si>
  <si>
    <t>Slc38a2</t>
  </si>
  <si>
    <t>Pum1</t>
  </si>
  <si>
    <t>Igbp1</t>
  </si>
  <si>
    <t>Srsf6</t>
  </si>
  <si>
    <t>Rnf115</t>
  </si>
  <si>
    <t>Aldh3b1</t>
  </si>
  <si>
    <t>Nid2</t>
  </si>
  <si>
    <t>Rnaseh2c</t>
  </si>
  <si>
    <t>Polr2j</t>
  </si>
  <si>
    <t>Ndufb5</t>
  </si>
  <si>
    <t>Klf6</t>
  </si>
  <si>
    <t>Gabarapl2</t>
  </si>
  <si>
    <t>Ptk2b</t>
  </si>
  <si>
    <t>Tmem173</t>
  </si>
  <si>
    <t>Hexb</t>
  </si>
  <si>
    <t>Gnb2</t>
  </si>
  <si>
    <t>Cables1</t>
  </si>
  <si>
    <t>Rbm25</t>
  </si>
  <si>
    <t>Klc3</t>
  </si>
  <si>
    <t>Myzap</t>
  </si>
  <si>
    <t>Tmem237</t>
  </si>
  <si>
    <t>Boc</t>
  </si>
  <si>
    <t>Dnajc27</t>
  </si>
  <si>
    <t>Bcl3</t>
  </si>
  <si>
    <t>Snrpf</t>
  </si>
  <si>
    <t>Nod2</t>
  </si>
  <si>
    <t>Mydgf</t>
  </si>
  <si>
    <t>Trmt2b</t>
  </si>
  <si>
    <t>H2afy</t>
  </si>
  <si>
    <t>St6galnac4</t>
  </si>
  <si>
    <t>2010107E04Rik</t>
  </si>
  <si>
    <t>Ccdc97</t>
  </si>
  <si>
    <t>Trim7</t>
  </si>
  <si>
    <t>Dna2</t>
  </si>
  <si>
    <t>Pold4</t>
  </si>
  <si>
    <t>Creg1</t>
  </si>
  <si>
    <t>Zfp866</t>
  </si>
  <si>
    <t>Ipo7</t>
  </si>
  <si>
    <t>Zdhhc1</t>
  </si>
  <si>
    <t>Ppp1r12b</t>
  </si>
  <si>
    <t>Spred2</t>
  </si>
  <si>
    <t>Tsga10</t>
  </si>
  <si>
    <t>Vps39</t>
  </si>
  <si>
    <t>Dpm2</t>
  </si>
  <si>
    <t>Dact3</t>
  </si>
  <si>
    <t>B230118H07Rik</t>
  </si>
  <si>
    <t>Auh</t>
  </si>
  <si>
    <t>Rit1</t>
  </si>
  <si>
    <t>P4ha1</t>
  </si>
  <si>
    <t>Aard</t>
  </si>
  <si>
    <t>Eln</t>
  </si>
  <si>
    <t>Trak1</t>
  </si>
  <si>
    <t>Fam181b</t>
  </si>
  <si>
    <t>Gstt3</t>
  </si>
  <si>
    <t>Dctn6</t>
  </si>
  <si>
    <t>Ripk1</t>
  </si>
  <si>
    <t>Lpcat2</t>
  </si>
  <si>
    <t>Sgf29</t>
  </si>
  <si>
    <t>Nova2</t>
  </si>
  <si>
    <t>Camta1</t>
  </si>
  <si>
    <t>Ssbp2</t>
  </si>
  <si>
    <t>Sec13</t>
  </si>
  <si>
    <t>Aimp1</t>
  </si>
  <si>
    <t>Dffa</t>
  </si>
  <si>
    <t>Impa1</t>
  </si>
  <si>
    <t>Nfat5</t>
  </si>
  <si>
    <t>Atrip</t>
  </si>
  <si>
    <t>Zfp106</t>
  </si>
  <si>
    <t>Pkn3</t>
  </si>
  <si>
    <t>Smim15</t>
  </si>
  <si>
    <t>Cavin1</t>
  </si>
  <si>
    <t>Bms1</t>
  </si>
  <si>
    <t>Fam120b</t>
  </si>
  <si>
    <t>Stk35</t>
  </si>
  <si>
    <t>Cul9</t>
  </si>
  <si>
    <t>Fzd8</t>
  </si>
  <si>
    <t>Gm26532</t>
  </si>
  <si>
    <t>Tlr2</t>
  </si>
  <si>
    <t>Mafb</t>
  </si>
  <si>
    <t>Tyro3</t>
  </si>
  <si>
    <t>Cisd1</t>
  </si>
  <si>
    <t>Zfp568</t>
  </si>
  <si>
    <t>Robo4</t>
  </si>
  <si>
    <t>Mapre1</t>
  </si>
  <si>
    <t>B4galt4</t>
  </si>
  <si>
    <t>Diras2</t>
  </si>
  <si>
    <t>Errfi1</t>
  </si>
  <si>
    <t>Slc4a4</t>
  </si>
  <si>
    <t>Slc35b1</t>
  </si>
  <si>
    <t>Irf2bp2</t>
  </si>
  <si>
    <t>Lnx2</t>
  </si>
  <si>
    <t>BC034090</t>
  </si>
  <si>
    <t>Egflam</t>
  </si>
  <si>
    <t>Babam1</t>
  </si>
  <si>
    <t>Hnrnpa3</t>
  </si>
  <si>
    <t>Tsc22d4</t>
  </si>
  <si>
    <t>Armcx2</t>
  </si>
  <si>
    <t>Tmem218</t>
  </si>
  <si>
    <t>Cd6</t>
  </si>
  <si>
    <t>Larp4b</t>
  </si>
  <si>
    <t>Gtpbp4</t>
  </si>
  <si>
    <t>Adnp2</t>
  </si>
  <si>
    <t>Bcl9l</t>
  </si>
  <si>
    <t>Esyt1</t>
  </si>
  <si>
    <t>Rnmt</t>
  </si>
  <si>
    <t>Abca5</t>
  </si>
  <si>
    <t>Nabp2</t>
  </si>
  <si>
    <t>Ppie</t>
  </si>
  <si>
    <t>Gli1</t>
  </si>
  <si>
    <t>Prmt2</t>
  </si>
  <si>
    <t>Pdlim4</t>
  </si>
  <si>
    <t>Smad2</t>
  </si>
  <si>
    <t>Megf9</t>
  </si>
  <si>
    <t>Fen1</t>
  </si>
  <si>
    <t>B230217C12Rik</t>
  </si>
  <si>
    <t>Tapt1</t>
  </si>
  <si>
    <t>Scfd1</t>
  </si>
  <si>
    <t>Atp8a1</t>
  </si>
  <si>
    <t>Pik3cd</t>
  </si>
  <si>
    <t>Hook3</t>
  </si>
  <si>
    <t>Aurkaip1</t>
  </si>
  <si>
    <t>Snx7</t>
  </si>
  <si>
    <t>Tada3</t>
  </si>
  <si>
    <t>Tia1</t>
  </si>
  <si>
    <t>Ube2q2</t>
  </si>
  <si>
    <t>Gtf2h5</t>
  </si>
  <si>
    <t>Alad</t>
  </si>
  <si>
    <t>Ahcyl2</t>
  </si>
  <si>
    <t>Rell1</t>
  </si>
  <si>
    <t>Atp6v1e1</t>
  </si>
  <si>
    <t>Emc3</t>
  </si>
  <si>
    <t>Bank1</t>
  </si>
  <si>
    <t>Cyth4</t>
  </si>
  <si>
    <t>Sos1</t>
  </si>
  <si>
    <t>Spg7</t>
  </si>
  <si>
    <t>Clec11a</t>
  </si>
  <si>
    <t>Nubpl</t>
  </si>
  <si>
    <t>Bub1b</t>
  </si>
  <si>
    <t>Serpinb6a</t>
  </si>
  <si>
    <t>Paqr6</t>
  </si>
  <si>
    <t>Zfp282</t>
  </si>
  <si>
    <t>Pik3r1</t>
  </si>
  <si>
    <t>Chtf18</t>
  </si>
  <si>
    <t>Lmo4</t>
  </si>
  <si>
    <t>Idnk</t>
  </si>
  <si>
    <t>2810474O19Rik</t>
  </si>
  <si>
    <t>Gzmm</t>
  </si>
  <si>
    <t>Ccdc91</t>
  </si>
  <si>
    <t>Sema3g</t>
  </si>
  <si>
    <t>Pttg1</t>
  </si>
  <si>
    <t>Prg4</t>
  </si>
  <si>
    <t>Rad9b</t>
  </si>
  <si>
    <t>Gm34030</t>
  </si>
  <si>
    <t>Tmem33</t>
  </si>
  <si>
    <t>Tpr</t>
  </si>
  <si>
    <t>Capg</t>
  </si>
  <si>
    <t>Hbs1l</t>
  </si>
  <si>
    <t>Wsb1</t>
  </si>
  <si>
    <t>Polr2k</t>
  </si>
  <si>
    <t>Igsf10</t>
  </si>
  <si>
    <t>Nectin3</t>
  </si>
  <si>
    <t>Swi5</t>
  </si>
  <si>
    <t>Ssr1</t>
  </si>
  <si>
    <t>Gins4</t>
  </si>
  <si>
    <t>Cgnl1</t>
  </si>
  <si>
    <t>Gm28523</t>
  </si>
  <si>
    <t>Ccr2</t>
  </si>
  <si>
    <t>Eif5a2</t>
  </si>
  <si>
    <t>Ccnt1</t>
  </si>
  <si>
    <t>Pacs1</t>
  </si>
  <si>
    <t>Sufu</t>
  </si>
  <si>
    <t>Pfdn2</t>
  </si>
  <si>
    <t>Tlr13</t>
  </si>
  <si>
    <t>Arhgef10l</t>
  </si>
  <si>
    <t>Epb41l2</t>
  </si>
  <si>
    <t>Rcn3</t>
  </si>
  <si>
    <t>Pcp4l1</t>
  </si>
  <si>
    <t>Mtmr10</t>
  </si>
  <si>
    <t>Rcc1l</t>
  </si>
  <si>
    <t>Chaf1b</t>
  </si>
  <si>
    <t>BC037034</t>
  </si>
  <si>
    <t>Cdk1</t>
  </si>
  <si>
    <t>Ms4a6b</t>
  </si>
  <si>
    <t>Hnrnpul2</t>
  </si>
  <si>
    <t>Ppp3cb</t>
  </si>
  <si>
    <t>Vmac</t>
  </si>
  <si>
    <t>Cyb5r3</t>
  </si>
  <si>
    <t>Taf6l</t>
  </si>
  <si>
    <t>Thy1</t>
  </si>
  <si>
    <t>Prdm2</t>
  </si>
  <si>
    <t>Ganab</t>
  </si>
  <si>
    <t>Jmjd6</t>
  </si>
  <si>
    <t>Prdm16</t>
  </si>
  <si>
    <t>Gm43050</t>
  </si>
  <si>
    <t>Npepl1</t>
  </si>
  <si>
    <t>Kifc1</t>
  </si>
  <si>
    <t>Lmnb2</t>
  </si>
  <si>
    <t>Nepn</t>
  </si>
  <si>
    <t>F8a</t>
  </si>
  <si>
    <t>Card9</t>
  </si>
  <si>
    <t>Bmp4</t>
  </si>
  <si>
    <t>Retreg3</t>
  </si>
  <si>
    <t>Sbno1</t>
  </si>
  <si>
    <t>Bptf</t>
  </si>
  <si>
    <t>Hoxb2</t>
  </si>
  <si>
    <t>Prpf38b</t>
  </si>
  <si>
    <t>Mocs1</t>
  </si>
  <si>
    <t>Eif4a2</t>
  </si>
  <si>
    <t>Ddhd2</t>
  </si>
  <si>
    <t>Trmt6</t>
  </si>
  <si>
    <t>Stx5a</t>
  </si>
  <si>
    <t>Slc16a13</t>
  </si>
  <si>
    <t>Mrto4</t>
  </si>
  <si>
    <t>1810006J02Rik</t>
  </si>
  <si>
    <t>Dgkg</t>
  </si>
  <si>
    <t>Smarce1</t>
  </si>
  <si>
    <t>Fam229b</t>
  </si>
  <si>
    <t>Phlda3</t>
  </si>
  <si>
    <t>Heatr5a</t>
  </si>
  <si>
    <t>Gpm6a</t>
  </si>
  <si>
    <t>Fam131a</t>
  </si>
  <si>
    <t>Smdt1</t>
  </si>
  <si>
    <t>Lyrm1</t>
  </si>
  <si>
    <t>Thyn1</t>
  </si>
  <si>
    <t>Pla2g7</t>
  </si>
  <si>
    <t>Rock1</t>
  </si>
  <si>
    <t>Tsr2</t>
  </si>
  <si>
    <t>Tacc1</t>
  </si>
  <si>
    <t>Ntrk2</t>
  </si>
  <si>
    <t>Fkbp8</t>
  </si>
  <si>
    <t>Rsph1</t>
  </si>
  <si>
    <t>Retsat</t>
  </si>
  <si>
    <t>S100a8</t>
  </si>
  <si>
    <t>Mphosph8</t>
  </si>
  <si>
    <t>Polg2</t>
  </si>
  <si>
    <t>Mrpl19</t>
  </si>
  <si>
    <t>Tpbg</t>
  </si>
  <si>
    <t>Atg7</t>
  </si>
  <si>
    <t>Myrip</t>
  </si>
  <si>
    <t>Rtn1</t>
  </si>
  <si>
    <t>Fcgr4</t>
  </si>
  <si>
    <t>Samd12</t>
  </si>
  <si>
    <t>Dapk2</t>
  </si>
  <si>
    <t>Sertad2</t>
  </si>
  <si>
    <t>Mbd4</t>
  </si>
  <si>
    <t>Taf11</t>
  </si>
  <si>
    <t>Tob2</t>
  </si>
  <si>
    <t>Hibadh</t>
  </si>
  <si>
    <t>Hint1</t>
  </si>
  <si>
    <t>Mdga2</t>
  </si>
  <si>
    <t>Rap1gap2</t>
  </si>
  <si>
    <t>Arfgap3</t>
  </si>
  <si>
    <t>Lims1</t>
  </si>
  <si>
    <t>Gak</t>
  </si>
  <si>
    <t>Chd1</t>
  </si>
  <si>
    <t>AC110211.1</t>
  </si>
  <si>
    <t>Xbp1</t>
  </si>
  <si>
    <t>Lamp1</t>
  </si>
  <si>
    <t>Wtip</t>
  </si>
  <si>
    <t>Tlnrd1</t>
  </si>
  <si>
    <t>Mustn1</t>
  </si>
  <si>
    <t>Rbpms</t>
  </si>
  <si>
    <t>Ntn1</t>
  </si>
  <si>
    <t>Brpf1</t>
  </si>
  <si>
    <t>Anpep</t>
  </si>
  <si>
    <t>Mamdc2</t>
  </si>
  <si>
    <t>Efr3a</t>
  </si>
  <si>
    <t>Ccdc107</t>
  </si>
  <si>
    <t>Krt80</t>
  </si>
  <si>
    <t>Pea15a</t>
  </si>
  <si>
    <t>Ino80c</t>
  </si>
  <si>
    <t>Tm6sf1</t>
  </si>
  <si>
    <t>Ccdc134</t>
  </si>
  <si>
    <t>Neurl1b</t>
  </si>
  <si>
    <t>Poc1a</t>
  </si>
  <si>
    <t>Calm2</t>
  </si>
  <si>
    <t>Mid2</t>
  </si>
  <si>
    <t>Gm42788</t>
  </si>
  <si>
    <t>Pih1d1</t>
  </si>
  <si>
    <t>Man1c1</t>
  </si>
  <si>
    <t>Zfp36l1</t>
  </si>
  <si>
    <t>AC161607.1</t>
  </si>
  <si>
    <t>Gk</t>
  </si>
  <si>
    <t>Sdhb</t>
  </si>
  <si>
    <t>Sh3tc1</t>
  </si>
  <si>
    <t>Wdr1</t>
  </si>
  <si>
    <t>Col9a3</t>
  </si>
  <si>
    <t>Trib3</t>
  </si>
  <si>
    <t>Trib1</t>
  </si>
  <si>
    <t>Ppp1r9a</t>
  </si>
  <si>
    <t>Api5</t>
  </si>
  <si>
    <t>mt-Nd4l</t>
  </si>
  <si>
    <t>Gtf2i</t>
  </si>
  <si>
    <t>Zbtb20</t>
  </si>
  <si>
    <t>Zfp959</t>
  </si>
  <si>
    <t>Wdr81</t>
  </si>
  <si>
    <t>Sema7a</t>
  </si>
  <si>
    <t>Smarcc1</t>
  </si>
  <si>
    <t>Sp3</t>
  </si>
  <si>
    <t>Rnase6</t>
  </si>
  <si>
    <t>Ddx27</t>
  </si>
  <si>
    <t>Cela1</t>
  </si>
  <si>
    <t>Mxd4</t>
  </si>
  <si>
    <t>Map7d1</t>
  </si>
  <si>
    <t>Tet2</t>
  </si>
  <si>
    <t>Ada</t>
  </si>
  <si>
    <t>She</t>
  </si>
  <si>
    <t>Ccdc15</t>
  </si>
  <si>
    <t>Sele</t>
  </si>
  <si>
    <t>Nup153</t>
  </si>
  <si>
    <t>Cend1</t>
  </si>
  <si>
    <t>Epb41l1</t>
  </si>
  <si>
    <t>Copz1</t>
  </si>
  <si>
    <t>Ippk</t>
  </si>
  <si>
    <t>1200007C13Rik</t>
  </si>
  <si>
    <t>Jun</t>
  </si>
  <si>
    <t>Suds3</t>
  </si>
  <si>
    <t>Rab10</t>
  </si>
  <si>
    <t>Tnfsf10</t>
  </si>
  <si>
    <t>Nme1</t>
  </si>
  <si>
    <t>Wars2</t>
  </si>
  <si>
    <t>Sdf4</t>
  </si>
  <si>
    <t>Afap1l2</t>
  </si>
  <si>
    <t>N4bp3</t>
  </si>
  <si>
    <t>Mycl</t>
  </si>
  <si>
    <t>Srsf5</t>
  </si>
  <si>
    <t>Pcdhga5</t>
  </si>
  <si>
    <t>Hnrnpd</t>
  </si>
  <si>
    <t>mt-Atp8</t>
  </si>
  <si>
    <t>Tle1</t>
  </si>
  <si>
    <t>Rph3al</t>
  </si>
  <si>
    <t>Tmem163</t>
  </si>
  <si>
    <t>Mcrs1</t>
  </si>
  <si>
    <t>Srp72</t>
  </si>
  <si>
    <t>Coro1c</t>
  </si>
  <si>
    <t>Rps27</t>
  </si>
  <si>
    <t>Otud5</t>
  </si>
  <si>
    <t>Ccm2l</t>
  </si>
  <si>
    <t>Fam20a</t>
  </si>
  <si>
    <t>Atp5s</t>
  </si>
  <si>
    <t>Hpf1</t>
  </si>
  <si>
    <t>Galm</t>
  </si>
  <si>
    <t>Ndufa5</t>
  </si>
  <si>
    <t>Txndc15</t>
  </si>
  <si>
    <t>Kcna2</t>
  </si>
  <si>
    <t>Ism1</t>
  </si>
  <si>
    <t>Akap8l</t>
  </si>
  <si>
    <t>Lair1</t>
  </si>
  <si>
    <t>Ppp1cb</t>
  </si>
  <si>
    <t>Cox7a2l</t>
  </si>
  <si>
    <t>Farp2</t>
  </si>
  <si>
    <t>Afap1</t>
  </si>
  <si>
    <t>Dcbld1</t>
  </si>
  <si>
    <t>Ppm1g</t>
  </si>
  <si>
    <t>Cops5</t>
  </si>
  <si>
    <t>Ptprr</t>
  </si>
  <si>
    <t>Fbxl17</t>
  </si>
  <si>
    <t>Lamtor2</t>
  </si>
  <si>
    <t>Emb</t>
  </si>
  <si>
    <t>Ndufs2</t>
  </si>
  <si>
    <t>Fbxo21</t>
  </si>
  <si>
    <t>Atr</t>
  </si>
  <si>
    <t>Dedd2</t>
  </si>
  <si>
    <t>Dnajc16</t>
  </si>
  <si>
    <t>Tmem208</t>
  </si>
  <si>
    <t>Gemin8</t>
  </si>
  <si>
    <t>Tnf</t>
  </si>
  <si>
    <t>Tmem220</t>
  </si>
  <si>
    <t>Alpk1</t>
  </si>
  <si>
    <t>Arpc1a</t>
  </si>
  <si>
    <t>Tomm20</t>
  </si>
  <si>
    <t>Oscp1</t>
  </si>
  <si>
    <t>1700021F05Rik</t>
  </si>
  <si>
    <t>Nedd9</t>
  </si>
  <si>
    <t>Dhx33</t>
  </si>
  <si>
    <t>Fam43a</t>
  </si>
  <si>
    <t>Cd44</t>
  </si>
  <si>
    <t>Matr3</t>
  </si>
  <si>
    <t>Rsph9</t>
  </si>
  <si>
    <t>Triap1</t>
  </si>
  <si>
    <t>Gm9493</t>
  </si>
  <si>
    <t>Ddias</t>
  </si>
  <si>
    <t>Ccdc174</t>
  </si>
  <si>
    <t>Med31</t>
  </si>
  <si>
    <t>Gfra1</t>
  </si>
  <si>
    <t>Il10rb</t>
  </si>
  <si>
    <t>A2m</t>
  </si>
  <si>
    <t>Fech</t>
  </si>
  <si>
    <t>Mb21d1</t>
  </si>
  <si>
    <t>Slc30a5</t>
  </si>
  <si>
    <t>Synrg</t>
  </si>
  <si>
    <t>Gosr2</t>
  </si>
  <si>
    <t>Dsn1</t>
  </si>
  <si>
    <t>Eef1akmt1</t>
  </si>
  <si>
    <t>Tyw3</t>
  </si>
  <si>
    <t>Zfp148</t>
  </si>
  <si>
    <t>Hfe</t>
  </si>
  <si>
    <t>C030034I22Rik</t>
  </si>
  <si>
    <t>Tmem170</t>
  </si>
  <si>
    <t>Rbm17</t>
  </si>
  <si>
    <t>B430306N03Rik</t>
  </si>
  <si>
    <t>P2rx4</t>
  </si>
  <si>
    <t>Txndc5</t>
  </si>
  <si>
    <t>Dpysl2</t>
  </si>
  <si>
    <t>Nr1d2</t>
  </si>
  <si>
    <t>Syde2</t>
  </si>
  <si>
    <t>Mettl9</t>
  </si>
  <si>
    <t>Gm11730</t>
  </si>
  <si>
    <t>Sfr1</t>
  </si>
  <si>
    <t>Slamf8</t>
  </si>
  <si>
    <t>Trim25</t>
  </si>
  <si>
    <t>Naa40</t>
  </si>
  <si>
    <t>BC049352</t>
  </si>
  <si>
    <t>Yjefn3</t>
  </si>
  <si>
    <t>Syn2</t>
  </si>
  <si>
    <t>Rab1a</t>
  </si>
  <si>
    <t>Mylk</t>
  </si>
  <si>
    <t>Lrp10</t>
  </si>
  <si>
    <t>Hsd17b12</t>
  </si>
  <si>
    <t>Stub1</t>
  </si>
  <si>
    <t>Gata3</t>
  </si>
  <si>
    <t>Pkig</t>
  </si>
  <si>
    <t>Gt(ROSA)26Sor</t>
  </si>
  <si>
    <t>Rcsd1</t>
  </si>
  <si>
    <t>Becn1</t>
  </si>
  <si>
    <t>Kcnc2</t>
  </si>
  <si>
    <t>Zfp729b</t>
  </si>
  <si>
    <t>Huwe1</t>
  </si>
  <si>
    <t>Sys1</t>
  </si>
  <si>
    <t>Fzd9</t>
  </si>
  <si>
    <t>Ttc14</t>
  </si>
  <si>
    <t>Adamts2</t>
  </si>
  <si>
    <t>Ppfia1</t>
  </si>
  <si>
    <t>Phf2</t>
  </si>
  <si>
    <t>Clip2</t>
  </si>
  <si>
    <t>Trim37</t>
  </si>
  <si>
    <t>Rsrp1</t>
  </si>
  <si>
    <t>Eif6</t>
  </si>
  <si>
    <t>Hcfc1</t>
  </si>
  <si>
    <t>Cnot2</t>
  </si>
  <si>
    <t>Sspn</t>
  </si>
  <si>
    <t>Ick</t>
  </si>
  <si>
    <t>Dap</t>
  </si>
  <si>
    <t>Nek6</t>
  </si>
  <si>
    <t>Chst15</t>
  </si>
  <si>
    <t>Ndufa13</t>
  </si>
  <si>
    <t>Psmb2</t>
  </si>
  <si>
    <t>Herpud1</t>
  </si>
  <si>
    <t>Casp6</t>
  </si>
  <si>
    <t>Ctnnal1</t>
  </si>
  <si>
    <t>Coq10b</t>
  </si>
  <si>
    <t>Gm26890</t>
  </si>
  <si>
    <t>4932438A13Rik</t>
  </si>
  <si>
    <t>Pola1</t>
  </si>
  <si>
    <t>Rbm47</t>
  </si>
  <si>
    <t>AI838599</t>
  </si>
  <si>
    <t>Ly96</t>
  </si>
  <si>
    <t>Slc7a7</t>
  </si>
  <si>
    <t>Cpxm2</t>
  </si>
  <si>
    <t>Foxd2</t>
  </si>
  <si>
    <t>Nostrin</t>
  </si>
  <si>
    <t>Tmem150b</t>
  </si>
  <si>
    <t>Gm13861</t>
  </si>
  <si>
    <t>Parl</t>
  </si>
  <si>
    <t>Lmna</t>
  </si>
  <si>
    <t>Gm43848</t>
  </si>
  <si>
    <t>Atp2b4</t>
  </si>
  <si>
    <t>1190007I07Rik</t>
  </si>
  <si>
    <t>Mtfr2</t>
  </si>
  <si>
    <t>Dynll1</t>
  </si>
  <si>
    <t>Ptpn1</t>
  </si>
  <si>
    <t>Tomm5</t>
  </si>
  <si>
    <t>Hr</t>
  </si>
  <si>
    <t>Bex3</t>
  </si>
  <si>
    <t>Tbxa2r</t>
  </si>
  <si>
    <t>Caskin2</t>
  </si>
  <si>
    <t>Fam45a</t>
  </si>
  <si>
    <t>Sla2</t>
  </si>
  <si>
    <t>Rusc2</t>
  </si>
  <si>
    <t>Napa</t>
  </si>
  <si>
    <t>Ogdh</t>
  </si>
  <si>
    <t>St8sia4</t>
  </si>
  <si>
    <t>Brca2</t>
  </si>
  <si>
    <t>Ctsd</t>
  </si>
  <si>
    <t>Entpd7</t>
  </si>
  <si>
    <t>2310009B15Rik</t>
  </si>
  <si>
    <t>Tug1</t>
  </si>
  <si>
    <t>Rnf8</t>
  </si>
  <si>
    <t>Rab34</t>
  </si>
  <si>
    <t>Esyt2</t>
  </si>
  <si>
    <t>Fxyd2</t>
  </si>
  <si>
    <t>Rbm12</t>
  </si>
  <si>
    <t>Oser1</t>
  </si>
  <si>
    <t>Csnk2a2</t>
  </si>
  <si>
    <t>Il21r</t>
  </si>
  <si>
    <t>Perp</t>
  </si>
  <si>
    <t>Mrc2</t>
  </si>
  <si>
    <t>Mov10</t>
  </si>
  <si>
    <t>Cspg4</t>
  </si>
  <si>
    <t>Erg</t>
  </si>
  <si>
    <t>Ttf2</t>
  </si>
  <si>
    <t>Ptbp2</t>
  </si>
  <si>
    <t>Cwc15</t>
  </si>
  <si>
    <t>Smim1</t>
  </si>
  <si>
    <t>Asb4</t>
  </si>
  <si>
    <t>Dennd4b</t>
  </si>
  <si>
    <t>Mef2a</t>
  </si>
  <si>
    <t>Vgll3</t>
  </si>
  <si>
    <t>Kif5b</t>
  </si>
  <si>
    <t>Mettl17</t>
  </si>
  <si>
    <t>Mrpl11</t>
  </si>
  <si>
    <t>Il2ra</t>
  </si>
  <si>
    <t>Fam168a</t>
  </si>
  <si>
    <t>Mmgt2</t>
  </si>
  <si>
    <t>Klhl3</t>
  </si>
  <si>
    <t>Glb1l</t>
  </si>
  <si>
    <t>Rb1</t>
  </si>
  <si>
    <t>Gdf11</t>
  </si>
  <si>
    <t>Wdr26</t>
  </si>
  <si>
    <t>Cacnb3</t>
  </si>
  <si>
    <t>Lat2</t>
  </si>
  <si>
    <t>Gpnmb</t>
  </si>
  <si>
    <t>Icosl</t>
  </si>
  <si>
    <t>Ap2a2</t>
  </si>
  <si>
    <t>Il3ra</t>
  </si>
  <si>
    <t>Rab11b</t>
  </si>
  <si>
    <t>Tbc1d13</t>
  </si>
  <si>
    <t>Cpsf7</t>
  </si>
  <si>
    <t>Fjx1</t>
  </si>
  <si>
    <t>Mrps21</t>
  </si>
  <si>
    <t>Nek2</t>
  </si>
  <si>
    <t>Tagln2</t>
  </si>
  <si>
    <t>Supt6</t>
  </si>
  <si>
    <t>Pla2g4a</t>
  </si>
  <si>
    <t>Etv5</t>
  </si>
  <si>
    <t>Mxd1</t>
  </si>
  <si>
    <t>Vldlr</t>
  </si>
  <si>
    <t>Hmcn1</t>
  </si>
  <si>
    <t>Gdi2</t>
  </si>
  <si>
    <t>Plbd1</t>
  </si>
  <si>
    <t>E4f1</t>
  </si>
  <si>
    <t>Myl6</t>
  </si>
  <si>
    <t>Reep5</t>
  </si>
  <si>
    <t>Golga7</t>
  </si>
  <si>
    <t>Tspan2</t>
  </si>
  <si>
    <t>Shtn1</t>
  </si>
  <si>
    <t>Smarcc2</t>
  </si>
  <si>
    <t>Ifi35</t>
  </si>
  <si>
    <t>Zfp334</t>
  </si>
  <si>
    <t>Dkkl1</t>
  </si>
  <si>
    <t>Ccdc9</t>
  </si>
  <si>
    <t>Glod4</t>
  </si>
  <si>
    <t>Gm47754</t>
  </si>
  <si>
    <t>Sft2d1</t>
  </si>
  <si>
    <t>Rbx1</t>
  </si>
  <si>
    <t>Akr1c14</t>
  </si>
  <si>
    <t>Hmgb2</t>
  </si>
  <si>
    <t>Rrp36</t>
  </si>
  <si>
    <t>Hoxb3os</t>
  </si>
  <si>
    <t>Map4k1</t>
  </si>
  <si>
    <t>Cpeb3</t>
  </si>
  <si>
    <t>Zeb2os</t>
  </si>
  <si>
    <t>Pdcd5</t>
  </si>
  <si>
    <t>Cox20</t>
  </si>
  <si>
    <t>Mdfi</t>
  </si>
  <si>
    <t>Sat1</t>
  </si>
  <si>
    <t>Mynn</t>
  </si>
  <si>
    <t>Pex3</t>
  </si>
  <si>
    <t>Gm21188</t>
  </si>
  <si>
    <t>Otud1</t>
  </si>
  <si>
    <t>Kansl3</t>
  </si>
  <si>
    <t>Il18bp</t>
  </si>
  <si>
    <t>Il1rl1</t>
  </si>
  <si>
    <t>Skp2</t>
  </si>
  <si>
    <t>Syp</t>
  </si>
  <si>
    <t>Naca</t>
  </si>
  <si>
    <t>Adipor1</t>
  </si>
  <si>
    <t>Eapp</t>
  </si>
  <si>
    <t>Rapgef4</t>
  </si>
  <si>
    <t>Hectd3</t>
  </si>
  <si>
    <t>Fam221a</t>
  </si>
  <si>
    <t>BC065403</t>
  </si>
  <si>
    <t>Yipf2</t>
  </si>
  <si>
    <t>Mmp8</t>
  </si>
  <si>
    <t>Ndufs7</t>
  </si>
  <si>
    <t>Ice2</t>
  </si>
  <si>
    <t>Efemp2</t>
  </si>
  <si>
    <t>Nr2c1</t>
  </si>
  <si>
    <t>Tspan18</t>
  </si>
  <si>
    <t>Slc35e4</t>
  </si>
  <si>
    <t>Lcorl</t>
  </si>
  <si>
    <t>Pias2</t>
  </si>
  <si>
    <t>3110043O21Rik</t>
  </si>
  <si>
    <t>Snrpd1</t>
  </si>
  <si>
    <t>Cd79b</t>
  </si>
  <si>
    <t>Chd7</t>
  </si>
  <si>
    <t>Ahsg</t>
  </si>
  <si>
    <t>Tbcd</t>
  </si>
  <si>
    <t>Mcemp1</t>
  </si>
  <si>
    <t>Gm49359</t>
  </si>
  <si>
    <t>Fgf13</t>
  </si>
  <si>
    <t>Ms4a6d</t>
  </si>
  <si>
    <t>Usp48</t>
  </si>
  <si>
    <t>Brwd3</t>
  </si>
  <si>
    <t>Kif21b</t>
  </si>
  <si>
    <t>Tspyl5</t>
  </si>
  <si>
    <t>Far1</t>
  </si>
  <si>
    <t>Topors</t>
  </si>
  <si>
    <t>Klf15</t>
  </si>
  <si>
    <t>Ank3</t>
  </si>
  <si>
    <t>Rlim</t>
  </si>
  <si>
    <t>Ctnnbip1</t>
  </si>
  <si>
    <t>Creb1</t>
  </si>
  <si>
    <t>Ppp1r12c</t>
  </si>
  <si>
    <t>Atn1</t>
  </si>
  <si>
    <t>Myo7a</t>
  </si>
  <si>
    <t>Enpep</t>
  </si>
  <si>
    <t>Mdfic</t>
  </si>
  <si>
    <t>Nox4</t>
  </si>
  <si>
    <t>Fuz</t>
  </si>
  <si>
    <t>Tomm40</t>
  </si>
  <si>
    <t>Arhgap30</t>
  </si>
  <si>
    <t>Ccr8</t>
  </si>
  <si>
    <t>Wapl</t>
  </si>
  <si>
    <t>Hivep2</t>
  </si>
  <si>
    <t>Stard3nl</t>
  </si>
  <si>
    <t>Tead2</t>
  </si>
  <si>
    <t>Def8</t>
  </si>
  <si>
    <t>Hmcn2</t>
  </si>
  <si>
    <t>Arhgdib</t>
  </si>
  <si>
    <t>Ppcs</t>
  </si>
  <si>
    <t>1110046J04Rik</t>
  </si>
  <si>
    <t>Coq10a</t>
  </si>
  <si>
    <t>Cbfb</t>
  </si>
  <si>
    <t>Plcg2</t>
  </si>
  <si>
    <t>Mid1ip1</t>
  </si>
  <si>
    <t>Ebpl</t>
  </si>
  <si>
    <t>Nectin2</t>
  </si>
  <si>
    <t>Xist</t>
  </si>
  <si>
    <t>Jup</t>
  </si>
  <si>
    <t>Arl8b</t>
  </si>
  <si>
    <t>Raph1</t>
  </si>
  <si>
    <t>2310011J03Rik</t>
  </si>
  <si>
    <t>Tubb5</t>
  </si>
  <si>
    <t>Rbbp6</t>
  </si>
  <si>
    <t>Evi5l</t>
  </si>
  <si>
    <t>Zbtb25</t>
  </si>
  <si>
    <t>Arrb1</t>
  </si>
  <si>
    <t>Nt5e</t>
  </si>
  <si>
    <t>Celsr2</t>
  </si>
  <si>
    <t>Taf13</t>
  </si>
  <si>
    <t>Kctd14</t>
  </si>
  <si>
    <t>Mthfd2</t>
  </si>
  <si>
    <t>Arsj</t>
  </si>
  <si>
    <t>Noct</t>
  </si>
  <si>
    <t>Gpr39</t>
  </si>
  <si>
    <t>Pold2</t>
  </si>
  <si>
    <t>Canx</t>
  </si>
  <si>
    <t>Sec22b</t>
  </si>
  <si>
    <t>Elp4</t>
  </si>
  <si>
    <t>Nckap5l</t>
  </si>
  <si>
    <t>Nasp</t>
  </si>
  <si>
    <t>Fbxo36</t>
  </si>
  <si>
    <t>Magi1</t>
  </si>
  <si>
    <t>Brdt</t>
  </si>
  <si>
    <t>Ccdc149</t>
  </si>
  <si>
    <t>Dusp19</t>
  </si>
  <si>
    <t>Psmc3</t>
  </si>
  <si>
    <t>Ckap5</t>
  </si>
  <si>
    <t>Dolk</t>
  </si>
  <si>
    <t>Mapk9</t>
  </si>
  <si>
    <t>Pkd1</t>
  </si>
  <si>
    <t>Tpcn2</t>
  </si>
  <si>
    <t>Pyurf</t>
  </si>
  <si>
    <t>Aqp7</t>
  </si>
  <si>
    <t>Pgam2</t>
  </si>
  <si>
    <t>Llph</t>
  </si>
  <si>
    <t>Mmp23</t>
  </si>
  <si>
    <t>Psma1</t>
  </si>
  <si>
    <t>Ddx47</t>
  </si>
  <si>
    <t>Zfp719</t>
  </si>
  <si>
    <t>Htra2</t>
  </si>
  <si>
    <t>Rhob</t>
  </si>
  <si>
    <t>Prpf40a</t>
  </si>
  <si>
    <t>Clk1</t>
  </si>
  <si>
    <t>Trip4</t>
  </si>
  <si>
    <t>Fam219a</t>
  </si>
  <si>
    <t>Atg3</t>
  </si>
  <si>
    <t>Tll1</t>
  </si>
  <si>
    <t>Zfp933</t>
  </si>
  <si>
    <t>Themis2</t>
  </si>
  <si>
    <t>Rars</t>
  </si>
  <si>
    <t>Pptc7</t>
  </si>
  <si>
    <t>Prcc</t>
  </si>
  <si>
    <t>Rfng</t>
  </si>
  <si>
    <t>Minpp1</t>
  </si>
  <si>
    <t>Galnt17</t>
  </si>
  <si>
    <t>Elmo1</t>
  </si>
  <si>
    <t>Ergic3</t>
  </si>
  <si>
    <t>Arap3</t>
  </si>
  <si>
    <t>Mgl2</t>
  </si>
  <si>
    <t>Micall1</t>
  </si>
  <si>
    <t>Tcerg1</t>
  </si>
  <si>
    <t>Phlpp2</t>
  </si>
  <si>
    <t>9330160F10Rik</t>
  </si>
  <si>
    <t>Kdm7a</t>
  </si>
  <si>
    <t>Camk2d</t>
  </si>
  <si>
    <t>Scnm1</t>
  </si>
  <si>
    <t>Txn2</t>
  </si>
  <si>
    <t>Asb10</t>
  </si>
  <si>
    <t>Bcl7b</t>
  </si>
  <si>
    <t>Rftn1</t>
  </si>
  <si>
    <t>Alox5</t>
  </si>
  <si>
    <t>Siglec1</t>
  </si>
  <si>
    <t>Txnip</t>
  </si>
  <si>
    <t>Ly6c2</t>
  </si>
  <si>
    <t>Slf2</t>
  </si>
  <si>
    <t>Egr1</t>
  </si>
  <si>
    <t>Phf11a</t>
  </si>
  <si>
    <t>Gm4876</t>
  </si>
  <si>
    <t>Gm12280</t>
  </si>
  <si>
    <t>Bcap31</t>
  </si>
  <si>
    <t>Gchfr</t>
  </si>
  <si>
    <t>Rbm26</t>
  </si>
  <si>
    <t>Olfml2b</t>
  </si>
  <si>
    <t>Cisd2</t>
  </si>
  <si>
    <t>Myh11</t>
  </si>
  <si>
    <t>Pde3a</t>
  </si>
  <si>
    <t>Magt1</t>
  </si>
  <si>
    <t>Itm2c</t>
  </si>
  <si>
    <t>Mylip</t>
  </si>
  <si>
    <t>Ptch2</t>
  </si>
  <si>
    <t>Cadm1</t>
  </si>
  <si>
    <t>Hnrnpul1</t>
  </si>
  <si>
    <t>Pttg1ip</t>
  </si>
  <si>
    <t>Zfp438</t>
  </si>
  <si>
    <t>Ccnl1</t>
  </si>
  <si>
    <t>Cyp39a1</t>
  </si>
  <si>
    <t>Hmgb1</t>
  </si>
  <si>
    <t>Fam124b</t>
  </si>
  <si>
    <t>Pdhb</t>
  </si>
  <si>
    <t>Prf1</t>
  </si>
  <si>
    <t>Cwf19l2</t>
  </si>
  <si>
    <t>Tubgcp6</t>
  </si>
  <si>
    <t>Lrrc75b</t>
  </si>
  <si>
    <t>Alcam</t>
  </si>
  <si>
    <t>H2-Q7</t>
  </si>
  <si>
    <t>Crybg1</t>
  </si>
  <si>
    <t>Cenpm</t>
  </si>
  <si>
    <t>Map2k3os</t>
  </si>
  <si>
    <t>Acbd7</t>
  </si>
  <si>
    <t>Pycr2</t>
  </si>
  <si>
    <t>1700123O20Rik</t>
  </si>
  <si>
    <t>Mpz</t>
  </si>
  <si>
    <t>Atg12</t>
  </si>
  <si>
    <t>Pstpip1</t>
  </si>
  <si>
    <t>Gm15261</t>
  </si>
  <si>
    <t>Psmb8</t>
  </si>
  <si>
    <t>Gli3</t>
  </si>
  <si>
    <t>Atg5</t>
  </si>
  <si>
    <t>2310001H17Rik</t>
  </si>
  <si>
    <t>Runx3</t>
  </si>
  <si>
    <t>Slc38a11</t>
  </si>
  <si>
    <t>Gm1673</t>
  </si>
  <si>
    <t>2200002D01Rik</t>
  </si>
  <si>
    <t>Tor1aip1</t>
  </si>
  <si>
    <t>Mpp7</t>
  </si>
  <si>
    <t>Alms1</t>
  </si>
  <si>
    <t>Maea</t>
  </si>
  <si>
    <t>Morf4l1</t>
  </si>
  <si>
    <t>Med26</t>
  </si>
  <si>
    <t>Gatb</t>
  </si>
  <si>
    <t>Nkrf</t>
  </si>
  <si>
    <t>Map3k7cl</t>
  </si>
  <si>
    <t>Osm</t>
  </si>
  <si>
    <t>St8sia6</t>
  </si>
  <si>
    <t>Etfb</t>
  </si>
  <si>
    <t>Ncapd2</t>
  </si>
  <si>
    <t>Scap</t>
  </si>
  <si>
    <t>Zfpm2</t>
  </si>
  <si>
    <t>Lipa</t>
  </si>
  <si>
    <t>Tubb2a</t>
  </si>
  <si>
    <t>Map3k2</t>
  </si>
  <si>
    <t>Cdk6</t>
  </si>
  <si>
    <t>Ikbip</t>
  </si>
  <si>
    <t>Synpo</t>
  </si>
  <si>
    <t>Tom1</t>
  </si>
  <si>
    <t>Bsdc1</t>
  </si>
  <si>
    <t>Sfxn2</t>
  </si>
  <si>
    <t>Gm4707</t>
  </si>
  <si>
    <t>Tnfaip8</t>
  </si>
  <si>
    <t>Anxa6</t>
  </si>
  <si>
    <t>Serpine1</t>
  </si>
  <si>
    <t>Pds5a</t>
  </si>
  <si>
    <t>Erich1</t>
  </si>
  <si>
    <t>Hepacam2</t>
  </si>
  <si>
    <t>Mtrf1</t>
  </si>
  <si>
    <t>Gm34084</t>
  </si>
  <si>
    <t>Anxa8</t>
  </si>
  <si>
    <t>Unc13b</t>
  </si>
  <si>
    <t>Siah2</t>
  </si>
  <si>
    <t>Armcx1</t>
  </si>
  <si>
    <t>Fbxl7</t>
  </si>
  <si>
    <t>Stat3</t>
  </si>
  <si>
    <t>Efr3b</t>
  </si>
  <si>
    <t>Zfp637</t>
  </si>
  <si>
    <t>Imp4</t>
  </si>
  <si>
    <t>Wiz</t>
  </si>
  <si>
    <t>Ndufa4</t>
  </si>
  <si>
    <t>Ctsz</t>
  </si>
  <si>
    <t>Vamp3</t>
  </si>
  <si>
    <t>Ddx54</t>
  </si>
  <si>
    <t>Nfe2</t>
  </si>
  <si>
    <t>Tns4</t>
  </si>
  <si>
    <t>Smchd1</t>
  </si>
  <si>
    <t>Gm12166</t>
  </si>
  <si>
    <t>Lpin1</t>
  </si>
  <si>
    <t>Rab3a</t>
  </si>
  <si>
    <t>Ago2</t>
  </si>
  <si>
    <t>Uqcrc2</t>
  </si>
  <si>
    <t>Ndufaf2</t>
  </si>
  <si>
    <t>Cyfip2</t>
  </si>
  <si>
    <t>Arhgap8</t>
  </si>
  <si>
    <t>Nes</t>
  </si>
  <si>
    <t>Wdr4</t>
  </si>
  <si>
    <t>Ggnbp2</t>
  </si>
  <si>
    <t>Rhov</t>
  </si>
  <si>
    <t>Tmem37</t>
  </si>
  <si>
    <t>Cdc37l1</t>
  </si>
  <si>
    <t>2610002M06Rik</t>
  </si>
  <si>
    <t>Elob</t>
  </si>
  <si>
    <t>Mrfap1</t>
  </si>
  <si>
    <t>Adgrl4</t>
  </si>
  <si>
    <t>Ehd1</t>
  </si>
  <si>
    <t>Tmem167</t>
  </si>
  <si>
    <t>Cldn12</t>
  </si>
  <si>
    <t>3110009E18Rik</t>
  </si>
  <si>
    <t>Nptxr</t>
  </si>
  <si>
    <t>Dym</t>
  </si>
  <si>
    <t>A4galt</t>
  </si>
  <si>
    <t>Eif2s2</t>
  </si>
  <si>
    <t>1810037I17Rik</t>
  </si>
  <si>
    <t>Dhx15</t>
  </si>
  <si>
    <t>S100a11</t>
  </si>
  <si>
    <t>Kmt2c</t>
  </si>
  <si>
    <t>Dpm1</t>
  </si>
  <si>
    <t>Deaf1</t>
  </si>
  <si>
    <t>Atp5k</t>
  </si>
  <si>
    <t>Anp32a</t>
  </si>
  <si>
    <t>Plekhm1</t>
  </si>
  <si>
    <t>Ifi209</t>
  </si>
  <si>
    <t>Eef1b2</t>
  </si>
  <si>
    <t>Gosr1</t>
  </si>
  <si>
    <t>Vegfc</t>
  </si>
  <si>
    <t>Ank</t>
  </si>
  <si>
    <t>Slc2a13</t>
  </si>
  <si>
    <t>Mapk8ip3</t>
  </si>
  <si>
    <t>Rnpep</t>
  </si>
  <si>
    <t>Lztfl1</t>
  </si>
  <si>
    <t>Asphd2</t>
  </si>
  <si>
    <t>Qars</t>
  </si>
  <si>
    <t>Tomm7</t>
  </si>
  <si>
    <t>Cdc42ep3</t>
  </si>
  <si>
    <t>Dtnb</t>
  </si>
  <si>
    <t>Cpm</t>
  </si>
  <si>
    <t>Sugt1</t>
  </si>
  <si>
    <t>Snx8</t>
  </si>
  <si>
    <t>Atxn7l2</t>
  </si>
  <si>
    <t>Cpne2</t>
  </si>
  <si>
    <t>Klrb1c</t>
  </si>
  <si>
    <t>Aifm1</t>
  </si>
  <si>
    <t>Trappc1</t>
  </si>
  <si>
    <t>Ppp1r15a</t>
  </si>
  <si>
    <t>Narf</t>
  </si>
  <si>
    <t>Apobec3</t>
  </si>
  <si>
    <t>Enkd1</t>
  </si>
  <si>
    <t>Ncam2</t>
  </si>
  <si>
    <t>Dzip1l</t>
  </si>
  <si>
    <t>Gabrq</t>
  </si>
  <si>
    <t>Zfp764</t>
  </si>
  <si>
    <t>Cysltr1</t>
  </si>
  <si>
    <t>Papola</t>
  </si>
  <si>
    <t>Fam151b</t>
  </si>
  <si>
    <t>Exosc4</t>
  </si>
  <si>
    <t>Ralgps1</t>
  </si>
  <si>
    <t>Got2</t>
  </si>
  <si>
    <t>Sf1</t>
  </si>
  <si>
    <t>Zfp383</t>
  </si>
  <si>
    <t>Ppp6c</t>
  </si>
  <si>
    <t>Khdrbs1</t>
  </si>
  <si>
    <t>Nucb1</t>
  </si>
  <si>
    <t>Atp6v1f</t>
  </si>
  <si>
    <t>Hadh</t>
  </si>
  <si>
    <t>Ap1b1</t>
  </si>
  <si>
    <t>Rprd1a</t>
  </si>
  <si>
    <t>Prdm4</t>
  </si>
  <si>
    <t>Tgfb1</t>
  </si>
  <si>
    <t>Limd2</t>
  </si>
  <si>
    <t>Rapgef5</t>
  </si>
  <si>
    <t>Dnaic1</t>
  </si>
  <si>
    <t>Rusc1</t>
  </si>
  <si>
    <t>Bcl7c</t>
  </si>
  <si>
    <t>Zfp706</t>
  </si>
  <si>
    <t>Trip13</t>
  </si>
  <si>
    <t>Sgsh</t>
  </si>
  <si>
    <t>Sox17</t>
  </si>
  <si>
    <t>Hip1r</t>
  </si>
  <si>
    <t>Sox5</t>
  </si>
  <si>
    <t>Hectd1</t>
  </si>
  <si>
    <t>Wdr13</t>
  </si>
  <si>
    <t>Lin7a</t>
  </si>
  <si>
    <t>Dock10</t>
  </si>
  <si>
    <t>Slc2a10</t>
  </si>
  <si>
    <t>Pigv</t>
  </si>
  <si>
    <t>Fgd4</t>
  </si>
  <si>
    <t>Mfsd13a</t>
  </si>
  <si>
    <t>Anln</t>
  </si>
  <si>
    <t>Cse1l</t>
  </si>
  <si>
    <t>Mpv17l2</t>
  </si>
  <si>
    <t>Pdap1</t>
  </si>
  <si>
    <t>Btbd19</t>
  </si>
  <si>
    <t>Pirb</t>
  </si>
  <si>
    <t>Rpl22l1</t>
  </si>
  <si>
    <t>Arhgap9</t>
  </si>
  <si>
    <t>Slc22a15</t>
  </si>
  <si>
    <t>Pilra</t>
  </si>
  <si>
    <t>Chd2</t>
  </si>
  <si>
    <t>H2-K1</t>
  </si>
  <si>
    <t>Col4a5</t>
  </si>
  <si>
    <t>Nfatc4</t>
  </si>
  <si>
    <t>2010320M18Rik</t>
  </si>
  <si>
    <t>Gpr18</t>
  </si>
  <si>
    <t>Cebpa</t>
  </si>
  <si>
    <t>Rhot2</t>
  </si>
  <si>
    <t>Mettl27</t>
  </si>
  <si>
    <t>Stn1</t>
  </si>
  <si>
    <t>Yipf6</t>
  </si>
  <si>
    <t>Clec4b1</t>
  </si>
  <si>
    <t>Spred3</t>
  </si>
  <si>
    <t>Parn</t>
  </si>
  <si>
    <t>Rbm34</t>
  </si>
  <si>
    <t>Naaladl2</t>
  </si>
  <si>
    <t>Adra2c</t>
  </si>
  <si>
    <t>Col4a4</t>
  </si>
  <si>
    <t>Gm11808</t>
  </si>
  <si>
    <t>Efna5</t>
  </si>
  <si>
    <t>Plac9b</t>
  </si>
  <si>
    <t>Maz</t>
  </si>
  <si>
    <t>Dtwd1</t>
  </si>
  <si>
    <t>AC125149.3</t>
  </si>
  <si>
    <t>Tpm2</t>
  </si>
  <si>
    <t>Tcf7l1</t>
  </si>
  <si>
    <t>Kcnk2</t>
  </si>
  <si>
    <t>Akr1b3</t>
  </si>
  <si>
    <t>Galnt16</t>
  </si>
  <si>
    <t>Atp5o.1</t>
  </si>
  <si>
    <t>Pacsin3</t>
  </si>
  <si>
    <t>Ngfr</t>
  </si>
  <si>
    <t>Med19</t>
  </si>
  <si>
    <t>Fbxo38</t>
  </si>
  <si>
    <t>Stx12</t>
  </si>
  <si>
    <t>Fam107b</t>
  </si>
  <si>
    <t>Rabac1</t>
  </si>
  <si>
    <t>Ctif</t>
  </si>
  <si>
    <t>Gm43303</t>
  </si>
  <si>
    <t>Fli1</t>
  </si>
  <si>
    <t>Myof</t>
  </si>
  <si>
    <t>Kcnn3</t>
  </si>
  <si>
    <t>Med12</t>
  </si>
  <si>
    <t>Cul7</t>
  </si>
  <si>
    <t>Syne1</t>
  </si>
  <si>
    <t>Arl1</t>
  </si>
  <si>
    <t>Actr1a</t>
  </si>
  <si>
    <t>Phf11c</t>
  </si>
  <si>
    <t>Chd3os</t>
  </si>
  <si>
    <t>Bub3</t>
  </si>
  <si>
    <t>Sqle</t>
  </si>
  <si>
    <t>Ppp3cc</t>
  </si>
  <si>
    <t>Pla2g15</t>
  </si>
  <si>
    <t>Tmed2</t>
  </si>
  <si>
    <t>Slc50a1</t>
  </si>
  <si>
    <t>Pde4b</t>
  </si>
  <si>
    <t>Sh2d4a</t>
  </si>
  <si>
    <t>Rpl5</t>
  </si>
  <si>
    <t>Arrdc4</t>
  </si>
  <si>
    <t>Rbmx</t>
  </si>
  <si>
    <t>Casp8</t>
  </si>
  <si>
    <t>Gpm6b</t>
  </si>
  <si>
    <t>Meg3</t>
  </si>
  <si>
    <t>Dsel</t>
  </si>
  <si>
    <t>Ckap4</t>
  </si>
  <si>
    <t>Chmp1a</t>
  </si>
  <si>
    <t>Akt3</t>
  </si>
  <si>
    <t>Pafah2</t>
  </si>
  <si>
    <t>St7</t>
  </si>
  <si>
    <t>Cyyr1</t>
  </si>
  <si>
    <t>Wars</t>
  </si>
  <si>
    <t>Cd7</t>
  </si>
  <si>
    <t>Snrpd3</t>
  </si>
  <si>
    <t>Brpf3</t>
  </si>
  <si>
    <t>Kif1b</t>
  </si>
  <si>
    <t>Etfa</t>
  </si>
  <si>
    <t>Slc27a3</t>
  </si>
  <si>
    <t>Ap4s1</t>
  </si>
  <si>
    <t>Thap2</t>
  </si>
  <si>
    <t>Rab31</t>
  </si>
  <si>
    <t>Kctd3</t>
  </si>
  <si>
    <t>Cxcl9</t>
  </si>
  <si>
    <t>Kdm5a</t>
  </si>
  <si>
    <t>Cd14</t>
  </si>
  <si>
    <t>Slc39a14</t>
  </si>
  <si>
    <t>Slc35c2</t>
  </si>
  <si>
    <t>Ctf1</t>
  </si>
  <si>
    <t>Rcan3</t>
  </si>
  <si>
    <t>Tdrkh</t>
  </si>
  <si>
    <t>Prr13</t>
  </si>
  <si>
    <t>Hspa13</t>
  </si>
  <si>
    <t>Tnfaip6</t>
  </si>
  <si>
    <t>Secisbp2l</t>
  </si>
  <si>
    <t>Schip1</t>
  </si>
  <si>
    <t>Olfm1</t>
  </si>
  <si>
    <t>Tbce</t>
  </si>
  <si>
    <t>Gm12454</t>
  </si>
  <si>
    <t>Ddx5</t>
  </si>
  <si>
    <t>Faah</t>
  </si>
  <si>
    <t>Agpat3</t>
  </si>
  <si>
    <t>Khsrp</t>
  </si>
  <si>
    <t>Bcdin3d</t>
  </si>
  <si>
    <t>Rpl7l1</t>
  </si>
  <si>
    <t>Art4</t>
  </si>
  <si>
    <t>Tab2</t>
  </si>
  <si>
    <t>D030034A15Rik</t>
  </si>
  <si>
    <t>Crispld1</t>
  </si>
  <si>
    <t>Thrap3</t>
  </si>
  <si>
    <t>Ints2</t>
  </si>
  <si>
    <t>Hinfp</t>
  </si>
  <si>
    <t>Crebbp</t>
  </si>
  <si>
    <t>Egfl7</t>
  </si>
  <si>
    <t>Tusc2</t>
  </si>
  <si>
    <t>Bsg</t>
  </si>
  <si>
    <t>Grcc10</t>
  </si>
  <si>
    <t>Unc5b</t>
  </si>
  <si>
    <t>Fam135a</t>
  </si>
  <si>
    <t>Naa30</t>
  </si>
  <si>
    <t>G3bp1</t>
  </si>
  <si>
    <t>Ctgf</t>
  </si>
  <si>
    <t>Mpeg1</t>
  </si>
  <si>
    <t>Dnajb6</t>
  </si>
  <si>
    <t>Fyb</t>
  </si>
  <si>
    <t>Rbfa</t>
  </si>
  <si>
    <t>Gm5914</t>
  </si>
  <si>
    <t>Ccdc137</t>
  </si>
  <si>
    <t>Nmnat1</t>
  </si>
  <si>
    <t>Fez1</t>
  </si>
  <si>
    <t>Ssb</t>
  </si>
  <si>
    <t>Vsir</t>
  </si>
  <si>
    <t>Arhgap4</t>
  </si>
  <si>
    <t>Mterf2</t>
  </si>
  <si>
    <t>Synpo2</t>
  </si>
  <si>
    <t>Cep78</t>
  </si>
  <si>
    <t>Tmem251</t>
  </si>
  <si>
    <t>Pter</t>
  </si>
  <si>
    <t>Tshz1</t>
  </si>
  <si>
    <t>Pms2</t>
  </si>
  <si>
    <t>Tuba1b</t>
  </si>
  <si>
    <t>Cdc37</t>
  </si>
  <si>
    <t>Pigq</t>
  </si>
  <si>
    <t>Lsm5</t>
  </si>
  <si>
    <t>Fgd3</t>
  </si>
  <si>
    <t>Mrpl42</t>
  </si>
  <si>
    <t>Mrps34</t>
  </si>
  <si>
    <t>Lcmt2</t>
  </si>
  <si>
    <t>Sirpb1b</t>
  </si>
  <si>
    <t>Yif1b</t>
  </si>
  <si>
    <t>Pxmp2</t>
  </si>
  <si>
    <t>Ncbp1</t>
  </si>
  <si>
    <t>Ccl11</t>
  </si>
  <si>
    <t>Prcd</t>
  </si>
  <si>
    <t>Dsp</t>
  </si>
  <si>
    <t>Srpx2</t>
  </si>
  <si>
    <t>Fos</t>
  </si>
  <si>
    <t>Carmil1</t>
  </si>
  <si>
    <t>Dzip1</t>
  </si>
  <si>
    <t>Il1rn</t>
  </si>
  <si>
    <t>Rbm42</t>
  </si>
  <si>
    <t>Zfp975</t>
  </si>
  <si>
    <t>Obsl1</t>
  </si>
  <si>
    <t>Snx22</t>
  </si>
  <si>
    <t>Higd2a</t>
  </si>
  <si>
    <t>Edf1</t>
  </si>
  <si>
    <t>Gpr183</t>
  </si>
  <si>
    <t>Matn4</t>
  </si>
  <si>
    <t>Psap</t>
  </si>
  <si>
    <t>Cd200r1</t>
  </si>
  <si>
    <t>Tmed8</t>
  </si>
  <si>
    <t>Cln8</t>
  </si>
  <si>
    <t>Ccdc157</t>
  </si>
  <si>
    <t>Nme2</t>
  </si>
  <si>
    <t>Ssrp1</t>
  </si>
  <si>
    <t>Bok</t>
  </si>
  <si>
    <t>Pggt1b</t>
  </si>
  <si>
    <t>Prkcb</t>
  </si>
  <si>
    <t>Gpr141</t>
  </si>
  <si>
    <t>Tlr7</t>
  </si>
  <si>
    <t>D330045A20Rik</t>
  </si>
  <si>
    <t>Slc45a3</t>
  </si>
  <si>
    <t>Derl1</t>
  </si>
  <si>
    <t>Wscd1</t>
  </si>
  <si>
    <t>Trappc6b</t>
  </si>
  <si>
    <t>Npl</t>
  </si>
  <si>
    <t>Nrg2</t>
  </si>
  <si>
    <t>Mfap3l</t>
  </si>
  <si>
    <t>Cdc26</t>
  </si>
  <si>
    <t>Zfp882</t>
  </si>
  <si>
    <t>Ppp1r12a</t>
  </si>
  <si>
    <t>Stxbp6</t>
  </si>
  <si>
    <t>Abraxas1</t>
  </si>
  <si>
    <t>Psma5</t>
  </si>
  <si>
    <t>Ldlrad3</t>
  </si>
  <si>
    <t>Cd81</t>
  </si>
  <si>
    <t>6030419C18Rik</t>
  </si>
  <si>
    <t>Ephx2</t>
  </si>
  <si>
    <t>Rab2b</t>
  </si>
  <si>
    <t>Rgs1</t>
  </si>
  <si>
    <t>Nol3</t>
  </si>
  <si>
    <t>Ovgp1</t>
  </si>
  <si>
    <t>Il1b</t>
  </si>
  <si>
    <t>Gm42715</t>
  </si>
  <si>
    <t>Hecw2</t>
  </si>
  <si>
    <t>Zfp560</t>
  </si>
  <si>
    <t>Egfl6</t>
  </si>
  <si>
    <t>Zfp423</t>
  </si>
  <si>
    <t>Rbbp4</t>
  </si>
  <si>
    <t>Ubac2</t>
  </si>
  <si>
    <t>Zfp58</t>
  </si>
  <si>
    <t>Rnf135</t>
  </si>
  <si>
    <t>Cnppd1</t>
  </si>
  <si>
    <t>Rtn2</t>
  </si>
  <si>
    <t>Zbtb46</t>
  </si>
  <si>
    <t>S1pr1</t>
  </si>
  <si>
    <t>Hspbp1</t>
  </si>
  <si>
    <t>Srsf3</t>
  </si>
  <si>
    <t>Il17rd</t>
  </si>
  <si>
    <t>Slc27a1</t>
  </si>
  <si>
    <t>Psme1</t>
  </si>
  <si>
    <t>Nol7</t>
  </si>
  <si>
    <t>Bst1</t>
  </si>
  <si>
    <t>Rpl35</t>
  </si>
  <si>
    <t>Gimap9</t>
  </si>
  <si>
    <t>C130074G19Rik</t>
  </si>
  <si>
    <t>Pet100</t>
  </si>
  <si>
    <t>Slc25a5</t>
  </si>
  <si>
    <t>Syncrip</t>
  </si>
  <si>
    <t>Helb</t>
  </si>
  <si>
    <t>Abhd12</t>
  </si>
  <si>
    <t>Bdp1</t>
  </si>
  <si>
    <t>Mcrip2</t>
  </si>
  <si>
    <t>Rps15</t>
  </si>
  <si>
    <t>Cdc42ep5</t>
  </si>
  <si>
    <t>Gtf2e2</t>
  </si>
  <si>
    <t>Ephx3</t>
  </si>
  <si>
    <t>Phb</t>
  </si>
  <si>
    <t>Suox</t>
  </si>
  <si>
    <t>Negr1</t>
  </si>
  <si>
    <t>Eya4</t>
  </si>
  <si>
    <t>Epha7</t>
  </si>
  <si>
    <t>Fer</t>
  </si>
  <si>
    <t>Gcc2</t>
  </si>
  <si>
    <t>Tax1bp3</t>
  </si>
  <si>
    <t>Mis12</t>
  </si>
  <si>
    <t>Srebf1</t>
  </si>
  <si>
    <t>Eif1ax</t>
  </si>
  <si>
    <t>Mndal</t>
  </si>
  <si>
    <t>Espl1</t>
  </si>
  <si>
    <t>Osbpl1a</t>
  </si>
  <si>
    <t>Sh3glb2</t>
  </si>
  <si>
    <t>Fbxo44</t>
  </si>
  <si>
    <t>Rab7</t>
  </si>
  <si>
    <t>Mier1</t>
  </si>
  <si>
    <t>Ccdc106</t>
  </si>
  <si>
    <t>Scarf1</t>
  </si>
  <si>
    <t>Pik3ap1</t>
  </si>
  <si>
    <t>Clnk</t>
  </si>
  <si>
    <t>Atp6v1d</t>
  </si>
  <si>
    <t>Anks3</t>
  </si>
  <si>
    <t>Tmem250-ps</t>
  </si>
  <si>
    <t>Ddx42</t>
  </si>
  <si>
    <t>Gnai3</t>
  </si>
  <si>
    <t>Gtf2f1</t>
  </si>
  <si>
    <t>Cdh11</t>
  </si>
  <si>
    <t>Fitm2</t>
  </si>
  <si>
    <t>Fzd2</t>
  </si>
  <si>
    <t>H1fx</t>
  </si>
  <si>
    <t>Pwwp2a</t>
  </si>
  <si>
    <t>Tmem185b</t>
  </si>
  <si>
    <t>Gm9889</t>
  </si>
  <si>
    <t>Zfp985</t>
  </si>
  <si>
    <t>Nipbl</t>
  </si>
  <si>
    <t>Pld4</t>
  </si>
  <si>
    <t>Ripply3</t>
  </si>
  <si>
    <t>Tmsb10</t>
  </si>
  <si>
    <t>Caprin2</t>
  </si>
  <si>
    <t>Col5a1</t>
  </si>
  <si>
    <t>Dexi</t>
  </si>
  <si>
    <t>Cyth1</t>
  </si>
  <si>
    <t>Ubl5</t>
  </si>
  <si>
    <t>Gsg1</t>
  </si>
  <si>
    <t>Cmtm8</t>
  </si>
  <si>
    <t>Klf3</t>
  </si>
  <si>
    <t>Bin2</t>
  </si>
  <si>
    <t>Rps5</t>
  </si>
  <si>
    <t>Ndufb9</t>
  </si>
  <si>
    <t>Nxpe3</t>
  </si>
  <si>
    <t>Sez6l2</t>
  </si>
  <si>
    <t>Lbh</t>
  </si>
  <si>
    <t>Sf3a2</t>
  </si>
  <si>
    <t>Gatsl2</t>
  </si>
  <si>
    <t>Zfp607a</t>
  </si>
  <si>
    <t>H2afz</t>
  </si>
  <si>
    <t>Ndufa10</t>
  </si>
  <si>
    <t>6430548M08Rik</t>
  </si>
  <si>
    <t>Tbx2</t>
  </si>
  <si>
    <t>Lamtor4</t>
  </si>
  <si>
    <t>Nr1h2</t>
  </si>
  <si>
    <t>Lsm8</t>
  </si>
  <si>
    <t>Atp5g1</t>
  </si>
  <si>
    <t>Etv1</t>
  </si>
  <si>
    <t>Rnf26</t>
  </si>
  <si>
    <t>Ston2</t>
  </si>
  <si>
    <t>Ezr</t>
  </si>
  <si>
    <t>Sfxn4</t>
  </si>
  <si>
    <t>Cd40lg</t>
  </si>
  <si>
    <t>Ppp1r14c</t>
  </si>
  <si>
    <t>Polr2m</t>
  </si>
  <si>
    <t>Cbx1</t>
  </si>
  <si>
    <t>Aplf</t>
  </si>
  <si>
    <t>Tmem106a</t>
  </si>
  <si>
    <t>Gcn1l1</t>
  </si>
  <si>
    <t>Abcb6</t>
  </si>
  <si>
    <t>Acbd5</t>
  </si>
  <si>
    <t>Bid</t>
  </si>
  <si>
    <t>Pgam5</t>
  </si>
  <si>
    <t>Ppp1cc</t>
  </si>
  <si>
    <t>Bicdl1</t>
  </si>
  <si>
    <t>Uvrag</t>
  </si>
  <si>
    <t>Tram1</t>
  </si>
  <si>
    <t>Gm15853</t>
  </si>
  <si>
    <t>Cacnb4</t>
  </si>
  <si>
    <t>Prss23</t>
  </si>
  <si>
    <t>Rps6ka2</t>
  </si>
  <si>
    <t>Hist1h4d</t>
  </si>
  <si>
    <t>Arhgap45</t>
  </si>
  <si>
    <t>Lmbrd2</t>
  </si>
  <si>
    <t>Trap1</t>
  </si>
  <si>
    <t>Poldip3</t>
  </si>
  <si>
    <t>Il18</t>
  </si>
  <si>
    <t>Mpg</t>
  </si>
  <si>
    <t>Mindy4</t>
  </si>
  <si>
    <t>Mme</t>
  </si>
  <si>
    <t>Topbp1</t>
  </si>
  <si>
    <t>Fxyd5</t>
  </si>
  <si>
    <t>Cryz</t>
  </si>
  <si>
    <t>Zfp36</t>
  </si>
  <si>
    <t>Gys1</t>
  </si>
  <si>
    <t>Dnlz</t>
  </si>
  <si>
    <t>Asap3</t>
  </si>
  <si>
    <t>Gng5</t>
  </si>
  <si>
    <t>Meis2</t>
  </si>
  <si>
    <t>Ccar2</t>
  </si>
  <si>
    <t>Rgs12</t>
  </si>
  <si>
    <t>Tdp1</t>
  </si>
  <si>
    <t>Rad54l</t>
  </si>
  <si>
    <t>Bhlhe22</t>
  </si>
  <si>
    <t>Dagla</t>
  </si>
  <si>
    <t>Asprv1</t>
  </si>
  <si>
    <t>Trmt44</t>
  </si>
  <si>
    <t>Ebf2</t>
  </si>
  <si>
    <t>Fgfr1op2</t>
  </si>
  <si>
    <t>Trafd1</t>
  </si>
  <si>
    <t>Azin2</t>
  </si>
  <si>
    <t>Acaa1a</t>
  </si>
  <si>
    <t>Tubb4b</t>
  </si>
  <si>
    <t>Cul4b</t>
  </si>
  <si>
    <t>Adcy5</t>
  </si>
  <si>
    <t>Tpd52l2</t>
  </si>
  <si>
    <t>Slc25a3</t>
  </si>
  <si>
    <t>Zfp953</t>
  </si>
  <si>
    <t>Smarca5</t>
  </si>
  <si>
    <t>Pdgfrb</t>
  </si>
  <si>
    <t>Tspan13</t>
  </si>
  <si>
    <t>Runx1</t>
  </si>
  <si>
    <t>Ptgr1</t>
  </si>
  <si>
    <t>Tpm4</t>
  </si>
  <si>
    <t>Lypd1</t>
  </si>
  <si>
    <t>Pimreg</t>
  </si>
  <si>
    <t>Chmp4b</t>
  </si>
  <si>
    <t>Lman1</t>
  </si>
  <si>
    <t>Wdr89</t>
  </si>
  <si>
    <t>Tbc1d32</t>
  </si>
  <si>
    <t>Scand1</t>
  </si>
  <si>
    <t>Ankrd44</t>
  </si>
  <si>
    <t>Ensa</t>
  </si>
  <si>
    <t>Lamtor5</t>
  </si>
  <si>
    <t>Filip1</t>
  </si>
  <si>
    <t>Samm50</t>
  </si>
  <si>
    <t>Pla2g16</t>
  </si>
  <si>
    <t>Ewsr1</t>
  </si>
  <si>
    <t>Ptpn3</t>
  </si>
  <si>
    <t>Smurf2</t>
  </si>
  <si>
    <t>Sumf1</t>
  </si>
  <si>
    <t>Nup188</t>
  </si>
  <si>
    <t>P3h4</t>
  </si>
  <si>
    <t>Ankrd12</t>
  </si>
  <si>
    <t>Cfp</t>
  </si>
  <si>
    <t>Ehd2</t>
  </si>
  <si>
    <t>Fam117b</t>
  </si>
  <si>
    <t>Mthfs</t>
  </si>
  <si>
    <t>Qk</t>
  </si>
  <si>
    <t>Nrbp1</t>
  </si>
  <si>
    <t>Csdc2</t>
  </si>
  <si>
    <t>AC165953.2</t>
  </si>
  <si>
    <t>Tesc</t>
  </si>
  <si>
    <t>Pam16</t>
  </si>
  <si>
    <t>Clec4a2</t>
  </si>
  <si>
    <t>E430024I08Rik</t>
  </si>
  <si>
    <t>Cldn15</t>
  </si>
  <si>
    <t>Plod2</t>
  </si>
  <si>
    <t>Tsen54</t>
  </si>
  <si>
    <t>Cltc</t>
  </si>
  <si>
    <t>Gng8</t>
  </si>
  <si>
    <t>Dusp26</t>
  </si>
  <si>
    <t>Npc2</t>
  </si>
  <si>
    <t>Eif3m</t>
  </si>
  <si>
    <t>Kmo</t>
  </si>
  <si>
    <t>Itk</t>
  </si>
  <si>
    <t>1110008F13Rik</t>
  </si>
  <si>
    <t>Gm16536</t>
  </si>
  <si>
    <t>mt-Atp6</t>
  </si>
  <si>
    <t>Anxa4</t>
  </si>
  <si>
    <t>Gstm5</t>
  </si>
  <si>
    <t>Galr2</t>
  </si>
  <si>
    <t>Pon3</t>
  </si>
  <si>
    <t>Bin1</t>
  </si>
  <si>
    <t>mt-Cytb</t>
  </si>
  <si>
    <t>Smarca4</t>
  </si>
  <si>
    <t>Slc35a2</t>
  </si>
  <si>
    <t>Mrps33</t>
  </si>
  <si>
    <t>Son</t>
  </si>
  <si>
    <t>Arhgap39</t>
  </si>
  <si>
    <t>Fbxw5</t>
  </si>
  <si>
    <t>Fdx1</t>
  </si>
  <si>
    <t>Rps27a</t>
  </si>
  <si>
    <t>Rtraf</t>
  </si>
  <si>
    <t>1810010H24Rik</t>
  </si>
  <si>
    <t>Abca9</t>
  </si>
  <si>
    <t>Emid1</t>
  </si>
  <si>
    <t>H2-Q4</t>
  </si>
  <si>
    <t>Rap2b</t>
  </si>
  <si>
    <t>Araf</t>
  </si>
  <si>
    <t>Cd109</t>
  </si>
  <si>
    <t>Prkcz</t>
  </si>
  <si>
    <t>Ablim2</t>
  </si>
  <si>
    <t>Higd1a</t>
  </si>
  <si>
    <t>Got1</t>
  </si>
  <si>
    <t>Hspa12b</t>
  </si>
  <si>
    <t>Ikbke</t>
  </si>
  <si>
    <t>Lag3</t>
  </si>
  <si>
    <t>Kctd12</t>
  </si>
  <si>
    <t>Sptlc2</t>
  </si>
  <si>
    <t>Cbfa2t3</t>
  </si>
  <si>
    <t>Clic5</t>
  </si>
  <si>
    <t>Pdcd10</t>
  </si>
  <si>
    <t>Btk</t>
  </si>
  <si>
    <t>Zfp775</t>
  </si>
  <si>
    <t>Park7</t>
  </si>
  <si>
    <t>Lipo3</t>
  </si>
  <si>
    <t>Insig2</t>
  </si>
  <si>
    <t>Tcof1</t>
  </si>
  <si>
    <t>Qsox2</t>
  </si>
  <si>
    <t>Tarsl2</t>
  </si>
  <si>
    <t>Gm13111</t>
  </si>
  <si>
    <t>Sall2</t>
  </si>
  <si>
    <t>Ogfrl1</t>
  </si>
  <si>
    <t>2310022B05Rik</t>
  </si>
  <si>
    <t>Tceal3</t>
  </si>
  <si>
    <t>Tktl1</t>
  </si>
  <si>
    <t>Clasp1</t>
  </si>
  <si>
    <t>Rab40c</t>
  </si>
  <si>
    <t>Gfpt2</t>
  </si>
  <si>
    <t>Nr2f2</t>
  </si>
  <si>
    <t>Tut1</t>
  </si>
  <si>
    <t>Hist3h2ba</t>
  </si>
  <si>
    <t>Cdk19</t>
  </si>
  <si>
    <t>Tagap1</t>
  </si>
  <si>
    <t>Psmc4</t>
  </si>
  <si>
    <t>Hoxd3os1</t>
  </si>
  <si>
    <t>Mllt11</t>
  </si>
  <si>
    <t>Zfp955b</t>
  </si>
  <si>
    <t>Pcdhga12</t>
  </si>
  <si>
    <t>F3</t>
  </si>
  <si>
    <t>Grm7</t>
  </si>
  <si>
    <t>Ppp4r3b</t>
  </si>
  <si>
    <t>Bcl2l2</t>
  </si>
  <si>
    <t>Dmwd</t>
  </si>
  <si>
    <t>Fam57b</t>
  </si>
  <si>
    <t>Pde7b</t>
  </si>
  <si>
    <t>Ndufv3</t>
  </si>
  <si>
    <t>Rbms1</t>
  </si>
  <si>
    <t>Gbp8</t>
  </si>
  <si>
    <t>Prickle2</t>
  </si>
  <si>
    <t>Myl12b</t>
  </si>
  <si>
    <t>Pcnx4</t>
  </si>
  <si>
    <t>Hist1h2bg</t>
  </si>
  <si>
    <t>Pomt2</t>
  </si>
  <si>
    <t>Eif4e2</t>
  </si>
  <si>
    <t>Scn7a</t>
  </si>
  <si>
    <t>Trim44</t>
  </si>
  <si>
    <t>Chordc1</t>
  </si>
  <si>
    <t>Stk16</t>
  </si>
  <si>
    <t>Aldh1a3</t>
  </si>
  <si>
    <t>Lman2</t>
  </si>
  <si>
    <t>Tsnax</t>
  </si>
  <si>
    <t>Dazap2</t>
  </si>
  <si>
    <t>Slc39a6</t>
  </si>
  <si>
    <t>Ndrg4</t>
  </si>
  <si>
    <t>Dctn1</t>
  </si>
  <si>
    <t>Purb</t>
  </si>
  <si>
    <t>Rmdn1</t>
  </si>
  <si>
    <t>Acbd6</t>
  </si>
  <si>
    <t>Rpl4</t>
  </si>
  <si>
    <t>Olfr1033</t>
  </si>
  <si>
    <t>Zfp53</t>
  </si>
  <si>
    <t>Meox1</t>
  </si>
  <si>
    <t>Arl6ip5</t>
  </si>
  <si>
    <t>Mastl</t>
  </si>
  <si>
    <t>Alpl</t>
  </si>
  <si>
    <t>Mllt10</t>
  </si>
  <si>
    <t>Ptpdc1</t>
  </si>
  <si>
    <t>Clint1</t>
  </si>
  <si>
    <t>Psip1</t>
  </si>
  <si>
    <t>Ndufv1</t>
  </si>
  <si>
    <t>Slc46a3</t>
  </si>
  <si>
    <t>Agap3</t>
  </si>
  <si>
    <t>Hemk1</t>
  </si>
  <si>
    <t>Rab2a</t>
  </si>
  <si>
    <t>Gm36839</t>
  </si>
  <si>
    <t>Rps6ka1</t>
  </si>
  <si>
    <t>Tmem255b</t>
  </si>
  <si>
    <t>Chek1</t>
  </si>
  <si>
    <t>Hsd17b4</t>
  </si>
  <si>
    <t>Grik3</t>
  </si>
  <si>
    <t>Smap1</t>
  </si>
  <si>
    <t>Abcc9</t>
  </si>
  <si>
    <t>Rad23a</t>
  </si>
  <si>
    <t>Med18</t>
  </si>
  <si>
    <t>Fkbp10</t>
  </si>
  <si>
    <t>Rpgrip1</t>
  </si>
  <si>
    <t>Ice1</t>
  </si>
  <si>
    <t>Slc3a2</t>
  </si>
  <si>
    <t>Plk4</t>
  </si>
  <si>
    <t>Sms</t>
  </si>
  <si>
    <t>C5ar1</t>
  </si>
  <si>
    <t>Stt3b</t>
  </si>
  <si>
    <t>Celf1</t>
  </si>
  <si>
    <t>Eps8</t>
  </si>
  <si>
    <t>Riox2</t>
  </si>
  <si>
    <t>Gabra3</t>
  </si>
  <si>
    <t>Tbx3</t>
  </si>
  <si>
    <t>Cnot6l</t>
  </si>
  <si>
    <t>Cox17</t>
  </si>
  <si>
    <t>S100a10</t>
  </si>
  <si>
    <t>Ubn1</t>
  </si>
  <si>
    <t>Mark3</t>
  </si>
  <si>
    <t>Gtf2f2</t>
  </si>
  <si>
    <t>Ube2n</t>
  </si>
  <si>
    <t>Naa20</t>
  </si>
  <si>
    <t>Chmp2a</t>
  </si>
  <si>
    <t>Tmem52</t>
  </si>
  <si>
    <t>Krt19</t>
  </si>
  <si>
    <t>Ms4a14</t>
  </si>
  <si>
    <t>Glo1</t>
  </si>
  <si>
    <t>Rpl37a</t>
  </si>
  <si>
    <t>Rps17</t>
  </si>
  <si>
    <t>Lemd2</t>
  </si>
  <si>
    <t>Top2a</t>
  </si>
  <si>
    <t>Tamm41</t>
  </si>
  <si>
    <t>Atp1a1</t>
  </si>
  <si>
    <t>Mipol1</t>
  </si>
  <si>
    <t>Hsd17b11</t>
  </si>
  <si>
    <t>mt-Nd5</t>
  </si>
  <si>
    <t>Galnt12</t>
  </si>
  <si>
    <t>Rchy1</t>
  </si>
  <si>
    <t>Heatr5b</t>
  </si>
  <si>
    <t>Slfn3</t>
  </si>
  <si>
    <t>Slc2a8</t>
  </si>
  <si>
    <t>Lgr4</t>
  </si>
  <si>
    <t>Pde3b</t>
  </si>
  <si>
    <t>Fh1</t>
  </si>
  <si>
    <t>Stab1</t>
  </si>
  <si>
    <t>Sema6b</t>
  </si>
  <si>
    <t>B3gnt7</t>
  </si>
  <si>
    <t>Tnfrsf13c</t>
  </si>
  <si>
    <t>Rerg</t>
  </si>
  <si>
    <t>Tulp4</t>
  </si>
  <si>
    <t>Sod1</t>
  </si>
  <si>
    <t>Zkscan3</t>
  </si>
  <si>
    <t>Pag1</t>
  </si>
  <si>
    <t>A830082K12Rik</t>
  </si>
  <si>
    <t>Sco1</t>
  </si>
  <si>
    <t>Sf3b1</t>
  </si>
  <si>
    <t>Lrrc4b</t>
  </si>
  <si>
    <t>Rpl21</t>
  </si>
  <si>
    <t>Prrc2c</t>
  </si>
  <si>
    <t>Fcho2</t>
  </si>
  <si>
    <t>Ifrd2</t>
  </si>
  <si>
    <t>Myl12a</t>
  </si>
  <si>
    <t>Ctdsp1</t>
  </si>
  <si>
    <t>Agpat1</t>
  </si>
  <si>
    <t>Ly75</t>
  </si>
  <si>
    <t>Hspb2</t>
  </si>
  <si>
    <t>Ddx39b</t>
  </si>
  <si>
    <t>Gga3</t>
  </si>
  <si>
    <t>Trabd2b</t>
  </si>
  <si>
    <t>Evc</t>
  </si>
  <si>
    <t>Sumo1</t>
  </si>
  <si>
    <t>Bcan</t>
  </si>
  <si>
    <t>Lonp1</t>
  </si>
  <si>
    <t>mt-Nd1</t>
  </si>
  <si>
    <t>AC167229.1</t>
  </si>
  <si>
    <t>Bola3</t>
  </si>
  <si>
    <t>Mrpl58</t>
  </si>
  <si>
    <t>Tyrobp</t>
  </si>
  <si>
    <t>Gm45844</t>
  </si>
  <si>
    <t>Apc2</t>
  </si>
  <si>
    <t>Twf2</t>
  </si>
  <si>
    <t>Zfand6</t>
  </si>
  <si>
    <t>Cetn2</t>
  </si>
  <si>
    <t>Hus1</t>
  </si>
  <si>
    <t>Pisd</t>
  </si>
  <si>
    <t>Ubb</t>
  </si>
  <si>
    <t>4732491K20Rik</t>
  </si>
  <si>
    <t>Uqcrc1</t>
  </si>
  <si>
    <t>Zcchc6</t>
  </si>
  <si>
    <t>Cd300lf</t>
  </si>
  <si>
    <t>Dchs2</t>
  </si>
  <si>
    <t>H2-T23</t>
  </si>
  <si>
    <t>Arg1</t>
  </si>
  <si>
    <t>Armc10</t>
  </si>
  <si>
    <t>Snrnp35</t>
  </si>
  <si>
    <t>mt-Co3</t>
  </si>
  <si>
    <t>Tab3</t>
  </si>
  <si>
    <t>Dlg5</t>
  </si>
  <si>
    <t>Adck1</t>
  </si>
  <si>
    <t>Yod1</t>
  </si>
  <si>
    <t>Tma7</t>
  </si>
  <si>
    <t>Chchd3</t>
  </si>
  <si>
    <t>Klk8</t>
  </si>
  <si>
    <t>Zfp707</t>
  </si>
  <si>
    <t>Zranb1</t>
  </si>
  <si>
    <t>Mrps16</t>
  </si>
  <si>
    <t>Gfm2</t>
  </si>
  <si>
    <t>Rpl31</t>
  </si>
  <si>
    <t>Mcl1</t>
  </si>
  <si>
    <t>Ctdp1</t>
  </si>
  <si>
    <t>Dhx37</t>
  </si>
  <si>
    <t>Ybx1</t>
  </si>
  <si>
    <t>Snx5</t>
  </si>
  <si>
    <t>Gstt1</t>
  </si>
  <si>
    <t>Use1</t>
  </si>
  <si>
    <t>Igdcc4</t>
  </si>
  <si>
    <t>Myoc</t>
  </si>
  <si>
    <t>mt-Co2</t>
  </si>
  <si>
    <t>Themis</t>
  </si>
  <si>
    <t>Gnas</t>
  </si>
  <si>
    <t>Gm9947</t>
  </si>
  <si>
    <t>Kcnk5</t>
  </si>
  <si>
    <t>Ltbp3</t>
  </si>
  <si>
    <t>Slc25a11</t>
  </si>
  <si>
    <t>Lclat1</t>
  </si>
  <si>
    <t>Zfp971</t>
  </si>
  <si>
    <t>Msh6</t>
  </si>
  <si>
    <t>Esm1</t>
  </si>
  <si>
    <t>Pcolce2</t>
  </si>
  <si>
    <t>St3gal6</t>
  </si>
  <si>
    <t>Nsg1</t>
  </si>
  <si>
    <t>Ndufb7</t>
  </si>
  <si>
    <t>Pfas</t>
  </si>
  <si>
    <t>Tomm22</t>
  </si>
  <si>
    <t>Zfp790</t>
  </si>
  <si>
    <t>Gm48855</t>
  </si>
  <si>
    <t>Mrvi1</t>
  </si>
  <si>
    <t>Hint2</t>
  </si>
  <si>
    <t>Nrd1</t>
  </si>
  <si>
    <t>Pigh</t>
  </si>
  <si>
    <t>Dag1</t>
  </si>
  <si>
    <t>Gcat</t>
  </si>
  <si>
    <t>Ndufa8</t>
  </si>
  <si>
    <t>Max</t>
  </si>
  <si>
    <t>Tmem234</t>
  </si>
  <si>
    <t>Cct2</t>
  </si>
  <si>
    <t>Hist1h2ai</t>
  </si>
  <si>
    <t>Selenos</t>
  </si>
  <si>
    <t>Ifngr2</t>
  </si>
  <si>
    <t>Ifi213</t>
  </si>
  <si>
    <t>Gypc</t>
  </si>
  <si>
    <t>Zswim8</t>
  </si>
  <si>
    <t>Hnrnpa2b1</t>
  </si>
  <si>
    <t>Rpl28</t>
  </si>
  <si>
    <t>C1ra</t>
  </si>
  <si>
    <t>1110004F10Rik</t>
  </si>
  <si>
    <t>Cacna2d1</t>
  </si>
  <si>
    <t>Lsg1</t>
  </si>
  <si>
    <t>Rgs10</t>
  </si>
  <si>
    <t>Gprc5b</t>
  </si>
  <si>
    <t>Ppp1r3c</t>
  </si>
  <si>
    <t>Rexo2</t>
  </si>
  <si>
    <t>Klhl5</t>
  </si>
  <si>
    <t>Gm15867</t>
  </si>
  <si>
    <t>Bcl11a</t>
  </si>
  <si>
    <t>Asb7</t>
  </si>
  <si>
    <t>Vars2</t>
  </si>
  <si>
    <t>Arhgap27os1</t>
  </si>
  <si>
    <t>Sncaip</t>
  </si>
  <si>
    <t>1700047M11Rik</t>
  </si>
  <si>
    <t>Acot9</t>
  </si>
  <si>
    <t>Eya2</t>
  </si>
  <si>
    <t>Rrm2</t>
  </si>
  <si>
    <t>Ptpn18</t>
  </si>
  <si>
    <t>Flii</t>
  </si>
  <si>
    <t>Shisa5</t>
  </si>
  <si>
    <t>Kpna3</t>
  </si>
  <si>
    <t>Cx3cl1</t>
  </si>
  <si>
    <t>Inpp5a</t>
  </si>
  <si>
    <t>Msl3</t>
  </si>
  <si>
    <t>Stk24</t>
  </si>
  <si>
    <t>Amigo1</t>
  </si>
  <si>
    <t>Emd</t>
  </si>
  <si>
    <t>Snrpe</t>
  </si>
  <si>
    <t>Jak2</t>
  </si>
  <si>
    <t>Runx1t1</t>
  </si>
  <si>
    <t>Ace</t>
  </si>
  <si>
    <t>Fermt3</t>
  </si>
  <si>
    <t>Pcmt1</t>
  </si>
  <si>
    <t>Map4</t>
  </si>
  <si>
    <t>Gpr182</t>
  </si>
  <si>
    <t>Pfn1</t>
  </si>
  <si>
    <t>Hsd17b7</t>
  </si>
  <si>
    <t>Lpar3</t>
  </si>
  <si>
    <t>Gm10382</t>
  </si>
  <si>
    <t>Mmrn2</t>
  </si>
  <si>
    <t>Rheb</t>
  </si>
  <si>
    <t>Atp2b1</t>
  </si>
  <si>
    <t>Thap1</t>
  </si>
  <si>
    <t>Vangl2</t>
  </si>
  <si>
    <t>Actr3b</t>
  </si>
  <si>
    <t>Fam19a5</t>
  </si>
  <si>
    <t>Ston1</t>
  </si>
  <si>
    <t>Parp12</t>
  </si>
  <si>
    <t>Fig4</t>
  </si>
  <si>
    <t>Pkia</t>
  </si>
  <si>
    <t>Rsrc2</t>
  </si>
  <si>
    <t>Syt7</t>
  </si>
  <si>
    <t>Trabd</t>
  </si>
  <si>
    <t>Cnbp</t>
  </si>
  <si>
    <t>Gramd1a</t>
  </si>
  <si>
    <t>Spata24</t>
  </si>
  <si>
    <t>Kcnj15</t>
  </si>
  <si>
    <t>Cox7c</t>
  </si>
  <si>
    <t>Gm30054</t>
  </si>
  <si>
    <t>Ankrd24</t>
  </si>
  <si>
    <t>Gm47123</t>
  </si>
  <si>
    <t>Slc12a7</t>
  </si>
  <si>
    <t>Bicd2</t>
  </si>
  <si>
    <t>Kcnj2</t>
  </si>
  <si>
    <t>S1pr3</t>
  </si>
  <si>
    <t>Adcy7</t>
  </si>
  <si>
    <t>Psmb1</t>
  </si>
  <si>
    <t>Dcun1d4</t>
  </si>
  <si>
    <t>Mrpl23</t>
  </si>
  <si>
    <t>Dock1</t>
  </si>
  <si>
    <t>Peak1</t>
  </si>
  <si>
    <t>Glg1</t>
  </si>
  <si>
    <t>Prkaa2</t>
  </si>
  <si>
    <t>Tmem268</t>
  </si>
  <si>
    <t>Zc3h3</t>
  </si>
  <si>
    <t>Nt5c3b</t>
  </si>
  <si>
    <t>Tbca</t>
  </si>
  <si>
    <t>Gal3st2b</t>
  </si>
  <si>
    <t>Zfand4</t>
  </si>
  <si>
    <t>Rap2a</t>
  </si>
  <si>
    <t>Psmb3</t>
  </si>
  <si>
    <t>Wnt2</t>
  </si>
  <si>
    <t>Scnn1a</t>
  </si>
  <si>
    <t>Rps7</t>
  </si>
  <si>
    <t>Rpl13a</t>
  </si>
  <si>
    <t>4930481A15Rik</t>
  </si>
  <si>
    <t>Itpripl2</t>
  </si>
  <si>
    <t>Fmnl2</t>
  </si>
  <si>
    <t>Epn1</t>
  </si>
  <si>
    <t>Pkp2</t>
  </si>
  <si>
    <t>Dcun1d5</t>
  </si>
  <si>
    <t>Tmed10</t>
  </si>
  <si>
    <t>Irf2</t>
  </si>
  <si>
    <t>Dennd2a</t>
  </si>
  <si>
    <t>Gtpbp3</t>
  </si>
  <si>
    <t>Rnf24</t>
  </si>
  <si>
    <t>Mycn</t>
  </si>
  <si>
    <t>Wisp2</t>
  </si>
  <si>
    <t>Aimp2</t>
  </si>
  <si>
    <t>Eif5</t>
  </si>
  <si>
    <t>Adap2os</t>
  </si>
  <si>
    <t>Spty2d1</t>
  </si>
  <si>
    <t>Mcf2l</t>
  </si>
  <si>
    <t>Gm26740</t>
  </si>
  <si>
    <t>Dnajb12</t>
  </si>
  <si>
    <t>Pebp1</t>
  </si>
  <si>
    <t>Ctdnep1</t>
  </si>
  <si>
    <t>Helz2</t>
  </si>
  <si>
    <t>Dirc2</t>
  </si>
  <si>
    <t>Cyp4f18</t>
  </si>
  <si>
    <t>Rasgef1a</t>
  </si>
  <si>
    <t>Chad</t>
  </si>
  <si>
    <t>Bcl10</t>
  </si>
  <si>
    <t>Grk2</t>
  </si>
  <si>
    <t>F8</t>
  </si>
  <si>
    <t>Spg11</t>
  </si>
  <si>
    <t>Ddx3x</t>
  </si>
  <si>
    <t>Mutyh</t>
  </si>
  <si>
    <t>Akr1c12</t>
  </si>
  <si>
    <t>Blvra</t>
  </si>
  <si>
    <t>Ildr2</t>
  </si>
  <si>
    <t>4930555A03Rik</t>
  </si>
  <si>
    <t>Rps18</t>
  </si>
  <si>
    <t>Ppp2r3d</t>
  </si>
  <si>
    <t>Napb</t>
  </si>
  <si>
    <t>Hmgb3</t>
  </si>
  <si>
    <t>Zbed3</t>
  </si>
  <si>
    <t>Fst</t>
  </si>
  <si>
    <t>Epyc</t>
  </si>
  <si>
    <t>B4galt6</t>
  </si>
  <si>
    <t>Srarp</t>
  </si>
  <si>
    <t>Lrrn4cl</t>
  </si>
  <si>
    <t>Abcd2</t>
  </si>
  <si>
    <t>Tatdn3</t>
  </si>
  <si>
    <t>Tmem131l</t>
  </si>
  <si>
    <t>Angptl1</t>
  </si>
  <si>
    <t>Mif4gd</t>
  </si>
  <si>
    <t>Jakmip1</t>
  </si>
  <si>
    <t>Acp5</t>
  </si>
  <si>
    <t>Zfp229</t>
  </si>
  <si>
    <t>Cetn3</t>
  </si>
  <si>
    <t>Mapre3</t>
  </si>
  <si>
    <t>Zfp266</t>
  </si>
  <si>
    <t>Gspt2</t>
  </si>
  <si>
    <t>Impdh2</t>
  </si>
  <si>
    <t>AI464131</t>
  </si>
  <si>
    <t>Fbxo2</t>
  </si>
  <si>
    <t>Hsbp1</t>
  </si>
  <si>
    <t>Dcaf12</t>
  </si>
  <si>
    <t>Eef1d</t>
  </si>
  <si>
    <t>Tacc2</t>
  </si>
  <si>
    <t>Mrps36</t>
  </si>
  <si>
    <t>mt-Nd4</t>
  </si>
  <si>
    <t>Tsn</t>
  </si>
  <si>
    <t>Clec4e</t>
  </si>
  <si>
    <t>Hmgcs2</t>
  </si>
  <si>
    <t>Tnfsf13b</t>
  </si>
  <si>
    <t>C7</t>
  </si>
  <si>
    <t>Slc9a9</t>
  </si>
  <si>
    <t>Ahnak2</t>
  </si>
  <si>
    <t>Ogfod3</t>
  </si>
  <si>
    <t>2010309G21Rik</t>
  </si>
  <si>
    <t>Pld2</t>
  </si>
  <si>
    <t>Cers2</t>
  </si>
  <si>
    <t>Cacna1d</t>
  </si>
  <si>
    <t>4932435O22Rik</t>
  </si>
  <si>
    <t>E2f7</t>
  </si>
  <si>
    <t>Arhgef3</t>
  </si>
  <si>
    <t>Akap12</t>
  </si>
  <si>
    <t>Tmem14c</t>
  </si>
  <si>
    <t>Msc</t>
  </si>
  <si>
    <t>Gpatch8</t>
  </si>
  <si>
    <t>Ptafr</t>
  </si>
  <si>
    <t>Rbm22</t>
  </si>
  <si>
    <t>Ncf4</t>
  </si>
  <si>
    <t>Ctsc</t>
  </si>
  <si>
    <t>Cox6a1</t>
  </si>
  <si>
    <t>Flvcr2</t>
  </si>
  <si>
    <t>Frzb</t>
  </si>
  <si>
    <t>Dync1li1</t>
  </si>
  <si>
    <t>Slc6a8</t>
  </si>
  <si>
    <t>Gpr35</t>
  </si>
  <si>
    <t>Epha4</t>
  </si>
  <si>
    <t>Shank3</t>
  </si>
  <si>
    <t>Uqcr11</t>
  </si>
  <si>
    <t>Rpgrip1l</t>
  </si>
  <si>
    <t>Plxnb3</t>
  </si>
  <si>
    <t>Prdx5</t>
  </si>
  <si>
    <t>Arpc4</t>
  </si>
  <si>
    <t>Ccni</t>
  </si>
  <si>
    <t>Ercc6</t>
  </si>
  <si>
    <t>Rnf122</t>
  </si>
  <si>
    <t>Ap1g2</t>
  </si>
  <si>
    <t>Gjc3</t>
  </si>
  <si>
    <t>Rps15a</t>
  </si>
  <si>
    <t>Hdac6</t>
  </si>
  <si>
    <t>Dpy30</t>
  </si>
  <si>
    <t>1300002E11Rik</t>
  </si>
  <si>
    <t>AU021092</t>
  </si>
  <si>
    <t>Rps6</t>
  </si>
  <si>
    <t>Ate1</t>
  </si>
  <si>
    <t>Rps11</t>
  </si>
  <si>
    <t>Metap2</t>
  </si>
  <si>
    <t>Prmt9</t>
  </si>
  <si>
    <t>Svip</t>
  </si>
  <si>
    <t>Tti2</t>
  </si>
  <si>
    <t>Crtc1</t>
  </si>
  <si>
    <t>Gpr137c</t>
  </si>
  <si>
    <t>Pbk</t>
  </si>
  <si>
    <t>Pdcd1lg2</t>
  </si>
  <si>
    <t>Dcaf1</t>
  </si>
  <si>
    <t>Ulk4</t>
  </si>
  <si>
    <t>Nkap</t>
  </si>
  <si>
    <t>Cops9</t>
  </si>
  <si>
    <t>Foxk2</t>
  </si>
  <si>
    <t>Mcam</t>
  </si>
  <si>
    <t>Aldh3a1</t>
  </si>
  <si>
    <t>Dbf4</t>
  </si>
  <si>
    <t>Ptprb</t>
  </si>
  <si>
    <t>Bst2</t>
  </si>
  <si>
    <t>Churc1</t>
  </si>
  <si>
    <t>Rpl35a</t>
  </si>
  <si>
    <t>Cul1</t>
  </si>
  <si>
    <t>Tmtc2</t>
  </si>
  <si>
    <t>Rab39</t>
  </si>
  <si>
    <t>Prdm5</t>
  </si>
  <si>
    <t>Timm50</t>
  </si>
  <si>
    <t>Rpl36</t>
  </si>
  <si>
    <t>Irf8</t>
  </si>
  <si>
    <t>Gm4285</t>
  </si>
  <si>
    <t>Coq4</t>
  </si>
  <si>
    <t>Magoh</t>
  </si>
  <si>
    <t>Stap1</t>
  </si>
  <si>
    <t>Pi15</t>
  </si>
  <si>
    <t>Aif1</t>
  </si>
  <si>
    <t>Ethe1</t>
  </si>
  <si>
    <t>Ube2v2</t>
  </si>
  <si>
    <t>Ptges3</t>
  </si>
  <si>
    <t>Srpr</t>
  </si>
  <si>
    <t>Plekhf2</t>
  </si>
  <si>
    <t>Ezh1</t>
  </si>
  <si>
    <t>Ppcdc</t>
  </si>
  <si>
    <t>Zfp141</t>
  </si>
  <si>
    <t>Hexdc</t>
  </si>
  <si>
    <t>Mob1a</t>
  </si>
  <si>
    <t>Erh</t>
  </si>
  <si>
    <t>Eif4a1</t>
  </si>
  <si>
    <t>Dusp6</t>
  </si>
  <si>
    <t>Xpo1</t>
  </si>
  <si>
    <t>Mfsd12</t>
  </si>
  <si>
    <t>Rassf1</t>
  </si>
  <si>
    <t>Nepro</t>
  </si>
  <si>
    <t>Nr2f1</t>
  </si>
  <si>
    <t>Fam118a</t>
  </si>
  <si>
    <t>Camk1d</t>
  </si>
  <si>
    <t>Cpd</t>
  </si>
  <si>
    <t>Amot</t>
  </si>
  <si>
    <t>Hhipl1</t>
  </si>
  <si>
    <t>mt-Nd3</t>
  </si>
  <si>
    <t>Fut10</t>
  </si>
  <si>
    <t>Map3k6</t>
  </si>
  <si>
    <t>Tspan6</t>
  </si>
  <si>
    <t>Traf3ip1</t>
  </si>
  <si>
    <t>Ifnar2</t>
  </si>
  <si>
    <t>Dapl1</t>
  </si>
  <si>
    <t>Mest</t>
  </si>
  <si>
    <t>Sema4f</t>
  </si>
  <si>
    <t>Ncf1</t>
  </si>
  <si>
    <t>Jkamp</t>
  </si>
  <si>
    <t>Arvcf</t>
  </si>
  <si>
    <t>Sfrp2</t>
  </si>
  <si>
    <t>Txnrd3</t>
  </si>
  <si>
    <t>Tardbp</t>
  </si>
  <si>
    <t>Rplp0</t>
  </si>
  <si>
    <t>Ppp1ca</t>
  </si>
  <si>
    <t>Nfatc2</t>
  </si>
  <si>
    <t>Atp5l</t>
  </si>
  <si>
    <t>Spry4</t>
  </si>
  <si>
    <t>Hnrnpk</t>
  </si>
  <si>
    <t>Chchd2</t>
  </si>
  <si>
    <t>Scara5</t>
  </si>
  <si>
    <t>Efcab11</t>
  </si>
  <si>
    <t>Ufsp2</t>
  </si>
  <si>
    <t>Zfp629</t>
  </si>
  <si>
    <t>Syn3</t>
  </si>
  <si>
    <t>A230050P20Rik</t>
  </si>
  <si>
    <t>Xrcc1</t>
  </si>
  <si>
    <t>Chchd7</t>
  </si>
  <si>
    <t>Bicc1</t>
  </si>
  <si>
    <t>6720489N17Rik</t>
  </si>
  <si>
    <t>4833407H14Rik</t>
  </si>
  <si>
    <t>Pdpk1</t>
  </si>
  <si>
    <t>Nebl</t>
  </si>
  <si>
    <t>Fancl</t>
  </si>
  <si>
    <t>Twist2</t>
  </si>
  <si>
    <t>Fam171b</t>
  </si>
  <si>
    <t>Tmem8</t>
  </si>
  <si>
    <t>Map2k6</t>
  </si>
  <si>
    <t>Pla2g6</t>
  </si>
  <si>
    <t>Has3</t>
  </si>
  <si>
    <t>Derl2</t>
  </si>
  <si>
    <t>mt-Nd2</t>
  </si>
  <si>
    <t>Ccsap</t>
  </si>
  <si>
    <t>Thada</t>
  </si>
  <si>
    <t>Prickle1</t>
  </si>
  <si>
    <t>Zfp277</t>
  </si>
  <si>
    <t>Arpc5</t>
  </si>
  <si>
    <t>Ubald2</t>
  </si>
  <si>
    <t>Cib2</t>
  </si>
  <si>
    <t>Map6</t>
  </si>
  <si>
    <t>Zhx3</t>
  </si>
  <si>
    <t>Ercc2</t>
  </si>
  <si>
    <t>Sirpa</t>
  </si>
  <si>
    <t>Gm10073</t>
  </si>
  <si>
    <t>Agbl3</t>
  </si>
  <si>
    <t>Tslp</t>
  </si>
  <si>
    <t>Rex1bd</t>
  </si>
  <si>
    <t>Gtf3c3</t>
  </si>
  <si>
    <t>Zmat5</t>
  </si>
  <si>
    <t>Zcchc14</t>
  </si>
  <si>
    <t>6030408B16Rik</t>
  </si>
  <si>
    <t>Cyp1b1</t>
  </si>
  <si>
    <t>Mcub</t>
  </si>
  <si>
    <t>Mecom</t>
  </si>
  <si>
    <t>Styk1</t>
  </si>
  <si>
    <t>Ap3m1</t>
  </si>
  <si>
    <t>Ulbp1</t>
  </si>
  <si>
    <t>Smug1</t>
  </si>
  <si>
    <t>Ift74</t>
  </si>
  <si>
    <t>Kbtbd4</t>
  </si>
  <si>
    <t>AC163354.1</t>
  </si>
  <si>
    <t>Gtse1</t>
  </si>
  <si>
    <t>Rtf2</t>
  </si>
  <si>
    <t>Ndufaf6</t>
  </si>
  <si>
    <t>Slc26a11</t>
  </si>
  <si>
    <t>Atp6v0b</t>
  </si>
  <si>
    <t>Cc2d2a</t>
  </si>
  <si>
    <t>Ticrr</t>
  </si>
  <si>
    <t>Ccr1</t>
  </si>
  <si>
    <t>Atrnl1</t>
  </si>
  <si>
    <t>Taok1</t>
  </si>
  <si>
    <t>Gpx4</t>
  </si>
  <si>
    <t>Gna13</t>
  </si>
  <si>
    <t>Fmnl1</t>
  </si>
  <si>
    <t>Ccnb1</t>
  </si>
  <si>
    <t>Mfap2</t>
  </si>
  <si>
    <t>Cd209f</t>
  </si>
  <si>
    <t>Prkar1b</t>
  </si>
  <si>
    <t>Ank2</t>
  </si>
  <si>
    <t>Dhrs7</t>
  </si>
  <si>
    <t>Tifa</t>
  </si>
  <si>
    <t>Chac1</t>
  </si>
  <si>
    <t>Atp5b</t>
  </si>
  <si>
    <t>Ssu72</t>
  </si>
  <si>
    <t>Lacc1</t>
  </si>
  <si>
    <t>Supv3l1</t>
  </si>
  <si>
    <t>Patj</t>
  </si>
  <si>
    <t>Tgfbi</t>
  </si>
  <si>
    <t>Plekha4</t>
  </si>
  <si>
    <t>Dynlrb1</t>
  </si>
  <si>
    <t>Zfp280c</t>
  </si>
  <si>
    <t>Xkr4</t>
  </si>
  <si>
    <t>Pdcd2l</t>
  </si>
  <si>
    <t>Urb1</t>
  </si>
  <si>
    <t>Stbd1</t>
  </si>
  <si>
    <t>Lnpk</t>
  </si>
  <si>
    <t>Snrk</t>
  </si>
  <si>
    <t>Ctnna2</t>
  </si>
  <si>
    <t>Fam78b</t>
  </si>
  <si>
    <t>Sgsm3</t>
  </si>
  <si>
    <t>BC022687</t>
  </si>
  <si>
    <t>Taf5l</t>
  </si>
  <si>
    <t>Ppp1r18</t>
  </si>
  <si>
    <t>Agrn</t>
  </si>
  <si>
    <t>Apod</t>
  </si>
  <si>
    <t>Stx7</t>
  </si>
  <si>
    <t>Numbl</t>
  </si>
  <si>
    <t>Sox13</t>
  </si>
  <si>
    <t>Jam2</t>
  </si>
  <si>
    <t>Kcnq1ot1</t>
  </si>
  <si>
    <t>Gpsm2</t>
  </si>
  <si>
    <t>Fgf1</t>
  </si>
  <si>
    <t>Nts</t>
  </si>
  <si>
    <t>Smim19</t>
  </si>
  <si>
    <t>Rbp4</t>
  </si>
  <si>
    <t>Pip5k1b</t>
  </si>
  <si>
    <t>Nkd1</t>
  </si>
  <si>
    <t>Car2</t>
  </si>
  <si>
    <t>Dtna</t>
  </si>
  <si>
    <t>Inpp5e</t>
  </si>
  <si>
    <t>Unc5c</t>
  </si>
  <si>
    <t>Penk</t>
  </si>
  <si>
    <t>Ier2</t>
  </si>
  <si>
    <t>Cd47</t>
  </si>
  <si>
    <t>Fryl</t>
  </si>
  <si>
    <t>Cadm4</t>
  </si>
  <si>
    <t>A430105I19Rik</t>
  </si>
  <si>
    <t>Ddr2</t>
  </si>
  <si>
    <t>Cd33</t>
  </si>
  <si>
    <t>Cyp2ab1</t>
  </si>
  <si>
    <t>Pcgf1</t>
  </si>
  <si>
    <t>Anxa7</t>
  </si>
  <si>
    <t>Ube2s</t>
  </si>
  <si>
    <t>Dpp9</t>
  </si>
  <si>
    <t>Selenof</t>
  </si>
  <si>
    <t>Tln1</t>
  </si>
  <si>
    <t>Eif4ebp2</t>
  </si>
  <si>
    <t>Lrig1</t>
  </si>
  <si>
    <t>Rab21</t>
  </si>
  <si>
    <t>Snap29</t>
  </si>
  <si>
    <t>Slc1a3</t>
  </si>
  <si>
    <t>Ttll12</t>
  </si>
  <si>
    <t>Pafah1b1</t>
  </si>
  <si>
    <t>Jph1</t>
  </si>
  <si>
    <t>Eral1</t>
  </si>
  <si>
    <t>Tmem35a</t>
  </si>
  <si>
    <t>Sox6</t>
  </si>
  <si>
    <t>Dok3</t>
  </si>
  <si>
    <t>Dbn1</t>
  </si>
  <si>
    <t>Tkt</t>
  </si>
  <si>
    <t>Klhl6</t>
  </si>
  <si>
    <t>Enpp6</t>
  </si>
  <si>
    <t>Spata5</t>
  </si>
  <si>
    <t>Abhd6</t>
  </si>
  <si>
    <t>Rassf10</t>
  </si>
  <si>
    <t>Cntn1</t>
  </si>
  <si>
    <t>Tead1</t>
  </si>
  <si>
    <t>Cox7a2</t>
  </si>
  <si>
    <t>Trim27</t>
  </si>
  <si>
    <t>Zfp113</t>
  </si>
  <si>
    <t>Endog</t>
  </si>
  <si>
    <t>Serf1</t>
  </si>
  <si>
    <t>Snhg18</t>
  </si>
  <si>
    <t>Zfp770</t>
  </si>
  <si>
    <t>Adamtsl3</t>
  </si>
  <si>
    <t>Dgat1</t>
  </si>
  <si>
    <t>Arhgef7</t>
  </si>
  <si>
    <t>6530409C15Rik</t>
  </si>
  <si>
    <t>Poll</t>
  </si>
  <si>
    <t>Hras</t>
  </si>
  <si>
    <t>Plxnb2</t>
  </si>
  <si>
    <t>Abcb4</t>
  </si>
  <si>
    <t>Sap18</t>
  </si>
  <si>
    <t>Rpl29</t>
  </si>
  <si>
    <t>Asl</t>
  </si>
  <si>
    <t>Gm48065</t>
  </si>
  <si>
    <t>Pcbp2</t>
  </si>
  <si>
    <t>Sept7</t>
  </si>
  <si>
    <t>Hist2h2be</t>
  </si>
  <si>
    <t>Zfp950</t>
  </si>
  <si>
    <t>Rbm3</t>
  </si>
  <si>
    <t>Gfm1</t>
  </si>
  <si>
    <t>Map7</t>
  </si>
  <si>
    <t>Cdh19</t>
  </si>
  <si>
    <t>Dock2</t>
  </si>
  <si>
    <t>Tmem241</t>
  </si>
  <si>
    <t>Rpl7</t>
  </si>
  <si>
    <t>Tm6sf2</t>
  </si>
  <si>
    <t>Phka1</t>
  </si>
  <si>
    <t>D10Wsu102e</t>
  </si>
  <si>
    <t>Luc7l2</t>
  </si>
  <si>
    <t>Hist1h1b</t>
  </si>
  <si>
    <t>Csde1</t>
  </si>
  <si>
    <t>Eid1</t>
  </si>
  <si>
    <t>Ift20</t>
  </si>
  <si>
    <t>Pskh1</t>
  </si>
  <si>
    <t>Nat8f1</t>
  </si>
  <si>
    <t>Msx1</t>
  </si>
  <si>
    <t>Sox9</t>
  </si>
  <si>
    <t>Arhgef28</t>
  </si>
  <si>
    <t>Zfp827</t>
  </si>
  <si>
    <t>Csf2ra</t>
  </si>
  <si>
    <t>Itpkc</t>
  </si>
  <si>
    <t>Snupn</t>
  </si>
  <si>
    <t>Plvap</t>
  </si>
  <si>
    <t>Cap1</t>
  </si>
  <si>
    <t>Naxe</t>
  </si>
  <si>
    <t>Zdhhc9</t>
  </si>
  <si>
    <t>Nos3</t>
  </si>
  <si>
    <t>Eef1a1</t>
  </si>
  <si>
    <t>Obscn</t>
  </si>
  <si>
    <t>Tmeff1</t>
  </si>
  <si>
    <t>Trappc4</t>
  </si>
  <si>
    <t>Fancf</t>
  </si>
  <si>
    <t>Hist1h2ap</t>
  </si>
  <si>
    <t>Ctnnd2</t>
  </si>
  <si>
    <t>Sall3</t>
  </si>
  <si>
    <t>Casp12</t>
  </si>
  <si>
    <t>Tfr2</t>
  </si>
  <si>
    <t>Yipf3</t>
  </si>
  <si>
    <t>Nop58</t>
  </si>
  <si>
    <t>Lbr</t>
  </si>
  <si>
    <t>Trdmt1</t>
  </si>
  <si>
    <t>Spta1</t>
  </si>
  <si>
    <t>Orai2</t>
  </si>
  <si>
    <t>March1</t>
  </si>
  <si>
    <t>Plxdc1</t>
  </si>
  <si>
    <t>Igsf6</t>
  </si>
  <si>
    <t>Psme2</t>
  </si>
  <si>
    <t>Supt4a</t>
  </si>
  <si>
    <t>Zfp30</t>
  </si>
  <si>
    <t>Rgs17</t>
  </si>
  <si>
    <t>Lonrf2</t>
  </si>
  <si>
    <t>Rpl10-ps3</t>
  </si>
  <si>
    <t>Brd2</t>
  </si>
  <si>
    <t>Larp6</t>
  </si>
  <si>
    <t>Ggta1</t>
  </si>
  <si>
    <t>Dtx3l</t>
  </si>
  <si>
    <t>Zfp111</t>
  </si>
  <si>
    <t>Ankrd11</t>
  </si>
  <si>
    <t>Oas3</t>
  </si>
  <si>
    <t>Csnk2b</t>
  </si>
  <si>
    <t>Suz12</t>
  </si>
  <si>
    <t>Lsm6</t>
  </si>
  <si>
    <t>Mgarp</t>
  </si>
  <si>
    <t>Mrps18a</t>
  </si>
  <si>
    <t>Asns</t>
  </si>
  <si>
    <t>Med28</t>
  </si>
  <si>
    <t>Nop14</t>
  </si>
  <si>
    <t>Tmem159</t>
  </si>
  <si>
    <t>Snx20</t>
  </si>
  <si>
    <t>Grb2</t>
  </si>
  <si>
    <t>Sumo2</t>
  </si>
  <si>
    <t>Fignl1</t>
  </si>
  <si>
    <t>Fam76a</t>
  </si>
  <si>
    <t>Fbxl14</t>
  </si>
  <si>
    <t>Tifab</t>
  </si>
  <si>
    <t>Shpk</t>
  </si>
  <si>
    <t>Psmd8</t>
  </si>
  <si>
    <t>Siah1b</t>
  </si>
  <si>
    <t>Sfi1</t>
  </si>
  <si>
    <t>Tmem184c</t>
  </si>
  <si>
    <t>Ubxn6</t>
  </si>
  <si>
    <t>Cd300ld</t>
  </si>
  <si>
    <t>Glud1</t>
  </si>
  <si>
    <t>Gmfg</t>
  </si>
  <si>
    <t>Tmem129</t>
  </si>
  <si>
    <t>Bend4</t>
  </si>
  <si>
    <t>Lifr</t>
  </si>
  <si>
    <t>Sharpin</t>
  </si>
  <si>
    <t>Gjc1</t>
  </si>
  <si>
    <t>Ddrgk1</t>
  </si>
  <si>
    <t>Add3</t>
  </si>
  <si>
    <t>Gcnt2</t>
  </si>
  <si>
    <t>Ly6e</t>
  </si>
  <si>
    <t>Eps15</t>
  </si>
  <si>
    <t>Tmbim6</t>
  </si>
  <si>
    <t>Prss30</t>
  </si>
  <si>
    <t>Flrt3</t>
  </si>
  <si>
    <t>Pard6g</t>
  </si>
  <si>
    <t>Car5b</t>
  </si>
  <si>
    <t>Fzd6</t>
  </si>
  <si>
    <t>Art3</t>
  </si>
  <si>
    <t>Efs</t>
  </si>
  <si>
    <t>Sgk3</t>
  </si>
  <si>
    <t>Eif3e</t>
  </si>
  <si>
    <t>D930016D06Rik</t>
  </si>
  <si>
    <t>Ddx24</t>
  </si>
  <si>
    <t>Twsg1</t>
  </si>
  <si>
    <t>Tnnt1</t>
  </si>
  <si>
    <t>Ormdl2</t>
  </si>
  <si>
    <t>Igfbp6</t>
  </si>
  <si>
    <t>Gm30978</t>
  </si>
  <si>
    <t>Acss1</t>
  </si>
  <si>
    <t>Pnrc1</t>
  </si>
  <si>
    <t>H3f3b</t>
  </si>
  <si>
    <t>Gm5150</t>
  </si>
  <si>
    <t>Paqr4</t>
  </si>
  <si>
    <t>Slc25a17</t>
  </si>
  <si>
    <t>B3gnt5</t>
  </si>
  <si>
    <t>Itgb1bp1</t>
  </si>
  <si>
    <t>Gemin5</t>
  </si>
  <si>
    <t>Clic1</t>
  </si>
  <si>
    <t>Prdx3</t>
  </si>
  <si>
    <t>Aida</t>
  </si>
  <si>
    <t>Fcgr1</t>
  </si>
  <si>
    <t>P2ry10</t>
  </si>
  <si>
    <t>Cic</t>
  </si>
  <si>
    <t>Akap2</t>
  </si>
  <si>
    <t>Irf6</t>
  </si>
  <si>
    <t>Ndufs5</t>
  </si>
  <si>
    <t>Tmem178</t>
  </si>
  <si>
    <t>Cuta</t>
  </si>
  <si>
    <t>Nrxn2</t>
  </si>
  <si>
    <t>Zfp979</t>
  </si>
  <si>
    <t>Ttc30b</t>
  </si>
  <si>
    <t>Nedd8</t>
  </si>
  <si>
    <t>Gspt1</t>
  </si>
  <si>
    <t>Rnf20</t>
  </si>
  <si>
    <t>Gm44752</t>
  </si>
  <si>
    <t>Otud4</t>
  </si>
  <si>
    <t>Cnst</t>
  </si>
  <si>
    <t>Rer1</t>
  </si>
  <si>
    <t>Ncstn</t>
  </si>
  <si>
    <t>Emc7</t>
  </si>
  <si>
    <t>Dpysl4</t>
  </si>
  <si>
    <t>Sin3b</t>
  </si>
  <si>
    <t>Capza2</t>
  </si>
  <si>
    <t>Arhgap42</t>
  </si>
  <si>
    <t>Camk2n1</t>
  </si>
  <si>
    <t>Kcnh2</t>
  </si>
  <si>
    <t>Tmod2</t>
  </si>
  <si>
    <t>Zfp91</t>
  </si>
  <si>
    <t>Tnfsf8</t>
  </si>
  <si>
    <t>Pir</t>
  </si>
  <si>
    <t>Gm48529</t>
  </si>
  <si>
    <t>Emc4</t>
  </si>
  <si>
    <t>Foxs1</t>
  </si>
  <si>
    <t>Tfpi2</t>
  </si>
  <si>
    <t>Higd1b</t>
  </si>
  <si>
    <t>Pde6h</t>
  </si>
  <si>
    <t>Lpar4</t>
  </si>
  <si>
    <t>1810009A15Rik</t>
  </si>
  <si>
    <t>Sri</t>
  </si>
  <si>
    <t>4430402I18Rik</t>
  </si>
  <si>
    <t>Chrm3</t>
  </si>
  <si>
    <t>Tjp3</t>
  </si>
  <si>
    <t>Zfp324</t>
  </si>
  <si>
    <t>Pak2</t>
  </si>
  <si>
    <t>Lrmp</t>
  </si>
  <si>
    <t>Degs1</t>
  </si>
  <si>
    <t>Dmtn</t>
  </si>
  <si>
    <t>Bnc2</t>
  </si>
  <si>
    <t>Cd19</t>
  </si>
  <si>
    <t>Gimap5</t>
  </si>
  <si>
    <t>Snx3</t>
  </si>
  <si>
    <t>Fkbp2</t>
  </si>
  <si>
    <t>Frk</t>
  </si>
  <si>
    <t>Nop53</t>
  </si>
  <si>
    <t>Map1b</t>
  </si>
  <si>
    <t>Rps8</t>
  </si>
  <si>
    <t>Pkp4</t>
  </si>
  <si>
    <t>Aldh1a1</t>
  </si>
  <si>
    <t>Kxd1</t>
  </si>
  <si>
    <t>Rps9</t>
  </si>
  <si>
    <t>Slc4a8</t>
  </si>
  <si>
    <t>Rab6a</t>
  </si>
  <si>
    <t>Efhd2</t>
  </si>
  <si>
    <t>Cercam</t>
  </si>
  <si>
    <t>Prim2</t>
  </si>
  <si>
    <t>Tnfrsf26</t>
  </si>
  <si>
    <t>Tmod3</t>
  </si>
  <si>
    <t>Ybx3</t>
  </si>
  <si>
    <t>Rdh13</t>
  </si>
  <si>
    <t>Cep128</t>
  </si>
  <si>
    <t>Znrf1</t>
  </si>
  <si>
    <t>Gm30211</t>
  </si>
  <si>
    <t>Atrx</t>
  </si>
  <si>
    <t>Greb1l</t>
  </si>
  <si>
    <t>Msl3l2</t>
  </si>
  <si>
    <t>Lilra5</t>
  </si>
  <si>
    <t>Gucy1b1</t>
  </si>
  <si>
    <t>Plau</t>
  </si>
  <si>
    <t>Rpl10a</t>
  </si>
  <si>
    <t>Rab30</t>
  </si>
  <si>
    <t>Commd1</t>
  </si>
  <si>
    <t>Mocos</t>
  </si>
  <si>
    <t>Cttnbp2</t>
  </si>
  <si>
    <t>Fmo5</t>
  </si>
  <si>
    <t>Akr1a1</t>
  </si>
  <si>
    <t>Ttll3</t>
  </si>
  <si>
    <t>Has1</t>
  </si>
  <si>
    <t>Yme1l1</t>
  </si>
  <si>
    <t>C1qbp</t>
  </si>
  <si>
    <t>Ppfia2</t>
  </si>
  <si>
    <t>Ncor1</t>
  </si>
  <si>
    <t>Wipf3</t>
  </si>
  <si>
    <t>Dennd3</t>
  </si>
  <si>
    <t>Rragd</t>
  </si>
  <si>
    <t>Csgalnact1</t>
  </si>
  <si>
    <t>E2f8</t>
  </si>
  <si>
    <t>Itgal</t>
  </si>
  <si>
    <t>Slc16a3</t>
  </si>
  <si>
    <t>S1pr2</t>
  </si>
  <si>
    <t>Selplg</t>
  </si>
  <si>
    <t>Zfp365</t>
  </si>
  <si>
    <t>Mff</t>
  </si>
  <si>
    <t>Psmb9</t>
  </si>
  <si>
    <t>Slc7a11</t>
  </si>
  <si>
    <t>Rps13</t>
  </si>
  <si>
    <t>Fundc2</t>
  </si>
  <si>
    <t>Arhgef17</t>
  </si>
  <si>
    <t>Usmg5</t>
  </si>
  <si>
    <t>Zfhx3</t>
  </si>
  <si>
    <t>Syngr2</t>
  </si>
  <si>
    <t>Hdgfl3</t>
  </si>
  <si>
    <t>Nqo1</t>
  </si>
  <si>
    <t>Pkp3</t>
  </si>
  <si>
    <t>Adgrl1</t>
  </si>
  <si>
    <t>Rpl24</t>
  </si>
  <si>
    <t>Nudc</t>
  </si>
  <si>
    <t>Arf4</t>
  </si>
  <si>
    <t>Clec4d</t>
  </si>
  <si>
    <t>Fgd2</t>
  </si>
  <si>
    <t>Arf1</t>
  </si>
  <si>
    <t>Map7d3</t>
  </si>
  <si>
    <t>Snn</t>
  </si>
  <si>
    <t>Tmem53</t>
  </si>
  <si>
    <t>Mbp</t>
  </si>
  <si>
    <t>Rhof</t>
  </si>
  <si>
    <t>Myo1f</t>
  </si>
  <si>
    <t>Gria3</t>
  </si>
  <si>
    <t>Rpsa</t>
  </si>
  <si>
    <t>Pofut2</t>
  </si>
  <si>
    <t>Ppfia4</t>
  </si>
  <si>
    <t>Zfp105</t>
  </si>
  <si>
    <t>March9</t>
  </si>
  <si>
    <t>Edn1</t>
  </si>
  <si>
    <t>Shisa4</t>
  </si>
  <si>
    <t>Pqlc3</t>
  </si>
  <si>
    <t>Vasp</t>
  </si>
  <si>
    <t>Fam129a</t>
  </si>
  <si>
    <t>6330403K07Rik</t>
  </si>
  <si>
    <t>Tmco1</t>
  </si>
  <si>
    <t>Gpc6</t>
  </si>
  <si>
    <t>Cacna1s</t>
  </si>
  <si>
    <t>Cnn2</t>
  </si>
  <si>
    <t>Lnx1</t>
  </si>
  <si>
    <t>Tbc1d9</t>
  </si>
  <si>
    <t>Accs</t>
  </si>
  <si>
    <t>Sox12</t>
  </si>
  <si>
    <t>Cox7b</t>
  </si>
  <si>
    <t>Slamf6</t>
  </si>
  <si>
    <t>Cadps2</t>
  </si>
  <si>
    <t>Chrdl1</t>
  </si>
  <si>
    <t>Cd83</t>
  </si>
  <si>
    <t>Slain1</t>
  </si>
  <si>
    <t>Xlr4a</t>
  </si>
  <si>
    <t>Unc45b</t>
  </si>
  <si>
    <t>Trem1</t>
  </si>
  <si>
    <t>Rpl12</t>
  </si>
  <si>
    <t>Cd3e</t>
  </si>
  <si>
    <t>Enpp3</t>
  </si>
  <si>
    <t>Medag</t>
  </si>
  <si>
    <t>Trpm3</t>
  </si>
  <si>
    <t>Fads2</t>
  </si>
  <si>
    <t>Cox5a</t>
  </si>
  <si>
    <t>Fgd1</t>
  </si>
  <si>
    <t>Gm2000</t>
  </si>
  <si>
    <t>Gpr132</t>
  </si>
  <si>
    <t>Col5a2</t>
  </si>
  <si>
    <t>A530099J19Rik</t>
  </si>
  <si>
    <t>Tax1bp1</t>
  </si>
  <si>
    <t>Golim4</t>
  </si>
  <si>
    <t>Prkd2</t>
  </si>
  <si>
    <t>Nop56</t>
  </si>
  <si>
    <t>Ccl6</t>
  </si>
  <si>
    <t>Phykpl</t>
  </si>
  <si>
    <t>Sema3b</t>
  </si>
  <si>
    <t>Ncald</t>
  </si>
  <si>
    <t>Lrrc17</t>
  </si>
  <si>
    <t>Nacad</t>
  </si>
  <si>
    <t>C1rl</t>
  </si>
  <si>
    <t>Foxf1</t>
  </si>
  <si>
    <t>Itgb7</t>
  </si>
  <si>
    <t>Zfp873</t>
  </si>
  <si>
    <t>Apba2</t>
  </si>
  <si>
    <t>Vpreb3</t>
  </si>
  <si>
    <t>Abhd17c</t>
  </si>
  <si>
    <t>Ralbp1</t>
  </si>
  <si>
    <t>Lppos</t>
  </si>
  <si>
    <t>Pold3</t>
  </si>
  <si>
    <t>Anks6</t>
  </si>
  <si>
    <t>Tcf25</t>
  </si>
  <si>
    <t>Nfam1</t>
  </si>
  <si>
    <t>Pcdhb22</t>
  </si>
  <si>
    <t>1110008L16Rik</t>
  </si>
  <si>
    <t>Ube2d3</t>
  </si>
  <si>
    <t>Dhrs9</t>
  </si>
  <si>
    <t>A330009N23Rik</t>
  </si>
  <si>
    <t>Lrrc14b</t>
  </si>
  <si>
    <t>Klra7</t>
  </si>
  <si>
    <t>Lurap1l</t>
  </si>
  <si>
    <t>Tpi1</t>
  </si>
  <si>
    <t>Opcml</t>
  </si>
  <si>
    <t>Hdlbp</t>
  </si>
  <si>
    <t>Mdga1</t>
  </si>
  <si>
    <t>Ccr5</t>
  </si>
  <si>
    <t>Gm26510</t>
  </si>
  <si>
    <t>B2m</t>
  </si>
  <si>
    <t>Ikzf1</t>
  </si>
  <si>
    <t>Olfml2a</t>
  </si>
  <si>
    <t>Plekhh2</t>
  </si>
  <si>
    <t>Pygm</t>
  </si>
  <si>
    <t>Tmem215</t>
  </si>
  <si>
    <t>Ech1</t>
  </si>
  <si>
    <t>St5</t>
  </si>
  <si>
    <t>Cdv3</t>
  </si>
  <si>
    <t>Xcr1</t>
  </si>
  <si>
    <t>Pdss1</t>
  </si>
  <si>
    <t>Ckap2</t>
  </si>
  <si>
    <t>Zfp994</t>
  </si>
  <si>
    <t>Loxl1</t>
  </si>
  <si>
    <t>Sdcbp</t>
  </si>
  <si>
    <t>Klrk1</t>
  </si>
  <si>
    <t>Zfp81</t>
  </si>
  <si>
    <t>Cxadr</t>
  </si>
  <si>
    <t>Ajuba</t>
  </si>
  <si>
    <t>Rpl6</t>
  </si>
  <si>
    <t>Ubtf</t>
  </si>
  <si>
    <t>Rpl27a</t>
  </si>
  <si>
    <t>Ssr4</t>
  </si>
  <si>
    <t>Traf3ip3</t>
  </si>
  <si>
    <t>Pde5a</t>
  </si>
  <si>
    <t>Smndc1</t>
  </si>
  <si>
    <t>Ptbp1</t>
  </si>
  <si>
    <t>Psmd3</t>
  </si>
  <si>
    <t>Recql5</t>
  </si>
  <si>
    <t>BC031181</t>
  </si>
  <si>
    <t>Mms22l</t>
  </si>
  <si>
    <t>Kcnn4</t>
  </si>
  <si>
    <t>Ptma</t>
  </si>
  <si>
    <t>Mapk11</t>
  </si>
  <si>
    <t>Gipc3</t>
  </si>
  <si>
    <t>Wif1</t>
  </si>
  <si>
    <t>Prepl</t>
  </si>
  <si>
    <t>A030001D20Rik</t>
  </si>
  <si>
    <t>Ccl12</t>
  </si>
  <si>
    <t>Zdhhc12</t>
  </si>
  <si>
    <t>Sult5a1</t>
  </si>
  <si>
    <t>Gpt2</t>
  </si>
  <si>
    <t>Alox12</t>
  </si>
  <si>
    <t>Kif2c</t>
  </si>
  <si>
    <t>Gimap4</t>
  </si>
  <si>
    <t>Pdzrn4</t>
  </si>
  <si>
    <t>Cst7</t>
  </si>
  <si>
    <t>Ocln</t>
  </si>
  <si>
    <t>Adgre5</t>
  </si>
  <si>
    <t>Bzw1</t>
  </si>
  <si>
    <t>Cmya5</t>
  </si>
  <si>
    <t>Duox2</t>
  </si>
  <si>
    <t>Unc5a</t>
  </si>
  <si>
    <t>Gm31243</t>
  </si>
  <si>
    <t>Cd3g</t>
  </si>
  <si>
    <t>Stk38l</t>
  </si>
  <si>
    <t>Brd4</t>
  </si>
  <si>
    <t>Emp3</t>
  </si>
  <si>
    <t>Fcer1g</t>
  </si>
  <si>
    <t>Ppp1r13l</t>
  </si>
  <si>
    <t>Pstpip2</t>
  </si>
  <si>
    <t>Ogfr</t>
  </si>
  <si>
    <t>Mir142hg</t>
  </si>
  <si>
    <t>Tbx21</t>
  </si>
  <si>
    <t>Robo1</t>
  </si>
  <si>
    <t>Ska2</t>
  </si>
  <si>
    <t>Scaf11</t>
  </si>
  <si>
    <t>Zfp36l2</t>
  </si>
  <si>
    <t>Pfdn1</t>
  </si>
  <si>
    <t>Gata4</t>
  </si>
  <si>
    <t>Arhgef19</t>
  </si>
  <si>
    <t>Notch4</t>
  </si>
  <si>
    <t>Stk39</t>
  </si>
  <si>
    <t>A630001G21Rik</t>
  </si>
  <si>
    <t>Rnf10</t>
  </si>
  <si>
    <t>Gstm7</t>
  </si>
  <si>
    <t>Mtss1</t>
  </si>
  <si>
    <t>Stxbp1</t>
  </si>
  <si>
    <t>Slc8a1</t>
  </si>
  <si>
    <t>Phactr1</t>
  </si>
  <si>
    <t>Ndufa2</t>
  </si>
  <si>
    <t>Itm2b</t>
  </si>
  <si>
    <t>Fcgr2b</t>
  </si>
  <si>
    <t>Slc9b2</t>
  </si>
  <si>
    <t>Angptl7</t>
  </si>
  <si>
    <t>Hectd2</t>
  </si>
  <si>
    <t>Reps2</t>
  </si>
  <si>
    <t>Blm</t>
  </si>
  <si>
    <t>4933431E20Rik</t>
  </si>
  <si>
    <t>Sod3</t>
  </si>
  <si>
    <t>Bdh2</t>
  </si>
  <si>
    <t>Trac</t>
  </si>
  <si>
    <t>Dhps</t>
  </si>
  <si>
    <t>Adap1</t>
  </si>
  <si>
    <t>Ier3ip1</t>
  </si>
  <si>
    <t>Crip2</t>
  </si>
  <si>
    <t>Rpl36a</t>
  </si>
  <si>
    <t>Chst1</t>
  </si>
  <si>
    <t>Myh9</t>
  </si>
  <si>
    <t>Galnt6</t>
  </si>
  <si>
    <t>Six5</t>
  </si>
  <si>
    <t>Shroom4</t>
  </si>
  <si>
    <t>Tprkb</t>
  </si>
  <si>
    <t>Malat1</t>
  </si>
  <si>
    <t>Rps29</t>
  </si>
  <si>
    <t>Ttc23</t>
  </si>
  <si>
    <t>Rasgrp1</t>
  </si>
  <si>
    <t>Pim2</t>
  </si>
  <si>
    <t>Gm13889</t>
  </si>
  <si>
    <t>Pcdhb16</t>
  </si>
  <si>
    <t>Cxcl5</t>
  </si>
  <si>
    <t>Kmt5c</t>
  </si>
  <si>
    <t>Cdca2</t>
  </si>
  <si>
    <t>Fndc10</t>
  </si>
  <si>
    <t>Fndc1</t>
  </si>
  <si>
    <t>Ttll4</t>
  </si>
  <si>
    <t>Msn</t>
  </si>
  <si>
    <t>Nckap1</t>
  </si>
  <si>
    <t>Shq1</t>
  </si>
  <si>
    <t>Fbn2</t>
  </si>
  <si>
    <t>Krt222</t>
  </si>
  <si>
    <t>Rac2</t>
  </si>
  <si>
    <t>Rps2</t>
  </si>
  <si>
    <t>Stip1</t>
  </si>
  <si>
    <t>Prss12</t>
  </si>
  <si>
    <t>Rab14</t>
  </si>
  <si>
    <t>Traip</t>
  </si>
  <si>
    <t>C130050O18Rik</t>
  </si>
  <si>
    <t>Dnm1l</t>
  </si>
  <si>
    <t>Nfu1</t>
  </si>
  <si>
    <t>Havcr2</t>
  </si>
  <si>
    <t>Adam11</t>
  </si>
  <si>
    <t>Scara3</t>
  </si>
  <si>
    <t>Sars</t>
  </si>
  <si>
    <t>Stx3</t>
  </si>
  <si>
    <t>Lrfn3</t>
  </si>
  <si>
    <t>Trim26</t>
  </si>
  <si>
    <t>Eva1b</t>
  </si>
  <si>
    <t>Mycbp2</t>
  </si>
  <si>
    <t>Plek</t>
  </si>
  <si>
    <t>Tcf23</t>
  </si>
  <si>
    <t>Osmr</t>
  </si>
  <si>
    <t>Ndst3</t>
  </si>
  <si>
    <t>Dgkz</t>
  </si>
  <si>
    <t>Trim59</t>
  </si>
  <si>
    <t>Rac1</t>
  </si>
  <si>
    <t>Pde1a</t>
  </si>
  <si>
    <t>Omd</t>
  </si>
  <si>
    <t>Mark1</t>
  </si>
  <si>
    <t>Eno1</t>
  </si>
  <si>
    <t>Gabarap</t>
  </si>
  <si>
    <t>A430078G23Rik</t>
  </si>
  <si>
    <t>Cacna1c</t>
  </si>
  <si>
    <t>Srgap1</t>
  </si>
  <si>
    <t>Ms4a6c</t>
  </si>
  <si>
    <t>Sema5a</t>
  </si>
  <si>
    <t>Mmp16</t>
  </si>
  <si>
    <t>Rbks</t>
  </si>
  <si>
    <t>Plk1</t>
  </si>
  <si>
    <t>Iqgap1</t>
  </si>
  <si>
    <t>Lypd6b</t>
  </si>
  <si>
    <t>Cd48</t>
  </si>
  <si>
    <t>9330159F19Rik</t>
  </si>
  <si>
    <t>Lrrc73</t>
  </si>
  <si>
    <t>Dock6</t>
  </si>
  <si>
    <t>Ptpro</t>
  </si>
  <si>
    <t>Map2k2</t>
  </si>
  <si>
    <t>Fads6</t>
  </si>
  <si>
    <t>Syf2</t>
  </si>
  <si>
    <t>2900026A02Rik</t>
  </si>
  <si>
    <t>Msr1</t>
  </si>
  <si>
    <t>Ppm1f</t>
  </si>
  <si>
    <t>Lef1</t>
  </si>
  <si>
    <t>Harbi1</t>
  </si>
  <si>
    <t>Rbbp9</t>
  </si>
  <si>
    <t>Gm14964</t>
  </si>
  <si>
    <t>Gpr171</t>
  </si>
  <si>
    <t>4932438H23Rik</t>
  </si>
  <si>
    <t>Ror1</t>
  </si>
  <si>
    <t>Ccdc88b</t>
  </si>
  <si>
    <t>Large1</t>
  </si>
  <si>
    <t>Fcgr3</t>
  </si>
  <si>
    <t>Pak1</t>
  </si>
  <si>
    <t>Gm29666</t>
  </si>
  <si>
    <t>Flt4</t>
  </si>
  <si>
    <t>Diaph1</t>
  </si>
  <si>
    <t>Eomes</t>
  </si>
  <si>
    <t>Ywhah</t>
  </si>
  <si>
    <t>Ube2i</t>
  </si>
  <si>
    <t>Kat6a</t>
  </si>
  <si>
    <t>Igsf11</t>
  </si>
  <si>
    <t>Tmem47</t>
  </si>
  <si>
    <t>Tbl2</t>
  </si>
  <si>
    <t>Rps14</t>
  </si>
  <si>
    <t>Sphk1</t>
  </si>
  <si>
    <t>Prima1</t>
  </si>
  <si>
    <t>Stk26</t>
  </si>
  <si>
    <t>Rpl13</t>
  </si>
  <si>
    <t>Bub1</t>
  </si>
  <si>
    <t>Jag2</t>
  </si>
  <si>
    <t>Fmod</t>
  </si>
  <si>
    <t>Rpl23a</t>
  </si>
  <si>
    <t>Smc3</t>
  </si>
  <si>
    <t>Rpl34</t>
  </si>
  <si>
    <t>Rps19</t>
  </si>
  <si>
    <t>Sepsecs</t>
  </si>
  <si>
    <t>Nmral1</t>
  </si>
  <si>
    <t>Ctcf</t>
  </si>
  <si>
    <t>Ms4a8a</t>
  </si>
  <si>
    <t>Fgf7</t>
  </si>
  <si>
    <t>Naip5</t>
  </si>
  <si>
    <t>Ccl9</t>
  </si>
  <si>
    <t>9530034E10Rik</t>
  </si>
  <si>
    <t>Mpv17</t>
  </si>
  <si>
    <t>Rsad1</t>
  </si>
  <si>
    <t>Lancl3</t>
  </si>
  <si>
    <t>Raver2</t>
  </si>
  <si>
    <t>Paqr8</t>
  </si>
  <si>
    <t>Cep350</t>
  </si>
  <si>
    <t>Gas2</t>
  </si>
  <si>
    <t>Dmd</t>
  </si>
  <si>
    <t>Prdx2</t>
  </si>
  <si>
    <t>Ptbp3</t>
  </si>
  <si>
    <t>Il17re</t>
  </si>
  <si>
    <t>Oplah</t>
  </si>
  <si>
    <t>Slc1a4</t>
  </si>
  <si>
    <t>Abhd17a</t>
  </si>
  <si>
    <t>Ntf3</t>
  </si>
  <si>
    <t>A530040E14Rik</t>
  </si>
  <si>
    <t>Scin</t>
  </si>
  <si>
    <t>Sub1</t>
  </si>
  <si>
    <t>Amz1</t>
  </si>
  <si>
    <t>Sybu</t>
  </si>
  <si>
    <t>Gpbp1</t>
  </si>
  <si>
    <t>Fignl2</t>
  </si>
  <si>
    <t>Dchs1</t>
  </si>
  <si>
    <t>Sox2</t>
  </si>
  <si>
    <t>Tmed9</t>
  </si>
  <si>
    <t>Arl4c</t>
  </si>
  <si>
    <t>Zfp518b</t>
  </si>
  <si>
    <t>Eif3i</t>
  </si>
  <si>
    <t>Ccdc173</t>
  </si>
  <si>
    <t>5830432E09Rik</t>
  </si>
  <si>
    <t>Gm26910</t>
  </si>
  <si>
    <t>Rap1b</t>
  </si>
  <si>
    <t>Eef1a2</t>
  </si>
  <si>
    <t>Nuf2</t>
  </si>
  <si>
    <t>St6galnac2</t>
  </si>
  <si>
    <t>Krt7</t>
  </si>
  <si>
    <t>Pex1</t>
  </si>
  <si>
    <t>Ptprcap</t>
  </si>
  <si>
    <t>Wdfy4</t>
  </si>
  <si>
    <t>H2-D1</t>
  </si>
  <si>
    <t>Vapb</t>
  </si>
  <si>
    <t>Ergic2</t>
  </si>
  <si>
    <t>Prrc2a</t>
  </si>
  <si>
    <t>Dtl</t>
  </si>
  <si>
    <t>Fkbp11</t>
  </si>
  <si>
    <t>Rps3</t>
  </si>
  <si>
    <t>Cdc42bpg</t>
  </si>
  <si>
    <t>Sema3a</t>
  </si>
  <si>
    <t>Pdlim5</t>
  </si>
  <si>
    <t>Pard3</t>
  </si>
  <si>
    <t>Ccnjl</t>
  </si>
  <si>
    <t>Tlr3</t>
  </si>
  <si>
    <t>Pick1</t>
  </si>
  <si>
    <t>Eif3j1</t>
  </si>
  <si>
    <t>Ftl1</t>
  </si>
  <si>
    <t>Nov</t>
  </si>
  <si>
    <t>Eno2</t>
  </si>
  <si>
    <t>Map4k3</t>
  </si>
  <si>
    <t>Ccdc94</t>
  </si>
  <si>
    <t>Tfam</t>
  </si>
  <si>
    <t>Exoc3l2</t>
  </si>
  <si>
    <t>Spns2</t>
  </si>
  <si>
    <t>Ccl19</t>
  </si>
  <si>
    <t>Fbxo48</t>
  </si>
  <si>
    <t>Wdr5b</t>
  </si>
  <si>
    <t>Dhodh</t>
  </si>
  <si>
    <t>Cyp2j9</t>
  </si>
  <si>
    <t>2810429I04Rik</t>
  </si>
  <si>
    <t>Cdipt</t>
  </si>
  <si>
    <t>Mtmr11</t>
  </si>
  <si>
    <t>Rps21</t>
  </si>
  <si>
    <t>Cox8a</t>
  </si>
  <si>
    <t>Slc16a11</t>
  </si>
  <si>
    <t>Bmper</t>
  </si>
  <si>
    <t>Dpy19l3</t>
  </si>
  <si>
    <t>Myo1g</t>
  </si>
  <si>
    <t>Daam2</t>
  </si>
  <si>
    <t>Klhl42</t>
  </si>
  <si>
    <t>Cdkl5</t>
  </si>
  <si>
    <t>Ywhab</t>
  </si>
  <si>
    <t>Trim5</t>
  </si>
  <si>
    <t>Rabl2</t>
  </si>
  <si>
    <t>1110002L01Rik</t>
  </si>
  <si>
    <t>5031425F14Rik</t>
  </si>
  <si>
    <t>Gm2682</t>
  </si>
  <si>
    <t>Il1rl2</t>
  </si>
  <si>
    <t>Fam83a</t>
  </si>
  <si>
    <t>Eef1g</t>
  </si>
  <si>
    <t>Lsm14a</t>
  </si>
  <si>
    <t>Slc43a1</t>
  </si>
  <si>
    <t>Stmn2</t>
  </si>
  <si>
    <t>Cep95</t>
  </si>
  <si>
    <t>Kcnq5</t>
  </si>
  <si>
    <t>Tpx2</t>
  </si>
  <si>
    <t>Uqcr10</t>
  </si>
  <si>
    <t>Chrd</t>
  </si>
  <si>
    <t>Cldn34c1</t>
  </si>
  <si>
    <t>Pnrc2</t>
  </si>
  <si>
    <t>Heyl</t>
  </si>
  <si>
    <t>Baiap2l1</t>
  </si>
  <si>
    <t>Dennd2d</t>
  </si>
  <si>
    <t>Ciita</t>
  </si>
  <si>
    <t>Calm1</t>
  </si>
  <si>
    <t>Hrk</t>
  </si>
  <si>
    <t>Cfl1</t>
  </si>
  <si>
    <t>Cdca3</t>
  </si>
  <si>
    <t>Mfsd3</t>
  </si>
  <si>
    <t>Trat1</t>
  </si>
  <si>
    <t>Prr15</t>
  </si>
  <si>
    <t>Pkm</t>
  </si>
  <si>
    <t>Armcx4</t>
  </si>
  <si>
    <t>Itih2</t>
  </si>
  <si>
    <t>Lrrc25</t>
  </si>
  <si>
    <t>Tor1a</t>
  </si>
  <si>
    <t>Lbp</t>
  </si>
  <si>
    <t>Cep57l1</t>
  </si>
  <si>
    <t>Rpl15</t>
  </si>
  <si>
    <t>Scrn3</t>
  </si>
  <si>
    <t>Gna14</t>
  </si>
  <si>
    <t>Gpx8</t>
  </si>
  <si>
    <t>Mtss1l</t>
  </si>
  <si>
    <t>Zfp7</t>
  </si>
  <si>
    <t>Pcdhgb4</t>
  </si>
  <si>
    <t>Tmsb4x</t>
  </si>
  <si>
    <t>Osbpl7</t>
  </si>
  <si>
    <t>Ccr4</t>
  </si>
  <si>
    <t>Kif14</t>
  </si>
  <si>
    <t>Ednra</t>
  </si>
  <si>
    <t>Lrfn4</t>
  </si>
  <si>
    <t>Trim68</t>
  </si>
  <si>
    <t>Sntg2</t>
  </si>
  <si>
    <t>Chst3</t>
  </si>
  <si>
    <t>Drap1</t>
  </si>
  <si>
    <t>Pcdhgc5</t>
  </si>
  <si>
    <t>Vstm2b</t>
  </si>
  <si>
    <t>Gnpda1</t>
  </si>
  <si>
    <t>Atp5h</t>
  </si>
  <si>
    <t>Clec14a</t>
  </si>
  <si>
    <t>Hdhd5</t>
  </si>
  <si>
    <t>Efnb2</t>
  </si>
  <si>
    <t>Cd37</t>
  </si>
  <si>
    <t>Aim2</t>
  </si>
  <si>
    <t>Lamc3</t>
  </si>
  <si>
    <t>Flrt1</t>
  </si>
  <si>
    <t>Lrch2</t>
  </si>
  <si>
    <t>Ndufv2</t>
  </si>
  <si>
    <t>Itga7</t>
  </si>
  <si>
    <t>Tbx18</t>
  </si>
  <si>
    <t>Stk32b</t>
  </si>
  <si>
    <t>Ntn4</t>
  </si>
  <si>
    <t>Tceal1</t>
  </si>
  <si>
    <t>Il18r1</t>
  </si>
  <si>
    <t>Gucy1a2</t>
  </si>
  <si>
    <t>A530017D24Rik</t>
  </si>
  <si>
    <t>Scimp</t>
  </si>
  <si>
    <t>Hcst</t>
  </si>
  <si>
    <t>Ndufa6</t>
  </si>
  <si>
    <t>Rpl9</t>
  </si>
  <si>
    <t>Cytip</t>
  </si>
  <si>
    <t>Eml5</t>
  </si>
  <si>
    <t>Adamtsl2</t>
  </si>
  <si>
    <t>Gm48715</t>
  </si>
  <si>
    <t>Ppp1r14a</t>
  </si>
  <si>
    <t>Rasl12</t>
  </si>
  <si>
    <t>9930104L06Rik</t>
  </si>
  <si>
    <t>Tspan9</t>
  </si>
  <si>
    <t>Xkr6</t>
  </si>
  <si>
    <t>Pidd1</t>
  </si>
  <si>
    <t>Tnfaip8l2</t>
  </si>
  <si>
    <t>Vwa3a</t>
  </si>
  <si>
    <t>Casq2</t>
  </si>
  <si>
    <t>Ppfibp2</t>
  </si>
  <si>
    <t>Trmt61a</t>
  </si>
  <si>
    <t>Prdm11</t>
  </si>
  <si>
    <t>Ppia</t>
  </si>
  <si>
    <t>H2afj</t>
  </si>
  <si>
    <t>Pla2g2d</t>
  </si>
  <si>
    <t>Gm43672</t>
  </si>
  <si>
    <t>Pfkm</t>
  </si>
  <si>
    <t>Tgtp1</t>
  </si>
  <si>
    <t>Vwf</t>
  </si>
  <si>
    <t>Fabp7</t>
  </si>
  <si>
    <t>Gins2</t>
  </si>
  <si>
    <t>Gm26601</t>
  </si>
  <si>
    <t>Catip</t>
  </si>
  <si>
    <t>Siglece</t>
  </si>
  <si>
    <t>Akap17b</t>
  </si>
  <si>
    <t>Olfr558</t>
  </si>
  <si>
    <t>Sfxn5</t>
  </si>
  <si>
    <t>Il27ra</t>
  </si>
  <si>
    <t>Rbm39</t>
  </si>
  <si>
    <t>Cpne8</t>
  </si>
  <si>
    <t>Lrrc8b</t>
  </si>
  <si>
    <t>Sfn</t>
  </si>
  <si>
    <t>Fam122b</t>
  </si>
  <si>
    <t>Slc11a2</t>
  </si>
  <si>
    <t>Il34</t>
  </si>
  <si>
    <t>Plcxd2</t>
  </si>
  <si>
    <t>Top1</t>
  </si>
  <si>
    <t>Serpina3g</t>
  </si>
  <si>
    <t>Fam169b</t>
  </si>
  <si>
    <t>Clmn</t>
  </si>
  <si>
    <t>Aplp2</t>
  </si>
  <si>
    <t>Ttn</t>
  </si>
  <si>
    <t>Gm16152</t>
  </si>
  <si>
    <t>Fam32a</t>
  </si>
  <si>
    <t>Il17d</t>
  </si>
  <si>
    <t>Ncaph</t>
  </si>
  <si>
    <t>Lgi2</t>
  </si>
  <si>
    <t>Ipo11</t>
  </si>
  <si>
    <t>Mrps24</t>
  </si>
  <si>
    <t>Klhl26</t>
  </si>
  <si>
    <t>Wdr66</t>
  </si>
  <si>
    <t>Rpp40</t>
  </si>
  <si>
    <t>Pfdn5</t>
  </si>
  <si>
    <t>Gm26735</t>
  </si>
  <si>
    <t>Atp5j2</t>
  </si>
  <si>
    <t>Rpl3</t>
  </si>
  <si>
    <t>Uevld</t>
  </si>
  <si>
    <t>Cyp27a1</t>
  </si>
  <si>
    <t>Klra2</t>
  </si>
  <si>
    <t>Slfn1</t>
  </si>
  <si>
    <t>Coro2b</t>
  </si>
  <si>
    <t>H19</t>
  </si>
  <si>
    <t>Col12a1</t>
  </si>
  <si>
    <t>Bend7</t>
  </si>
  <si>
    <t>Hs3st3a1</t>
  </si>
  <si>
    <t>H2-DMb2</t>
  </si>
  <si>
    <t>Arhgef16</t>
  </si>
  <si>
    <t>Cyba</t>
  </si>
  <si>
    <t>Dnase1l3</t>
  </si>
  <si>
    <t>Lrrc55</t>
  </si>
  <si>
    <t>Ndufb11</t>
  </si>
  <si>
    <t>Tlr8</t>
  </si>
  <si>
    <t>Gm48882</t>
  </si>
  <si>
    <t>Hist1h3a</t>
  </si>
  <si>
    <t>Il2rb</t>
  </si>
  <si>
    <t>Cdc7</t>
  </si>
  <si>
    <t>Rftn2</t>
  </si>
  <si>
    <t>Mrc1</t>
  </si>
  <si>
    <t>Rps24</t>
  </si>
  <si>
    <t>Tmem229b</t>
  </si>
  <si>
    <t>Gm2115</t>
  </si>
  <si>
    <t>Ephb6</t>
  </si>
  <si>
    <t>Ctxn1</t>
  </si>
  <si>
    <t>Prelp</t>
  </si>
  <si>
    <t>Hacl1</t>
  </si>
  <si>
    <t>Rpl23</t>
  </si>
  <si>
    <t>Gpr27</t>
  </si>
  <si>
    <t>Rpl7a</t>
  </si>
  <si>
    <t>Corin</t>
  </si>
  <si>
    <t>Nrk</t>
  </si>
  <si>
    <t>Mbnl3</t>
  </si>
  <si>
    <t>P3h2</t>
  </si>
  <si>
    <t>Uqcrh</t>
  </si>
  <si>
    <t>Ndufa4l2</t>
  </si>
  <si>
    <t>Bard1</t>
  </si>
  <si>
    <t>Akr1c19</t>
  </si>
  <si>
    <t>Taldo1</t>
  </si>
  <si>
    <t>Napsa</t>
  </si>
  <si>
    <t>Rgs4</t>
  </si>
  <si>
    <t>Lgals2</t>
  </si>
  <si>
    <t>Spp1</t>
  </si>
  <si>
    <t>Ndufb4</t>
  </si>
  <si>
    <t>Mef2c</t>
  </si>
  <si>
    <t>Nrgn</t>
  </si>
  <si>
    <t>Cd52</t>
  </si>
  <si>
    <t>Psmg4</t>
  </si>
  <si>
    <t>Arhgdia</t>
  </si>
  <si>
    <t>Dlgap1</t>
  </si>
  <si>
    <t>Mettl25</t>
  </si>
  <si>
    <t>Hba-a1</t>
  </si>
  <si>
    <t>Clip4</t>
  </si>
  <si>
    <t>C730034F03Rik</t>
  </si>
  <si>
    <t>Podn</t>
  </si>
  <si>
    <t>Zfp658</t>
  </si>
  <si>
    <t>Il7r</t>
  </si>
  <si>
    <t>Alg8</t>
  </si>
  <si>
    <t>Sfmbt1</t>
  </si>
  <si>
    <t>Ryr2</t>
  </si>
  <si>
    <t>Tmc5</t>
  </si>
  <si>
    <t>Apln</t>
  </si>
  <si>
    <t>Ccdc136</t>
  </si>
  <si>
    <t>Aif1l</t>
  </si>
  <si>
    <t>Ccl22</t>
  </si>
  <si>
    <t>P2ry14</t>
  </si>
  <si>
    <t>Sgo1</t>
  </si>
  <si>
    <t>Cap2</t>
  </si>
  <si>
    <t>Rab23</t>
  </si>
  <si>
    <t>Tnfrsf17</t>
  </si>
  <si>
    <t>Car13</t>
  </si>
  <si>
    <t>Stk32c</t>
  </si>
  <si>
    <t>Tcea2</t>
  </si>
  <si>
    <t>Psmb4</t>
  </si>
  <si>
    <t>Rspo1</t>
  </si>
  <si>
    <t>Ddit4l</t>
  </si>
  <si>
    <t>Ssu2</t>
  </si>
  <si>
    <t>Abcc4</t>
  </si>
  <si>
    <t>Tpt1</t>
  </si>
  <si>
    <t>Magee1</t>
  </si>
  <si>
    <t>Ndufa7</t>
  </si>
  <si>
    <t>Pla2r1</t>
  </si>
  <si>
    <t>Sem1</t>
  </si>
  <si>
    <t>Il33</t>
  </si>
  <si>
    <t>Fth1</t>
  </si>
  <si>
    <t>Prrg3</t>
  </si>
  <si>
    <t>Sltm</t>
  </si>
  <si>
    <t>Snrnp48</t>
  </si>
  <si>
    <t>Rrbp1</t>
  </si>
  <si>
    <t>Rab11fip3</t>
  </si>
  <si>
    <t>Ppib</t>
  </si>
  <si>
    <t>Exosc7</t>
  </si>
  <si>
    <t>Zfp287</t>
  </si>
  <si>
    <t>D8Ertd738e</t>
  </si>
  <si>
    <t>Enpp1</t>
  </si>
  <si>
    <t>Pcdhb21</t>
  </si>
  <si>
    <t>Ncf2</t>
  </si>
  <si>
    <t>Zfp449</t>
  </si>
  <si>
    <t>Ptges</t>
  </si>
  <si>
    <t>Gja5</t>
  </si>
  <si>
    <t>Kif18a</t>
  </si>
  <si>
    <t>Mettl24</t>
  </si>
  <si>
    <t>Lck</t>
  </si>
  <si>
    <t>Sirt6</t>
  </si>
  <si>
    <t>Rps4x</t>
  </si>
  <si>
    <t>Rxrg</t>
  </si>
  <si>
    <t>Epdr1</t>
  </si>
  <si>
    <t>Tfap2a</t>
  </si>
  <si>
    <t>Rpl11</t>
  </si>
  <si>
    <t>Pard6b</t>
  </si>
  <si>
    <t>Gsto1</t>
  </si>
  <si>
    <t>Pola2</t>
  </si>
  <si>
    <t>Btg1</t>
  </si>
  <si>
    <t>Tbx5</t>
  </si>
  <si>
    <t>Cd2</t>
  </si>
  <si>
    <t>Rpl19</t>
  </si>
  <si>
    <t>Bag2</t>
  </si>
  <si>
    <t>Tmem45a</t>
  </si>
  <si>
    <t>Mxra8</t>
  </si>
  <si>
    <t>Uqcrq</t>
  </si>
  <si>
    <t>Syngr1</t>
  </si>
  <si>
    <t>Tmem108</t>
  </si>
  <si>
    <t>Klk13</t>
  </si>
  <si>
    <t>F10</t>
  </si>
  <si>
    <t>Atp1a2</t>
  </si>
  <si>
    <t>Prr11</t>
  </si>
  <si>
    <t>Gm6377</t>
  </si>
  <si>
    <t>Cox6b1</t>
  </si>
  <si>
    <t>Cox6c</t>
  </si>
  <si>
    <t>Foxd1</t>
  </si>
  <si>
    <t>Gm38843</t>
  </si>
  <si>
    <t>Hist1h2bb</t>
  </si>
  <si>
    <t>Galns</t>
  </si>
  <si>
    <t>Klri2</t>
  </si>
  <si>
    <t>Trir</t>
  </si>
  <si>
    <t>Ube2e1</t>
  </si>
  <si>
    <t>Shox2</t>
  </si>
  <si>
    <t>Mmp17</t>
  </si>
  <si>
    <t>Rab36</t>
  </si>
  <si>
    <t>Sec16b</t>
  </si>
  <si>
    <t>Flrt2</t>
  </si>
  <si>
    <t>Itgb2</t>
  </si>
  <si>
    <t>Pik3ca</t>
  </si>
  <si>
    <t>Cdc14b</t>
  </si>
  <si>
    <t>Wdr86</t>
  </si>
  <si>
    <t>Cyb5rl</t>
  </si>
  <si>
    <t>Rps3a1</t>
  </si>
  <si>
    <t>Atp5e</t>
  </si>
  <si>
    <t>Tlr1</t>
  </si>
  <si>
    <t>Rpl14</t>
  </si>
  <si>
    <t>Slc2a4</t>
  </si>
  <si>
    <t>Zkscan8</t>
  </si>
  <si>
    <t>Ftx</t>
  </si>
  <si>
    <t>Gm16133</t>
  </si>
  <si>
    <t>Podxl2</t>
  </si>
  <si>
    <t>Bbip1</t>
  </si>
  <si>
    <t>Kif20a</t>
  </si>
  <si>
    <t>Tlr11</t>
  </si>
  <si>
    <t>Arhgap20</t>
  </si>
  <si>
    <t>Evi2</t>
  </si>
  <si>
    <t>Zfp623</t>
  </si>
  <si>
    <t>Slc19a2</t>
  </si>
  <si>
    <t>Acod1</t>
  </si>
  <si>
    <t>Rbfox1</t>
  </si>
  <si>
    <t>Fgf14</t>
  </si>
  <si>
    <t>Gm5086</t>
  </si>
  <si>
    <t>Nsg2</t>
  </si>
  <si>
    <t>Hmmr</t>
  </si>
  <si>
    <t>Adamts8</t>
  </si>
  <si>
    <t>Rplp1</t>
  </si>
  <si>
    <t>Fhod1</t>
  </si>
  <si>
    <t>Sertad4</t>
  </si>
  <si>
    <t>Rpl18a</t>
  </si>
  <si>
    <t>Atp8b4</t>
  </si>
  <si>
    <t>Tprn</t>
  </si>
  <si>
    <t>Ppp1r2</t>
  </si>
  <si>
    <t>5930412G12Rik</t>
  </si>
  <si>
    <t>Sema3e</t>
  </si>
  <si>
    <t>Itgae</t>
  </si>
  <si>
    <t>Gm527</t>
  </si>
  <si>
    <t>Gng10</t>
  </si>
  <si>
    <t>Gpr4</t>
  </si>
  <si>
    <t>Slc16a1</t>
  </si>
  <si>
    <t>Gdpd3</t>
  </si>
  <si>
    <t>Rpl38</t>
  </si>
  <si>
    <t>Pex5l</t>
  </si>
  <si>
    <t>Scn2a</t>
  </si>
  <si>
    <t>Syce2</t>
  </si>
  <si>
    <t>Rai2</t>
  </si>
  <si>
    <t>Fam167b</t>
  </si>
  <si>
    <t>Serpinb2</t>
  </si>
  <si>
    <t>Kif1a</t>
  </si>
  <si>
    <t>D830026I12Rik</t>
  </si>
  <si>
    <t>Ankrd35</t>
  </si>
  <si>
    <t>Gm29340</t>
  </si>
  <si>
    <t>Kif20b</t>
  </si>
  <si>
    <t>Lhx6</t>
  </si>
  <si>
    <t>Flt3</t>
  </si>
  <si>
    <t>Siglech</t>
  </si>
  <si>
    <t>Cdc42</t>
  </si>
  <si>
    <t>Cox4i1</t>
  </si>
  <si>
    <t>Sema4a</t>
  </si>
  <si>
    <t>Kif22</t>
  </si>
  <si>
    <t>Knl1</t>
  </si>
  <si>
    <t>Arhgef39</t>
  </si>
  <si>
    <t>9530077C05Rik</t>
  </si>
  <si>
    <t>Acy3</t>
  </si>
  <si>
    <t>Nkain2</t>
  </si>
  <si>
    <t>Sh3bp1</t>
  </si>
  <si>
    <t>Actr3</t>
  </si>
  <si>
    <t>Spdl1</t>
  </si>
  <si>
    <t>Serpinf1</t>
  </si>
  <si>
    <t>Rps28</t>
  </si>
  <si>
    <t>Lrrn3</t>
  </si>
  <si>
    <t>Nectin4</t>
  </si>
  <si>
    <t>Gm17435</t>
  </si>
  <si>
    <t>Zfp612</t>
  </si>
  <si>
    <t>Tmem120b</t>
  </si>
  <si>
    <t>Tor4a</t>
  </si>
  <si>
    <t>Cidea</t>
  </si>
  <si>
    <t>Pcdh18</t>
  </si>
  <si>
    <t>Rbms3</t>
  </si>
  <si>
    <t>C77080</t>
  </si>
  <si>
    <t>H2-DMa</t>
  </si>
  <si>
    <t>B3galnt1</t>
  </si>
  <si>
    <t>Ms4a4d</t>
  </si>
  <si>
    <t>Dgkb</t>
  </si>
  <si>
    <t>Aqp2</t>
  </si>
  <si>
    <t>Sh3bgrl3</t>
  </si>
  <si>
    <t>AC163032.1</t>
  </si>
  <si>
    <t>Sdcbp2</t>
  </si>
  <si>
    <t>Gna15</t>
  </si>
  <si>
    <t>Plpp7</t>
  </si>
  <si>
    <t>S100b</t>
  </si>
  <si>
    <t>2610021A01Rik</t>
  </si>
  <si>
    <t>Klrg2</t>
  </si>
  <si>
    <t>Fam120c</t>
  </si>
  <si>
    <t>Brinp2</t>
  </si>
  <si>
    <t>Prrx1</t>
  </si>
  <si>
    <t>Scn2b</t>
  </si>
  <si>
    <t>Pamr1</t>
  </si>
  <si>
    <t>Eif4g1</t>
  </si>
  <si>
    <t>Cyp2e1</t>
  </si>
  <si>
    <t>Zfhx4</t>
  </si>
  <si>
    <t>Rps10</t>
  </si>
  <si>
    <t>Eif2s1</t>
  </si>
  <si>
    <t>Crisp3</t>
  </si>
  <si>
    <t>Gm13403</t>
  </si>
  <si>
    <t>Cst6</t>
  </si>
  <si>
    <t>Adra2b</t>
  </si>
  <si>
    <t>Cxcr3</t>
  </si>
  <si>
    <t>Gper1</t>
  </si>
  <si>
    <t>Clcn5</t>
  </si>
  <si>
    <t>Bckdhb</t>
  </si>
  <si>
    <t>Btf3</t>
  </si>
  <si>
    <t>Ackr2</t>
  </si>
  <si>
    <t>Gpr85</t>
  </si>
  <si>
    <t>Laptm5</t>
  </si>
  <si>
    <t>Ccdc13</t>
  </si>
  <si>
    <t>Srcin1</t>
  </si>
  <si>
    <t>Ssc5d</t>
  </si>
  <si>
    <t>Ric3</t>
  </si>
  <si>
    <t>Cd53</t>
  </si>
  <si>
    <t>Anp32b</t>
  </si>
  <si>
    <t>Fgf11</t>
  </si>
  <si>
    <t>Frem2</t>
  </si>
  <si>
    <t>P2ry2</t>
  </si>
  <si>
    <t>Cenpo</t>
  </si>
  <si>
    <t>Gpi1</t>
  </si>
  <si>
    <t>Cd200r4</t>
  </si>
  <si>
    <t>Ccl24</t>
  </si>
  <si>
    <t>Timd4</t>
  </si>
  <si>
    <t>Hcls1</t>
  </si>
  <si>
    <t>Nhs</t>
  </si>
  <si>
    <t>Gm10138</t>
  </si>
  <si>
    <t>Mrm3</t>
  </si>
  <si>
    <t>Tro</t>
  </si>
  <si>
    <t>Nalcn</t>
  </si>
  <si>
    <t>Erc1</t>
  </si>
  <si>
    <t>Tctn3</t>
  </si>
  <si>
    <t>Klre1</t>
  </si>
  <si>
    <t>Gzma</t>
  </si>
  <si>
    <t>Mcts2</t>
  </si>
  <si>
    <t>Dglucy</t>
  </si>
  <si>
    <t>Diaph3</t>
  </si>
  <si>
    <t>Ccdc12</t>
  </si>
  <si>
    <t>Csf2rb</t>
  </si>
  <si>
    <t>Epop</t>
  </si>
  <si>
    <t>Susd5</t>
  </si>
  <si>
    <t>Pira2</t>
  </si>
  <si>
    <t>Gimap6</t>
  </si>
  <si>
    <t>Panx1</t>
  </si>
  <si>
    <t>Rilp</t>
  </si>
  <si>
    <t>Knstrn</t>
  </si>
  <si>
    <t>Dusp27</t>
  </si>
  <si>
    <t>Tbx3os1</t>
  </si>
  <si>
    <t>Akap6</t>
  </si>
  <si>
    <t>Nkd2</t>
  </si>
  <si>
    <t>P2ry6</t>
  </si>
  <si>
    <t>Cacna1e</t>
  </si>
  <si>
    <t>Hsf4</t>
  </si>
  <si>
    <t>Nusap1</t>
  </si>
  <si>
    <t>Spi1</t>
  </si>
  <si>
    <t>Serinc3</t>
  </si>
  <si>
    <t>Rab40b</t>
  </si>
  <si>
    <t>Pde4c</t>
  </si>
  <si>
    <t>Phgdh</t>
  </si>
  <si>
    <t>Kif15</t>
  </si>
  <si>
    <t>Tcap</t>
  </si>
  <si>
    <t>Rpl18</t>
  </si>
  <si>
    <t>1600015I10Rik</t>
  </si>
  <si>
    <t>Actr2</t>
  </si>
  <si>
    <t>Rpl8</t>
  </si>
  <si>
    <t>Chil5</t>
  </si>
  <si>
    <t>Eif1</t>
  </si>
  <si>
    <t>Gal3st1</t>
  </si>
  <si>
    <t>Rps20</t>
  </si>
  <si>
    <t>Pknox2</t>
  </si>
  <si>
    <t>Serbp1</t>
  </si>
  <si>
    <t>Clca3a1</t>
  </si>
  <si>
    <t>Taf1c</t>
  </si>
  <si>
    <t>Gm26523</t>
  </si>
  <si>
    <t>Fam189b</t>
  </si>
  <si>
    <t>Kctd15</t>
  </si>
  <si>
    <t>F5</t>
  </si>
  <si>
    <t>Rpl26</t>
  </si>
  <si>
    <t>Gm28809</t>
  </si>
  <si>
    <t>Gm13305</t>
  </si>
  <si>
    <t>Ptgfr</t>
  </si>
  <si>
    <t>Nkg7</t>
  </si>
  <si>
    <t>Arhgap19</t>
  </si>
  <si>
    <t>Nlrp1b</t>
  </si>
  <si>
    <t>Skap1</t>
  </si>
  <si>
    <t>Hist1h4c</t>
  </si>
  <si>
    <t>Plagl1</t>
  </si>
  <si>
    <t>Zfp251</t>
  </si>
  <si>
    <t>Fcna</t>
  </si>
  <si>
    <t>Kcp</t>
  </si>
  <si>
    <t>Btla</t>
  </si>
  <si>
    <t>Pde9a</t>
  </si>
  <si>
    <t>Ear2</t>
  </si>
  <si>
    <t>BC055324</t>
  </si>
  <si>
    <t>Tmod1</t>
  </si>
  <si>
    <t>Phox2a</t>
  </si>
  <si>
    <t>Mboat2</t>
  </si>
  <si>
    <t>Sobp</t>
  </si>
  <si>
    <t>Coro1a</t>
  </si>
  <si>
    <t>Plcxd3</t>
  </si>
  <si>
    <t>Klrd1</t>
  </si>
  <si>
    <t>Tmem121</t>
  </si>
  <si>
    <t>Fam81a</t>
  </si>
  <si>
    <t>Ntm</t>
  </si>
  <si>
    <t>4930532G15Rik</t>
  </si>
  <si>
    <t>Krtcap3</t>
  </si>
  <si>
    <t>Samd3</t>
  </si>
  <si>
    <t>Kif4</t>
  </si>
  <si>
    <t>Triqk</t>
  </si>
  <si>
    <t>Akap5</t>
  </si>
  <si>
    <t>H3f3a</t>
  </si>
  <si>
    <t>Actb</t>
  </si>
  <si>
    <t>Tigar</t>
  </si>
  <si>
    <t>Cdkn3</t>
  </si>
  <si>
    <t>Hebp2</t>
  </si>
  <si>
    <t>Gucy1a1</t>
  </si>
  <si>
    <t>Paip2</t>
  </si>
  <si>
    <t>Jpt2</t>
  </si>
  <si>
    <t>Necab1</t>
  </si>
  <si>
    <t>Rpl30</t>
  </si>
  <si>
    <t>Duoxa1</t>
  </si>
  <si>
    <t>mt-Co1</t>
  </si>
  <si>
    <t>Icos</t>
  </si>
  <si>
    <t>Rplp2</t>
  </si>
  <si>
    <t>Dhh</t>
  </si>
  <si>
    <t>Sostdc1</t>
  </si>
  <si>
    <t>Tfap2b</t>
  </si>
  <si>
    <t>Zfp51</t>
  </si>
  <si>
    <t>Cep131</t>
  </si>
  <si>
    <t>Ephb3</t>
  </si>
  <si>
    <t>Mzb1</t>
  </si>
  <si>
    <t>Efna1</t>
  </si>
  <si>
    <t>Rack1</t>
  </si>
  <si>
    <t>Ccbe1</t>
  </si>
  <si>
    <t>Gli2</t>
  </si>
  <si>
    <t>Itgam</t>
  </si>
  <si>
    <t>Ttyh1</t>
  </si>
  <si>
    <t>Mon1a</t>
  </si>
  <si>
    <t>Brsk1</t>
  </si>
  <si>
    <t>Cdc20</t>
  </si>
  <si>
    <t>Rpl22</t>
  </si>
  <si>
    <t>Uhrf1</t>
  </si>
  <si>
    <t>Ptprc</t>
  </si>
  <si>
    <t>Ankrd29</t>
  </si>
  <si>
    <t>Ttll7</t>
  </si>
  <si>
    <t>Cep55</t>
  </si>
  <si>
    <t>Twist1</t>
  </si>
  <si>
    <t>Gm266</t>
  </si>
  <si>
    <t>Olfml3</t>
  </si>
  <si>
    <t>Oaz1</t>
  </si>
  <si>
    <t>Coil</t>
  </si>
  <si>
    <t>Mst1r</t>
  </si>
  <si>
    <t>Cd68</t>
  </si>
  <si>
    <t>Gm28707</t>
  </si>
  <si>
    <t>Aes</t>
  </si>
  <si>
    <t>Mal</t>
  </si>
  <si>
    <t>Ptpn13</t>
  </si>
  <si>
    <t>Ipcef1</t>
  </si>
  <si>
    <t>Rps12</t>
  </si>
  <si>
    <t>Stil</t>
  </si>
  <si>
    <t>Grrp1</t>
  </si>
  <si>
    <t>Magix</t>
  </si>
  <si>
    <t>Slco1a4</t>
  </si>
  <si>
    <t>Klc2</t>
  </si>
  <si>
    <t>Tnfrsf13b</t>
  </si>
  <si>
    <t>C1qb</t>
  </si>
  <si>
    <t>Mad2l1</t>
  </si>
  <si>
    <t>Slc22a4</t>
  </si>
  <si>
    <t>Sat2</t>
  </si>
  <si>
    <t>Mblac2</t>
  </si>
  <si>
    <t>Cdc6</t>
  </si>
  <si>
    <t>Acsbg1</t>
  </si>
  <si>
    <t>Lgals7</t>
  </si>
  <si>
    <t>Srpk3</t>
  </si>
  <si>
    <t>Epha3</t>
  </si>
  <si>
    <t>Ccdc85a</t>
  </si>
  <si>
    <t>Clec3b</t>
  </si>
  <si>
    <t>Lgi4</t>
  </si>
  <si>
    <t>Camk2b</t>
  </si>
  <si>
    <t>Gm6277</t>
  </si>
  <si>
    <t>Cd209g</t>
  </si>
  <si>
    <t>Rps25</t>
  </si>
  <si>
    <t>Tmem132c</t>
  </si>
  <si>
    <t>Cd8b1</t>
  </si>
  <si>
    <t>Kank4</t>
  </si>
  <si>
    <t>Lsmem1</t>
  </si>
  <si>
    <t>Sall1</t>
  </si>
  <si>
    <t>Tmem44</t>
  </si>
  <si>
    <t>Pou2f2</t>
  </si>
  <si>
    <t>4833418N02Rik</t>
  </si>
  <si>
    <t>Txn1</t>
  </si>
  <si>
    <t>Gm45871</t>
  </si>
  <si>
    <t>AC126280.1</t>
  </si>
  <si>
    <t>Ildr1</t>
  </si>
  <si>
    <t>Sox10</t>
  </si>
  <si>
    <t>Ltbp2</t>
  </si>
  <si>
    <t>Klrg1</t>
  </si>
  <si>
    <t>Miga2</t>
  </si>
  <si>
    <t>Csf2rb2</t>
  </si>
  <si>
    <t>Ccnb2</t>
  </si>
  <si>
    <t>Gm12688</t>
  </si>
  <si>
    <t>Amy1</t>
  </si>
  <si>
    <t>Pigz</t>
  </si>
  <si>
    <t>Cfap69</t>
  </si>
  <si>
    <t>Asgr2</t>
  </si>
  <si>
    <t>Tvp23a</t>
  </si>
  <si>
    <t>Bend6</t>
  </si>
  <si>
    <t>Steap2</t>
  </si>
  <si>
    <t>Cldn10</t>
  </si>
  <si>
    <t>Esr1</t>
  </si>
  <si>
    <t>Rasal3</t>
  </si>
  <si>
    <t>Insc</t>
  </si>
  <si>
    <t>Wrb</t>
  </si>
  <si>
    <t>Tctn1</t>
  </si>
  <si>
    <t>Fat3</t>
  </si>
  <si>
    <t>Parp16</t>
  </si>
  <si>
    <t>Notch3</t>
  </si>
  <si>
    <t>Vsig4</t>
  </si>
  <si>
    <t>Vstm4</t>
  </si>
  <si>
    <t>Melk</t>
  </si>
  <si>
    <t>Pik3c2b</t>
  </si>
  <si>
    <t>Aoc3</t>
  </si>
  <si>
    <t>Hoxd9</t>
  </si>
  <si>
    <t>Megf10</t>
  </si>
  <si>
    <t>Fgf10</t>
  </si>
  <si>
    <t>Serpinb8</t>
  </si>
  <si>
    <t>Rps23</t>
  </si>
  <si>
    <t>Cacna1g</t>
  </si>
  <si>
    <t>Echdc2</t>
  </si>
  <si>
    <t>Csf3r</t>
  </si>
  <si>
    <t>Col26a1</t>
  </si>
  <si>
    <t>Cfap100</t>
  </si>
  <si>
    <t>Brat1</t>
  </si>
  <si>
    <t>Rps26</t>
  </si>
  <si>
    <t>H2-Ob</t>
  </si>
  <si>
    <t>Cpne7</t>
  </si>
  <si>
    <t>Gpr20</t>
  </si>
  <si>
    <t>Pomc</t>
  </si>
  <si>
    <t>Gm30648</t>
  </si>
  <si>
    <t>Tmprss5</t>
  </si>
  <si>
    <t>Gimap3</t>
  </si>
  <si>
    <t>Hck</t>
  </si>
  <si>
    <t>Elp6</t>
  </si>
  <si>
    <t>Lgi1</t>
  </si>
  <si>
    <t>Eef2</t>
  </si>
  <si>
    <t>Pilrb1</t>
  </si>
  <si>
    <t>Svep1</t>
  </si>
  <si>
    <t>Glt8d2</t>
  </si>
  <si>
    <t>Oxtr</t>
  </si>
  <si>
    <t>Csf2</t>
  </si>
  <si>
    <t>Cubn</t>
  </si>
  <si>
    <t>Ffar4</t>
  </si>
  <si>
    <t>Zswim1</t>
  </si>
  <si>
    <t>Frmd3</t>
  </si>
  <si>
    <t>Adgrg2</t>
  </si>
  <si>
    <t>Dach2</t>
  </si>
  <si>
    <t>Exo1</t>
  </si>
  <si>
    <t>Rab39b</t>
  </si>
  <si>
    <t>Tmem8b</t>
  </si>
  <si>
    <t>Pnmal2</t>
  </si>
  <si>
    <t>D630003M21Rik</t>
  </si>
  <si>
    <t>Cldn1</t>
  </si>
  <si>
    <t>Serf2</t>
  </si>
  <si>
    <t>Fam198a</t>
  </si>
  <si>
    <t>Cybb</t>
  </si>
  <si>
    <t>Klk14</t>
  </si>
  <si>
    <t>Tox3</t>
  </si>
  <si>
    <t>Tcrg-C4</t>
  </si>
  <si>
    <t>Slc6a13</t>
  </si>
  <si>
    <t>Rangrf</t>
  </si>
  <si>
    <t>Ccdc68</t>
  </si>
  <si>
    <t>Tlr12</t>
  </si>
  <si>
    <t>Cacna1h</t>
  </si>
  <si>
    <t>Optc</t>
  </si>
  <si>
    <t>Mis18bp1</t>
  </si>
  <si>
    <t>Apol10b</t>
  </si>
  <si>
    <t>Sema3c</t>
  </si>
  <si>
    <t>Adgrg6</t>
  </si>
  <si>
    <t>Abcc3</t>
  </si>
  <si>
    <t>Scn4b</t>
  </si>
  <si>
    <t>Ly86</t>
  </si>
  <si>
    <t>Erbb4</t>
  </si>
  <si>
    <t>Glrb</t>
  </si>
  <si>
    <t>A430046D13Rik</t>
  </si>
  <si>
    <t>Tox2</t>
  </si>
  <si>
    <t>Stox1</t>
  </si>
  <si>
    <t>Foxd3</t>
  </si>
  <si>
    <t>Zfp777</t>
  </si>
  <si>
    <t>Nrxn1</t>
  </si>
  <si>
    <t>Znrf3</t>
  </si>
  <si>
    <t>Gm11837</t>
  </si>
  <si>
    <t>Rpl32</t>
  </si>
  <si>
    <t>Shc4</t>
  </si>
  <si>
    <t>Ntrk3</t>
  </si>
  <si>
    <t>Gm45076</t>
  </si>
  <si>
    <t>Hist2h2bb</t>
  </si>
  <si>
    <t>Fgfr3</t>
  </si>
  <si>
    <t>Gm13056</t>
  </si>
  <si>
    <t>Slamf7</t>
  </si>
  <si>
    <t>Zcchc18</t>
  </si>
  <si>
    <t>Ccr7</t>
  </si>
  <si>
    <t>Rab26os</t>
  </si>
  <si>
    <t>Rps16</t>
  </si>
  <si>
    <t>Pak3</t>
  </si>
  <si>
    <t>Gnat3</t>
  </si>
  <si>
    <t>Dnm1</t>
  </si>
  <si>
    <t>Ache</t>
  </si>
  <si>
    <t>Vmn1r181</t>
  </si>
  <si>
    <t>Nlgn3</t>
  </si>
  <si>
    <t>Pappa2</t>
  </si>
  <si>
    <t>Lrrc3b</t>
  </si>
  <si>
    <t>Sorcs1</t>
  </si>
  <si>
    <t>Cdk15</t>
  </si>
  <si>
    <t>Il7</t>
  </si>
  <si>
    <t>Spib</t>
  </si>
  <si>
    <t>Slamf9</t>
  </si>
  <si>
    <t>Fau</t>
  </si>
  <si>
    <t>Mpv17l</t>
  </si>
  <si>
    <t>Ucma</t>
  </si>
  <si>
    <t>Htr2b</t>
  </si>
  <si>
    <t>Cd244</t>
  </si>
  <si>
    <t>Gtf3c5</t>
  </si>
  <si>
    <t>Cxcr5</t>
  </si>
  <si>
    <t>L1cam</t>
  </si>
  <si>
    <t>Gm34961</t>
  </si>
  <si>
    <t>Prc1</t>
  </si>
  <si>
    <t>Tlcd1</t>
  </si>
  <si>
    <t>Ttc39a</t>
  </si>
  <si>
    <t>Cd3d</t>
  </si>
  <si>
    <t>Mgst2</t>
  </si>
  <si>
    <t>Cytl1</t>
  </si>
  <si>
    <t>Syt17</t>
  </si>
  <si>
    <t>Hist1h3b</t>
  </si>
  <si>
    <t>Rps12-ps3</t>
  </si>
  <si>
    <t>Ggact</t>
  </si>
  <si>
    <t>Tsku</t>
  </si>
  <si>
    <t>Vsnl1</t>
  </si>
  <si>
    <t>Map3k9</t>
  </si>
  <si>
    <t>2510046G10Rik</t>
  </si>
  <si>
    <t>Tmsb15b1</t>
  </si>
  <si>
    <t>Ms4a1</t>
  </si>
  <si>
    <t>Col25a1</t>
  </si>
  <si>
    <t>Gm11131</t>
  </si>
  <si>
    <t>Zc3h12b</t>
  </si>
  <si>
    <t>Abtb2</t>
  </si>
  <si>
    <t>Zfp628</t>
  </si>
  <si>
    <t>Lyve1</t>
  </si>
  <si>
    <t>Sugct</t>
  </si>
  <si>
    <t>Chl1</t>
  </si>
  <si>
    <t>E2f2</t>
  </si>
  <si>
    <t>Adh6b</t>
  </si>
  <si>
    <t>Klrb1a</t>
  </si>
  <si>
    <t>A230001M10Rik</t>
  </si>
  <si>
    <t>Dusp14</t>
  </si>
  <si>
    <t>Fam180a</t>
  </si>
  <si>
    <t>Slc25a10</t>
  </si>
  <si>
    <t>Cyp2r1</t>
  </si>
  <si>
    <t>Birc5</t>
  </si>
  <si>
    <t>Fgr</t>
  </si>
  <si>
    <t>Ccl5</t>
  </si>
  <si>
    <t>Gm29007</t>
  </si>
  <si>
    <t>2700046A07Rik</t>
  </si>
  <si>
    <t>Dio2</t>
  </si>
  <si>
    <t>Htr7</t>
  </si>
  <si>
    <t>Tbx1</t>
  </si>
  <si>
    <t>Pcdh20</t>
  </si>
  <si>
    <t>H2-Eb2</t>
  </si>
  <si>
    <t>1700019D03Rik</t>
  </si>
  <si>
    <t>Prom1</t>
  </si>
  <si>
    <t>Naip6</t>
  </si>
  <si>
    <t>Col16a1</t>
  </si>
  <si>
    <t>Rhbdd3</t>
  </si>
  <si>
    <t>Lamb3</t>
  </si>
  <si>
    <t>Shc2</t>
  </si>
  <si>
    <t>Gpr174</t>
  </si>
  <si>
    <t>Bmp5</t>
  </si>
  <si>
    <t>Ndc80</t>
  </si>
  <si>
    <t>Slitrk6</t>
  </si>
  <si>
    <t>Pex11a</t>
  </si>
  <si>
    <t>Kbtbd3</t>
  </si>
  <si>
    <t>Zfyve28</t>
  </si>
  <si>
    <t>Speg</t>
  </si>
  <si>
    <t>Kcnj12</t>
  </si>
  <si>
    <t>Epb41l4a</t>
  </si>
  <si>
    <t>Trim63</t>
  </si>
  <si>
    <t>Cnksr2</t>
  </si>
  <si>
    <t>Lgr5</t>
  </si>
  <si>
    <t>Tnfrsf19</t>
  </si>
  <si>
    <t>Ticam2</t>
  </si>
  <si>
    <t>Rab38</t>
  </si>
  <si>
    <t>Zfp235</t>
  </si>
  <si>
    <t>Astn1</t>
  </si>
  <si>
    <t>Rpl41</t>
  </si>
  <si>
    <t>P2ry10b</t>
  </si>
  <si>
    <t>Zfp316</t>
  </si>
  <si>
    <t>Trbc2</t>
  </si>
  <si>
    <t>Siglecg</t>
  </si>
  <si>
    <t>Ccnf</t>
  </si>
  <si>
    <t>Dpep2</t>
  </si>
  <si>
    <t>Cd163</t>
  </si>
  <si>
    <t>2410131K14Rik</t>
  </si>
  <si>
    <t>Kcna6</t>
  </si>
  <si>
    <t>Ptpru</t>
  </si>
  <si>
    <t>Tceal5</t>
  </si>
  <si>
    <t>Prrx2</t>
  </si>
  <si>
    <t>Csmd1</t>
  </si>
  <si>
    <t>Cenpf</t>
  </si>
  <si>
    <t>Pclaf</t>
  </si>
  <si>
    <t>Ly6d</t>
  </si>
  <si>
    <t>Clspn</t>
  </si>
  <si>
    <t>Aldoc</t>
  </si>
  <si>
    <t>Exog</t>
  </si>
  <si>
    <t>Kcna1</t>
  </si>
  <si>
    <t>Sass6</t>
  </si>
  <si>
    <t>Gm13470</t>
  </si>
  <si>
    <t>Adora3</t>
  </si>
  <si>
    <t>Nipal2</t>
  </si>
  <si>
    <t>Adamts19</t>
  </si>
  <si>
    <t>Dnah7a</t>
  </si>
  <si>
    <t>Rspo3</t>
  </si>
  <si>
    <t>Pomk</t>
  </si>
  <si>
    <t>Gcsam</t>
  </si>
  <si>
    <t>Fxyd7</t>
  </si>
  <si>
    <t>Grin3a</t>
  </si>
  <si>
    <t>Mtx3</t>
  </si>
  <si>
    <t>Klhl30</t>
  </si>
  <si>
    <t>Gm20655</t>
  </si>
  <si>
    <t>C3ar1</t>
  </si>
  <si>
    <t>Slc35f1</t>
  </si>
  <si>
    <t>Ccl1</t>
  </si>
  <si>
    <t>Gzmb</t>
  </si>
  <si>
    <t>Wnk4</t>
  </si>
  <si>
    <t>Clec9a</t>
  </si>
  <si>
    <t>Zap70</t>
  </si>
  <si>
    <t>Ptk7</t>
  </si>
  <si>
    <t>1700086O06Rik</t>
  </si>
  <si>
    <t>Igsf9</t>
  </si>
  <si>
    <t>Ypel4</t>
  </si>
  <si>
    <t>Fcer2a</t>
  </si>
  <si>
    <t>Slc9a6</t>
  </si>
  <si>
    <t>Cacng7</t>
  </si>
  <si>
    <t>Fahd2a</t>
  </si>
  <si>
    <t>Gm16486</t>
  </si>
  <si>
    <t>Wnt6</t>
  </si>
  <si>
    <t>C1qa</t>
  </si>
  <si>
    <t>Aldh1l2</t>
  </si>
  <si>
    <t>Ccna2</t>
  </si>
  <si>
    <t>9230112J17Rik</t>
  </si>
  <si>
    <t>Chrne</t>
  </si>
  <si>
    <t>Mki67</t>
  </si>
  <si>
    <t>Gimap7</t>
  </si>
  <si>
    <t>Cd28</t>
  </si>
  <si>
    <t>Gm19585</t>
  </si>
  <si>
    <t>Zfp799</t>
  </si>
  <si>
    <t>Dusp4</t>
  </si>
  <si>
    <t>Adam23</t>
  </si>
  <si>
    <t>Nsun3</t>
  </si>
  <si>
    <t>Wdr54</t>
  </si>
  <si>
    <t>Ube2c</t>
  </si>
  <si>
    <t>Sh2d2a</t>
  </si>
  <si>
    <t>Ace2</t>
  </si>
  <si>
    <t>Cenpn</t>
  </si>
  <si>
    <t>Pced1b</t>
  </si>
  <si>
    <t>Eps8l2</t>
  </si>
  <si>
    <t>Elmod1</t>
  </si>
  <si>
    <t>Ncapg</t>
  </si>
  <si>
    <t>Parpbp</t>
  </si>
  <si>
    <t>Cobl</t>
  </si>
  <si>
    <t>Lrp12</t>
  </si>
  <si>
    <t>Mtcl1</t>
  </si>
  <si>
    <t>Camkk1</t>
  </si>
  <si>
    <t>Arg2</t>
  </si>
  <si>
    <t>Sept3</t>
  </si>
  <si>
    <t>Lockd</t>
  </si>
  <si>
    <t>Fgf12</t>
  </si>
  <si>
    <t>Apobec2</t>
  </si>
  <si>
    <t>Itga2</t>
  </si>
  <si>
    <t>Map7d2</t>
  </si>
  <si>
    <t>Fgfr2</t>
  </si>
  <si>
    <t>Wnk2</t>
  </si>
  <si>
    <t>Klhl29</t>
  </si>
  <si>
    <t>Cybrd1</t>
  </si>
  <si>
    <t>Scx</t>
  </si>
  <si>
    <t>Ighd</t>
  </si>
  <si>
    <t>Tlx1</t>
  </si>
  <si>
    <t>Kazn</t>
  </si>
  <si>
    <t>Kif5a</t>
  </si>
  <si>
    <t>Mmp9</t>
  </si>
  <si>
    <t>Crlf1</t>
  </si>
  <si>
    <t>Gatm</t>
  </si>
  <si>
    <t>Cadm2</t>
  </si>
  <si>
    <t>Gstp3</t>
  </si>
  <si>
    <t>Smim5</t>
  </si>
  <si>
    <t>Ccdc83</t>
  </si>
  <si>
    <t>Gm38407</t>
  </si>
  <si>
    <t>Ppp1r3f</t>
  </si>
  <si>
    <t>Cd300ld3</t>
  </si>
  <si>
    <t>Ccne2</t>
  </si>
  <si>
    <t>Cd226</t>
  </si>
  <si>
    <t>Stk32a</t>
  </si>
  <si>
    <t>Dsg2</t>
  </si>
  <si>
    <t>Irf4</t>
  </si>
  <si>
    <t>Gldc</t>
  </si>
  <si>
    <t>Nrn1</t>
  </si>
  <si>
    <t>Gm15675</t>
  </si>
  <si>
    <t>Nudt6</t>
  </si>
  <si>
    <t>Calca</t>
  </si>
  <si>
    <t>Slc16a12</t>
  </si>
  <si>
    <t>Slc9a7</t>
  </si>
  <si>
    <t>F2rl2</t>
  </si>
  <si>
    <t>Sh3rf3</t>
  </si>
  <si>
    <t>Gm19426</t>
  </si>
  <si>
    <t>Txlnb</t>
  </si>
  <si>
    <t>Kif26b</t>
  </si>
  <si>
    <t>Efna2</t>
  </si>
  <si>
    <t>Pde8b</t>
  </si>
  <si>
    <t>Cd79a</t>
  </si>
  <si>
    <t>Scfd2</t>
  </si>
  <si>
    <t>Olfr1034</t>
  </si>
  <si>
    <t>Fcrls</t>
  </si>
  <si>
    <t>Fcmr</t>
  </si>
  <si>
    <t>Gpr161</t>
  </si>
  <si>
    <t>Sec22c</t>
  </si>
  <si>
    <t>B3gnt3</t>
  </si>
  <si>
    <t>C230037L18Rik</t>
  </si>
  <si>
    <t>Scube3</t>
  </si>
  <si>
    <t>Gm13373</t>
  </si>
  <si>
    <t>Shisa2</t>
  </si>
  <si>
    <t>Ctsw</t>
  </si>
  <si>
    <t>Tlr6</t>
  </si>
  <si>
    <t>Rwdd2a</t>
  </si>
  <si>
    <t>Gm19705</t>
  </si>
  <si>
    <t>C1qc</t>
  </si>
  <si>
    <t>Tspan33</t>
  </si>
  <si>
    <t>Cadm3</t>
  </si>
  <si>
    <t>Myl4</t>
  </si>
  <si>
    <t>Haspin</t>
  </si>
  <si>
    <t>Plp1</t>
  </si>
  <si>
    <t>Gm43936</t>
  </si>
  <si>
    <t>Gm45768</t>
  </si>
  <si>
    <t>Lamc2</t>
  </si>
  <si>
    <t>2310040G24Rik</t>
  </si>
  <si>
    <t>Fam167a</t>
  </si>
  <si>
    <t>Slc18a2</t>
  </si>
  <si>
    <t>Zfp763</t>
  </si>
  <si>
    <t>Myo5b</t>
  </si>
  <si>
    <t>P2ry12</t>
  </si>
  <si>
    <t>Epb41l4b</t>
  </si>
  <si>
    <t>Tmem88b</t>
  </si>
  <si>
    <t>Fgf18</t>
  </si>
  <si>
    <t>Acss3</t>
  </si>
  <si>
    <t>Slc37a2</t>
  </si>
  <si>
    <t>Olfr78</t>
  </si>
  <si>
    <r>
      <rPr>
        <b/>
        <sz val="18"/>
        <color theme="1"/>
        <rFont val="Calibri"/>
        <family val="2"/>
        <scheme val="minor"/>
      </rPr>
      <t>Table S15</t>
    </r>
    <r>
      <rPr>
        <sz val="18"/>
        <color theme="1"/>
        <rFont val="Calibri"/>
        <family val="2"/>
        <scheme val="minor"/>
      </rPr>
      <t>: Differential Expression of Genes Up-regulated after WD in MR-Intact and SMC-MR-KO</t>
    </r>
  </si>
  <si>
    <t xml:space="preserve">Positive Fold Change indicates the gene up-regulated towards SMC-MR-KO </t>
  </si>
  <si>
    <t>Negative Fold Change indicates the gene up-regulated towards MR-int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3" fillId="0" borderId="0" xfId="0" applyFont="1" applyAlignment="1">
      <alignment horizontal="left" inden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7">
      <queryTableField id="2" name="gene" tableColumnId="2"/>
      <queryTableField id="3" name="cell_type" tableColumnId="3"/>
      <queryTableField id="4" name="pval" tableColumnId="4"/>
      <queryTableField id="5" name="adj.pval" tableColumnId="5"/>
      <queryTableField id="6" name="avg_expression_KOW" tableColumnId="6"/>
      <queryTableField id="7" name="avg_expression_WTW" tableColumnId="7"/>
      <queryTableField id="8" name="FC" tableColumnId="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20112_Fig6A_corresponding_genes" displayName="_220112_Fig6A_corresponding_genes" ref="A5:G151213" tableType="queryTable" totalsRowShown="0">
  <autoFilter ref="A5:G151213"/>
  <tableColumns count="7">
    <tableColumn id="2" uniqueName="2" name="gene" queryTableFieldId="2" dataDxfId="1"/>
    <tableColumn id="3" uniqueName="3" name="cell_type" queryTableFieldId="3" dataDxfId="0"/>
    <tableColumn id="4" uniqueName="4" name="pval" queryTableFieldId="4"/>
    <tableColumn id="5" uniqueName="5" name="adj.pval" queryTableFieldId="5"/>
    <tableColumn id="6" uniqueName="6" name="avg_expression_KOW" queryTableFieldId="6"/>
    <tableColumn id="7" uniqueName="7" name="avg_expression_WTW" queryTableFieldId="7"/>
    <tableColumn id="8" uniqueName="8" name="FC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1213"/>
  <sheetViews>
    <sheetView tabSelected="1" workbookViewId="0">
      <selection activeCell="B4" sqref="B4"/>
    </sheetView>
  </sheetViews>
  <sheetFormatPr defaultRowHeight="15" x14ac:dyDescent="0.25"/>
  <cols>
    <col min="1" max="1" width="15.7109375" bestFit="1" customWidth="1"/>
    <col min="2" max="2" width="11.42578125" bestFit="1" customWidth="1"/>
    <col min="3" max="4" width="12" bestFit="1" customWidth="1"/>
    <col min="5" max="5" width="22.85546875" bestFit="1" customWidth="1"/>
    <col min="6" max="6" width="23.28515625" bestFit="1" customWidth="1"/>
    <col min="7" max="7" width="5.42578125" bestFit="1" customWidth="1"/>
  </cols>
  <sheetData>
    <row r="1" spans="1:7" ht="23.25" x14ac:dyDescent="0.35">
      <c r="A1" s="2" t="s">
        <v>12528</v>
      </c>
    </row>
    <row r="2" spans="1:7" ht="15.75" x14ac:dyDescent="0.25">
      <c r="A2" s="3" t="s">
        <v>12529</v>
      </c>
    </row>
    <row r="3" spans="1:7" ht="15.75" x14ac:dyDescent="0.25">
      <c r="A3" s="3" t="s">
        <v>12530</v>
      </c>
    </row>
    <row r="5" spans="1: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</row>
    <row r="6" spans="1:7" x14ac:dyDescent="0.25">
      <c r="A6" s="1" t="s">
        <v>7</v>
      </c>
      <c r="B6" s="1" t="s">
        <v>8</v>
      </c>
      <c r="C6">
        <v>1.06018711408976E-4</v>
      </c>
      <c r="D6">
        <v>2.0190021806962801E-2</v>
      </c>
      <c r="E6">
        <v>0.19762771859183201</v>
      </c>
      <c r="F6">
        <v>2.31758938532572E-2</v>
      </c>
      <c r="G6">
        <v>5</v>
      </c>
    </row>
    <row r="7" spans="1:7" x14ac:dyDescent="0.25">
      <c r="A7" s="1" t="s">
        <v>9</v>
      </c>
      <c r="B7" s="1" t="s">
        <v>8</v>
      </c>
      <c r="C7">
        <v>5.5337515241442401E-4</v>
      </c>
      <c r="D7">
        <v>7.0126407787772599E-2</v>
      </c>
      <c r="E7">
        <v>6.6266505329814996E-3</v>
      </c>
      <c r="F7">
        <v>0.150402998011857</v>
      </c>
      <c r="G7">
        <v>-5</v>
      </c>
    </row>
    <row r="8" spans="1:7" x14ac:dyDescent="0.25">
      <c r="A8" s="1" t="s">
        <v>10</v>
      </c>
      <c r="B8" s="1" t="s">
        <v>8</v>
      </c>
      <c r="C8">
        <v>1.5249786159689401E-3</v>
      </c>
      <c r="D8">
        <v>0.13741893120585899</v>
      </c>
      <c r="E8">
        <v>6.24713449393575E-2</v>
      </c>
      <c r="F8">
        <v>0.315596131356848</v>
      </c>
      <c r="G8">
        <v>-5</v>
      </c>
    </row>
    <row r="9" spans="1:7" x14ac:dyDescent="0.25">
      <c r="A9" s="1" t="s">
        <v>11</v>
      </c>
      <c r="B9" s="1" t="s">
        <v>8</v>
      </c>
      <c r="C9">
        <v>2.8954777785031699E-3</v>
      </c>
      <c r="D9">
        <v>0.19659605026129701</v>
      </c>
      <c r="E9">
        <v>6.1426980178970303E-2</v>
      </c>
      <c r="F9">
        <v>0.34028835829358101</v>
      </c>
      <c r="G9">
        <v>-5</v>
      </c>
    </row>
    <row r="10" spans="1:7" x14ac:dyDescent="0.25">
      <c r="A10" s="1" t="s">
        <v>12</v>
      </c>
      <c r="B10" s="1" t="s">
        <v>8</v>
      </c>
      <c r="C10">
        <v>3.1912768146422801E-3</v>
      </c>
      <c r="D10">
        <v>0.20754691810254999</v>
      </c>
      <c r="E10">
        <v>0.223161157051251</v>
      </c>
      <c r="F10">
        <v>2.2905342605078101E-2</v>
      </c>
      <c r="G10">
        <v>5</v>
      </c>
    </row>
    <row r="11" spans="1:7" x14ac:dyDescent="0.25">
      <c r="A11" s="1" t="s">
        <v>13</v>
      </c>
      <c r="B11" s="1" t="s">
        <v>8</v>
      </c>
      <c r="C11">
        <v>4.5682840117754302E-3</v>
      </c>
      <c r="D11">
        <v>0.25041897821276499</v>
      </c>
      <c r="E11">
        <v>0.276188434330429</v>
      </c>
      <c r="F11">
        <v>5.4683628931681098E-2</v>
      </c>
      <c r="G11">
        <v>5</v>
      </c>
    </row>
    <row r="12" spans="1:7" x14ac:dyDescent="0.25">
      <c r="A12" s="1" t="s">
        <v>14</v>
      </c>
      <c r="B12" s="1" t="s">
        <v>8</v>
      </c>
      <c r="C12">
        <v>6.5658206313368604E-3</v>
      </c>
      <c r="D12">
        <v>0.29985037934859099</v>
      </c>
      <c r="E12">
        <v>2.6334465918530899E-2</v>
      </c>
      <c r="F12">
        <v>0.19120566056718399</v>
      </c>
      <c r="G12">
        <v>-5</v>
      </c>
    </row>
    <row r="13" spans="1:7" x14ac:dyDescent="0.25">
      <c r="A13" s="1" t="s">
        <v>15</v>
      </c>
      <c r="B13" s="1" t="s">
        <v>8</v>
      </c>
      <c r="C13">
        <v>7.6012587450199499E-3</v>
      </c>
      <c r="D13">
        <v>0.32087412962506301</v>
      </c>
      <c r="E13">
        <v>4.4503498995645402E-2</v>
      </c>
      <c r="F13">
        <v>0.28378786638373199</v>
      </c>
      <c r="G13">
        <v>-5</v>
      </c>
    </row>
    <row r="14" spans="1:7" x14ac:dyDescent="0.25">
      <c r="A14" s="1" t="s">
        <v>16</v>
      </c>
      <c r="B14" s="1" t="s">
        <v>8</v>
      </c>
      <c r="C14">
        <v>1.05236675494421E-2</v>
      </c>
      <c r="D14">
        <v>0.36470235309156901</v>
      </c>
      <c r="E14">
        <v>4.0297472051789601E-2</v>
      </c>
      <c r="F14">
        <v>0.26526472423117903</v>
      </c>
      <c r="G14">
        <v>-5</v>
      </c>
    </row>
    <row r="15" spans="1:7" x14ac:dyDescent="0.25">
      <c r="A15" s="1" t="s">
        <v>17</v>
      </c>
      <c r="B15" s="1" t="s">
        <v>8</v>
      </c>
      <c r="C15">
        <v>1.29130918281566E-2</v>
      </c>
      <c r="D15">
        <v>0.39932637689125899</v>
      </c>
      <c r="E15">
        <v>0.262074579985835</v>
      </c>
      <c r="F15">
        <v>4.2609796035489603E-2</v>
      </c>
      <c r="G15">
        <v>5</v>
      </c>
    </row>
    <row r="16" spans="1:7" x14ac:dyDescent="0.25">
      <c r="A16" s="1" t="s">
        <v>18</v>
      </c>
      <c r="B16" s="1" t="s">
        <v>8</v>
      </c>
      <c r="C16">
        <v>1.46413836053017E-2</v>
      </c>
      <c r="D16">
        <v>0.41938614175163103</v>
      </c>
      <c r="E16">
        <v>0.20419519522934501</v>
      </c>
      <c r="F16">
        <v>2.6029698228191199E-2</v>
      </c>
      <c r="G16">
        <v>5</v>
      </c>
    </row>
    <row r="17" spans="1:7" x14ac:dyDescent="0.25">
      <c r="A17" s="1" t="s">
        <v>19</v>
      </c>
      <c r="B17" s="1" t="s">
        <v>8</v>
      </c>
      <c r="C17">
        <v>2.15294667151186E-2</v>
      </c>
      <c r="D17">
        <v>0.48246925203845598</v>
      </c>
      <c r="E17">
        <v>3.9593182752319697E-2</v>
      </c>
      <c r="F17">
        <v>0.21355396162924201</v>
      </c>
      <c r="G17">
        <v>-5</v>
      </c>
    </row>
    <row r="18" spans="1:7" x14ac:dyDescent="0.25">
      <c r="A18" s="1" t="s">
        <v>20</v>
      </c>
      <c r="B18" s="1" t="s">
        <v>8</v>
      </c>
      <c r="C18">
        <v>2.8505923224435001E-2</v>
      </c>
      <c r="D18">
        <v>0.53484402905931805</v>
      </c>
      <c r="E18">
        <v>3.6899020640801902E-2</v>
      </c>
      <c r="F18">
        <v>0.26721954321366898</v>
      </c>
      <c r="G18">
        <v>-5</v>
      </c>
    </row>
    <row r="19" spans="1:7" x14ac:dyDescent="0.25">
      <c r="A19" s="1" t="s">
        <v>21</v>
      </c>
      <c r="B19" s="1" t="s">
        <v>22</v>
      </c>
      <c r="C19">
        <v>6.0245651334624598E-3</v>
      </c>
      <c r="D19">
        <v>0.28764207284514998</v>
      </c>
      <c r="E19">
        <v>2.6787079572977199E-2</v>
      </c>
      <c r="F19">
        <v>0.15318034125131899</v>
      </c>
      <c r="G19">
        <v>-5</v>
      </c>
    </row>
    <row r="20" spans="1:7" x14ac:dyDescent="0.25">
      <c r="A20" s="1" t="s">
        <v>23</v>
      </c>
      <c r="B20" s="1" t="s">
        <v>24</v>
      </c>
      <c r="C20">
        <v>2.0663608230562002E-3</v>
      </c>
      <c r="D20">
        <v>0.16324466422815101</v>
      </c>
      <c r="E20">
        <v>0.13056504425187199</v>
      </c>
      <c r="F20">
        <v>2.2719892698479599E-2</v>
      </c>
      <c r="G20">
        <v>5</v>
      </c>
    </row>
    <row r="21" spans="1:7" x14ac:dyDescent="0.25">
      <c r="A21" s="1" t="s">
        <v>25</v>
      </c>
      <c r="B21" s="1" t="s">
        <v>24</v>
      </c>
      <c r="C21">
        <v>8.5942545937323402E-3</v>
      </c>
      <c r="D21">
        <v>0.33832857292608198</v>
      </c>
      <c r="E21">
        <v>0.160205597984929</v>
      </c>
      <c r="F21">
        <v>3.0957749592551601E-2</v>
      </c>
      <c r="G21">
        <v>5</v>
      </c>
    </row>
    <row r="22" spans="1:7" x14ac:dyDescent="0.25">
      <c r="A22" s="1" t="s">
        <v>26</v>
      </c>
      <c r="B22" s="1" t="s">
        <v>27</v>
      </c>
      <c r="C22">
        <v>0.15559424952274301</v>
      </c>
      <c r="D22">
        <v>0.80142117162706805</v>
      </c>
      <c r="E22">
        <v>2.06241264723071</v>
      </c>
      <c r="F22">
        <v>17.094017094017101</v>
      </c>
      <c r="G22">
        <v>-5</v>
      </c>
    </row>
    <row r="23" spans="1:7" x14ac:dyDescent="0.25">
      <c r="A23" s="1" t="s">
        <v>28</v>
      </c>
      <c r="B23" s="1" t="s">
        <v>27</v>
      </c>
      <c r="C23">
        <v>0.24341291633171999</v>
      </c>
      <c r="D23">
        <v>0.85460033233393895</v>
      </c>
      <c r="E23">
        <v>0.33620225927918201</v>
      </c>
      <c r="F23">
        <v>3.8850038850038899</v>
      </c>
      <c r="G23">
        <v>-5</v>
      </c>
    </row>
    <row r="24" spans="1:7" x14ac:dyDescent="0.25">
      <c r="A24" s="1" t="s">
        <v>29</v>
      </c>
      <c r="B24" s="1" t="s">
        <v>27</v>
      </c>
      <c r="C24">
        <v>0.24341291633171999</v>
      </c>
      <c r="D24">
        <v>0.85460033233393895</v>
      </c>
      <c r="E24">
        <v>0.33620225927918201</v>
      </c>
      <c r="F24">
        <v>2.3310023310023298</v>
      </c>
      <c r="G24">
        <v>-5</v>
      </c>
    </row>
    <row r="25" spans="1:7" x14ac:dyDescent="0.25">
      <c r="A25" s="1" t="s">
        <v>30</v>
      </c>
      <c r="B25" s="1" t="s">
        <v>27</v>
      </c>
      <c r="C25">
        <v>0.24341291633171999</v>
      </c>
      <c r="D25">
        <v>0.85460033233393895</v>
      </c>
      <c r="E25">
        <v>0.33620225927918201</v>
      </c>
      <c r="F25">
        <v>3.1080031080031101</v>
      </c>
      <c r="G25">
        <v>-5</v>
      </c>
    </row>
    <row r="26" spans="1:7" x14ac:dyDescent="0.25">
      <c r="A26" s="1" t="s">
        <v>31</v>
      </c>
      <c r="B26" s="1" t="s">
        <v>27</v>
      </c>
      <c r="C26">
        <v>0.24341291633171999</v>
      </c>
      <c r="D26">
        <v>0.85460033233393895</v>
      </c>
      <c r="E26">
        <v>0.33620225927918201</v>
      </c>
      <c r="F26">
        <v>2.3310023310023298</v>
      </c>
      <c r="G26">
        <v>-5</v>
      </c>
    </row>
    <row r="27" spans="1:7" x14ac:dyDescent="0.25">
      <c r="A27" s="1" t="s">
        <v>32</v>
      </c>
      <c r="B27" s="1" t="s">
        <v>27</v>
      </c>
      <c r="C27">
        <v>0.24341291633171999</v>
      </c>
      <c r="D27">
        <v>0.85460033233393895</v>
      </c>
      <c r="E27">
        <v>0.33620225927918201</v>
      </c>
      <c r="F27">
        <v>2.3310023310023298</v>
      </c>
      <c r="G27">
        <v>-5</v>
      </c>
    </row>
    <row r="28" spans="1:7" x14ac:dyDescent="0.25">
      <c r="A28" s="1" t="s">
        <v>33</v>
      </c>
      <c r="B28" s="1" t="s">
        <v>27</v>
      </c>
      <c r="C28">
        <v>0.24341291633171999</v>
      </c>
      <c r="D28">
        <v>0.85460033233393895</v>
      </c>
      <c r="E28">
        <v>0.33620225927918201</v>
      </c>
      <c r="F28">
        <v>2.3310023310023298</v>
      </c>
      <c r="G28">
        <v>-5</v>
      </c>
    </row>
    <row r="29" spans="1:7" x14ac:dyDescent="0.25">
      <c r="A29" s="1" t="s">
        <v>34</v>
      </c>
      <c r="B29" s="1" t="s">
        <v>27</v>
      </c>
      <c r="C29">
        <v>0.24341291633171999</v>
      </c>
      <c r="D29">
        <v>0.85460033233393895</v>
      </c>
      <c r="E29">
        <v>0.33620225927918201</v>
      </c>
      <c r="F29">
        <v>2.3310023310023298</v>
      </c>
      <c r="G29">
        <v>-5</v>
      </c>
    </row>
    <row r="30" spans="1:7" x14ac:dyDescent="0.25">
      <c r="A30" s="1" t="s">
        <v>35</v>
      </c>
      <c r="B30" s="1" t="s">
        <v>27</v>
      </c>
      <c r="C30">
        <v>0.24341291633171999</v>
      </c>
      <c r="D30">
        <v>0.85460033233393895</v>
      </c>
      <c r="E30">
        <v>0.33620225927918201</v>
      </c>
      <c r="F30">
        <v>2.3310023310023298</v>
      </c>
      <c r="G30">
        <v>-5</v>
      </c>
    </row>
    <row r="31" spans="1:7" x14ac:dyDescent="0.25">
      <c r="A31" s="1" t="s">
        <v>36</v>
      </c>
      <c r="B31" s="1" t="s">
        <v>27</v>
      </c>
      <c r="C31">
        <v>0.24341291633171999</v>
      </c>
      <c r="D31">
        <v>0.85460033233393895</v>
      </c>
      <c r="E31">
        <v>0.33620225927918201</v>
      </c>
      <c r="F31">
        <v>4.6620046620046596</v>
      </c>
      <c r="G31">
        <v>-5</v>
      </c>
    </row>
    <row r="32" spans="1:7" x14ac:dyDescent="0.25">
      <c r="A32" s="1" t="s">
        <v>37</v>
      </c>
      <c r="B32" s="1" t="s">
        <v>27</v>
      </c>
      <c r="C32">
        <v>0.24341291633171999</v>
      </c>
      <c r="D32">
        <v>0.85460033233393895</v>
      </c>
      <c r="E32">
        <v>0.33620225927918201</v>
      </c>
      <c r="F32">
        <v>3.1080031080031101</v>
      </c>
      <c r="G32">
        <v>-5</v>
      </c>
    </row>
    <row r="33" spans="1:7" x14ac:dyDescent="0.25">
      <c r="A33" s="1" t="s">
        <v>38</v>
      </c>
      <c r="B33" s="1" t="s">
        <v>27</v>
      </c>
      <c r="C33">
        <v>0.24341291633171999</v>
      </c>
      <c r="D33">
        <v>0.85460033233393895</v>
      </c>
      <c r="E33">
        <v>0.33620225927918201</v>
      </c>
      <c r="F33">
        <v>2.3310023310023298</v>
      </c>
      <c r="G33">
        <v>-5</v>
      </c>
    </row>
    <row r="34" spans="1:7" x14ac:dyDescent="0.25">
      <c r="A34" s="1" t="s">
        <v>39</v>
      </c>
      <c r="B34" s="1" t="s">
        <v>27</v>
      </c>
      <c r="C34">
        <v>0.24341291633171999</v>
      </c>
      <c r="D34">
        <v>0.85460033233393895</v>
      </c>
      <c r="E34">
        <v>0.33620225927918201</v>
      </c>
      <c r="F34">
        <v>3.1080031080031101</v>
      </c>
      <c r="G34">
        <v>-5</v>
      </c>
    </row>
    <row r="35" spans="1:7" x14ac:dyDescent="0.25">
      <c r="A35" s="1" t="s">
        <v>40</v>
      </c>
      <c r="B35" s="1" t="s">
        <v>27</v>
      </c>
      <c r="C35">
        <v>0.24341291633171999</v>
      </c>
      <c r="D35">
        <v>0.85460033233393895</v>
      </c>
      <c r="E35">
        <v>0.33620225927918201</v>
      </c>
      <c r="F35">
        <v>2.3310023310023298</v>
      </c>
      <c r="G35">
        <v>-5</v>
      </c>
    </row>
    <row r="36" spans="1:7" x14ac:dyDescent="0.25">
      <c r="A36" s="1" t="s">
        <v>41</v>
      </c>
      <c r="B36" s="1" t="s">
        <v>27</v>
      </c>
      <c r="C36">
        <v>0.24341291633171999</v>
      </c>
      <c r="D36">
        <v>0.85460033233393895</v>
      </c>
      <c r="E36">
        <v>0.33620225927918201</v>
      </c>
      <c r="F36">
        <v>2.3310023310023298</v>
      </c>
      <c r="G36">
        <v>-5</v>
      </c>
    </row>
    <row r="37" spans="1:7" x14ac:dyDescent="0.25">
      <c r="A37" s="1" t="s">
        <v>42</v>
      </c>
      <c r="B37" s="1" t="s">
        <v>27</v>
      </c>
      <c r="C37">
        <v>0.24341291633171999</v>
      </c>
      <c r="D37">
        <v>0.85460033233393895</v>
      </c>
      <c r="E37">
        <v>0.33620225927918201</v>
      </c>
      <c r="F37">
        <v>2.3310023310023298</v>
      </c>
      <c r="G37">
        <v>-5</v>
      </c>
    </row>
    <row r="38" spans="1:7" x14ac:dyDescent="0.25">
      <c r="A38" s="1" t="s">
        <v>43</v>
      </c>
      <c r="B38" s="1" t="s">
        <v>27</v>
      </c>
      <c r="C38">
        <v>0.24341291633171999</v>
      </c>
      <c r="D38">
        <v>0.85460033233393895</v>
      </c>
      <c r="E38">
        <v>0.33620225927918201</v>
      </c>
      <c r="F38">
        <v>3.1080031080031101</v>
      </c>
      <c r="G38">
        <v>-5</v>
      </c>
    </row>
    <row r="39" spans="1:7" x14ac:dyDescent="0.25">
      <c r="A39" s="1" t="s">
        <v>44</v>
      </c>
      <c r="B39" s="1" t="s">
        <v>27</v>
      </c>
      <c r="C39">
        <v>0.28710729806430302</v>
      </c>
      <c r="D39">
        <v>0.87469078922127397</v>
      </c>
      <c r="E39">
        <v>9.9073920561241504</v>
      </c>
      <c r="F39">
        <v>1.5540015540015499</v>
      </c>
      <c r="G39">
        <v>5</v>
      </c>
    </row>
    <row r="40" spans="1:7" x14ac:dyDescent="0.25">
      <c r="A40" s="1" t="s">
        <v>45</v>
      </c>
      <c r="B40" s="1" t="s">
        <v>27</v>
      </c>
      <c r="C40">
        <v>0.32240163954137402</v>
      </c>
      <c r="D40">
        <v>0.88597955643169002</v>
      </c>
      <c r="E40">
        <v>0.59151271679552198</v>
      </c>
      <c r="F40">
        <v>4.6620046620046596</v>
      </c>
      <c r="G40">
        <v>-5</v>
      </c>
    </row>
    <row r="41" spans="1:7" x14ac:dyDescent="0.25">
      <c r="A41" s="1" t="s">
        <v>46</v>
      </c>
      <c r="B41" s="1" t="s">
        <v>27</v>
      </c>
      <c r="C41">
        <v>0.32240163954137402</v>
      </c>
      <c r="D41">
        <v>0.88597955643169002</v>
      </c>
      <c r="E41">
        <v>0.59151271679552198</v>
      </c>
      <c r="F41">
        <v>3.1080031080031101</v>
      </c>
      <c r="G41">
        <v>-5</v>
      </c>
    </row>
    <row r="42" spans="1:7" x14ac:dyDescent="0.25">
      <c r="A42" s="1" t="s">
        <v>47</v>
      </c>
      <c r="B42" s="1" t="s">
        <v>27</v>
      </c>
      <c r="C42">
        <v>0.39383928652184402</v>
      </c>
      <c r="D42">
        <v>0.91067970933561204</v>
      </c>
      <c r="E42">
        <v>2.9183193864330699</v>
      </c>
      <c r="F42">
        <v>22.5330225330225</v>
      </c>
      <c r="G42">
        <v>-5</v>
      </c>
    </row>
    <row r="43" spans="1:7" x14ac:dyDescent="0.25">
      <c r="A43" s="1" t="s">
        <v>48</v>
      </c>
      <c r="B43" s="1" t="s">
        <v>27</v>
      </c>
      <c r="C43">
        <v>0.40297251912555199</v>
      </c>
      <c r="D43">
        <v>0.91067970933561204</v>
      </c>
      <c r="E43">
        <v>0.29592803030303</v>
      </c>
      <c r="F43">
        <v>2.3310023310023298</v>
      </c>
      <c r="G43">
        <v>-5</v>
      </c>
    </row>
    <row r="44" spans="1:7" x14ac:dyDescent="0.25">
      <c r="A44" s="1" t="s">
        <v>49</v>
      </c>
      <c r="B44" s="1" t="s">
        <v>27</v>
      </c>
      <c r="C44">
        <v>0.40297251912555199</v>
      </c>
      <c r="D44">
        <v>0.91067970933561204</v>
      </c>
      <c r="E44">
        <v>0.29592803030303</v>
      </c>
      <c r="F44">
        <v>2.3310023310023298</v>
      </c>
      <c r="G44">
        <v>-5</v>
      </c>
    </row>
    <row r="45" spans="1:7" x14ac:dyDescent="0.25">
      <c r="A45" s="1" t="s">
        <v>50</v>
      </c>
      <c r="B45" s="1" t="s">
        <v>27</v>
      </c>
      <c r="C45">
        <v>0.40297251912555199</v>
      </c>
      <c r="D45">
        <v>0.91067970933561204</v>
      </c>
      <c r="E45">
        <v>0.29592803030303</v>
      </c>
      <c r="F45">
        <v>1.5540015540015499</v>
      </c>
      <c r="G45">
        <v>-5</v>
      </c>
    </row>
    <row r="46" spans="1:7" x14ac:dyDescent="0.25">
      <c r="A46" s="1" t="s">
        <v>51</v>
      </c>
      <c r="B46" s="1" t="s">
        <v>27</v>
      </c>
      <c r="C46">
        <v>0.40297251912555199</v>
      </c>
      <c r="D46">
        <v>0.91067970933561204</v>
      </c>
      <c r="E46">
        <v>0.29592803030303</v>
      </c>
      <c r="F46">
        <v>1.5540015540015499</v>
      </c>
      <c r="G46">
        <v>-5</v>
      </c>
    </row>
    <row r="47" spans="1:7" x14ac:dyDescent="0.25">
      <c r="A47" s="1" t="s">
        <v>52</v>
      </c>
      <c r="B47" s="1" t="s">
        <v>27</v>
      </c>
      <c r="C47">
        <v>0.40297251912555199</v>
      </c>
      <c r="D47">
        <v>0.91067970933561204</v>
      </c>
      <c r="E47">
        <v>0.29592803030303</v>
      </c>
      <c r="F47">
        <v>1.5540015540015499</v>
      </c>
      <c r="G47">
        <v>-5</v>
      </c>
    </row>
    <row r="48" spans="1:7" x14ac:dyDescent="0.25">
      <c r="A48" s="1" t="s">
        <v>53</v>
      </c>
      <c r="B48" s="1" t="s">
        <v>27</v>
      </c>
      <c r="C48">
        <v>0.40297251912555199</v>
      </c>
      <c r="D48">
        <v>0.91067970933561204</v>
      </c>
      <c r="E48">
        <v>0.29592803030303</v>
      </c>
      <c r="F48">
        <v>1.5540015540015499</v>
      </c>
      <c r="G48">
        <v>-5</v>
      </c>
    </row>
    <row r="49" spans="1:7" x14ac:dyDescent="0.25">
      <c r="A49" s="1" t="s">
        <v>54</v>
      </c>
      <c r="B49" s="1" t="s">
        <v>27</v>
      </c>
      <c r="C49">
        <v>0.40297251912555199</v>
      </c>
      <c r="D49">
        <v>0.91067970933561204</v>
      </c>
      <c r="E49">
        <v>0.29592803030303</v>
      </c>
      <c r="F49">
        <v>2.3310023310023298</v>
      </c>
      <c r="G49">
        <v>-5</v>
      </c>
    </row>
    <row r="50" spans="1:7" x14ac:dyDescent="0.25">
      <c r="A50" s="1" t="s">
        <v>55</v>
      </c>
      <c r="B50" s="1" t="s">
        <v>27</v>
      </c>
      <c r="C50">
        <v>0.40297251912555199</v>
      </c>
      <c r="D50">
        <v>0.91067970933561204</v>
      </c>
      <c r="E50">
        <v>0.29592803030303</v>
      </c>
      <c r="F50">
        <v>1.5540015540015499</v>
      </c>
      <c r="G50">
        <v>-5</v>
      </c>
    </row>
    <row r="51" spans="1:7" x14ac:dyDescent="0.25">
      <c r="A51" s="1" t="s">
        <v>56</v>
      </c>
      <c r="B51" s="1" t="s">
        <v>27</v>
      </c>
      <c r="C51">
        <v>0.40297251912555199</v>
      </c>
      <c r="D51">
        <v>0.91067970933561204</v>
      </c>
      <c r="E51">
        <v>0.29592803030303</v>
      </c>
      <c r="F51">
        <v>1.5540015540015499</v>
      </c>
      <c r="G51">
        <v>-5</v>
      </c>
    </row>
    <row r="52" spans="1:7" x14ac:dyDescent="0.25">
      <c r="A52" s="1" t="s">
        <v>57</v>
      </c>
      <c r="B52" s="1" t="s">
        <v>27</v>
      </c>
      <c r="C52">
        <v>0.40297251912555199</v>
      </c>
      <c r="D52">
        <v>0.91067970933561204</v>
      </c>
      <c r="E52">
        <v>0.29592803030303</v>
      </c>
      <c r="F52">
        <v>1.5540015540015499</v>
      </c>
      <c r="G52">
        <v>-5</v>
      </c>
    </row>
    <row r="53" spans="1:7" x14ac:dyDescent="0.25">
      <c r="A53" s="1" t="s">
        <v>58</v>
      </c>
      <c r="B53" s="1" t="s">
        <v>27</v>
      </c>
      <c r="C53">
        <v>0.40297251912555199</v>
      </c>
      <c r="D53">
        <v>0.91067970933561204</v>
      </c>
      <c r="E53">
        <v>0.29592803030303</v>
      </c>
      <c r="F53">
        <v>2.3310023310023298</v>
      </c>
      <c r="G53">
        <v>-5</v>
      </c>
    </row>
    <row r="54" spans="1:7" x14ac:dyDescent="0.25">
      <c r="A54" s="1" t="s">
        <v>59</v>
      </c>
      <c r="B54" s="1" t="s">
        <v>27</v>
      </c>
      <c r="C54">
        <v>0.40297251912555199</v>
      </c>
      <c r="D54">
        <v>0.91067970933561204</v>
      </c>
      <c r="E54">
        <v>0.29592803030303</v>
      </c>
      <c r="F54">
        <v>1.5540015540015499</v>
      </c>
      <c r="G54">
        <v>-5</v>
      </c>
    </row>
    <row r="55" spans="1:7" x14ac:dyDescent="0.25">
      <c r="A55" s="1" t="s">
        <v>60</v>
      </c>
      <c r="B55" s="1" t="s">
        <v>27</v>
      </c>
      <c r="C55">
        <v>0.40297251912555199</v>
      </c>
      <c r="D55">
        <v>0.91067970933561204</v>
      </c>
      <c r="E55">
        <v>0.29592803030303</v>
      </c>
      <c r="F55">
        <v>1.5540015540015499</v>
      </c>
      <c r="G55">
        <v>-5</v>
      </c>
    </row>
    <row r="56" spans="1:7" x14ac:dyDescent="0.25">
      <c r="A56" s="1" t="s">
        <v>61</v>
      </c>
      <c r="B56" s="1" t="s">
        <v>27</v>
      </c>
      <c r="C56">
        <v>0.40297251912555199</v>
      </c>
      <c r="D56">
        <v>0.91067970933561204</v>
      </c>
      <c r="E56">
        <v>0.29592803030303</v>
      </c>
      <c r="F56">
        <v>2.3310023310023298</v>
      </c>
      <c r="G56">
        <v>-5</v>
      </c>
    </row>
    <row r="57" spans="1:7" x14ac:dyDescent="0.25">
      <c r="A57" s="1" t="s">
        <v>62</v>
      </c>
      <c r="B57" s="1" t="s">
        <v>27</v>
      </c>
      <c r="C57">
        <v>0.40297251912555199</v>
      </c>
      <c r="D57">
        <v>0.91067970933561204</v>
      </c>
      <c r="E57">
        <v>0.29592803030303</v>
      </c>
      <c r="F57">
        <v>1.5540015540015499</v>
      </c>
      <c r="G57">
        <v>-5</v>
      </c>
    </row>
    <row r="58" spans="1:7" x14ac:dyDescent="0.25">
      <c r="A58" s="1" t="s">
        <v>63</v>
      </c>
      <c r="B58" s="1" t="s">
        <v>27</v>
      </c>
      <c r="C58">
        <v>0.40297251912555199</v>
      </c>
      <c r="D58">
        <v>0.91067970933561204</v>
      </c>
      <c r="E58">
        <v>0.29592803030303</v>
      </c>
      <c r="F58">
        <v>1.5540015540015499</v>
      </c>
      <c r="G58">
        <v>-5</v>
      </c>
    </row>
    <row r="59" spans="1:7" x14ac:dyDescent="0.25">
      <c r="A59" s="1" t="s">
        <v>64</v>
      </c>
      <c r="B59" s="1" t="s">
        <v>27</v>
      </c>
      <c r="C59">
        <v>0.40297251912555199</v>
      </c>
      <c r="D59">
        <v>0.91067970933561204</v>
      </c>
      <c r="E59">
        <v>0.29592803030303</v>
      </c>
      <c r="F59">
        <v>3.8850038850038899</v>
      </c>
      <c r="G59">
        <v>-5</v>
      </c>
    </row>
    <row r="60" spans="1:7" x14ac:dyDescent="0.25">
      <c r="A60" s="1" t="s">
        <v>65</v>
      </c>
      <c r="B60" s="1" t="s">
        <v>27</v>
      </c>
      <c r="C60">
        <v>0.40297251912555199</v>
      </c>
      <c r="D60">
        <v>0.91067970933561204</v>
      </c>
      <c r="E60">
        <v>0.29592803030303</v>
      </c>
      <c r="F60">
        <v>1.5540015540015499</v>
      </c>
      <c r="G60">
        <v>-5</v>
      </c>
    </row>
    <row r="61" spans="1:7" x14ac:dyDescent="0.25">
      <c r="A61" s="1" t="s">
        <v>66</v>
      </c>
      <c r="B61" s="1" t="s">
        <v>27</v>
      </c>
      <c r="C61">
        <v>0.40297251912555199</v>
      </c>
      <c r="D61">
        <v>0.91067970933561204</v>
      </c>
      <c r="E61">
        <v>0.29592803030303</v>
      </c>
      <c r="F61">
        <v>1.5540015540015499</v>
      </c>
      <c r="G61">
        <v>-5</v>
      </c>
    </row>
    <row r="62" spans="1:7" x14ac:dyDescent="0.25">
      <c r="A62" s="1" t="s">
        <v>67</v>
      </c>
      <c r="B62" s="1" t="s">
        <v>27</v>
      </c>
      <c r="C62">
        <v>0.40297251912555199</v>
      </c>
      <c r="D62">
        <v>0.91067970933561204</v>
      </c>
      <c r="E62">
        <v>0.591856060606061</v>
      </c>
      <c r="F62">
        <v>3.1080031080031101</v>
      </c>
      <c r="G62">
        <v>-5</v>
      </c>
    </row>
    <row r="63" spans="1:7" x14ac:dyDescent="0.25">
      <c r="A63" s="1" t="s">
        <v>68</v>
      </c>
      <c r="B63" s="1" t="s">
        <v>27</v>
      </c>
      <c r="C63">
        <v>0.40297251912555199</v>
      </c>
      <c r="D63">
        <v>0.91067970933561204</v>
      </c>
      <c r="E63">
        <v>0.29592803030303</v>
      </c>
      <c r="F63">
        <v>1.5540015540015499</v>
      </c>
      <c r="G63">
        <v>-5</v>
      </c>
    </row>
    <row r="64" spans="1:7" x14ac:dyDescent="0.25">
      <c r="A64" s="1" t="s">
        <v>69</v>
      </c>
      <c r="B64" s="1" t="s">
        <v>27</v>
      </c>
      <c r="C64">
        <v>0.40297251912555199</v>
      </c>
      <c r="D64">
        <v>0.91067970933561204</v>
      </c>
      <c r="E64">
        <v>0.29592803030303</v>
      </c>
      <c r="F64">
        <v>1.5540015540015499</v>
      </c>
      <c r="G64">
        <v>-5</v>
      </c>
    </row>
    <row r="65" spans="1:7" x14ac:dyDescent="0.25">
      <c r="A65" s="1" t="s">
        <v>70</v>
      </c>
      <c r="B65" s="1" t="s">
        <v>27</v>
      </c>
      <c r="C65">
        <v>0.40297251912555199</v>
      </c>
      <c r="D65">
        <v>0.91067970933561204</v>
      </c>
      <c r="E65">
        <v>0.29592803030303</v>
      </c>
      <c r="F65">
        <v>2.3310023310023298</v>
      </c>
      <c r="G65">
        <v>-5</v>
      </c>
    </row>
    <row r="66" spans="1:7" x14ac:dyDescent="0.25">
      <c r="A66" s="1" t="s">
        <v>71</v>
      </c>
      <c r="B66" s="1" t="s">
        <v>27</v>
      </c>
      <c r="C66">
        <v>0.40297251912555199</v>
      </c>
      <c r="D66">
        <v>0.91067970933561204</v>
      </c>
      <c r="E66">
        <v>0.29592803030303</v>
      </c>
      <c r="F66">
        <v>2.3310023310023298</v>
      </c>
      <c r="G66">
        <v>-5</v>
      </c>
    </row>
    <row r="67" spans="1:7" x14ac:dyDescent="0.25">
      <c r="A67" s="1" t="s">
        <v>72</v>
      </c>
      <c r="B67" s="1" t="s">
        <v>27</v>
      </c>
      <c r="C67">
        <v>0.40297251912555199</v>
      </c>
      <c r="D67">
        <v>0.91067970933561204</v>
      </c>
      <c r="E67">
        <v>0.29592803030303</v>
      </c>
      <c r="F67">
        <v>2.3310023310023298</v>
      </c>
      <c r="G67">
        <v>-5</v>
      </c>
    </row>
    <row r="68" spans="1:7" x14ac:dyDescent="0.25">
      <c r="A68" s="1" t="s">
        <v>73</v>
      </c>
      <c r="B68" s="1" t="s">
        <v>27</v>
      </c>
      <c r="C68">
        <v>0.40297251912555199</v>
      </c>
      <c r="D68">
        <v>0.91067970933561204</v>
      </c>
      <c r="E68">
        <v>0.29592803030303</v>
      </c>
      <c r="F68">
        <v>2.3310023310023298</v>
      </c>
      <c r="G68">
        <v>-5</v>
      </c>
    </row>
    <row r="69" spans="1:7" x14ac:dyDescent="0.25">
      <c r="A69" s="1" t="s">
        <v>74</v>
      </c>
      <c r="B69" s="1" t="s">
        <v>27</v>
      </c>
      <c r="C69">
        <v>0.40297251912555199</v>
      </c>
      <c r="D69">
        <v>0.91067970933561204</v>
      </c>
      <c r="E69">
        <v>0.29592803030303</v>
      </c>
      <c r="F69">
        <v>1.5540015540015499</v>
      </c>
      <c r="G69">
        <v>-5</v>
      </c>
    </row>
    <row r="70" spans="1:7" x14ac:dyDescent="0.25">
      <c r="A70" s="1" t="s">
        <v>75</v>
      </c>
      <c r="B70" s="1" t="s">
        <v>27</v>
      </c>
      <c r="C70">
        <v>0.40297251912555199</v>
      </c>
      <c r="D70">
        <v>0.91067970933561204</v>
      </c>
      <c r="E70">
        <v>0.29592803030303</v>
      </c>
      <c r="F70">
        <v>1.5540015540015499</v>
      </c>
      <c r="G70">
        <v>-5</v>
      </c>
    </row>
    <row r="71" spans="1:7" x14ac:dyDescent="0.25">
      <c r="A71" s="1" t="s">
        <v>76</v>
      </c>
      <c r="B71" s="1" t="s">
        <v>27</v>
      </c>
      <c r="C71">
        <v>0.40297251912555199</v>
      </c>
      <c r="D71">
        <v>0.91067970933561204</v>
      </c>
      <c r="E71">
        <v>0.29592803030303</v>
      </c>
      <c r="F71">
        <v>1.5540015540015499</v>
      </c>
      <c r="G71">
        <v>-5</v>
      </c>
    </row>
    <row r="72" spans="1:7" x14ac:dyDescent="0.25">
      <c r="A72" s="1" t="s">
        <v>77</v>
      </c>
      <c r="B72" s="1" t="s">
        <v>27</v>
      </c>
      <c r="C72">
        <v>0.40297251912555199</v>
      </c>
      <c r="D72">
        <v>0.91067970933561204</v>
      </c>
      <c r="E72">
        <v>0.29592803030303</v>
      </c>
      <c r="F72">
        <v>1.5540015540015499</v>
      </c>
      <c r="G72">
        <v>-5</v>
      </c>
    </row>
    <row r="73" spans="1:7" x14ac:dyDescent="0.25">
      <c r="A73" s="1" t="s">
        <v>78</v>
      </c>
      <c r="B73" s="1" t="s">
        <v>27</v>
      </c>
      <c r="C73">
        <v>0.40297251912555199</v>
      </c>
      <c r="D73">
        <v>0.91067970933561204</v>
      </c>
      <c r="E73">
        <v>0.29592803030303</v>
      </c>
      <c r="F73">
        <v>1.5540015540015499</v>
      </c>
      <c r="G73">
        <v>-5</v>
      </c>
    </row>
    <row r="74" spans="1:7" x14ac:dyDescent="0.25">
      <c r="A74" s="1" t="s">
        <v>79</v>
      </c>
      <c r="B74" s="1" t="s">
        <v>27</v>
      </c>
      <c r="C74">
        <v>0.40297251912555199</v>
      </c>
      <c r="D74">
        <v>0.91067970933561204</v>
      </c>
      <c r="E74">
        <v>0.29592803030303</v>
      </c>
      <c r="F74">
        <v>1.5540015540015499</v>
      </c>
      <c r="G74">
        <v>-5</v>
      </c>
    </row>
    <row r="75" spans="1:7" x14ac:dyDescent="0.25">
      <c r="A75" s="1" t="s">
        <v>80</v>
      </c>
      <c r="B75" s="1" t="s">
        <v>27</v>
      </c>
      <c r="C75">
        <v>0.40297251912555199</v>
      </c>
      <c r="D75">
        <v>0.91067970933561204</v>
      </c>
      <c r="E75">
        <v>0.29592803030303</v>
      </c>
      <c r="F75">
        <v>1.5540015540015499</v>
      </c>
      <c r="G75">
        <v>-5</v>
      </c>
    </row>
    <row r="76" spans="1:7" x14ac:dyDescent="0.25">
      <c r="A76" s="1" t="s">
        <v>81</v>
      </c>
      <c r="B76" s="1" t="s">
        <v>27</v>
      </c>
      <c r="C76">
        <v>0.40297251912555199</v>
      </c>
      <c r="D76">
        <v>0.91067970933561204</v>
      </c>
      <c r="E76">
        <v>0.29592803030303</v>
      </c>
      <c r="F76">
        <v>1.5540015540015499</v>
      </c>
      <c r="G76">
        <v>-5</v>
      </c>
    </row>
    <row r="77" spans="1:7" x14ac:dyDescent="0.25">
      <c r="A77" s="1" t="s">
        <v>82</v>
      </c>
      <c r="B77" s="1" t="s">
        <v>27</v>
      </c>
      <c r="C77">
        <v>0.40297251912555199</v>
      </c>
      <c r="D77">
        <v>0.91067970933561204</v>
      </c>
      <c r="E77">
        <v>0.29592803030303</v>
      </c>
      <c r="F77">
        <v>1.5540015540015499</v>
      </c>
      <c r="G77">
        <v>-5</v>
      </c>
    </row>
    <row r="78" spans="1:7" x14ac:dyDescent="0.25">
      <c r="A78" s="1" t="s">
        <v>83</v>
      </c>
      <c r="B78" s="1" t="s">
        <v>27</v>
      </c>
      <c r="C78">
        <v>0.40297251912555199</v>
      </c>
      <c r="D78">
        <v>0.91067970933561204</v>
      </c>
      <c r="E78">
        <v>0.29592803030303</v>
      </c>
      <c r="F78">
        <v>1.5540015540015499</v>
      </c>
      <c r="G78">
        <v>-5</v>
      </c>
    </row>
    <row r="79" spans="1:7" x14ac:dyDescent="0.25">
      <c r="A79" s="1" t="s">
        <v>84</v>
      </c>
      <c r="B79" s="1" t="s">
        <v>27</v>
      </c>
      <c r="C79">
        <v>0.40297251912555199</v>
      </c>
      <c r="D79">
        <v>0.91067970933561204</v>
      </c>
      <c r="E79">
        <v>0.29592803030303</v>
      </c>
      <c r="F79">
        <v>1.5540015540015499</v>
      </c>
      <c r="G79">
        <v>-5</v>
      </c>
    </row>
    <row r="80" spans="1:7" x14ac:dyDescent="0.25">
      <c r="A80" s="1" t="s">
        <v>85</v>
      </c>
      <c r="B80" s="1" t="s">
        <v>27</v>
      </c>
      <c r="C80">
        <v>0.40297251912555199</v>
      </c>
      <c r="D80">
        <v>0.91067970933561204</v>
      </c>
      <c r="E80">
        <v>0.29592803030303</v>
      </c>
      <c r="F80">
        <v>2.3310023310023298</v>
      </c>
      <c r="G80">
        <v>-5</v>
      </c>
    </row>
    <row r="81" spans="1:7" x14ac:dyDescent="0.25">
      <c r="A81" s="1" t="s">
        <v>86</v>
      </c>
      <c r="B81" s="1" t="s">
        <v>27</v>
      </c>
      <c r="C81">
        <v>0.40297251912555199</v>
      </c>
      <c r="D81">
        <v>0.91067970933561204</v>
      </c>
      <c r="E81">
        <v>0.29592803030303</v>
      </c>
      <c r="F81">
        <v>1.5540015540015499</v>
      </c>
      <c r="G81">
        <v>-5</v>
      </c>
    </row>
    <row r="82" spans="1:7" x14ac:dyDescent="0.25">
      <c r="A82" s="1" t="s">
        <v>87</v>
      </c>
      <c r="B82" s="1" t="s">
        <v>27</v>
      </c>
      <c r="C82">
        <v>0.40297251912555199</v>
      </c>
      <c r="D82">
        <v>0.91067970933561204</v>
      </c>
      <c r="E82">
        <v>0.29592803030303</v>
      </c>
      <c r="F82">
        <v>1.5540015540015499</v>
      </c>
      <c r="G82">
        <v>-5</v>
      </c>
    </row>
    <row r="83" spans="1:7" x14ac:dyDescent="0.25">
      <c r="A83" s="1" t="s">
        <v>88</v>
      </c>
      <c r="B83" s="1" t="s">
        <v>27</v>
      </c>
      <c r="C83">
        <v>0.40297251912555199</v>
      </c>
      <c r="D83">
        <v>0.91067970933561204</v>
      </c>
      <c r="E83">
        <v>0.29592803030303</v>
      </c>
      <c r="F83">
        <v>1.5540015540015499</v>
      </c>
      <c r="G83">
        <v>-5</v>
      </c>
    </row>
    <row r="84" spans="1:7" x14ac:dyDescent="0.25">
      <c r="A84" s="1" t="s">
        <v>89</v>
      </c>
      <c r="B84" s="1" t="s">
        <v>27</v>
      </c>
      <c r="C84">
        <v>0.40297251912555199</v>
      </c>
      <c r="D84">
        <v>0.91067970933561204</v>
      </c>
      <c r="E84">
        <v>0.29592803030303</v>
      </c>
      <c r="F84">
        <v>1.5540015540015499</v>
      </c>
      <c r="G84">
        <v>-5</v>
      </c>
    </row>
    <row r="85" spans="1:7" x14ac:dyDescent="0.25">
      <c r="A85" s="1" t="s">
        <v>90</v>
      </c>
      <c r="B85" s="1" t="s">
        <v>27</v>
      </c>
      <c r="C85">
        <v>0.40297251912555199</v>
      </c>
      <c r="D85">
        <v>0.91067970933561204</v>
      </c>
      <c r="E85">
        <v>0.29592803030303</v>
      </c>
      <c r="F85">
        <v>1.5540015540015499</v>
      </c>
      <c r="G85">
        <v>-5</v>
      </c>
    </row>
    <row r="86" spans="1:7" x14ac:dyDescent="0.25">
      <c r="A86" s="1" t="s">
        <v>91</v>
      </c>
      <c r="B86" s="1" t="s">
        <v>27</v>
      </c>
      <c r="C86">
        <v>0.40297251912555199</v>
      </c>
      <c r="D86">
        <v>0.91067970933561204</v>
      </c>
      <c r="E86">
        <v>0.29592803030303</v>
      </c>
      <c r="F86">
        <v>1.5540015540015499</v>
      </c>
      <c r="G86">
        <v>-5</v>
      </c>
    </row>
    <row r="87" spans="1:7" x14ac:dyDescent="0.25">
      <c r="A87" s="1" t="s">
        <v>92</v>
      </c>
      <c r="B87" s="1" t="s">
        <v>27</v>
      </c>
      <c r="C87">
        <v>0.40297251912555199</v>
      </c>
      <c r="D87">
        <v>0.91067970933561204</v>
      </c>
      <c r="E87">
        <v>0.29592803030303</v>
      </c>
      <c r="F87">
        <v>1.5540015540015499</v>
      </c>
      <c r="G87">
        <v>-5</v>
      </c>
    </row>
    <row r="88" spans="1:7" x14ac:dyDescent="0.25">
      <c r="A88" s="1" t="s">
        <v>93</v>
      </c>
      <c r="B88" s="1" t="s">
        <v>27</v>
      </c>
      <c r="C88">
        <v>0.40297251912555199</v>
      </c>
      <c r="D88">
        <v>0.91067970933561204</v>
      </c>
      <c r="E88">
        <v>0.29592803030303</v>
      </c>
      <c r="F88">
        <v>1.5540015540015499</v>
      </c>
      <c r="G88">
        <v>-5</v>
      </c>
    </row>
    <row r="89" spans="1:7" x14ac:dyDescent="0.25">
      <c r="A89" s="1" t="s">
        <v>94</v>
      </c>
      <c r="B89" s="1" t="s">
        <v>27</v>
      </c>
      <c r="C89">
        <v>0.40297251912555199</v>
      </c>
      <c r="D89">
        <v>0.91067970933561204</v>
      </c>
      <c r="E89">
        <v>0.29592803030303</v>
      </c>
      <c r="F89">
        <v>2.3310023310023298</v>
      </c>
      <c r="G89">
        <v>-5</v>
      </c>
    </row>
    <row r="90" spans="1:7" x14ac:dyDescent="0.25">
      <c r="A90" s="1" t="s">
        <v>95</v>
      </c>
      <c r="B90" s="1" t="s">
        <v>27</v>
      </c>
      <c r="C90">
        <v>0.40297251912555199</v>
      </c>
      <c r="D90">
        <v>0.91067970933561204</v>
      </c>
      <c r="E90">
        <v>0.29592803030303</v>
      </c>
      <c r="F90">
        <v>1.5540015540015499</v>
      </c>
      <c r="G90">
        <v>-5</v>
      </c>
    </row>
    <row r="91" spans="1:7" x14ac:dyDescent="0.25">
      <c r="A91" s="1" t="s">
        <v>96</v>
      </c>
      <c r="B91" s="1" t="s">
        <v>27</v>
      </c>
      <c r="C91">
        <v>0.43155959592215798</v>
      </c>
      <c r="D91">
        <v>0.91628342727218504</v>
      </c>
      <c r="E91">
        <v>10.594901382868001</v>
      </c>
      <c r="F91">
        <v>1.5540015540015499</v>
      </c>
      <c r="G91">
        <v>5</v>
      </c>
    </row>
    <row r="92" spans="1:7" x14ac:dyDescent="0.25">
      <c r="A92" s="1" t="s">
        <v>97</v>
      </c>
      <c r="B92" s="1" t="s">
        <v>27</v>
      </c>
      <c r="C92">
        <v>0.43229139799823202</v>
      </c>
      <c r="D92">
        <v>0.91628342727218504</v>
      </c>
      <c r="E92">
        <v>0.25531045751634002</v>
      </c>
      <c r="F92">
        <v>1.5540015540015499</v>
      </c>
      <c r="G92">
        <v>-5</v>
      </c>
    </row>
    <row r="93" spans="1:7" x14ac:dyDescent="0.25">
      <c r="A93" s="1" t="s">
        <v>98</v>
      </c>
      <c r="B93" s="1" t="s">
        <v>27</v>
      </c>
      <c r="C93">
        <v>0.43229139799823202</v>
      </c>
      <c r="D93">
        <v>0.91628342727218504</v>
      </c>
      <c r="E93">
        <v>0.25531045751634002</v>
      </c>
      <c r="F93">
        <v>1.5540015540015499</v>
      </c>
      <c r="G93">
        <v>-5</v>
      </c>
    </row>
    <row r="94" spans="1:7" x14ac:dyDescent="0.25">
      <c r="A94" s="1" t="s">
        <v>99</v>
      </c>
      <c r="B94" s="1" t="s">
        <v>27</v>
      </c>
      <c r="C94">
        <v>0.43229139799823202</v>
      </c>
      <c r="D94">
        <v>0.91628342727218504</v>
      </c>
      <c r="E94">
        <v>0.25531045751634002</v>
      </c>
      <c r="F94">
        <v>1.5540015540015499</v>
      </c>
      <c r="G94">
        <v>-5</v>
      </c>
    </row>
    <row r="95" spans="1:7" x14ac:dyDescent="0.25">
      <c r="A95" s="1" t="s">
        <v>100</v>
      </c>
      <c r="B95" s="1" t="s">
        <v>27</v>
      </c>
      <c r="C95">
        <v>0.43229139799823202</v>
      </c>
      <c r="D95">
        <v>0.91628342727218504</v>
      </c>
      <c r="E95">
        <v>0.25531045751634002</v>
      </c>
      <c r="F95">
        <v>1.5540015540015499</v>
      </c>
      <c r="G95">
        <v>-5</v>
      </c>
    </row>
    <row r="96" spans="1:7" x14ac:dyDescent="0.25">
      <c r="A96" s="1" t="s">
        <v>101</v>
      </c>
      <c r="B96" s="1" t="s">
        <v>27</v>
      </c>
      <c r="C96">
        <v>0.43229139799823202</v>
      </c>
      <c r="D96">
        <v>0.91628342727218504</v>
      </c>
      <c r="E96">
        <v>0.25531045751634002</v>
      </c>
      <c r="F96">
        <v>1.5540015540015499</v>
      </c>
      <c r="G96">
        <v>-5</v>
      </c>
    </row>
    <row r="97" spans="1:7" x14ac:dyDescent="0.25">
      <c r="A97" s="1" t="s">
        <v>102</v>
      </c>
      <c r="B97" s="1" t="s">
        <v>27</v>
      </c>
      <c r="C97">
        <v>0.43229139799823202</v>
      </c>
      <c r="D97">
        <v>0.91628342727218504</v>
      </c>
      <c r="E97">
        <v>0.25531045751634002</v>
      </c>
      <c r="F97">
        <v>1.5540015540015499</v>
      </c>
      <c r="G97">
        <v>-5</v>
      </c>
    </row>
    <row r="98" spans="1:7" x14ac:dyDescent="0.25">
      <c r="A98" s="1" t="s">
        <v>103</v>
      </c>
      <c r="B98" s="1" t="s">
        <v>27</v>
      </c>
      <c r="C98">
        <v>0.43229139799823202</v>
      </c>
      <c r="D98">
        <v>0.91628342727218504</v>
      </c>
      <c r="E98">
        <v>0.25531045751634002</v>
      </c>
      <c r="F98">
        <v>1.5540015540015499</v>
      </c>
      <c r="G98">
        <v>-5</v>
      </c>
    </row>
    <row r="99" spans="1:7" x14ac:dyDescent="0.25">
      <c r="A99" s="1" t="s">
        <v>104</v>
      </c>
      <c r="B99" s="1" t="s">
        <v>27</v>
      </c>
      <c r="C99">
        <v>0.43229139799823202</v>
      </c>
      <c r="D99">
        <v>0.91628342727218504</v>
      </c>
      <c r="E99">
        <v>0.25531045751634002</v>
      </c>
      <c r="F99">
        <v>1.5540015540015499</v>
      </c>
      <c r="G99">
        <v>-5</v>
      </c>
    </row>
    <row r="100" spans="1:7" x14ac:dyDescent="0.25">
      <c r="A100" s="1" t="s">
        <v>105</v>
      </c>
      <c r="B100" s="1" t="s">
        <v>27</v>
      </c>
      <c r="C100">
        <v>0.43229139799823202</v>
      </c>
      <c r="D100">
        <v>0.91628342727218504</v>
      </c>
      <c r="E100">
        <v>0.51062091503268003</v>
      </c>
      <c r="F100">
        <v>3.8850038850038899</v>
      </c>
      <c r="G100">
        <v>-5</v>
      </c>
    </row>
    <row r="101" spans="1:7" x14ac:dyDescent="0.25">
      <c r="A101" s="1" t="s">
        <v>106</v>
      </c>
      <c r="B101" s="1" t="s">
        <v>27</v>
      </c>
      <c r="C101">
        <v>0.43229139799823202</v>
      </c>
      <c r="D101">
        <v>0.91628342727218504</v>
      </c>
      <c r="E101">
        <v>0.25531045751634002</v>
      </c>
      <c r="F101">
        <v>2.3310023310023298</v>
      </c>
      <c r="G101">
        <v>-5</v>
      </c>
    </row>
    <row r="102" spans="1:7" x14ac:dyDescent="0.25">
      <c r="A102" s="1" t="s">
        <v>107</v>
      </c>
      <c r="B102" s="1" t="s">
        <v>27</v>
      </c>
      <c r="C102">
        <v>0.43229139799823202</v>
      </c>
      <c r="D102">
        <v>0.91628342727218504</v>
      </c>
      <c r="E102">
        <v>0.25531045751634002</v>
      </c>
      <c r="F102">
        <v>3.1080031080031101</v>
      </c>
      <c r="G102">
        <v>-5</v>
      </c>
    </row>
    <row r="103" spans="1:7" x14ac:dyDescent="0.25">
      <c r="A103" s="1" t="s">
        <v>108</v>
      </c>
      <c r="B103" s="1" t="s">
        <v>27</v>
      </c>
      <c r="C103">
        <v>0.43229139799823202</v>
      </c>
      <c r="D103">
        <v>0.91628342727218504</v>
      </c>
      <c r="E103">
        <v>0.25531045751634002</v>
      </c>
      <c r="F103">
        <v>1.5540015540015499</v>
      </c>
      <c r="G103">
        <v>-5</v>
      </c>
    </row>
    <row r="104" spans="1:7" x14ac:dyDescent="0.25">
      <c r="A104" s="1" t="s">
        <v>109</v>
      </c>
      <c r="B104" s="1" t="s">
        <v>27</v>
      </c>
      <c r="C104">
        <v>0.43229139799823202</v>
      </c>
      <c r="D104">
        <v>0.91628342727218504</v>
      </c>
      <c r="E104">
        <v>0.25531045751634002</v>
      </c>
      <c r="F104">
        <v>2.3310023310023298</v>
      </c>
      <c r="G104">
        <v>-5</v>
      </c>
    </row>
    <row r="105" spans="1:7" x14ac:dyDescent="0.25">
      <c r="A105" s="1" t="s">
        <v>110</v>
      </c>
      <c r="B105" s="1" t="s">
        <v>27</v>
      </c>
      <c r="C105">
        <v>0.43229139799823202</v>
      </c>
      <c r="D105">
        <v>0.91628342727218504</v>
      </c>
      <c r="E105">
        <v>0.25531045751634002</v>
      </c>
      <c r="F105">
        <v>1.5540015540015499</v>
      </c>
      <c r="G105">
        <v>-5</v>
      </c>
    </row>
    <row r="106" spans="1:7" x14ac:dyDescent="0.25">
      <c r="A106" s="1" t="s">
        <v>111</v>
      </c>
      <c r="B106" s="1" t="s">
        <v>27</v>
      </c>
      <c r="C106">
        <v>0.43229139799823202</v>
      </c>
      <c r="D106">
        <v>0.91628342727218504</v>
      </c>
      <c r="E106">
        <v>0.25531045751634002</v>
      </c>
      <c r="F106">
        <v>1.5540015540015499</v>
      </c>
      <c r="G106">
        <v>-5</v>
      </c>
    </row>
    <row r="107" spans="1:7" x14ac:dyDescent="0.25">
      <c r="A107" s="1" t="s">
        <v>112</v>
      </c>
      <c r="B107" s="1" t="s">
        <v>27</v>
      </c>
      <c r="C107">
        <v>0.43229139799823202</v>
      </c>
      <c r="D107">
        <v>0.91628342727218504</v>
      </c>
      <c r="E107">
        <v>0.25531045751634002</v>
      </c>
      <c r="F107">
        <v>1.5540015540015499</v>
      </c>
      <c r="G107">
        <v>-5</v>
      </c>
    </row>
    <row r="108" spans="1:7" x14ac:dyDescent="0.25">
      <c r="A108" s="1" t="s">
        <v>113</v>
      </c>
      <c r="B108" s="1" t="s">
        <v>27</v>
      </c>
      <c r="C108">
        <v>0.43229139799823202</v>
      </c>
      <c r="D108">
        <v>0.91628342727218504</v>
      </c>
      <c r="E108">
        <v>0.25531045751634002</v>
      </c>
      <c r="F108">
        <v>2.3310023310023298</v>
      </c>
      <c r="G108">
        <v>-5</v>
      </c>
    </row>
    <row r="109" spans="1:7" x14ac:dyDescent="0.25">
      <c r="A109" s="1" t="s">
        <v>114</v>
      </c>
      <c r="B109" s="1" t="s">
        <v>27</v>
      </c>
      <c r="C109">
        <v>0.43229139799823202</v>
      </c>
      <c r="D109">
        <v>0.91628342727218504</v>
      </c>
      <c r="E109">
        <v>0.25531045751634002</v>
      </c>
      <c r="F109">
        <v>1.5540015540015499</v>
      </c>
      <c r="G109">
        <v>-5</v>
      </c>
    </row>
    <row r="110" spans="1:7" x14ac:dyDescent="0.25">
      <c r="A110" s="1" t="s">
        <v>115</v>
      </c>
      <c r="B110" s="1" t="s">
        <v>27</v>
      </c>
      <c r="C110">
        <v>0.43229139799823202</v>
      </c>
      <c r="D110">
        <v>0.91628342727218504</v>
      </c>
      <c r="E110">
        <v>0.25531045751634002</v>
      </c>
      <c r="F110">
        <v>1.5540015540015499</v>
      </c>
      <c r="G110">
        <v>-5</v>
      </c>
    </row>
    <row r="111" spans="1:7" x14ac:dyDescent="0.25">
      <c r="A111" s="1" t="s">
        <v>116</v>
      </c>
      <c r="B111" s="1" t="s">
        <v>27</v>
      </c>
      <c r="C111">
        <v>0.43229139799823202</v>
      </c>
      <c r="D111">
        <v>0.91628342727218504</v>
      </c>
      <c r="E111">
        <v>0.25531045751634002</v>
      </c>
      <c r="F111">
        <v>1.5540015540015499</v>
      </c>
      <c r="G111">
        <v>-5</v>
      </c>
    </row>
    <row r="112" spans="1:7" x14ac:dyDescent="0.25">
      <c r="A112" s="1" t="s">
        <v>117</v>
      </c>
      <c r="B112" s="1" t="s">
        <v>27</v>
      </c>
      <c r="C112">
        <v>0.43229139799823202</v>
      </c>
      <c r="D112">
        <v>0.91628342727218504</v>
      </c>
      <c r="E112">
        <v>0.25531045751634002</v>
      </c>
      <c r="F112">
        <v>1.5540015540015499</v>
      </c>
      <c r="G112">
        <v>-5</v>
      </c>
    </row>
    <row r="113" spans="1:7" x14ac:dyDescent="0.25">
      <c r="A113" s="1" t="s">
        <v>118</v>
      </c>
      <c r="B113" s="1" t="s">
        <v>27</v>
      </c>
      <c r="C113">
        <v>0.43229139799823202</v>
      </c>
      <c r="D113">
        <v>0.91628342727218504</v>
      </c>
      <c r="E113">
        <v>0.25531045751634002</v>
      </c>
      <c r="F113">
        <v>1.5540015540015499</v>
      </c>
      <c r="G113">
        <v>-5</v>
      </c>
    </row>
    <row r="114" spans="1:7" x14ac:dyDescent="0.25">
      <c r="A114" s="1" t="s">
        <v>119</v>
      </c>
      <c r="B114" s="1" t="s">
        <v>27</v>
      </c>
      <c r="C114">
        <v>0.43229139799823202</v>
      </c>
      <c r="D114">
        <v>0.91628342727218504</v>
      </c>
      <c r="E114">
        <v>0.25531045751634002</v>
      </c>
      <c r="F114">
        <v>1.5540015540015499</v>
      </c>
      <c r="G114">
        <v>-5</v>
      </c>
    </row>
    <row r="115" spans="1:7" x14ac:dyDescent="0.25">
      <c r="A115" s="1" t="s">
        <v>120</v>
      </c>
      <c r="B115" s="1" t="s">
        <v>27</v>
      </c>
      <c r="C115">
        <v>0.43229139799823202</v>
      </c>
      <c r="D115">
        <v>0.91628342727218504</v>
      </c>
      <c r="E115">
        <v>0.25531045751634002</v>
      </c>
      <c r="F115">
        <v>1.5540015540015499</v>
      </c>
      <c r="G115">
        <v>-5</v>
      </c>
    </row>
    <row r="116" spans="1:7" x14ac:dyDescent="0.25">
      <c r="A116" s="1" t="s">
        <v>121</v>
      </c>
      <c r="B116" s="1" t="s">
        <v>27</v>
      </c>
      <c r="C116">
        <v>0.43229139799823202</v>
      </c>
      <c r="D116">
        <v>0.91628342727218504</v>
      </c>
      <c r="E116">
        <v>0.25531045751634002</v>
      </c>
      <c r="F116">
        <v>1.5540015540015499</v>
      </c>
      <c r="G116">
        <v>-5</v>
      </c>
    </row>
    <row r="117" spans="1:7" x14ac:dyDescent="0.25">
      <c r="A117" s="1" t="s">
        <v>122</v>
      </c>
      <c r="B117" s="1" t="s">
        <v>27</v>
      </c>
      <c r="C117">
        <v>0.43229139799823202</v>
      </c>
      <c r="D117">
        <v>0.91628342727218504</v>
      </c>
      <c r="E117">
        <v>0.25531045751634002</v>
      </c>
      <c r="F117">
        <v>1.5540015540015499</v>
      </c>
      <c r="G117">
        <v>-5</v>
      </c>
    </row>
    <row r="118" spans="1:7" x14ac:dyDescent="0.25">
      <c r="A118" s="1" t="s">
        <v>123</v>
      </c>
      <c r="B118" s="1" t="s">
        <v>27</v>
      </c>
      <c r="C118">
        <v>0.43229139799823202</v>
      </c>
      <c r="D118">
        <v>0.91628342727218504</v>
      </c>
      <c r="E118">
        <v>0.25531045751634002</v>
      </c>
      <c r="F118">
        <v>2.3310023310023298</v>
      </c>
      <c r="G118">
        <v>-5</v>
      </c>
    </row>
    <row r="119" spans="1:7" x14ac:dyDescent="0.25">
      <c r="A119" s="1" t="s">
        <v>124</v>
      </c>
      <c r="B119" s="1" t="s">
        <v>27</v>
      </c>
      <c r="C119">
        <v>0.43229139799823202</v>
      </c>
      <c r="D119">
        <v>0.91628342727218504</v>
      </c>
      <c r="E119">
        <v>0.25531045751634002</v>
      </c>
      <c r="F119">
        <v>2.3310023310023298</v>
      </c>
      <c r="G119">
        <v>-5</v>
      </c>
    </row>
    <row r="120" spans="1:7" x14ac:dyDescent="0.25">
      <c r="A120" s="1" t="s">
        <v>125</v>
      </c>
      <c r="B120" s="1" t="s">
        <v>27</v>
      </c>
      <c r="C120">
        <v>0.43229139799823202</v>
      </c>
      <c r="D120">
        <v>0.91628342727218504</v>
      </c>
      <c r="E120">
        <v>0.25531045751634002</v>
      </c>
      <c r="F120">
        <v>1.5540015540015499</v>
      </c>
      <c r="G120">
        <v>-5</v>
      </c>
    </row>
    <row r="121" spans="1:7" x14ac:dyDescent="0.25">
      <c r="A121" s="1" t="s">
        <v>126</v>
      </c>
      <c r="B121" s="1" t="s">
        <v>27</v>
      </c>
      <c r="C121">
        <v>0.43229139799823202</v>
      </c>
      <c r="D121">
        <v>0.91628342727218504</v>
      </c>
      <c r="E121">
        <v>0.25531045751634002</v>
      </c>
      <c r="F121">
        <v>2.3310023310023298</v>
      </c>
      <c r="G121">
        <v>-5</v>
      </c>
    </row>
    <row r="122" spans="1:7" x14ac:dyDescent="0.25">
      <c r="A122" s="1" t="s">
        <v>127</v>
      </c>
      <c r="B122" s="1" t="s">
        <v>27</v>
      </c>
      <c r="C122">
        <v>0.43229139799823202</v>
      </c>
      <c r="D122">
        <v>0.91628342727218504</v>
      </c>
      <c r="E122">
        <v>0.25531045751634002</v>
      </c>
      <c r="F122">
        <v>1.5540015540015499</v>
      </c>
      <c r="G122">
        <v>-5</v>
      </c>
    </row>
    <row r="123" spans="1:7" x14ac:dyDescent="0.25">
      <c r="A123" s="1" t="s">
        <v>128</v>
      </c>
      <c r="B123" s="1" t="s">
        <v>27</v>
      </c>
      <c r="C123">
        <v>0.43229139799823202</v>
      </c>
      <c r="D123">
        <v>0.91628342727218504</v>
      </c>
      <c r="E123">
        <v>0.25531045751634002</v>
      </c>
      <c r="F123">
        <v>2.3310023310023298</v>
      </c>
      <c r="G123">
        <v>-5</v>
      </c>
    </row>
    <row r="124" spans="1:7" x14ac:dyDescent="0.25">
      <c r="A124" s="1" t="s">
        <v>129</v>
      </c>
      <c r="B124" s="1" t="s">
        <v>27</v>
      </c>
      <c r="C124">
        <v>0.43229139799823202</v>
      </c>
      <c r="D124">
        <v>0.91628342727218504</v>
      </c>
      <c r="E124">
        <v>0.25531045751634002</v>
      </c>
      <c r="F124">
        <v>2.3310023310023298</v>
      </c>
      <c r="G124">
        <v>-5</v>
      </c>
    </row>
    <row r="125" spans="1:7" x14ac:dyDescent="0.25">
      <c r="A125" s="1" t="s">
        <v>130</v>
      </c>
      <c r="B125" s="1" t="s">
        <v>27</v>
      </c>
      <c r="C125">
        <v>0.43229139799823202</v>
      </c>
      <c r="D125">
        <v>0.91628342727218504</v>
      </c>
      <c r="E125">
        <v>0.25531045751634002</v>
      </c>
      <c r="F125">
        <v>2.3310023310023298</v>
      </c>
      <c r="G125">
        <v>-5</v>
      </c>
    </row>
    <row r="126" spans="1:7" x14ac:dyDescent="0.25">
      <c r="A126" s="1" t="s">
        <v>131</v>
      </c>
      <c r="B126" s="1" t="s">
        <v>27</v>
      </c>
      <c r="C126">
        <v>0.43229139799823202</v>
      </c>
      <c r="D126">
        <v>0.91628342727218504</v>
      </c>
      <c r="E126">
        <v>0.25531045751634002</v>
      </c>
      <c r="F126">
        <v>2.3310023310023298</v>
      </c>
      <c r="G126">
        <v>-5</v>
      </c>
    </row>
    <row r="127" spans="1:7" x14ac:dyDescent="0.25">
      <c r="A127" s="1" t="s">
        <v>132</v>
      </c>
      <c r="B127" s="1" t="s">
        <v>27</v>
      </c>
      <c r="C127">
        <v>0.43229139799823202</v>
      </c>
      <c r="D127">
        <v>0.91628342727218504</v>
      </c>
      <c r="E127">
        <v>0.25531045751634002</v>
      </c>
      <c r="F127">
        <v>1.5540015540015499</v>
      </c>
      <c r="G127">
        <v>-5</v>
      </c>
    </row>
    <row r="128" spans="1:7" x14ac:dyDescent="0.25">
      <c r="A128" s="1" t="s">
        <v>133</v>
      </c>
      <c r="B128" s="1" t="s">
        <v>27</v>
      </c>
      <c r="C128">
        <v>0.43229139799823202</v>
      </c>
      <c r="D128">
        <v>0.91628342727218504</v>
      </c>
      <c r="E128">
        <v>0.25531045751634002</v>
      </c>
      <c r="F128">
        <v>1.5540015540015499</v>
      </c>
      <c r="G128">
        <v>-5</v>
      </c>
    </row>
    <row r="129" spans="1:7" x14ac:dyDescent="0.25">
      <c r="A129" s="1" t="s">
        <v>134</v>
      </c>
      <c r="B129" s="1" t="s">
        <v>27</v>
      </c>
      <c r="C129">
        <v>0.43229139799823202</v>
      </c>
      <c r="D129">
        <v>0.91628342727218504</v>
      </c>
      <c r="E129">
        <v>0.25531045751634002</v>
      </c>
      <c r="F129">
        <v>2.3310023310023298</v>
      </c>
      <c r="G129">
        <v>-5</v>
      </c>
    </row>
    <row r="130" spans="1:7" x14ac:dyDescent="0.25">
      <c r="A130" s="1" t="s">
        <v>135</v>
      </c>
      <c r="B130" s="1" t="s">
        <v>27</v>
      </c>
      <c r="C130">
        <v>0.43229139799823202</v>
      </c>
      <c r="D130">
        <v>0.91628342727218504</v>
      </c>
      <c r="E130">
        <v>0.25531045751634002</v>
      </c>
      <c r="F130">
        <v>1.5540015540015499</v>
      </c>
      <c r="G130">
        <v>-5</v>
      </c>
    </row>
    <row r="131" spans="1:7" x14ac:dyDescent="0.25">
      <c r="A131" s="1" t="s">
        <v>136</v>
      </c>
      <c r="B131" s="1" t="s">
        <v>27</v>
      </c>
      <c r="C131">
        <v>0.43229139799823202</v>
      </c>
      <c r="D131">
        <v>0.91628342727218504</v>
      </c>
      <c r="E131">
        <v>0.25531045751634002</v>
      </c>
      <c r="F131">
        <v>1.5540015540015499</v>
      </c>
      <c r="G131">
        <v>-5</v>
      </c>
    </row>
    <row r="132" spans="1:7" x14ac:dyDescent="0.25">
      <c r="A132" s="1" t="s">
        <v>137</v>
      </c>
      <c r="B132" s="1" t="s">
        <v>27</v>
      </c>
      <c r="C132">
        <v>0.43229139799823202</v>
      </c>
      <c r="D132">
        <v>0.91628342727218504</v>
      </c>
      <c r="E132">
        <v>0.25531045751634002</v>
      </c>
      <c r="F132">
        <v>1.5540015540015499</v>
      </c>
      <c r="G132">
        <v>-5</v>
      </c>
    </row>
    <row r="133" spans="1:7" x14ac:dyDescent="0.25">
      <c r="A133" s="1" t="s">
        <v>138</v>
      </c>
      <c r="B133" s="1" t="s">
        <v>27</v>
      </c>
      <c r="C133">
        <v>0.43229139799823202</v>
      </c>
      <c r="D133">
        <v>0.91628342727218504</v>
      </c>
      <c r="E133">
        <v>0.25531045751634002</v>
      </c>
      <c r="F133">
        <v>1.5540015540015499</v>
      </c>
      <c r="G133">
        <v>-5</v>
      </c>
    </row>
    <row r="134" spans="1:7" x14ac:dyDescent="0.25">
      <c r="A134" s="1" t="s">
        <v>139</v>
      </c>
      <c r="B134" s="1" t="s">
        <v>27</v>
      </c>
      <c r="C134">
        <v>0.43229139799823202</v>
      </c>
      <c r="D134">
        <v>0.91628342727218504</v>
      </c>
      <c r="E134">
        <v>0.25531045751634002</v>
      </c>
      <c r="F134">
        <v>1.5540015540015499</v>
      </c>
      <c r="G134">
        <v>-5</v>
      </c>
    </row>
    <row r="135" spans="1:7" x14ac:dyDescent="0.25">
      <c r="A135" s="1" t="s">
        <v>140</v>
      </c>
      <c r="B135" s="1" t="s">
        <v>27</v>
      </c>
      <c r="C135">
        <v>0.43229139799823202</v>
      </c>
      <c r="D135">
        <v>0.91628342727218504</v>
      </c>
      <c r="E135">
        <v>0.25531045751634002</v>
      </c>
      <c r="F135">
        <v>1.5540015540015499</v>
      </c>
      <c r="G135">
        <v>-5</v>
      </c>
    </row>
    <row r="136" spans="1:7" x14ac:dyDescent="0.25">
      <c r="A136" s="1" t="s">
        <v>141</v>
      </c>
      <c r="B136" s="1" t="s">
        <v>27</v>
      </c>
      <c r="C136">
        <v>0.43229139799823202</v>
      </c>
      <c r="D136">
        <v>0.91628342727218504</v>
      </c>
      <c r="E136">
        <v>0.25531045751634002</v>
      </c>
      <c r="F136">
        <v>1.5540015540015499</v>
      </c>
      <c r="G136">
        <v>-5</v>
      </c>
    </row>
    <row r="137" spans="1:7" x14ac:dyDescent="0.25">
      <c r="A137" s="1" t="s">
        <v>142</v>
      </c>
      <c r="B137" s="1" t="s">
        <v>27</v>
      </c>
      <c r="C137">
        <v>0.43229139799823202</v>
      </c>
      <c r="D137">
        <v>0.91628342727218504</v>
      </c>
      <c r="E137">
        <v>0.25531045751634002</v>
      </c>
      <c r="F137">
        <v>1.5540015540015499</v>
      </c>
      <c r="G137">
        <v>-5</v>
      </c>
    </row>
    <row r="138" spans="1:7" x14ac:dyDescent="0.25">
      <c r="A138" s="1" t="s">
        <v>143</v>
      </c>
      <c r="B138" s="1" t="s">
        <v>27</v>
      </c>
      <c r="C138">
        <v>0.43229139799823202</v>
      </c>
      <c r="D138">
        <v>0.91628342727218504</v>
      </c>
      <c r="E138">
        <v>0.25531045751634002</v>
      </c>
      <c r="F138">
        <v>1.5540015540015499</v>
      </c>
      <c r="G138">
        <v>-5</v>
      </c>
    </row>
    <row r="139" spans="1:7" x14ac:dyDescent="0.25">
      <c r="A139" s="1" t="s">
        <v>144</v>
      </c>
      <c r="B139" s="1" t="s">
        <v>27</v>
      </c>
      <c r="C139">
        <v>0.43229139799823202</v>
      </c>
      <c r="D139">
        <v>0.91628342727218504</v>
      </c>
      <c r="E139">
        <v>0.25531045751634002</v>
      </c>
      <c r="F139">
        <v>2.3310023310023298</v>
      </c>
      <c r="G139">
        <v>-5</v>
      </c>
    </row>
    <row r="140" spans="1:7" x14ac:dyDescent="0.25">
      <c r="A140" s="1" t="s">
        <v>145</v>
      </c>
      <c r="B140" s="1" t="s">
        <v>27</v>
      </c>
      <c r="C140">
        <v>0.43229139799823202</v>
      </c>
      <c r="D140">
        <v>0.91628342727218504</v>
      </c>
      <c r="E140">
        <v>0.25531045751634002</v>
      </c>
      <c r="F140">
        <v>1.5540015540015499</v>
      </c>
      <c r="G140">
        <v>-5</v>
      </c>
    </row>
    <row r="141" spans="1:7" x14ac:dyDescent="0.25">
      <c r="A141" s="1" t="s">
        <v>146</v>
      </c>
      <c r="B141" s="1" t="s">
        <v>27</v>
      </c>
      <c r="C141">
        <v>0.43229139799823202</v>
      </c>
      <c r="D141">
        <v>0.91628342727218504</v>
      </c>
      <c r="E141">
        <v>0.51062091503268003</v>
      </c>
      <c r="F141">
        <v>3.1080031080031101</v>
      </c>
      <c r="G141">
        <v>-5</v>
      </c>
    </row>
    <row r="142" spans="1:7" x14ac:dyDescent="0.25">
      <c r="A142" s="1" t="s">
        <v>147</v>
      </c>
      <c r="B142" s="1" t="s">
        <v>27</v>
      </c>
      <c r="C142">
        <v>0.49124440486460103</v>
      </c>
      <c r="D142">
        <v>0.93210532641444999</v>
      </c>
      <c r="E142">
        <v>14.8020952542304</v>
      </c>
      <c r="F142">
        <v>2.3310023310023298</v>
      </c>
      <c r="G142">
        <v>5</v>
      </c>
    </row>
    <row r="143" spans="1:7" x14ac:dyDescent="0.25">
      <c r="A143" s="1" t="s">
        <v>148</v>
      </c>
      <c r="B143" s="1" t="s">
        <v>27</v>
      </c>
      <c r="C143">
        <v>0.49609125505010498</v>
      </c>
      <c r="D143">
        <v>0.93233611113534298</v>
      </c>
      <c r="E143">
        <v>0.55123848781937002</v>
      </c>
      <c r="F143">
        <v>3.1080031080031101</v>
      </c>
      <c r="G143">
        <v>-5</v>
      </c>
    </row>
    <row r="144" spans="1:7" x14ac:dyDescent="0.25">
      <c r="A144" s="1" t="s">
        <v>149</v>
      </c>
      <c r="B144" s="1" t="s">
        <v>27</v>
      </c>
      <c r="C144">
        <v>0.49609125505010498</v>
      </c>
      <c r="D144">
        <v>0.93233611113534298</v>
      </c>
      <c r="E144">
        <v>0.55123848781937002</v>
      </c>
      <c r="F144">
        <v>5.4390054390054399</v>
      </c>
      <c r="G144">
        <v>-5</v>
      </c>
    </row>
    <row r="145" spans="1:7" x14ac:dyDescent="0.25">
      <c r="A145" s="1" t="s">
        <v>150</v>
      </c>
      <c r="B145" s="1" t="s">
        <v>27</v>
      </c>
      <c r="C145">
        <v>0.56135151513400905</v>
      </c>
      <c r="D145">
        <v>0.94835748411095999</v>
      </c>
      <c r="E145">
        <v>3.93716437150638</v>
      </c>
      <c r="F145">
        <v>0.77700077700077697</v>
      </c>
      <c r="G145">
        <v>5</v>
      </c>
    </row>
    <row r="146" spans="1:7" x14ac:dyDescent="0.25">
      <c r="A146" s="1" t="s">
        <v>151</v>
      </c>
      <c r="B146" s="1" t="s">
        <v>27</v>
      </c>
      <c r="C146">
        <v>0.56215661416150497</v>
      </c>
      <c r="D146">
        <v>0.94856416009980904</v>
      </c>
      <c r="E146">
        <v>13.443365349945299</v>
      </c>
      <c r="F146">
        <v>0.77700077700077697</v>
      </c>
      <c r="G146">
        <v>5</v>
      </c>
    </row>
    <row r="147" spans="1:7" x14ac:dyDescent="0.25">
      <c r="A147" s="1" t="s">
        <v>152</v>
      </c>
      <c r="B147" s="1" t="s">
        <v>27</v>
      </c>
      <c r="C147">
        <v>0.58213235051399004</v>
      </c>
      <c r="D147">
        <v>0.95259148096443402</v>
      </c>
      <c r="E147">
        <v>6.3277257445573802</v>
      </c>
      <c r="F147">
        <v>0.77700077700077697</v>
      </c>
      <c r="G147">
        <v>5</v>
      </c>
    </row>
    <row r="148" spans="1:7" x14ac:dyDescent="0.25">
      <c r="A148" s="1" t="s">
        <v>153</v>
      </c>
      <c r="B148" s="1" t="s">
        <v>27</v>
      </c>
      <c r="C148">
        <v>0.68854823303724599</v>
      </c>
      <c r="D148">
        <v>0.96867354435756903</v>
      </c>
      <c r="E148">
        <v>0.91931809880527804</v>
      </c>
      <c r="F148">
        <v>4.6620046620046596</v>
      </c>
      <c r="G148">
        <v>-5</v>
      </c>
    </row>
    <row r="149" spans="1:7" x14ac:dyDescent="0.25">
      <c r="A149" s="1" t="s">
        <v>154</v>
      </c>
      <c r="B149" s="1" t="s">
        <v>27</v>
      </c>
      <c r="C149">
        <v>0.68854823303724599</v>
      </c>
      <c r="D149">
        <v>0.96867354435756903</v>
      </c>
      <c r="E149">
        <v>0.58311583952609602</v>
      </c>
      <c r="F149">
        <v>3.1080031080031101</v>
      </c>
      <c r="G149">
        <v>-5</v>
      </c>
    </row>
    <row r="150" spans="1:7" x14ac:dyDescent="0.25">
      <c r="A150" s="1" t="s">
        <v>155</v>
      </c>
      <c r="B150" s="1" t="s">
        <v>27</v>
      </c>
      <c r="C150">
        <v>0.708007280363947</v>
      </c>
      <c r="D150">
        <v>0.97188984952980295</v>
      </c>
      <c r="E150">
        <v>4.8736195686610504</v>
      </c>
      <c r="F150">
        <v>0.77700077700077697</v>
      </c>
      <c r="G150">
        <v>5</v>
      </c>
    </row>
    <row r="151" spans="1:7" x14ac:dyDescent="0.25">
      <c r="A151" s="1" t="s">
        <v>156</v>
      </c>
      <c r="B151" s="1" t="s">
        <v>27</v>
      </c>
      <c r="C151">
        <v>0.84326067554256801</v>
      </c>
      <c r="D151">
        <v>0.98878037240879402</v>
      </c>
      <c r="E151">
        <v>4.3311213019216401</v>
      </c>
      <c r="F151">
        <v>0.77700077700077697</v>
      </c>
      <c r="G151">
        <v>5</v>
      </c>
    </row>
    <row r="152" spans="1:7" x14ac:dyDescent="0.25">
      <c r="A152" s="1" t="s">
        <v>157</v>
      </c>
      <c r="B152" s="1" t="s">
        <v>27</v>
      </c>
      <c r="C152">
        <v>0.87129356139333103</v>
      </c>
      <c r="D152">
        <v>0.98928741284926502</v>
      </c>
      <c r="E152">
        <v>0.24691358024691401</v>
      </c>
      <c r="F152">
        <v>1.5540015540015499</v>
      </c>
      <c r="G152">
        <v>-5</v>
      </c>
    </row>
    <row r="153" spans="1:7" x14ac:dyDescent="0.25">
      <c r="A153" s="1" t="s">
        <v>158</v>
      </c>
      <c r="B153" s="1" t="s">
        <v>27</v>
      </c>
      <c r="C153">
        <v>0.87129356139333103</v>
      </c>
      <c r="D153">
        <v>0.98928741284926502</v>
      </c>
      <c r="E153">
        <v>0.24691358024691401</v>
      </c>
      <c r="F153">
        <v>3.1080031080031101</v>
      </c>
      <c r="G153">
        <v>-5</v>
      </c>
    </row>
    <row r="154" spans="1:7" x14ac:dyDescent="0.25">
      <c r="A154" s="1" t="s">
        <v>159</v>
      </c>
      <c r="B154" s="1" t="s">
        <v>27</v>
      </c>
      <c r="C154">
        <v>0.87129356139333103</v>
      </c>
      <c r="D154">
        <v>0.98928741284926502</v>
      </c>
      <c r="E154">
        <v>0.24691358024691401</v>
      </c>
      <c r="F154">
        <v>1.5540015540015499</v>
      </c>
      <c r="G154">
        <v>-5</v>
      </c>
    </row>
    <row r="155" spans="1:7" x14ac:dyDescent="0.25">
      <c r="A155" s="1" t="s">
        <v>160</v>
      </c>
      <c r="B155" s="1" t="s">
        <v>27</v>
      </c>
      <c r="C155">
        <v>0.87129356139333103</v>
      </c>
      <c r="D155">
        <v>0.98928741284926502</v>
      </c>
      <c r="E155">
        <v>0.24691358024691401</v>
      </c>
      <c r="F155">
        <v>1.5540015540015499</v>
      </c>
      <c r="G155">
        <v>-5</v>
      </c>
    </row>
    <row r="156" spans="1:7" x14ac:dyDescent="0.25">
      <c r="A156" s="1" t="s">
        <v>161</v>
      </c>
      <c r="B156" s="1" t="s">
        <v>27</v>
      </c>
      <c r="C156">
        <v>0.87129356139333103</v>
      </c>
      <c r="D156">
        <v>0.98928741284926502</v>
      </c>
      <c r="E156">
        <v>0.24691358024691401</v>
      </c>
      <c r="F156">
        <v>1.5540015540015499</v>
      </c>
      <c r="G156">
        <v>-5</v>
      </c>
    </row>
    <row r="157" spans="1:7" x14ac:dyDescent="0.25">
      <c r="A157" s="1" t="s">
        <v>162</v>
      </c>
      <c r="B157" s="1" t="s">
        <v>27</v>
      </c>
      <c r="C157">
        <v>0.87129356139333103</v>
      </c>
      <c r="D157">
        <v>0.98928741284926502</v>
      </c>
      <c r="E157">
        <v>0.24691358024691401</v>
      </c>
      <c r="F157">
        <v>1.5540015540015499</v>
      </c>
      <c r="G157">
        <v>-5</v>
      </c>
    </row>
    <row r="158" spans="1:7" x14ac:dyDescent="0.25">
      <c r="A158" s="1" t="s">
        <v>163</v>
      </c>
      <c r="B158" s="1" t="s">
        <v>27</v>
      </c>
      <c r="C158">
        <v>0.87129356139333103</v>
      </c>
      <c r="D158">
        <v>0.98928741284926502</v>
      </c>
      <c r="E158">
        <v>0.24691358024691401</v>
      </c>
      <c r="F158">
        <v>1.5540015540015499</v>
      </c>
      <c r="G158">
        <v>-5</v>
      </c>
    </row>
    <row r="159" spans="1:7" x14ac:dyDescent="0.25">
      <c r="A159" s="1" t="s">
        <v>164</v>
      </c>
      <c r="B159" s="1" t="s">
        <v>27</v>
      </c>
      <c r="C159">
        <v>0.87129356139333103</v>
      </c>
      <c r="D159">
        <v>0.98928741284926502</v>
      </c>
      <c r="E159">
        <v>0.24691358024691401</v>
      </c>
      <c r="F159">
        <v>1.5540015540015499</v>
      </c>
      <c r="G159">
        <v>-5</v>
      </c>
    </row>
    <row r="160" spans="1:7" x14ac:dyDescent="0.25">
      <c r="A160" s="1" t="s">
        <v>165</v>
      </c>
      <c r="B160" s="1" t="s">
        <v>27</v>
      </c>
      <c r="C160">
        <v>0.87129356139333103</v>
      </c>
      <c r="D160">
        <v>0.98928741284926502</v>
      </c>
      <c r="E160">
        <v>0.24691358024691401</v>
      </c>
      <c r="F160">
        <v>3.1080031080031101</v>
      </c>
      <c r="G160">
        <v>-5</v>
      </c>
    </row>
    <row r="161" spans="1:7" x14ac:dyDescent="0.25">
      <c r="A161" s="1" t="s">
        <v>166</v>
      </c>
      <c r="B161" s="1" t="s">
        <v>27</v>
      </c>
      <c r="C161">
        <v>0.87129356139333103</v>
      </c>
      <c r="D161">
        <v>0.98928741284926502</v>
      </c>
      <c r="E161">
        <v>0.24691358024691401</v>
      </c>
      <c r="F161">
        <v>1.5540015540015499</v>
      </c>
      <c r="G161">
        <v>-5</v>
      </c>
    </row>
    <row r="162" spans="1:7" x14ac:dyDescent="0.25">
      <c r="A162" s="1" t="s">
        <v>167</v>
      </c>
      <c r="B162" s="1" t="s">
        <v>27</v>
      </c>
      <c r="C162">
        <v>0.87129356139333103</v>
      </c>
      <c r="D162">
        <v>0.98928741284926502</v>
      </c>
      <c r="E162">
        <v>0.24691358024691401</v>
      </c>
      <c r="F162">
        <v>2.3310023310023298</v>
      </c>
      <c r="G162">
        <v>-5</v>
      </c>
    </row>
    <row r="163" spans="1:7" x14ac:dyDescent="0.25">
      <c r="A163" s="1" t="s">
        <v>168</v>
      </c>
      <c r="B163" s="1" t="s">
        <v>27</v>
      </c>
      <c r="C163">
        <v>0.87129356139333103</v>
      </c>
      <c r="D163">
        <v>0.98928741284926502</v>
      </c>
      <c r="E163">
        <v>0.49382716049382702</v>
      </c>
      <c r="F163">
        <v>3.1080031080031101</v>
      </c>
      <c r="G163">
        <v>-5</v>
      </c>
    </row>
    <row r="164" spans="1:7" x14ac:dyDescent="0.25">
      <c r="A164" s="1" t="s">
        <v>169</v>
      </c>
      <c r="B164" s="1" t="s">
        <v>27</v>
      </c>
      <c r="C164">
        <v>0.87129356139333103</v>
      </c>
      <c r="D164">
        <v>0.98928741284926502</v>
      </c>
      <c r="E164">
        <v>0.24691358024691401</v>
      </c>
      <c r="F164">
        <v>1.5540015540015499</v>
      </c>
      <c r="G164">
        <v>-5</v>
      </c>
    </row>
    <row r="165" spans="1:7" x14ac:dyDescent="0.25">
      <c r="A165" s="1" t="s">
        <v>170</v>
      </c>
      <c r="B165" s="1" t="s">
        <v>27</v>
      </c>
      <c r="C165">
        <v>0.87129356139333103</v>
      </c>
      <c r="D165">
        <v>0.98928741284926502</v>
      </c>
      <c r="E165">
        <v>0.24691358024691401</v>
      </c>
      <c r="F165">
        <v>1.5540015540015499</v>
      </c>
      <c r="G165">
        <v>-5</v>
      </c>
    </row>
    <row r="166" spans="1:7" x14ac:dyDescent="0.25">
      <c r="A166" s="1" t="s">
        <v>171</v>
      </c>
      <c r="B166" s="1" t="s">
        <v>27</v>
      </c>
      <c r="C166">
        <v>0.87129356139333103</v>
      </c>
      <c r="D166">
        <v>0.98928741284926502</v>
      </c>
      <c r="E166">
        <v>0.24691358024691401</v>
      </c>
      <c r="F166">
        <v>3.1080031080031101</v>
      </c>
      <c r="G166">
        <v>-5</v>
      </c>
    </row>
    <row r="167" spans="1:7" x14ac:dyDescent="0.25">
      <c r="A167" s="1" t="s">
        <v>172</v>
      </c>
      <c r="B167" s="1" t="s">
        <v>27</v>
      </c>
      <c r="C167">
        <v>0.87129356139333103</v>
      </c>
      <c r="D167">
        <v>0.98928741284926502</v>
      </c>
      <c r="E167">
        <v>0.24691358024691401</v>
      </c>
      <c r="F167">
        <v>1.5540015540015499</v>
      </c>
      <c r="G167">
        <v>-5</v>
      </c>
    </row>
    <row r="168" spans="1:7" x14ac:dyDescent="0.25">
      <c r="A168" s="1" t="s">
        <v>173</v>
      </c>
      <c r="B168" s="1" t="s">
        <v>27</v>
      </c>
      <c r="C168">
        <v>0.87129356139333103</v>
      </c>
      <c r="D168">
        <v>0.98928741284926502</v>
      </c>
      <c r="E168">
        <v>0.49382716049382702</v>
      </c>
      <c r="F168">
        <v>3.1080031080031101</v>
      </c>
      <c r="G168">
        <v>-5</v>
      </c>
    </row>
    <row r="169" spans="1:7" x14ac:dyDescent="0.25">
      <c r="A169" s="1" t="s">
        <v>174</v>
      </c>
      <c r="B169" s="1" t="s">
        <v>27</v>
      </c>
      <c r="C169">
        <v>0.87129356139333103</v>
      </c>
      <c r="D169">
        <v>0.98928741284926502</v>
      </c>
      <c r="E169">
        <v>0.24691358024691401</v>
      </c>
      <c r="F169">
        <v>1.5540015540015499</v>
      </c>
      <c r="G169">
        <v>-5</v>
      </c>
    </row>
    <row r="170" spans="1:7" x14ac:dyDescent="0.25">
      <c r="A170" s="1" t="s">
        <v>175</v>
      </c>
      <c r="B170" s="1" t="s">
        <v>27</v>
      </c>
      <c r="C170">
        <v>0.87129356139333103</v>
      </c>
      <c r="D170">
        <v>0.98928741284926502</v>
      </c>
      <c r="E170">
        <v>0.24691358024691401</v>
      </c>
      <c r="F170">
        <v>1.5540015540015499</v>
      </c>
      <c r="G170">
        <v>-5</v>
      </c>
    </row>
    <row r="171" spans="1:7" x14ac:dyDescent="0.25">
      <c r="A171" s="1" t="s">
        <v>176</v>
      </c>
      <c r="B171" s="1" t="s">
        <v>27</v>
      </c>
      <c r="C171">
        <v>0.87129356139333103</v>
      </c>
      <c r="D171">
        <v>0.98928741284926502</v>
      </c>
      <c r="E171">
        <v>0.24691358024691401</v>
      </c>
      <c r="F171">
        <v>1.5540015540015499</v>
      </c>
      <c r="G171">
        <v>-5</v>
      </c>
    </row>
    <row r="172" spans="1:7" x14ac:dyDescent="0.25">
      <c r="A172" s="1" t="s">
        <v>177</v>
      </c>
      <c r="B172" s="1" t="s">
        <v>27</v>
      </c>
      <c r="C172">
        <v>0.87129356139333103</v>
      </c>
      <c r="D172">
        <v>0.98928741284926502</v>
      </c>
      <c r="E172">
        <v>0.24691358024691401</v>
      </c>
      <c r="F172">
        <v>1.5540015540015499</v>
      </c>
      <c r="G172">
        <v>-5</v>
      </c>
    </row>
    <row r="173" spans="1:7" x14ac:dyDescent="0.25">
      <c r="A173" s="1" t="s">
        <v>178</v>
      </c>
      <c r="B173" s="1" t="s">
        <v>27</v>
      </c>
      <c r="C173">
        <v>0.87129356139333103</v>
      </c>
      <c r="D173">
        <v>0.98928741284926502</v>
      </c>
      <c r="E173">
        <v>0.24691358024691401</v>
      </c>
      <c r="F173">
        <v>1.5540015540015499</v>
      </c>
      <c r="G173">
        <v>-5</v>
      </c>
    </row>
    <row r="174" spans="1:7" x14ac:dyDescent="0.25">
      <c r="A174" s="1" t="s">
        <v>179</v>
      </c>
      <c r="B174" s="1" t="s">
        <v>27</v>
      </c>
      <c r="C174">
        <v>0.87129356139333103</v>
      </c>
      <c r="D174">
        <v>0.98928741284926502</v>
      </c>
      <c r="E174">
        <v>0.24691358024691401</v>
      </c>
      <c r="F174">
        <v>2.3310023310023298</v>
      </c>
      <c r="G174">
        <v>-5</v>
      </c>
    </row>
    <row r="175" spans="1:7" x14ac:dyDescent="0.25">
      <c r="A175" s="1" t="s">
        <v>180</v>
      </c>
      <c r="B175" s="1" t="s">
        <v>27</v>
      </c>
      <c r="C175">
        <v>0.87129356139333103</v>
      </c>
      <c r="D175">
        <v>0.98928741284926502</v>
      </c>
      <c r="E175">
        <v>0.24691358024691401</v>
      </c>
      <c r="F175">
        <v>2.3310023310023298</v>
      </c>
      <c r="G175">
        <v>-5</v>
      </c>
    </row>
    <row r="176" spans="1:7" x14ac:dyDescent="0.25">
      <c r="A176" s="1" t="s">
        <v>181</v>
      </c>
      <c r="B176" s="1" t="s">
        <v>27</v>
      </c>
      <c r="C176">
        <v>0.87129356139333103</v>
      </c>
      <c r="D176">
        <v>0.98928741284926502</v>
      </c>
      <c r="E176">
        <v>0.24691358024691401</v>
      </c>
      <c r="F176">
        <v>1.5540015540015499</v>
      </c>
      <c r="G176">
        <v>-5</v>
      </c>
    </row>
    <row r="177" spans="1:7" x14ac:dyDescent="0.25">
      <c r="A177" s="1" t="s">
        <v>182</v>
      </c>
      <c r="B177" s="1" t="s">
        <v>27</v>
      </c>
      <c r="C177">
        <v>0.87129356139333103</v>
      </c>
      <c r="D177">
        <v>0.98928741284926502</v>
      </c>
      <c r="E177">
        <v>0.24691358024691401</v>
      </c>
      <c r="F177">
        <v>1.5540015540015499</v>
      </c>
      <c r="G177">
        <v>-5</v>
      </c>
    </row>
    <row r="178" spans="1:7" x14ac:dyDescent="0.25">
      <c r="A178" s="1" t="s">
        <v>183</v>
      </c>
      <c r="B178" s="1" t="s">
        <v>27</v>
      </c>
      <c r="C178">
        <v>0.87129356139333103</v>
      </c>
      <c r="D178">
        <v>0.98928741284926502</v>
      </c>
      <c r="E178">
        <v>0.24691358024691401</v>
      </c>
      <c r="F178">
        <v>1.5540015540015499</v>
      </c>
      <c r="G178">
        <v>-5</v>
      </c>
    </row>
    <row r="179" spans="1:7" x14ac:dyDescent="0.25">
      <c r="A179" s="1" t="s">
        <v>184</v>
      </c>
      <c r="B179" s="1" t="s">
        <v>27</v>
      </c>
      <c r="C179">
        <v>0.87129356139333103</v>
      </c>
      <c r="D179">
        <v>0.98928741284926502</v>
      </c>
      <c r="E179">
        <v>0.24691358024691401</v>
      </c>
      <c r="F179">
        <v>1.5540015540015499</v>
      </c>
      <c r="G179">
        <v>-5</v>
      </c>
    </row>
    <row r="180" spans="1:7" x14ac:dyDescent="0.25">
      <c r="A180" s="1" t="s">
        <v>185</v>
      </c>
      <c r="B180" s="1" t="s">
        <v>27</v>
      </c>
      <c r="C180">
        <v>0.87129356139333103</v>
      </c>
      <c r="D180">
        <v>0.98928741284926502</v>
      </c>
      <c r="E180">
        <v>0.24691358024691401</v>
      </c>
      <c r="F180">
        <v>3.1080031080031101</v>
      </c>
      <c r="G180">
        <v>-5</v>
      </c>
    </row>
    <row r="181" spans="1:7" x14ac:dyDescent="0.25">
      <c r="A181" s="1" t="s">
        <v>186</v>
      </c>
      <c r="B181" s="1" t="s">
        <v>27</v>
      </c>
      <c r="C181">
        <v>0.87129356139333103</v>
      </c>
      <c r="D181">
        <v>0.98928741284926502</v>
      </c>
      <c r="E181">
        <v>0.24691358024691401</v>
      </c>
      <c r="F181">
        <v>1.5540015540015499</v>
      </c>
      <c r="G181">
        <v>-5</v>
      </c>
    </row>
    <row r="182" spans="1:7" x14ac:dyDescent="0.25">
      <c r="A182" s="1" t="s">
        <v>187</v>
      </c>
      <c r="B182" s="1" t="s">
        <v>27</v>
      </c>
      <c r="C182">
        <v>0.87129356139333103</v>
      </c>
      <c r="D182">
        <v>0.98928741284926502</v>
      </c>
      <c r="E182">
        <v>0.24691358024691401</v>
      </c>
      <c r="F182">
        <v>3.1080031080031101</v>
      </c>
      <c r="G182">
        <v>-5</v>
      </c>
    </row>
    <row r="183" spans="1:7" x14ac:dyDescent="0.25">
      <c r="A183" s="1" t="s">
        <v>188</v>
      </c>
      <c r="B183" s="1" t="s">
        <v>27</v>
      </c>
      <c r="C183">
        <v>0.87129356139333103</v>
      </c>
      <c r="D183">
        <v>0.98928741284926502</v>
      </c>
      <c r="E183">
        <v>0.24691358024691401</v>
      </c>
      <c r="F183">
        <v>1.5540015540015499</v>
      </c>
      <c r="G183">
        <v>-5</v>
      </c>
    </row>
    <row r="184" spans="1:7" x14ac:dyDescent="0.25">
      <c r="A184" s="1" t="s">
        <v>189</v>
      </c>
      <c r="B184" s="1" t="s">
        <v>27</v>
      </c>
      <c r="C184">
        <v>0.87129356139333103</v>
      </c>
      <c r="D184">
        <v>0.98928741284926502</v>
      </c>
      <c r="E184">
        <v>0.24691358024691401</v>
      </c>
      <c r="F184">
        <v>1.5540015540015499</v>
      </c>
      <c r="G184">
        <v>-5</v>
      </c>
    </row>
    <row r="185" spans="1:7" x14ac:dyDescent="0.25">
      <c r="A185" s="1" t="s">
        <v>190</v>
      </c>
      <c r="B185" s="1" t="s">
        <v>27</v>
      </c>
      <c r="C185">
        <v>0.87129356139333103</v>
      </c>
      <c r="D185">
        <v>0.98928741284926502</v>
      </c>
      <c r="E185">
        <v>0.24691358024691401</v>
      </c>
      <c r="F185">
        <v>3.1080031080031101</v>
      </c>
      <c r="G185">
        <v>-5</v>
      </c>
    </row>
    <row r="186" spans="1:7" x14ac:dyDescent="0.25">
      <c r="A186" s="1" t="s">
        <v>191</v>
      </c>
      <c r="B186" s="1" t="s">
        <v>27</v>
      </c>
      <c r="C186">
        <v>0.87129356139333103</v>
      </c>
      <c r="D186">
        <v>0.98928741284926502</v>
      </c>
      <c r="E186">
        <v>0.24691358024691401</v>
      </c>
      <c r="F186">
        <v>1.5540015540015499</v>
      </c>
      <c r="G186">
        <v>-5</v>
      </c>
    </row>
    <row r="187" spans="1:7" x14ac:dyDescent="0.25">
      <c r="A187" s="1" t="s">
        <v>192</v>
      </c>
      <c r="B187" s="1" t="s">
        <v>27</v>
      </c>
      <c r="C187">
        <v>0.87129356139333103</v>
      </c>
      <c r="D187">
        <v>0.98928741284926502</v>
      </c>
      <c r="E187">
        <v>0.24691358024691401</v>
      </c>
      <c r="F187">
        <v>1.5540015540015499</v>
      </c>
      <c r="G187">
        <v>-5</v>
      </c>
    </row>
    <row r="188" spans="1:7" x14ac:dyDescent="0.25">
      <c r="A188" s="1" t="s">
        <v>193</v>
      </c>
      <c r="B188" s="1" t="s">
        <v>27</v>
      </c>
      <c r="C188">
        <v>0.87129356139333103</v>
      </c>
      <c r="D188">
        <v>0.98928741284926502</v>
      </c>
      <c r="E188">
        <v>0.24691358024691401</v>
      </c>
      <c r="F188">
        <v>2.3310023310023298</v>
      </c>
      <c r="G188">
        <v>-5</v>
      </c>
    </row>
    <row r="189" spans="1:7" x14ac:dyDescent="0.25">
      <c r="A189" s="1" t="s">
        <v>194</v>
      </c>
      <c r="B189" s="1" t="s">
        <v>27</v>
      </c>
      <c r="C189">
        <v>0.87129356139333103</v>
      </c>
      <c r="D189">
        <v>0.98928741284926502</v>
      </c>
      <c r="E189">
        <v>0.24691358024691401</v>
      </c>
      <c r="F189">
        <v>1.5540015540015499</v>
      </c>
      <c r="G189">
        <v>-5</v>
      </c>
    </row>
    <row r="190" spans="1:7" x14ac:dyDescent="0.25">
      <c r="A190" s="1" t="s">
        <v>195</v>
      </c>
      <c r="B190" s="1" t="s">
        <v>27</v>
      </c>
      <c r="C190">
        <v>0.87129356139333103</v>
      </c>
      <c r="D190">
        <v>0.98928741284926502</v>
      </c>
      <c r="E190">
        <v>0.24691358024691401</v>
      </c>
      <c r="F190">
        <v>2.3310023310023298</v>
      </c>
      <c r="G190">
        <v>-5</v>
      </c>
    </row>
    <row r="191" spans="1:7" x14ac:dyDescent="0.25">
      <c r="A191" s="1" t="s">
        <v>196</v>
      </c>
      <c r="B191" s="1" t="s">
        <v>27</v>
      </c>
      <c r="C191">
        <v>0.87129356139333103</v>
      </c>
      <c r="D191">
        <v>0.98928741284926502</v>
      </c>
      <c r="E191">
        <v>0.24691358024691401</v>
      </c>
      <c r="F191">
        <v>1.5540015540015499</v>
      </c>
      <c r="G191">
        <v>-5</v>
      </c>
    </row>
    <row r="192" spans="1:7" x14ac:dyDescent="0.25">
      <c r="A192" s="1" t="s">
        <v>197</v>
      </c>
      <c r="B192" s="1" t="s">
        <v>27</v>
      </c>
      <c r="C192">
        <v>0.87129356139333103</v>
      </c>
      <c r="D192">
        <v>0.98928741284926502</v>
      </c>
      <c r="E192">
        <v>0.24691358024691401</v>
      </c>
      <c r="F192">
        <v>1.5540015540015499</v>
      </c>
      <c r="G192">
        <v>-5</v>
      </c>
    </row>
    <row r="193" spans="1:7" x14ac:dyDescent="0.25">
      <c r="A193" s="1" t="s">
        <v>198</v>
      </c>
      <c r="B193" s="1" t="s">
        <v>27</v>
      </c>
      <c r="C193">
        <v>0.87129356139333103</v>
      </c>
      <c r="D193">
        <v>0.98928741284926502</v>
      </c>
      <c r="E193">
        <v>0.24691358024691401</v>
      </c>
      <c r="F193">
        <v>1.5540015540015499</v>
      </c>
      <c r="G193">
        <v>-5</v>
      </c>
    </row>
    <row r="194" spans="1:7" x14ac:dyDescent="0.25">
      <c r="A194" s="1" t="s">
        <v>199</v>
      </c>
      <c r="B194" s="1" t="s">
        <v>27</v>
      </c>
      <c r="C194">
        <v>0.87129356139333103</v>
      </c>
      <c r="D194">
        <v>0.98928741284926502</v>
      </c>
      <c r="E194">
        <v>0.24691358024691401</v>
      </c>
      <c r="F194">
        <v>2.3310023310023298</v>
      </c>
      <c r="G194">
        <v>-5</v>
      </c>
    </row>
    <row r="195" spans="1:7" x14ac:dyDescent="0.25">
      <c r="A195" s="1" t="s">
        <v>200</v>
      </c>
      <c r="B195" s="1" t="s">
        <v>27</v>
      </c>
      <c r="C195">
        <v>0.87129356139333103</v>
      </c>
      <c r="D195">
        <v>0.98928741284926502</v>
      </c>
      <c r="E195">
        <v>0.24691358024691401</v>
      </c>
      <c r="F195">
        <v>1.5540015540015499</v>
      </c>
      <c r="G195">
        <v>-5</v>
      </c>
    </row>
    <row r="196" spans="1:7" x14ac:dyDescent="0.25">
      <c r="A196" s="1" t="s">
        <v>201</v>
      </c>
      <c r="B196" s="1" t="s">
        <v>27</v>
      </c>
      <c r="C196">
        <v>0.87129356139333103</v>
      </c>
      <c r="D196">
        <v>0.98928741284926502</v>
      </c>
      <c r="E196">
        <v>0.24691358024691401</v>
      </c>
      <c r="F196">
        <v>1.5540015540015499</v>
      </c>
      <c r="G196">
        <v>-5</v>
      </c>
    </row>
    <row r="197" spans="1:7" x14ac:dyDescent="0.25">
      <c r="A197" s="1" t="s">
        <v>202</v>
      </c>
      <c r="B197" s="1" t="s">
        <v>27</v>
      </c>
      <c r="C197">
        <v>0.87129356139333103</v>
      </c>
      <c r="D197">
        <v>0.98928741284926502</v>
      </c>
      <c r="E197">
        <v>0.49382716049382702</v>
      </c>
      <c r="F197">
        <v>4.6620046620046596</v>
      </c>
      <c r="G197">
        <v>-5</v>
      </c>
    </row>
    <row r="198" spans="1:7" x14ac:dyDescent="0.25">
      <c r="A198" s="1" t="s">
        <v>203</v>
      </c>
      <c r="B198" s="1" t="s">
        <v>27</v>
      </c>
      <c r="C198">
        <v>0.87129356139333103</v>
      </c>
      <c r="D198">
        <v>0.98928741284926502</v>
      </c>
      <c r="E198">
        <v>0.24691358024691401</v>
      </c>
      <c r="F198">
        <v>1.5540015540015499</v>
      </c>
      <c r="G198">
        <v>-5</v>
      </c>
    </row>
    <row r="199" spans="1:7" x14ac:dyDescent="0.25">
      <c r="A199" s="1" t="s">
        <v>204</v>
      </c>
      <c r="B199" s="1" t="s">
        <v>27</v>
      </c>
      <c r="C199">
        <v>0.87129356139333103</v>
      </c>
      <c r="D199">
        <v>0.98928741284926502</v>
      </c>
      <c r="E199">
        <v>0.24691358024691401</v>
      </c>
      <c r="F199">
        <v>1.5540015540015499</v>
      </c>
      <c r="G199">
        <v>-5</v>
      </c>
    </row>
    <row r="200" spans="1:7" x14ac:dyDescent="0.25">
      <c r="A200" s="1" t="s">
        <v>205</v>
      </c>
      <c r="B200" s="1" t="s">
        <v>27</v>
      </c>
      <c r="C200">
        <v>0.87129356139333103</v>
      </c>
      <c r="D200">
        <v>0.98928741284926502</v>
      </c>
      <c r="E200">
        <v>0.24691358024691401</v>
      </c>
      <c r="F200">
        <v>1.5540015540015499</v>
      </c>
      <c r="G200">
        <v>-5</v>
      </c>
    </row>
    <row r="201" spans="1:7" x14ac:dyDescent="0.25">
      <c r="A201" s="1" t="s">
        <v>206</v>
      </c>
      <c r="B201" s="1" t="s">
        <v>27</v>
      </c>
      <c r="C201">
        <v>0.87129356139333103</v>
      </c>
      <c r="D201">
        <v>0.98928741284926502</v>
      </c>
      <c r="E201">
        <v>0.24691358024691401</v>
      </c>
      <c r="F201">
        <v>1.5540015540015499</v>
      </c>
      <c r="G201">
        <v>-5</v>
      </c>
    </row>
    <row r="202" spans="1:7" x14ac:dyDescent="0.25">
      <c r="A202" s="1" t="s">
        <v>207</v>
      </c>
      <c r="B202" s="1" t="s">
        <v>27</v>
      </c>
      <c r="C202">
        <v>0.87129356139333103</v>
      </c>
      <c r="D202">
        <v>0.98928741284926502</v>
      </c>
      <c r="E202">
        <v>0.24691358024691401</v>
      </c>
      <c r="F202">
        <v>1.5540015540015499</v>
      </c>
      <c r="G202">
        <v>-5</v>
      </c>
    </row>
    <row r="203" spans="1:7" x14ac:dyDescent="0.25">
      <c r="A203" s="1" t="s">
        <v>208</v>
      </c>
      <c r="B203" s="1" t="s">
        <v>27</v>
      </c>
      <c r="C203">
        <v>0.87129356139333103</v>
      </c>
      <c r="D203">
        <v>0.98928741284926502</v>
      </c>
      <c r="E203">
        <v>0.24691358024691401</v>
      </c>
      <c r="F203">
        <v>1.5540015540015499</v>
      </c>
      <c r="G203">
        <v>-5</v>
      </c>
    </row>
    <row r="204" spans="1:7" x14ac:dyDescent="0.25">
      <c r="A204" s="1" t="s">
        <v>209</v>
      </c>
      <c r="B204" s="1" t="s">
        <v>27</v>
      </c>
      <c r="C204">
        <v>0.87129356139333103</v>
      </c>
      <c r="D204">
        <v>0.98928741284926502</v>
      </c>
      <c r="E204">
        <v>0.24691358024691401</v>
      </c>
      <c r="F204">
        <v>2.3310023310023298</v>
      </c>
      <c r="G204">
        <v>-5</v>
      </c>
    </row>
    <row r="205" spans="1:7" x14ac:dyDescent="0.25">
      <c r="A205" s="1" t="s">
        <v>210</v>
      </c>
      <c r="B205" s="1" t="s">
        <v>27</v>
      </c>
      <c r="C205">
        <v>0.87129356139333103</v>
      </c>
      <c r="D205">
        <v>0.98928741284926502</v>
      </c>
      <c r="E205">
        <v>0.24691358024691401</v>
      </c>
      <c r="F205">
        <v>1.5540015540015499</v>
      </c>
      <c r="G205">
        <v>-5</v>
      </c>
    </row>
    <row r="206" spans="1:7" x14ac:dyDescent="0.25">
      <c r="A206" s="1" t="s">
        <v>211</v>
      </c>
      <c r="B206" s="1" t="s">
        <v>27</v>
      </c>
      <c r="C206">
        <v>0.87129356139333103</v>
      </c>
      <c r="D206">
        <v>0.98928741284926502</v>
      </c>
      <c r="E206">
        <v>0.24691358024691401</v>
      </c>
      <c r="F206">
        <v>2.3310023310023298</v>
      </c>
      <c r="G206">
        <v>-5</v>
      </c>
    </row>
    <row r="207" spans="1:7" x14ac:dyDescent="0.25">
      <c r="A207" s="1" t="s">
        <v>212</v>
      </c>
      <c r="B207" s="1" t="s">
        <v>27</v>
      </c>
      <c r="C207">
        <v>0.87129356139333103</v>
      </c>
      <c r="D207">
        <v>0.98928741284926502</v>
      </c>
      <c r="E207">
        <v>0.24691358024691401</v>
      </c>
      <c r="F207">
        <v>1.5540015540015499</v>
      </c>
      <c r="G207">
        <v>-5</v>
      </c>
    </row>
    <row r="208" spans="1:7" x14ac:dyDescent="0.25">
      <c r="A208" s="1" t="s">
        <v>213</v>
      </c>
      <c r="B208" s="1" t="s">
        <v>27</v>
      </c>
      <c r="C208">
        <v>0.87129356139333103</v>
      </c>
      <c r="D208">
        <v>0.98928741284926502</v>
      </c>
      <c r="E208">
        <v>0.74074074074074103</v>
      </c>
      <c r="F208">
        <v>6.9930069930069898</v>
      </c>
      <c r="G208">
        <v>-5</v>
      </c>
    </row>
    <row r="209" spans="1:7" x14ac:dyDescent="0.25">
      <c r="A209" s="1" t="s">
        <v>214</v>
      </c>
      <c r="B209" s="1" t="s">
        <v>27</v>
      </c>
      <c r="C209">
        <v>0.87129356139333103</v>
      </c>
      <c r="D209">
        <v>0.98928741284926502</v>
      </c>
      <c r="E209">
        <v>0.49382716049382702</v>
      </c>
      <c r="F209">
        <v>3.1080031080031101</v>
      </c>
      <c r="G209">
        <v>-5</v>
      </c>
    </row>
    <row r="210" spans="1:7" x14ac:dyDescent="0.25">
      <c r="A210" s="1" t="s">
        <v>215</v>
      </c>
      <c r="B210" s="1" t="s">
        <v>27</v>
      </c>
      <c r="C210">
        <v>0.87129356139333103</v>
      </c>
      <c r="D210">
        <v>0.98928741284926502</v>
      </c>
      <c r="E210">
        <v>0.24691358024691401</v>
      </c>
      <c r="F210">
        <v>1.5540015540015499</v>
      </c>
      <c r="G210">
        <v>-5</v>
      </c>
    </row>
    <row r="211" spans="1:7" x14ac:dyDescent="0.25">
      <c r="A211" s="1" t="s">
        <v>216</v>
      </c>
      <c r="B211" s="1" t="s">
        <v>27</v>
      </c>
      <c r="C211">
        <v>0.87129356139333103</v>
      </c>
      <c r="D211">
        <v>0.98928741284926502</v>
      </c>
      <c r="E211">
        <v>0.24691358024691401</v>
      </c>
      <c r="F211">
        <v>1.5540015540015499</v>
      </c>
      <c r="G211">
        <v>-5</v>
      </c>
    </row>
    <row r="212" spans="1:7" x14ac:dyDescent="0.25">
      <c r="A212" s="1" t="s">
        <v>217</v>
      </c>
      <c r="B212" s="1" t="s">
        <v>27</v>
      </c>
      <c r="C212">
        <v>0.87129356139333103</v>
      </c>
      <c r="D212">
        <v>0.98928741284926502</v>
      </c>
      <c r="E212">
        <v>0.24691358024691401</v>
      </c>
      <c r="F212">
        <v>2.3310023310023298</v>
      </c>
      <c r="G212">
        <v>-5</v>
      </c>
    </row>
    <row r="213" spans="1:7" x14ac:dyDescent="0.25">
      <c r="A213" s="1" t="s">
        <v>218</v>
      </c>
      <c r="B213" s="1" t="s">
        <v>27</v>
      </c>
      <c r="C213">
        <v>0.87129356139333103</v>
      </c>
      <c r="D213">
        <v>0.98928741284926502</v>
      </c>
      <c r="E213">
        <v>0.24691358024691401</v>
      </c>
      <c r="F213">
        <v>1.5540015540015499</v>
      </c>
      <c r="G213">
        <v>-5</v>
      </c>
    </row>
    <row r="214" spans="1:7" x14ac:dyDescent="0.25">
      <c r="A214" s="1" t="s">
        <v>219</v>
      </c>
      <c r="B214" s="1" t="s">
        <v>27</v>
      </c>
      <c r="C214">
        <v>0.87129356139333103</v>
      </c>
      <c r="D214">
        <v>0.98928741284926502</v>
      </c>
      <c r="E214">
        <v>0.24691358024691401</v>
      </c>
      <c r="F214">
        <v>1.5540015540015499</v>
      </c>
      <c r="G214">
        <v>-5</v>
      </c>
    </row>
    <row r="215" spans="1:7" x14ac:dyDescent="0.25">
      <c r="A215" s="1" t="s">
        <v>220</v>
      </c>
      <c r="B215" s="1" t="s">
        <v>27</v>
      </c>
      <c r="C215">
        <v>0.87129356139333103</v>
      </c>
      <c r="D215">
        <v>0.98928741284926502</v>
      </c>
      <c r="E215">
        <v>0.24691358024691401</v>
      </c>
      <c r="F215">
        <v>1.5540015540015499</v>
      </c>
      <c r="G215">
        <v>-5</v>
      </c>
    </row>
    <row r="216" spans="1:7" x14ac:dyDescent="0.25">
      <c r="A216" s="1" t="s">
        <v>221</v>
      </c>
      <c r="B216" s="1" t="s">
        <v>27</v>
      </c>
      <c r="C216">
        <v>0.87129356139333103</v>
      </c>
      <c r="D216">
        <v>0.98928741284926502</v>
      </c>
      <c r="E216">
        <v>0.24691358024691401</v>
      </c>
      <c r="F216">
        <v>1.5540015540015499</v>
      </c>
      <c r="G216">
        <v>-5</v>
      </c>
    </row>
    <row r="217" spans="1:7" x14ac:dyDescent="0.25">
      <c r="A217" s="1" t="s">
        <v>222</v>
      </c>
      <c r="B217" s="1" t="s">
        <v>27</v>
      </c>
      <c r="C217">
        <v>0.87129356139333103</v>
      </c>
      <c r="D217">
        <v>0.98928741284926502</v>
      </c>
      <c r="E217">
        <v>0.24691358024691401</v>
      </c>
      <c r="F217">
        <v>1.5540015540015499</v>
      </c>
      <c r="G217">
        <v>-5</v>
      </c>
    </row>
    <row r="218" spans="1:7" x14ac:dyDescent="0.25">
      <c r="A218" s="1" t="s">
        <v>223</v>
      </c>
      <c r="B218" s="1" t="s">
        <v>27</v>
      </c>
      <c r="C218">
        <v>0.89357287090319204</v>
      </c>
      <c r="D218">
        <v>0.99194178722684201</v>
      </c>
      <c r="E218">
        <v>0.78975519079685697</v>
      </c>
      <c r="F218">
        <v>4.6620046620046596</v>
      </c>
      <c r="G218">
        <v>-5</v>
      </c>
    </row>
    <row r="219" spans="1:7" x14ac:dyDescent="0.25">
      <c r="A219" s="1" t="s">
        <v>224</v>
      </c>
      <c r="B219" s="1" t="s">
        <v>27</v>
      </c>
      <c r="C219">
        <v>0.89357287090319204</v>
      </c>
      <c r="D219">
        <v>0.99194178722684201</v>
      </c>
      <c r="E219">
        <v>0.54284161054994395</v>
      </c>
      <c r="F219">
        <v>3.1080031080031101</v>
      </c>
      <c r="G219">
        <v>-5</v>
      </c>
    </row>
    <row r="220" spans="1:7" x14ac:dyDescent="0.25">
      <c r="A220" s="1" t="s">
        <v>225</v>
      </c>
      <c r="B220" s="1" t="s">
        <v>27</v>
      </c>
      <c r="C220">
        <v>0.89357287090319204</v>
      </c>
      <c r="D220">
        <v>0.99194178722684201</v>
      </c>
      <c r="E220">
        <v>0.54284161054994395</v>
      </c>
      <c r="F220">
        <v>3.1080031080031101</v>
      </c>
      <c r="G220">
        <v>-5</v>
      </c>
    </row>
    <row r="221" spans="1:7" x14ac:dyDescent="0.25">
      <c r="A221" s="1" t="s">
        <v>226</v>
      </c>
      <c r="B221" s="1" t="s">
        <v>27</v>
      </c>
      <c r="C221">
        <v>0.89357287090319204</v>
      </c>
      <c r="D221">
        <v>0.99194178722684201</v>
      </c>
      <c r="E221">
        <v>1.2835823512906801</v>
      </c>
      <c r="F221">
        <v>9.3240093240093191</v>
      </c>
      <c r="G221">
        <v>-5</v>
      </c>
    </row>
    <row r="222" spans="1:7" x14ac:dyDescent="0.25">
      <c r="A222" s="1" t="s">
        <v>227</v>
      </c>
      <c r="B222" s="1" t="s">
        <v>27</v>
      </c>
      <c r="C222">
        <v>0.89357287090319204</v>
      </c>
      <c r="D222">
        <v>0.99194178722684201</v>
      </c>
      <c r="E222">
        <v>0.54284161054994395</v>
      </c>
      <c r="F222">
        <v>3.1080031080031101</v>
      </c>
      <c r="G222">
        <v>-5</v>
      </c>
    </row>
    <row r="223" spans="1:7" x14ac:dyDescent="0.25">
      <c r="A223" s="1" t="s">
        <v>228</v>
      </c>
      <c r="B223" s="1" t="s">
        <v>27</v>
      </c>
      <c r="C223">
        <v>0.93325942257183003</v>
      </c>
      <c r="D223">
        <v>0.99567471249611295</v>
      </c>
      <c r="E223">
        <v>0.50222403776325297</v>
      </c>
      <c r="F223">
        <v>3.1080031080031101</v>
      </c>
      <c r="G223">
        <v>-5</v>
      </c>
    </row>
    <row r="224" spans="1:7" x14ac:dyDescent="0.25">
      <c r="A224" s="1" t="s">
        <v>229</v>
      </c>
      <c r="B224" s="1" t="s">
        <v>27</v>
      </c>
      <c r="C224">
        <v>0.93325942257183003</v>
      </c>
      <c r="D224">
        <v>0.99567471249611295</v>
      </c>
      <c r="E224">
        <v>0.50222403776325297</v>
      </c>
      <c r="F224">
        <v>3.8850038850038899</v>
      </c>
      <c r="G224">
        <v>-5</v>
      </c>
    </row>
    <row r="225" spans="1:7" x14ac:dyDescent="0.25">
      <c r="A225" s="1" t="s">
        <v>230</v>
      </c>
      <c r="B225" s="1" t="s">
        <v>27</v>
      </c>
      <c r="C225">
        <v>0.97902461286989295</v>
      </c>
      <c r="D225">
        <v>1</v>
      </c>
      <c r="E225">
        <v>6.4023470811979504</v>
      </c>
      <c r="F225">
        <v>0.77700077700077697</v>
      </c>
      <c r="G225">
        <v>5</v>
      </c>
    </row>
    <row r="226" spans="1:7" x14ac:dyDescent="0.25">
      <c r="A226" s="1" t="s">
        <v>231</v>
      </c>
      <c r="B226" s="1" t="s">
        <v>27</v>
      </c>
      <c r="C226">
        <v>0.98994984903183103</v>
      </c>
      <c r="D226">
        <v>1</v>
      </c>
      <c r="E226">
        <v>9.3206386949316808</v>
      </c>
      <c r="F226">
        <v>1.5540015540015499</v>
      </c>
      <c r="G226">
        <v>5</v>
      </c>
    </row>
    <row r="227" spans="1:7" x14ac:dyDescent="0.25">
      <c r="A227" s="1" t="s">
        <v>232</v>
      </c>
      <c r="B227" s="1" t="s">
        <v>27</v>
      </c>
      <c r="C227">
        <v>1</v>
      </c>
      <c r="D227">
        <v>1</v>
      </c>
      <c r="E227">
        <v>4.88878263847627</v>
      </c>
      <c r="F227">
        <v>0.77700077700077697</v>
      </c>
      <c r="G227">
        <v>5</v>
      </c>
    </row>
    <row r="228" spans="1:7" x14ac:dyDescent="0.25">
      <c r="A228" s="1" t="s">
        <v>233</v>
      </c>
      <c r="B228" s="1" t="s">
        <v>27</v>
      </c>
      <c r="C228">
        <v>1</v>
      </c>
      <c r="D228">
        <v>1</v>
      </c>
      <c r="E228">
        <v>5.0455896794744799</v>
      </c>
      <c r="F228">
        <v>0.77700077700077697</v>
      </c>
      <c r="G228">
        <v>5</v>
      </c>
    </row>
    <row r="229" spans="1:7" x14ac:dyDescent="0.25">
      <c r="A229" s="1" t="s">
        <v>234</v>
      </c>
      <c r="B229" s="1" t="s">
        <v>27</v>
      </c>
      <c r="C229">
        <v>1</v>
      </c>
      <c r="D229">
        <v>1</v>
      </c>
      <c r="E229">
        <v>0.79815206806628403</v>
      </c>
      <c r="F229">
        <v>4.6620046620046596</v>
      </c>
      <c r="G229">
        <v>-5</v>
      </c>
    </row>
    <row r="230" spans="1:7" x14ac:dyDescent="0.25">
      <c r="A230" s="1" t="s">
        <v>235</v>
      </c>
      <c r="B230" s="1" t="s">
        <v>236</v>
      </c>
      <c r="C230">
        <v>1.6877931195424201E-4</v>
      </c>
      <c r="D230">
        <v>2.8967970717340599E-2</v>
      </c>
      <c r="E230">
        <v>0.147564071634504</v>
      </c>
      <c r="F230">
        <v>2.7789667264176501E-2</v>
      </c>
      <c r="G230">
        <v>5</v>
      </c>
    </row>
    <row r="231" spans="1:7" x14ac:dyDescent="0.25">
      <c r="A231" s="1" t="s">
        <v>237</v>
      </c>
      <c r="B231" s="1" t="s">
        <v>236</v>
      </c>
      <c r="C231">
        <v>3.62526105792231E-3</v>
      </c>
      <c r="D231">
        <v>0.22166133200417201</v>
      </c>
      <c r="E231">
        <v>1.8505084034493E-2</v>
      </c>
      <c r="F231">
        <v>0.101181809452251</v>
      </c>
      <c r="G231">
        <v>-5</v>
      </c>
    </row>
    <row r="232" spans="1:7" x14ac:dyDescent="0.25">
      <c r="A232" s="1" t="s">
        <v>238</v>
      </c>
      <c r="B232" s="1" t="s">
        <v>236</v>
      </c>
      <c r="C232">
        <v>1.5947030752113699E-2</v>
      </c>
      <c r="D232">
        <v>0.434393170073538</v>
      </c>
      <c r="E232">
        <v>9.2833858664345695E-2</v>
      </c>
      <c r="F232">
        <v>1.5963222416039199E-2</v>
      </c>
      <c r="G232">
        <v>5</v>
      </c>
    </row>
    <row r="233" spans="1:7" x14ac:dyDescent="0.25">
      <c r="A233" s="1" t="s">
        <v>239</v>
      </c>
      <c r="B233" s="1" t="s">
        <v>240</v>
      </c>
      <c r="C233">
        <v>8.48259882890605E-4</v>
      </c>
      <c r="D233">
        <v>9.4939807825405301E-2</v>
      </c>
      <c r="E233">
        <v>0.25073313938604602</v>
      </c>
      <c r="F233">
        <v>1.3493271467071399</v>
      </c>
      <c r="G233">
        <v>-5</v>
      </c>
    </row>
    <row r="234" spans="1:7" x14ac:dyDescent="0.25">
      <c r="A234" s="1" t="s">
        <v>241</v>
      </c>
      <c r="B234" s="1" t="s">
        <v>240</v>
      </c>
      <c r="C234">
        <v>3.9762462813619798E-3</v>
      </c>
      <c r="D234">
        <v>0.23285834535715799</v>
      </c>
      <c r="E234">
        <v>0.32155305671600698</v>
      </c>
      <c r="F234">
        <v>3.5114494168599998E-2</v>
      </c>
      <c r="G234">
        <v>5</v>
      </c>
    </row>
    <row r="235" spans="1:7" x14ac:dyDescent="0.25">
      <c r="A235" s="1" t="s">
        <v>242</v>
      </c>
      <c r="B235" s="1" t="s">
        <v>240</v>
      </c>
      <c r="C235">
        <v>4.62511974749463E-3</v>
      </c>
      <c r="D235">
        <v>0.25186749510127798</v>
      </c>
      <c r="E235">
        <v>0.99783613615387801</v>
      </c>
      <c r="F235">
        <v>7.2116814202324603E-2</v>
      </c>
      <c r="G235">
        <v>5</v>
      </c>
    </row>
    <row r="236" spans="1:7" x14ac:dyDescent="0.25">
      <c r="A236" s="1" t="s">
        <v>243</v>
      </c>
      <c r="B236" s="1" t="s">
        <v>240</v>
      </c>
      <c r="C236">
        <v>4.9703556653565104E-3</v>
      </c>
      <c r="D236">
        <v>0.26076861267660301</v>
      </c>
      <c r="E236">
        <v>0.53842101512121299</v>
      </c>
      <c r="F236">
        <v>6.26205445482554E-2</v>
      </c>
      <c r="G236">
        <v>5</v>
      </c>
    </row>
    <row r="237" spans="1:7" x14ac:dyDescent="0.25">
      <c r="A237" s="1" t="s">
        <v>244</v>
      </c>
      <c r="B237" s="1" t="s">
        <v>240</v>
      </c>
      <c r="C237">
        <v>6.3478465143967299E-3</v>
      </c>
      <c r="D237">
        <v>0.29530627052817798</v>
      </c>
      <c r="E237">
        <v>0.20772547207209499</v>
      </c>
      <c r="F237">
        <v>1.1191905287753801</v>
      </c>
      <c r="G237">
        <v>-5</v>
      </c>
    </row>
    <row r="238" spans="1:7" x14ac:dyDescent="0.25">
      <c r="A238" s="1" t="s">
        <v>245</v>
      </c>
      <c r="B238" s="1" t="s">
        <v>240</v>
      </c>
      <c r="C238">
        <v>6.4903367181072596E-3</v>
      </c>
      <c r="D238">
        <v>0.29893111010404</v>
      </c>
      <c r="E238">
        <v>0.56285048890811396</v>
      </c>
      <c r="F238">
        <v>3.6634120548111902E-2</v>
      </c>
      <c r="G238">
        <v>5</v>
      </c>
    </row>
    <row r="239" spans="1:7" x14ac:dyDescent="0.25">
      <c r="A239" s="1" t="s">
        <v>246</v>
      </c>
      <c r="B239" s="1" t="s">
        <v>240</v>
      </c>
      <c r="C239">
        <v>8.1672364575136498E-3</v>
      </c>
      <c r="D239">
        <v>0.33079241244079699</v>
      </c>
      <c r="E239">
        <v>3.8885540411797898E-2</v>
      </c>
      <c r="F239">
        <v>0.801395208559191</v>
      </c>
      <c r="G239">
        <v>-5</v>
      </c>
    </row>
    <row r="240" spans="1:7" x14ac:dyDescent="0.25">
      <c r="A240" s="1" t="s">
        <v>247</v>
      </c>
      <c r="B240" s="1" t="s">
        <v>240</v>
      </c>
      <c r="C240">
        <v>8.9547490893599792E-3</v>
      </c>
      <c r="D240">
        <v>0.34371475634815002</v>
      </c>
      <c r="E240">
        <v>0.31041278963007002</v>
      </c>
      <c r="F240">
        <v>1.5115786927867501E-2</v>
      </c>
      <c r="G240">
        <v>5</v>
      </c>
    </row>
    <row r="241" spans="1:7" x14ac:dyDescent="0.25">
      <c r="A241" s="1" t="s">
        <v>248</v>
      </c>
      <c r="B241" s="1" t="s">
        <v>240</v>
      </c>
      <c r="C241">
        <v>9.5616476759844606E-3</v>
      </c>
      <c r="D241">
        <v>0.35155632602272802</v>
      </c>
      <c r="E241">
        <v>0.453125111578559</v>
      </c>
      <c r="F241">
        <v>2.2281143468282801E-2</v>
      </c>
      <c r="G241">
        <v>5</v>
      </c>
    </row>
    <row r="242" spans="1:7" x14ac:dyDescent="0.25">
      <c r="A242" s="1" t="s">
        <v>249</v>
      </c>
      <c r="B242" s="1" t="s">
        <v>240</v>
      </c>
      <c r="C242">
        <v>1.3262698464789099E-2</v>
      </c>
      <c r="D242">
        <v>0.402453564010401</v>
      </c>
      <c r="E242">
        <v>0.49533710194791802</v>
      </c>
      <c r="F242">
        <v>5.5442238111183102E-2</v>
      </c>
      <c r="G242">
        <v>5</v>
      </c>
    </row>
    <row r="243" spans="1:7" x14ac:dyDescent="0.25">
      <c r="A243" s="1" t="s">
        <v>250</v>
      </c>
      <c r="B243" s="1" t="s">
        <v>240</v>
      </c>
      <c r="C243">
        <v>1.9501529015397898E-2</v>
      </c>
      <c r="D243">
        <v>0.46687574404057702</v>
      </c>
      <c r="E243">
        <v>0.40703780946832002</v>
      </c>
      <c r="F243">
        <v>7.4238156966906596E-2</v>
      </c>
      <c r="G243">
        <v>5</v>
      </c>
    </row>
    <row r="244" spans="1:7" x14ac:dyDescent="0.25">
      <c r="A244" s="1" t="s">
        <v>251</v>
      </c>
      <c r="B244" s="1" t="s">
        <v>240</v>
      </c>
      <c r="C244">
        <v>2.1140139714669701E-2</v>
      </c>
      <c r="D244">
        <v>0.47903157814588598</v>
      </c>
      <c r="E244">
        <v>7.4055971503262194E-2</v>
      </c>
      <c r="F244">
        <v>0.60198791533835805</v>
      </c>
      <c r="G244">
        <v>-5</v>
      </c>
    </row>
    <row r="245" spans="1:7" x14ac:dyDescent="0.25">
      <c r="A245" s="1" t="s">
        <v>252</v>
      </c>
      <c r="B245" s="1" t="s">
        <v>240</v>
      </c>
      <c r="C245">
        <v>2.4074756735656799E-2</v>
      </c>
      <c r="D245">
        <v>0.50273385119254199</v>
      </c>
      <c r="E245">
        <v>0.115369672698539</v>
      </c>
      <c r="F245">
        <v>0.766358270090998</v>
      </c>
      <c r="G245">
        <v>-5</v>
      </c>
    </row>
    <row r="246" spans="1:7" x14ac:dyDescent="0.25">
      <c r="A246" s="1" t="s">
        <v>253</v>
      </c>
      <c r="B246" s="1" t="s">
        <v>240</v>
      </c>
      <c r="C246">
        <v>2.95802750599784E-2</v>
      </c>
      <c r="D246">
        <v>0.540473672624737</v>
      </c>
      <c r="E246">
        <v>1.02169878050721</v>
      </c>
      <c r="F246">
        <v>0.18036551288057001</v>
      </c>
      <c r="G246">
        <v>5</v>
      </c>
    </row>
    <row r="247" spans="1:7" x14ac:dyDescent="0.25">
      <c r="A247" s="1" t="s">
        <v>254</v>
      </c>
      <c r="B247" s="1" t="s">
        <v>240</v>
      </c>
      <c r="C247">
        <v>2.9953806011015601E-2</v>
      </c>
      <c r="D247">
        <v>0.54240522953521597</v>
      </c>
      <c r="E247">
        <v>0.29780231309746702</v>
      </c>
      <c r="F247">
        <v>1.14356550000114E-2</v>
      </c>
      <c r="G247">
        <v>5</v>
      </c>
    </row>
    <row r="248" spans="1:7" x14ac:dyDescent="0.25">
      <c r="A248" s="1" t="s">
        <v>255</v>
      </c>
      <c r="B248" s="1" t="s">
        <v>240</v>
      </c>
      <c r="C248">
        <v>3.0795722620148999E-2</v>
      </c>
      <c r="D248">
        <v>0.54744411309046404</v>
      </c>
      <c r="E248">
        <v>1.3763323855601599</v>
      </c>
      <c r="F248">
        <v>0.26211796804336301</v>
      </c>
      <c r="G248">
        <v>5</v>
      </c>
    </row>
    <row r="249" spans="1:7" x14ac:dyDescent="0.25">
      <c r="A249" s="1" t="s">
        <v>256</v>
      </c>
      <c r="B249" s="1" t="s">
        <v>240</v>
      </c>
      <c r="C249">
        <v>3.3000534482504999E-2</v>
      </c>
      <c r="D249">
        <v>0.55623956942367803</v>
      </c>
      <c r="E249">
        <v>0.14079217669888999</v>
      </c>
      <c r="F249">
        <v>1.5115786927867501E-2</v>
      </c>
      <c r="G249">
        <v>5</v>
      </c>
    </row>
    <row r="250" spans="1:7" x14ac:dyDescent="0.25">
      <c r="A250" s="1" t="s">
        <v>257</v>
      </c>
      <c r="B250" s="1" t="s">
        <v>240</v>
      </c>
      <c r="C250">
        <v>3.4148027723735701E-2</v>
      </c>
      <c r="D250">
        <v>0.56147846208307295</v>
      </c>
      <c r="E250">
        <v>0.62472439988961104</v>
      </c>
      <c r="F250">
        <v>1.14356550000114E-2</v>
      </c>
      <c r="G250">
        <v>5</v>
      </c>
    </row>
    <row r="251" spans="1:7" x14ac:dyDescent="0.25">
      <c r="A251" s="1" t="s">
        <v>258</v>
      </c>
      <c r="B251" s="1" t="s">
        <v>240</v>
      </c>
      <c r="C251">
        <v>3.4801987365168499E-2</v>
      </c>
      <c r="D251">
        <v>0.56482116363707102</v>
      </c>
      <c r="E251">
        <v>0.56912354283503397</v>
      </c>
      <c r="F251">
        <v>8.7152961018758093E-2</v>
      </c>
      <c r="G251">
        <v>5</v>
      </c>
    </row>
    <row r="252" spans="1:7" x14ac:dyDescent="0.25">
      <c r="A252" s="1" t="s">
        <v>259</v>
      </c>
      <c r="B252" s="1" t="s">
        <v>240</v>
      </c>
      <c r="C252">
        <v>3.4989318887745403E-2</v>
      </c>
      <c r="D252">
        <v>0.56570590308116198</v>
      </c>
      <c r="E252">
        <v>0.99352116628607001</v>
      </c>
      <c r="F252">
        <v>8.1107706045600997E-2</v>
      </c>
      <c r="G252">
        <v>5</v>
      </c>
    </row>
    <row r="253" spans="1:7" x14ac:dyDescent="0.25">
      <c r="A253" s="1" t="s">
        <v>260</v>
      </c>
      <c r="B253" s="1" t="s">
        <v>240</v>
      </c>
      <c r="C253">
        <v>3.7742690941009099E-2</v>
      </c>
      <c r="D253">
        <v>0.5799746190299</v>
      </c>
      <c r="E253">
        <v>7.4055971503262194E-2</v>
      </c>
      <c r="F253">
        <v>0.492939795810931</v>
      </c>
      <c r="G253">
        <v>-5</v>
      </c>
    </row>
    <row r="254" spans="1:7" x14ac:dyDescent="0.25">
      <c r="A254" s="1" t="s">
        <v>261</v>
      </c>
      <c r="B254" s="1" t="s">
        <v>240</v>
      </c>
      <c r="C254">
        <v>3.9116099865798303E-2</v>
      </c>
      <c r="D254">
        <v>0.58579390695617595</v>
      </c>
      <c r="E254">
        <v>0.34439196780435799</v>
      </c>
      <c r="F254">
        <v>6.3159956184046295E-2</v>
      </c>
      <c r="G254">
        <v>5</v>
      </c>
    </row>
    <row r="255" spans="1:7" x14ac:dyDescent="0.25">
      <c r="A255" s="1" t="s">
        <v>262</v>
      </c>
      <c r="B255" s="1" t="s">
        <v>240</v>
      </c>
      <c r="C255">
        <v>4.0638733173438302E-2</v>
      </c>
      <c r="D255">
        <v>0.59224397048744004</v>
      </c>
      <c r="E255">
        <v>3.8885540411797898E-2</v>
      </c>
      <c r="F255">
        <v>0.426343986212387</v>
      </c>
      <c r="G255">
        <v>-5</v>
      </c>
    </row>
    <row r="256" spans="1:7" x14ac:dyDescent="0.25">
      <c r="A256" s="1" t="s">
        <v>263</v>
      </c>
      <c r="B256" s="1" t="s">
        <v>240</v>
      </c>
      <c r="C256">
        <v>4.1417278655721902E-2</v>
      </c>
      <c r="D256">
        <v>0.59530645161353601</v>
      </c>
      <c r="E256">
        <v>3.7799180513766503E-2</v>
      </c>
      <c r="F256">
        <v>0.475213088979974</v>
      </c>
      <c r="G256">
        <v>-5</v>
      </c>
    </row>
    <row r="257" spans="1:7" x14ac:dyDescent="0.25">
      <c r="A257" s="1" t="s">
        <v>264</v>
      </c>
      <c r="B257" s="1" t="s">
        <v>240</v>
      </c>
      <c r="C257">
        <v>4.22681183411098E-2</v>
      </c>
      <c r="D257">
        <v>0.59733668958014396</v>
      </c>
      <c r="E257">
        <v>1.92980526335087E-2</v>
      </c>
      <c r="F257">
        <v>1.2344800747731</v>
      </c>
      <c r="G257">
        <v>-5</v>
      </c>
    </row>
    <row r="258" spans="1:7" x14ac:dyDescent="0.25">
      <c r="A258" s="1" t="s">
        <v>265</v>
      </c>
      <c r="B258" s="1" t="s">
        <v>240</v>
      </c>
      <c r="C258">
        <v>4.2642006699980299E-2</v>
      </c>
      <c r="D258">
        <v>0.59940620517715204</v>
      </c>
      <c r="E258">
        <v>7.7570492184772896E-2</v>
      </c>
      <c r="F258">
        <v>0.419064330430515</v>
      </c>
      <c r="G258">
        <v>-5</v>
      </c>
    </row>
    <row r="259" spans="1:7" x14ac:dyDescent="0.25">
      <c r="A259" s="1" t="s">
        <v>266</v>
      </c>
      <c r="B259" s="1" t="s">
        <v>240</v>
      </c>
      <c r="C259">
        <v>4.2977152756195097E-2</v>
      </c>
      <c r="D259">
        <v>0.60028274745427301</v>
      </c>
      <c r="E259">
        <v>5.9223111226925203E-2</v>
      </c>
      <c r="F259">
        <v>0.74373089788601299</v>
      </c>
      <c r="G259">
        <v>-5</v>
      </c>
    </row>
    <row r="260" spans="1:7" x14ac:dyDescent="0.25">
      <c r="A260" s="1" t="s">
        <v>267</v>
      </c>
      <c r="B260" s="1" t="s">
        <v>240</v>
      </c>
      <c r="C260">
        <v>4.4062433717375997E-2</v>
      </c>
      <c r="D260">
        <v>0.60523778457755695</v>
      </c>
      <c r="E260">
        <v>0.78030515059940897</v>
      </c>
      <c r="F260">
        <v>0.11251735849385</v>
      </c>
      <c r="G260">
        <v>5</v>
      </c>
    </row>
    <row r="261" spans="1:7" x14ac:dyDescent="0.25">
      <c r="A261" s="1" t="s">
        <v>268</v>
      </c>
      <c r="B261" s="1" t="s">
        <v>240</v>
      </c>
      <c r="C261">
        <v>4.5124497086634303E-2</v>
      </c>
      <c r="D261">
        <v>0.607984407716468</v>
      </c>
      <c r="E261">
        <v>0.148219789949326</v>
      </c>
      <c r="F261">
        <v>1.5115786927867501E-2</v>
      </c>
      <c r="G261">
        <v>5</v>
      </c>
    </row>
    <row r="262" spans="1:7" x14ac:dyDescent="0.25">
      <c r="A262" s="1" t="s">
        <v>269</v>
      </c>
      <c r="B262" s="1" t="s">
        <v>240</v>
      </c>
      <c r="C262">
        <v>4.5501635839171099E-2</v>
      </c>
      <c r="D262">
        <v>0.60970795701785496</v>
      </c>
      <c r="E262">
        <v>0.38888472795173601</v>
      </c>
      <c r="F262">
        <v>3.3716798468294201E-2</v>
      </c>
      <c r="G262">
        <v>5</v>
      </c>
    </row>
    <row r="263" spans="1:7" x14ac:dyDescent="0.25">
      <c r="A263" s="1" t="s">
        <v>270</v>
      </c>
      <c r="B263" s="1" t="s">
        <v>240</v>
      </c>
      <c r="C263">
        <v>4.6745115953275497E-2</v>
      </c>
      <c r="D263">
        <v>0.61221508376225398</v>
      </c>
      <c r="E263">
        <v>0.124299696475349</v>
      </c>
      <c r="F263">
        <v>2.3919839832752501E-2</v>
      </c>
      <c r="G263">
        <v>5</v>
      </c>
    </row>
    <row r="264" spans="1:7" x14ac:dyDescent="0.25">
      <c r="A264" s="1" t="s">
        <v>271</v>
      </c>
      <c r="B264" s="1" t="s">
        <v>240</v>
      </c>
      <c r="C264">
        <v>5.0610080877822199E-2</v>
      </c>
      <c r="D264">
        <v>0.62478348642044601</v>
      </c>
      <c r="E264">
        <v>0.27564501472379299</v>
      </c>
      <c r="F264">
        <v>1.8859135459512299E-2</v>
      </c>
      <c r="G264">
        <v>5</v>
      </c>
    </row>
    <row r="265" spans="1:7" x14ac:dyDescent="0.25">
      <c r="A265" s="1" t="s">
        <v>272</v>
      </c>
      <c r="B265" s="1" t="s">
        <v>240</v>
      </c>
      <c r="C265">
        <v>5.3644808880906503E-2</v>
      </c>
      <c r="D265">
        <v>0.63531033281100302</v>
      </c>
      <c r="E265">
        <v>0.381518849214038</v>
      </c>
      <c r="F265">
        <v>1.8393240116392401E-2</v>
      </c>
      <c r="G265">
        <v>5</v>
      </c>
    </row>
    <row r="266" spans="1:7" x14ac:dyDescent="0.25">
      <c r="A266" s="1" t="s">
        <v>273</v>
      </c>
      <c r="B266" s="1" t="s">
        <v>240</v>
      </c>
      <c r="C266">
        <v>5.8096104807962998E-2</v>
      </c>
      <c r="D266">
        <v>0.647146082797317</v>
      </c>
      <c r="E266">
        <v>1.92980526335087E-2</v>
      </c>
      <c r="F266">
        <v>0.312251872425998</v>
      </c>
      <c r="G266">
        <v>-5</v>
      </c>
    </row>
    <row r="267" spans="1:7" x14ac:dyDescent="0.25">
      <c r="A267" s="1" t="s">
        <v>274</v>
      </c>
      <c r="B267" s="1" t="s">
        <v>240</v>
      </c>
      <c r="C267">
        <v>5.8118776458455E-2</v>
      </c>
      <c r="D267">
        <v>0.647146082797317</v>
      </c>
      <c r="E267">
        <v>0.25994680656077301</v>
      </c>
      <c r="F267">
        <v>2.3678839168588602E-2</v>
      </c>
      <c r="G267">
        <v>5</v>
      </c>
    </row>
    <row r="268" spans="1:7" x14ac:dyDescent="0.25">
      <c r="A268" s="1" t="s">
        <v>275</v>
      </c>
      <c r="B268" s="1" t="s">
        <v>240</v>
      </c>
      <c r="C268">
        <v>5.82092596547545E-2</v>
      </c>
      <c r="D268">
        <v>0.64725477948489596</v>
      </c>
      <c r="E268">
        <v>0.27385216771997201</v>
      </c>
      <c r="F268">
        <v>2.1518333620244402E-2</v>
      </c>
      <c r="G268">
        <v>5</v>
      </c>
    </row>
    <row r="269" spans="1:7" x14ac:dyDescent="0.25">
      <c r="A269" s="1" t="s">
        <v>276</v>
      </c>
      <c r="B269" s="1" t="s">
        <v>240</v>
      </c>
      <c r="C269">
        <v>5.9219110645299902E-2</v>
      </c>
      <c r="D269">
        <v>0.65080334925899497</v>
      </c>
      <c r="E269">
        <v>0.26608971572705298</v>
      </c>
      <c r="F269">
        <v>3.0231573855734901E-2</v>
      </c>
      <c r="G269">
        <v>5</v>
      </c>
    </row>
    <row r="270" spans="1:7" x14ac:dyDescent="0.25">
      <c r="A270" s="1" t="s">
        <v>277</v>
      </c>
      <c r="B270" s="1" t="s">
        <v>240</v>
      </c>
      <c r="C270">
        <v>6.1214967576257898E-2</v>
      </c>
      <c r="D270">
        <v>0.65637447293084705</v>
      </c>
      <c r="E270">
        <v>0.35805115287990202</v>
      </c>
      <c r="F270">
        <v>1.5115786927867501E-2</v>
      </c>
      <c r="G270">
        <v>5</v>
      </c>
    </row>
    <row r="271" spans="1:7" x14ac:dyDescent="0.25">
      <c r="A271" s="1" t="s">
        <v>278</v>
      </c>
      <c r="B271" s="1" t="s">
        <v>240</v>
      </c>
      <c r="C271">
        <v>6.1942122571492099E-2</v>
      </c>
      <c r="D271">
        <v>0.65801450758591495</v>
      </c>
      <c r="E271">
        <v>0.258110363625904</v>
      </c>
      <c r="F271">
        <v>2.6150969547196E-2</v>
      </c>
      <c r="G271">
        <v>5</v>
      </c>
    </row>
    <row r="272" spans="1:7" x14ac:dyDescent="0.25">
      <c r="A272" s="1" t="s">
        <v>279</v>
      </c>
      <c r="B272" s="1" t="s">
        <v>240</v>
      </c>
      <c r="C272">
        <v>6.2912229240767406E-2</v>
      </c>
      <c r="D272">
        <v>0.66012060074135803</v>
      </c>
      <c r="E272">
        <v>0.521126385038157</v>
      </c>
      <c r="F272">
        <v>9.3128481704708804E-2</v>
      </c>
      <c r="G272">
        <v>5</v>
      </c>
    </row>
    <row r="273" spans="1:7" x14ac:dyDescent="0.25">
      <c r="A273" s="1" t="s">
        <v>280</v>
      </c>
      <c r="B273" s="1" t="s">
        <v>240</v>
      </c>
      <c r="C273">
        <v>6.4133258151294004E-2</v>
      </c>
      <c r="D273">
        <v>0.66402777996034401</v>
      </c>
      <c r="E273">
        <v>0.55662969536657603</v>
      </c>
      <c r="F273">
        <v>4.9916898073890999E-2</v>
      </c>
      <c r="G273">
        <v>5</v>
      </c>
    </row>
    <row r="274" spans="1:7" x14ac:dyDescent="0.25">
      <c r="A274" s="1" t="s">
        <v>281</v>
      </c>
      <c r="B274" s="1" t="s">
        <v>240</v>
      </c>
      <c r="C274">
        <v>6.4348534870529397E-2</v>
      </c>
      <c r="D274">
        <v>0.66462586717309502</v>
      </c>
      <c r="E274">
        <v>0.124299696475349</v>
      </c>
      <c r="F274">
        <v>0.66245622916017599</v>
      </c>
      <c r="G274">
        <v>-5</v>
      </c>
    </row>
    <row r="275" spans="1:7" x14ac:dyDescent="0.25">
      <c r="A275" s="1" t="s">
        <v>282</v>
      </c>
      <c r="B275" s="1" t="s">
        <v>240</v>
      </c>
      <c r="C275">
        <v>6.4572614816962706E-2</v>
      </c>
      <c r="D275">
        <v>0.665264995826782</v>
      </c>
      <c r="E275">
        <v>0.16209887698911599</v>
      </c>
      <c r="F275">
        <v>0.86969263608381797</v>
      </c>
      <c r="G275">
        <v>-5</v>
      </c>
    </row>
    <row r="276" spans="1:7" x14ac:dyDescent="0.25">
      <c r="A276" s="1" t="s">
        <v>283</v>
      </c>
      <c r="B276" s="1" t="s">
        <v>240</v>
      </c>
      <c r="C276">
        <v>6.4665834300717595E-2</v>
      </c>
      <c r="D276">
        <v>0.66544109656614303</v>
      </c>
      <c r="E276">
        <v>3.7799180513766503E-2</v>
      </c>
      <c r="F276">
        <v>0.47417370375501999</v>
      </c>
      <c r="G276">
        <v>-5</v>
      </c>
    </row>
    <row r="277" spans="1:7" x14ac:dyDescent="0.25">
      <c r="A277" s="1" t="s">
        <v>284</v>
      </c>
      <c r="B277" s="1" t="s">
        <v>240</v>
      </c>
      <c r="C277">
        <v>6.58250285637864E-2</v>
      </c>
      <c r="D277">
        <v>0.66769100339344201</v>
      </c>
      <c r="E277">
        <v>0.42128873626411401</v>
      </c>
      <c r="F277">
        <v>6.6332030107293494E-2</v>
      </c>
      <c r="G277">
        <v>5</v>
      </c>
    </row>
    <row r="278" spans="1:7" x14ac:dyDescent="0.25">
      <c r="A278" s="1" t="s">
        <v>285</v>
      </c>
      <c r="B278" s="1" t="s">
        <v>240</v>
      </c>
      <c r="C278">
        <v>6.6601172083626203E-2</v>
      </c>
      <c r="D278">
        <v>0.67034746910876297</v>
      </c>
      <c r="E278">
        <v>0.40428332111356102</v>
      </c>
      <c r="F278">
        <v>2.2281143468282801E-2</v>
      </c>
      <c r="G278">
        <v>5</v>
      </c>
    </row>
    <row r="279" spans="1:7" x14ac:dyDescent="0.25">
      <c r="A279" s="1" t="s">
        <v>286</v>
      </c>
      <c r="B279" s="1" t="s">
        <v>240</v>
      </c>
      <c r="C279">
        <v>6.6870640007411095E-2</v>
      </c>
      <c r="D279">
        <v>0.67062451446597904</v>
      </c>
      <c r="E279">
        <v>0.58825462765570002</v>
      </c>
      <c r="F279">
        <v>6.9342542533013196E-2</v>
      </c>
      <c r="G279">
        <v>5</v>
      </c>
    </row>
    <row r="280" spans="1:7" x14ac:dyDescent="0.25">
      <c r="A280" s="1" t="s">
        <v>287</v>
      </c>
      <c r="B280" s="1" t="s">
        <v>240</v>
      </c>
      <c r="C280">
        <v>6.7224885100939005E-2</v>
      </c>
      <c r="D280">
        <v>0.67148503278787097</v>
      </c>
      <c r="E280">
        <v>9.6779698312324094E-2</v>
      </c>
      <c r="F280">
        <v>0.67648577894769502</v>
      </c>
      <c r="G280">
        <v>-5</v>
      </c>
    </row>
    <row r="281" spans="1:7" x14ac:dyDescent="0.25">
      <c r="A281" s="1" t="s">
        <v>288</v>
      </c>
      <c r="B281" s="1" t="s">
        <v>240</v>
      </c>
      <c r="C281">
        <v>6.7426920844344401E-2</v>
      </c>
      <c r="D281">
        <v>0.67190236015182803</v>
      </c>
      <c r="E281">
        <v>0.95754312937081898</v>
      </c>
      <c r="F281">
        <v>0.125829221592406</v>
      </c>
      <c r="G281">
        <v>5</v>
      </c>
    </row>
    <row r="282" spans="1:7" x14ac:dyDescent="0.25">
      <c r="A282" s="1" t="s">
        <v>289</v>
      </c>
      <c r="B282" s="1" t="s">
        <v>240</v>
      </c>
      <c r="C282">
        <v>7.11081097950471E-2</v>
      </c>
      <c r="D282">
        <v>0.678430162378728</v>
      </c>
      <c r="E282">
        <v>0.43474538148995301</v>
      </c>
      <c r="F282">
        <v>4.9566336471550697E-2</v>
      </c>
      <c r="G282">
        <v>5</v>
      </c>
    </row>
    <row r="283" spans="1:7" x14ac:dyDescent="0.25">
      <c r="A283" s="1" t="s">
        <v>290</v>
      </c>
      <c r="B283" s="1" t="s">
        <v>240</v>
      </c>
      <c r="C283">
        <v>7.2118466547319293E-2</v>
      </c>
      <c r="D283">
        <v>0.68069483476024795</v>
      </c>
      <c r="E283">
        <v>0.25906033802058498</v>
      </c>
      <c r="F283">
        <v>4.2629380168812299E-2</v>
      </c>
      <c r="G283">
        <v>5</v>
      </c>
    </row>
    <row r="284" spans="1:7" x14ac:dyDescent="0.25">
      <c r="A284" s="1" t="s">
        <v>291</v>
      </c>
      <c r="B284" s="1" t="s">
        <v>240</v>
      </c>
      <c r="C284">
        <v>7.2707339694572298E-2</v>
      </c>
      <c r="D284">
        <v>0.68132226216913305</v>
      </c>
      <c r="E284">
        <v>0.57389005151042605</v>
      </c>
      <c r="F284">
        <v>4.7061399064730398E-2</v>
      </c>
      <c r="G284">
        <v>5</v>
      </c>
    </row>
    <row r="285" spans="1:7" x14ac:dyDescent="0.25">
      <c r="A285" s="1" t="s">
        <v>292</v>
      </c>
      <c r="B285" s="1" t="s">
        <v>240</v>
      </c>
      <c r="C285">
        <v>7.2977760861333493E-2</v>
      </c>
      <c r="D285">
        <v>0.68205807301848997</v>
      </c>
      <c r="E285">
        <v>7.5598361027532895E-2</v>
      </c>
      <c r="F285">
        <v>0.71426658422739897</v>
      </c>
      <c r="G285">
        <v>-5</v>
      </c>
    </row>
    <row r="286" spans="1:7" x14ac:dyDescent="0.25">
      <c r="A286" s="1" t="s">
        <v>293</v>
      </c>
      <c r="B286" s="1" t="s">
        <v>240</v>
      </c>
      <c r="C286">
        <v>7.3191425388211398E-2</v>
      </c>
      <c r="D286">
        <v>0.68281366368641605</v>
      </c>
      <c r="E286">
        <v>0.24834584274784599</v>
      </c>
      <c r="F286">
        <v>2.3678839168588602E-2</v>
      </c>
      <c r="G286">
        <v>5</v>
      </c>
    </row>
    <row r="287" spans="1:7" x14ac:dyDescent="0.25">
      <c r="A287" s="1" t="s">
        <v>294</v>
      </c>
      <c r="B287" s="1" t="s">
        <v>240</v>
      </c>
      <c r="C287">
        <v>7.34736442958909E-2</v>
      </c>
      <c r="D287">
        <v>0.68359603782261102</v>
      </c>
      <c r="E287">
        <v>0.22174024733425499</v>
      </c>
      <c r="F287">
        <v>2.8262079919509599E-2</v>
      </c>
      <c r="G287">
        <v>5</v>
      </c>
    </row>
    <row r="288" spans="1:7" x14ac:dyDescent="0.25">
      <c r="A288" s="1" t="s">
        <v>295</v>
      </c>
      <c r="B288" s="1" t="s">
        <v>240</v>
      </c>
      <c r="C288">
        <v>7.3841686005022306E-2</v>
      </c>
      <c r="D288">
        <v>0.68434715026665205</v>
      </c>
      <c r="E288">
        <v>0.13348105236461699</v>
      </c>
      <c r="F288">
        <v>0.67050125090435497</v>
      </c>
      <c r="G288">
        <v>-5</v>
      </c>
    </row>
    <row r="289" spans="1:7" x14ac:dyDescent="0.25">
      <c r="A289" s="1" t="s">
        <v>296</v>
      </c>
      <c r="B289" s="1" t="s">
        <v>240</v>
      </c>
      <c r="C289">
        <v>7.4130194140232697E-2</v>
      </c>
      <c r="D289">
        <v>0.68536095356504501</v>
      </c>
      <c r="E289">
        <v>7.4055971503262194E-2</v>
      </c>
      <c r="F289">
        <v>0.63326504905499903</v>
      </c>
      <c r="G289">
        <v>-5</v>
      </c>
    </row>
    <row r="290" spans="1:7" x14ac:dyDescent="0.25">
      <c r="A290" s="1" t="s">
        <v>297</v>
      </c>
      <c r="B290" s="1" t="s">
        <v>240</v>
      </c>
      <c r="C290">
        <v>7.4334811997406797E-2</v>
      </c>
      <c r="D290">
        <v>0.68599440051900396</v>
      </c>
      <c r="E290">
        <v>0.31249754776341399</v>
      </c>
      <c r="F290">
        <v>2.04394063578817E-2</v>
      </c>
      <c r="G290">
        <v>5</v>
      </c>
    </row>
    <row r="291" spans="1:7" x14ac:dyDescent="0.25">
      <c r="A291" s="1" t="s">
        <v>298</v>
      </c>
      <c r="B291" s="1" t="s">
        <v>240</v>
      </c>
      <c r="C291">
        <v>7.5819116716533394E-2</v>
      </c>
      <c r="D291">
        <v>0.68896196272418497</v>
      </c>
      <c r="E291">
        <v>0.25857616564513403</v>
      </c>
      <c r="F291">
        <v>1.8859135459512299E-2</v>
      </c>
      <c r="G291">
        <v>5</v>
      </c>
    </row>
    <row r="292" spans="1:7" x14ac:dyDescent="0.25">
      <c r="A292" s="1" t="s">
        <v>299</v>
      </c>
      <c r="B292" s="1" t="s">
        <v>240</v>
      </c>
      <c r="C292">
        <v>7.7333794883095094E-2</v>
      </c>
      <c r="D292">
        <v>0.69208620127148701</v>
      </c>
      <c r="E292">
        <v>0.32949776700324002</v>
      </c>
      <c r="F292">
        <v>4.7357678337177203E-2</v>
      </c>
      <c r="G292">
        <v>5</v>
      </c>
    </row>
    <row r="293" spans="1:7" x14ac:dyDescent="0.25">
      <c r="A293" s="1" t="s">
        <v>300</v>
      </c>
      <c r="B293" s="1" t="s">
        <v>240</v>
      </c>
      <c r="C293">
        <v>7.7877371507128396E-2</v>
      </c>
      <c r="D293">
        <v>0.69345378816325198</v>
      </c>
      <c r="E293">
        <v>0.43795186556607002</v>
      </c>
      <c r="F293">
        <v>5.3518865400053503E-2</v>
      </c>
      <c r="G293">
        <v>5</v>
      </c>
    </row>
    <row r="294" spans="1:7" x14ac:dyDescent="0.25">
      <c r="A294" s="1" t="s">
        <v>301</v>
      </c>
      <c r="B294" s="1" t="s">
        <v>240</v>
      </c>
      <c r="C294">
        <v>7.9068319500544201E-2</v>
      </c>
      <c r="D294">
        <v>0.69584721453215004</v>
      </c>
      <c r="E294">
        <v>5.8183593045306597E-2</v>
      </c>
      <c r="F294">
        <v>0.75222779724651501</v>
      </c>
      <c r="G294">
        <v>-5</v>
      </c>
    </row>
    <row r="295" spans="1:7" x14ac:dyDescent="0.25">
      <c r="A295" s="1" t="s">
        <v>302</v>
      </c>
      <c r="B295" s="1" t="s">
        <v>240</v>
      </c>
      <c r="C295">
        <v>7.9866298652249396E-2</v>
      </c>
      <c r="D295">
        <v>0.69809950208736504</v>
      </c>
      <c r="E295">
        <v>4.5778532614915601E-2</v>
      </c>
      <c r="F295">
        <v>0.78111551485636099</v>
      </c>
      <c r="G295">
        <v>-5</v>
      </c>
    </row>
    <row r="296" spans="1:7" x14ac:dyDescent="0.25">
      <c r="A296" s="1" t="s">
        <v>303</v>
      </c>
      <c r="B296" s="1" t="s">
        <v>240</v>
      </c>
      <c r="C296">
        <v>8.0204842082085906E-2</v>
      </c>
      <c r="D296">
        <v>0.69864200312619495</v>
      </c>
      <c r="E296">
        <v>7.8521163860433896E-2</v>
      </c>
      <c r="F296">
        <v>0.59091163978872296</v>
      </c>
      <c r="G296">
        <v>-5</v>
      </c>
    </row>
    <row r="297" spans="1:7" x14ac:dyDescent="0.25">
      <c r="A297" s="1" t="s">
        <v>304</v>
      </c>
      <c r="B297" s="1" t="s">
        <v>240</v>
      </c>
      <c r="C297">
        <v>8.0789946351530903E-2</v>
      </c>
      <c r="D297">
        <v>0.69988104884378299</v>
      </c>
      <c r="E297">
        <v>6.5076585248424301E-2</v>
      </c>
      <c r="F297">
        <v>0.74231103318515801</v>
      </c>
      <c r="G297">
        <v>-5</v>
      </c>
    </row>
    <row r="298" spans="1:7" x14ac:dyDescent="0.25">
      <c r="A298" s="1" t="s">
        <v>305</v>
      </c>
      <c r="B298" s="1" t="s">
        <v>240</v>
      </c>
      <c r="C298">
        <v>8.3645731340115603E-2</v>
      </c>
      <c r="D298">
        <v>0.70635003599219304</v>
      </c>
      <c r="E298">
        <v>0.63291329726809298</v>
      </c>
      <c r="F298">
        <v>2.6775338841913E-2</v>
      </c>
      <c r="G298">
        <v>5</v>
      </c>
    </row>
    <row r="299" spans="1:7" x14ac:dyDescent="0.25">
      <c r="A299" s="1" t="s">
        <v>306</v>
      </c>
      <c r="B299" s="1" t="s">
        <v>240</v>
      </c>
      <c r="C299">
        <v>8.4435376396382295E-2</v>
      </c>
      <c r="D299">
        <v>0.70827162954311396</v>
      </c>
      <c r="E299">
        <v>1.92980526335087E-2</v>
      </c>
      <c r="F299">
        <v>0.42629576611158498</v>
      </c>
      <c r="G299">
        <v>-5</v>
      </c>
    </row>
    <row r="300" spans="1:7" x14ac:dyDescent="0.25">
      <c r="A300" s="1" t="s">
        <v>307</v>
      </c>
      <c r="B300" s="1" t="s">
        <v>240</v>
      </c>
      <c r="C300">
        <v>8.4717277208312999E-2</v>
      </c>
      <c r="D300">
        <v>0.70863141296202903</v>
      </c>
      <c r="E300">
        <v>0.29338539707470801</v>
      </c>
      <c r="F300">
        <v>4.2629380168812299E-2</v>
      </c>
      <c r="G300">
        <v>5</v>
      </c>
    </row>
    <row r="301" spans="1:7" x14ac:dyDescent="0.25">
      <c r="A301" s="1" t="s">
        <v>308</v>
      </c>
      <c r="B301" s="1" t="s">
        <v>240</v>
      </c>
      <c r="C301">
        <v>8.4817205409079097E-2</v>
      </c>
      <c r="D301">
        <v>0.70872247566989999</v>
      </c>
      <c r="E301">
        <v>0.57578945086338196</v>
      </c>
      <c r="F301">
        <v>0.110398149670892</v>
      </c>
      <c r="G301">
        <v>5</v>
      </c>
    </row>
    <row r="302" spans="1:7" x14ac:dyDescent="0.25">
      <c r="A302" s="1" t="s">
        <v>309</v>
      </c>
      <c r="B302" s="1" t="s">
        <v>240</v>
      </c>
      <c r="C302">
        <v>8.7584388414817693E-2</v>
      </c>
      <c r="D302">
        <v>0.71450163332869299</v>
      </c>
      <c r="E302">
        <v>0.63539207240027995</v>
      </c>
      <c r="F302">
        <v>9.2016592339664999E-2</v>
      </c>
      <c r="G302">
        <v>5</v>
      </c>
    </row>
    <row r="303" spans="1:7" x14ac:dyDescent="0.25">
      <c r="A303" s="1" t="s">
        <v>310</v>
      </c>
      <c r="B303" s="1" t="s">
        <v>240</v>
      </c>
      <c r="C303">
        <v>8.77857808481812E-2</v>
      </c>
      <c r="D303">
        <v>0.71495811432143597</v>
      </c>
      <c r="E303">
        <v>4.8750999395487597E-2</v>
      </c>
      <c r="F303">
        <v>0.54336930708044096</v>
      </c>
      <c r="G303">
        <v>-5</v>
      </c>
    </row>
    <row r="304" spans="1:7" x14ac:dyDescent="0.25">
      <c r="A304" s="1" t="s">
        <v>311</v>
      </c>
      <c r="B304" s="1" t="s">
        <v>240</v>
      </c>
      <c r="C304">
        <v>8.8378277546933601E-2</v>
      </c>
      <c r="D304">
        <v>0.71629333156272001</v>
      </c>
      <c r="E304">
        <v>0.37015240820371498</v>
      </c>
      <c r="F304">
        <v>2.6150969547196E-2</v>
      </c>
      <c r="G304">
        <v>5</v>
      </c>
    </row>
    <row r="305" spans="1:7" x14ac:dyDescent="0.25">
      <c r="A305" s="1" t="s">
        <v>312</v>
      </c>
      <c r="B305" s="1" t="s">
        <v>240</v>
      </c>
      <c r="C305">
        <v>9.1412112163993198E-2</v>
      </c>
      <c r="D305">
        <v>0.71949210360661997</v>
      </c>
      <c r="E305">
        <v>0.30320537428851602</v>
      </c>
      <c r="F305">
        <v>4.02727269066116E-2</v>
      </c>
      <c r="G305">
        <v>5</v>
      </c>
    </row>
    <row r="306" spans="1:7" x14ac:dyDescent="0.25">
      <c r="A306" s="1" t="s">
        <v>313</v>
      </c>
      <c r="B306" s="1" t="s">
        <v>240</v>
      </c>
      <c r="C306">
        <v>9.1955476907100403E-2</v>
      </c>
      <c r="D306">
        <v>0.72003307593362997</v>
      </c>
      <c r="E306">
        <v>0.42676830407178101</v>
      </c>
      <c r="F306">
        <v>4.4562286936565602E-2</v>
      </c>
      <c r="G306">
        <v>5</v>
      </c>
    </row>
    <row r="307" spans="1:7" x14ac:dyDescent="0.25">
      <c r="A307" s="1" t="s">
        <v>314</v>
      </c>
      <c r="B307" s="1" t="s">
        <v>240</v>
      </c>
      <c r="C307">
        <v>9.4760199541876394E-2</v>
      </c>
      <c r="D307">
        <v>0.72590388109348702</v>
      </c>
      <c r="E307">
        <v>0.93233584594784102</v>
      </c>
      <c r="F307">
        <v>0.18609107398494201</v>
      </c>
      <c r="G307">
        <v>5</v>
      </c>
    </row>
    <row r="308" spans="1:7" x14ac:dyDescent="0.25">
      <c r="A308" s="1" t="s">
        <v>315</v>
      </c>
      <c r="B308" s="1" t="s">
        <v>240</v>
      </c>
      <c r="C308">
        <v>9.5098853698302399E-2</v>
      </c>
      <c r="D308">
        <v>0.72685183540610698</v>
      </c>
      <c r="E308">
        <v>6.4642076820644101E-2</v>
      </c>
      <c r="F308">
        <v>0.41325063772820902</v>
      </c>
      <c r="G308">
        <v>-5</v>
      </c>
    </row>
    <row r="309" spans="1:7" x14ac:dyDescent="0.25">
      <c r="A309" s="1" t="s">
        <v>129</v>
      </c>
      <c r="B309" s="1" t="s">
        <v>240</v>
      </c>
      <c r="C309">
        <v>9.6294405156024401E-2</v>
      </c>
      <c r="D309">
        <v>0.728429869836555</v>
      </c>
      <c r="E309">
        <v>0.13378195407283899</v>
      </c>
      <c r="F309">
        <v>0.90354342052256897</v>
      </c>
      <c r="G309">
        <v>-5</v>
      </c>
    </row>
    <row r="310" spans="1:7" x14ac:dyDescent="0.25">
      <c r="A310" s="1" t="s">
        <v>316</v>
      </c>
      <c r="B310" s="1" t="s">
        <v>240</v>
      </c>
      <c r="C310">
        <v>9.6596701145770694E-2</v>
      </c>
      <c r="D310">
        <v>0.72870444910199905</v>
      </c>
      <c r="E310">
        <v>0.47307065787959501</v>
      </c>
      <c r="F310">
        <v>4.7839679665505001E-2</v>
      </c>
      <c r="G310">
        <v>5</v>
      </c>
    </row>
    <row r="311" spans="1:7" x14ac:dyDescent="0.25">
      <c r="A311" s="1" t="s">
        <v>317</v>
      </c>
      <c r="B311" s="1" t="s">
        <v>240</v>
      </c>
      <c r="C311">
        <v>9.7182584886394599E-2</v>
      </c>
      <c r="D311">
        <v>0.73003051793442097</v>
      </c>
      <c r="E311">
        <v>9.7022291740691699E-2</v>
      </c>
      <c r="F311">
        <v>0.59221318478814899</v>
      </c>
      <c r="G311">
        <v>-5</v>
      </c>
    </row>
    <row r="312" spans="1:7" x14ac:dyDescent="0.25">
      <c r="A312" s="1" t="s">
        <v>318</v>
      </c>
      <c r="B312" s="1" t="s">
        <v>240</v>
      </c>
      <c r="C312">
        <v>9.80720782261085E-2</v>
      </c>
      <c r="D312">
        <v>0.73111880907229798</v>
      </c>
      <c r="E312">
        <v>1.8397015316427801</v>
      </c>
      <c r="F312">
        <v>3.13102722741277E-2</v>
      </c>
      <c r="G312">
        <v>5</v>
      </c>
    </row>
    <row r="313" spans="1:7" x14ac:dyDescent="0.25">
      <c r="A313" s="1" t="s">
        <v>319</v>
      </c>
      <c r="B313" s="1" t="s">
        <v>240</v>
      </c>
      <c r="C313">
        <v>9.8135683345373301E-2</v>
      </c>
      <c r="D313">
        <v>0.73124819440896804</v>
      </c>
      <c r="E313">
        <v>3.8596105267017497E-2</v>
      </c>
      <c r="F313">
        <v>0.37284507218894802</v>
      </c>
      <c r="G313">
        <v>-5</v>
      </c>
    </row>
    <row r="314" spans="1:7" x14ac:dyDescent="0.25">
      <c r="A314" s="1" t="s">
        <v>320</v>
      </c>
      <c r="B314" s="1" t="s">
        <v>240</v>
      </c>
      <c r="C314">
        <v>9.9190883069868799E-2</v>
      </c>
      <c r="D314">
        <v>0.73227844318226398</v>
      </c>
      <c r="E314">
        <v>5.9223111226925203E-2</v>
      </c>
      <c r="F314">
        <v>0.371802841543111</v>
      </c>
      <c r="G314">
        <v>-5</v>
      </c>
    </row>
    <row r="315" spans="1:7" x14ac:dyDescent="0.25">
      <c r="A315" s="1" t="s">
        <v>321</v>
      </c>
      <c r="B315" s="1" t="s">
        <v>240</v>
      </c>
      <c r="C315">
        <v>0.10285621032707</v>
      </c>
      <c r="D315">
        <v>0.73700555785060495</v>
      </c>
      <c r="E315">
        <v>0.48776981494896998</v>
      </c>
      <c r="F315">
        <v>6.5596259515001504E-2</v>
      </c>
      <c r="G315">
        <v>5</v>
      </c>
    </row>
    <row r="316" spans="1:7" x14ac:dyDescent="0.25">
      <c r="A316" s="1" t="s">
        <v>322</v>
      </c>
      <c r="B316" s="1" t="s">
        <v>240</v>
      </c>
      <c r="C316">
        <v>0.105326618464292</v>
      </c>
      <c r="D316">
        <v>0.74054647850998501</v>
      </c>
      <c r="E316">
        <v>0.42913033352810298</v>
      </c>
      <c r="F316">
        <v>5.3518865400053503E-2</v>
      </c>
      <c r="G316">
        <v>5</v>
      </c>
    </row>
    <row r="317" spans="1:7" x14ac:dyDescent="0.25">
      <c r="A317" s="1" t="s">
        <v>323</v>
      </c>
      <c r="B317" s="1" t="s">
        <v>240</v>
      </c>
      <c r="C317">
        <v>0.105729295291787</v>
      </c>
      <c r="D317">
        <v>0.74105246345134901</v>
      </c>
      <c r="E317">
        <v>0.43899960146637701</v>
      </c>
      <c r="F317">
        <v>8.1836516445494903E-2</v>
      </c>
      <c r="G317">
        <v>5</v>
      </c>
    </row>
    <row r="318" spans="1:7" x14ac:dyDescent="0.25">
      <c r="A318" s="1" t="s">
        <v>324</v>
      </c>
      <c r="B318" s="1" t="s">
        <v>240</v>
      </c>
      <c r="C318">
        <v>0.107156276845445</v>
      </c>
      <c r="D318">
        <v>0.74372619290153297</v>
      </c>
      <c r="E318">
        <v>0.43062642138310597</v>
      </c>
      <c r="F318">
        <v>2.1518333620244402E-2</v>
      </c>
      <c r="G318">
        <v>5</v>
      </c>
    </row>
    <row r="319" spans="1:7" x14ac:dyDescent="0.25">
      <c r="A319" s="1" t="s">
        <v>325</v>
      </c>
      <c r="B319" s="1" t="s">
        <v>240</v>
      </c>
      <c r="C319">
        <v>0.107185968065356</v>
      </c>
      <c r="D319">
        <v>0.74372619290153297</v>
      </c>
      <c r="E319">
        <v>0.486221744230522</v>
      </c>
      <c r="F319">
        <v>8.5151313884773205E-2</v>
      </c>
      <c r="G319">
        <v>5</v>
      </c>
    </row>
    <row r="320" spans="1:7" x14ac:dyDescent="0.25">
      <c r="A320" s="1" t="s">
        <v>326</v>
      </c>
      <c r="B320" s="1" t="s">
        <v>240</v>
      </c>
      <c r="C320">
        <v>0.115856568075676</v>
      </c>
      <c r="D320">
        <v>0.75533292317716005</v>
      </c>
      <c r="E320">
        <v>3.7799180513766503E-2</v>
      </c>
      <c r="F320">
        <v>0.296701133965389</v>
      </c>
      <c r="G320">
        <v>-5</v>
      </c>
    </row>
    <row r="321" spans="1:7" x14ac:dyDescent="0.25">
      <c r="A321" s="1" t="s">
        <v>327</v>
      </c>
      <c r="B321" s="1" t="s">
        <v>240</v>
      </c>
      <c r="C321">
        <v>0.117624068453435</v>
      </c>
      <c r="D321">
        <v>0.75744314062128104</v>
      </c>
      <c r="E321">
        <v>7.8521163860433896E-2</v>
      </c>
      <c r="F321">
        <v>0.67151441083145802</v>
      </c>
      <c r="G321">
        <v>-5</v>
      </c>
    </row>
    <row r="322" spans="1:7" x14ac:dyDescent="0.25">
      <c r="A322" s="1" t="s">
        <v>328</v>
      </c>
      <c r="B322" s="1" t="s">
        <v>240</v>
      </c>
      <c r="C322">
        <v>0.12384548282876801</v>
      </c>
      <c r="D322">
        <v>0.76481224290677396</v>
      </c>
      <c r="E322">
        <v>1.92980526335087E-2</v>
      </c>
      <c r="F322">
        <v>1.0203423885496701</v>
      </c>
      <c r="G322">
        <v>-5</v>
      </c>
    </row>
    <row r="323" spans="1:7" x14ac:dyDescent="0.25">
      <c r="A323" s="1" t="s">
        <v>329</v>
      </c>
      <c r="B323" s="1" t="s">
        <v>240</v>
      </c>
      <c r="C323">
        <v>0.12569435217432801</v>
      </c>
      <c r="D323">
        <v>0.76712702056156801</v>
      </c>
      <c r="E323">
        <v>7.5598361027532895E-2</v>
      </c>
      <c r="F323">
        <v>0.38447459239359799</v>
      </c>
      <c r="G323">
        <v>-5</v>
      </c>
    </row>
    <row r="324" spans="1:7" x14ac:dyDescent="0.25">
      <c r="A324" s="1" t="s">
        <v>330</v>
      </c>
      <c r="B324" s="1" t="s">
        <v>240</v>
      </c>
      <c r="C324">
        <v>0.12586371477526301</v>
      </c>
      <c r="D324">
        <v>0.76755799894083399</v>
      </c>
      <c r="E324">
        <v>0.29740984486847799</v>
      </c>
      <c r="F324">
        <v>5.2789880304172303E-2</v>
      </c>
      <c r="G324">
        <v>5</v>
      </c>
    </row>
    <row r="325" spans="1:7" x14ac:dyDescent="0.25">
      <c r="A325" s="1" t="s">
        <v>331</v>
      </c>
      <c r="B325" s="1" t="s">
        <v>240</v>
      </c>
      <c r="C325">
        <v>0.12659651093118501</v>
      </c>
      <c r="D325">
        <v>0.76861695341829495</v>
      </c>
      <c r="E325">
        <v>0.42912402792304799</v>
      </c>
      <c r="F325">
        <v>7.3700253372506505E-2</v>
      </c>
      <c r="G325">
        <v>5</v>
      </c>
    </row>
    <row r="326" spans="1:7" x14ac:dyDescent="0.25">
      <c r="A326" s="1" t="s">
        <v>332</v>
      </c>
      <c r="B326" s="1" t="s">
        <v>240</v>
      </c>
      <c r="C326">
        <v>0.128065497643052</v>
      </c>
      <c r="D326">
        <v>0.77039712948399397</v>
      </c>
      <c r="E326">
        <v>1.92980526335087E-2</v>
      </c>
      <c r="F326">
        <v>0.256625756098389</v>
      </c>
      <c r="G326">
        <v>-5</v>
      </c>
    </row>
    <row r="327" spans="1:7" x14ac:dyDescent="0.25">
      <c r="A327" s="1" t="s">
        <v>333</v>
      </c>
      <c r="B327" s="1" t="s">
        <v>240</v>
      </c>
      <c r="C327">
        <v>0.12824306743957101</v>
      </c>
      <c r="D327">
        <v>0.77066854867119206</v>
      </c>
      <c r="E327">
        <v>7.4055971503262194E-2</v>
      </c>
      <c r="F327">
        <v>0.52079343872949402</v>
      </c>
      <c r="G327">
        <v>-5</v>
      </c>
    </row>
    <row r="328" spans="1:7" x14ac:dyDescent="0.25">
      <c r="A328" s="1" t="s">
        <v>334</v>
      </c>
      <c r="B328" s="1" t="s">
        <v>240</v>
      </c>
      <c r="C328">
        <v>0.12879992188094799</v>
      </c>
      <c r="D328">
        <v>0.77156007724511499</v>
      </c>
      <c r="E328">
        <v>0.37837269368346499</v>
      </c>
      <c r="F328">
        <v>6.4186190742668903E-2</v>
      </c>
      <c r="G328">
        <v>5</v>
      </c>
    </row>
    <row r="329" spans="1:7" x14ac:dyDescent="0.25">
      <c r="A329" s="1" t="s">
        <v>335</v>
      </c>
      <c r="B329" s="1" t="s">
        <v>240</v>
      </c>
      <c r="C329">
        <v>0.13029325461708199</v>
      </c>
      <c r="D329">
        <v>0.77289684757796295</v>
      </c>
      <c r="E329">
        <v>0.70547844689711103</v>
      </c>
      <c r="F329">
        <v>0.12601062974301799</v>
      </c>
      <c r="G329">
        <v>5</v>
      </c>
    </row>
    <row r="330" spans="1:7" x14ac:dyDescent="0.25">
      <c r="A330" s="1" t="s">
        <v>336</v>
      </c>
      <c r="B330" s="1" t="s">
        <v>240</v>
      </c>
      <c r="C330">
        <v>0.131265300292043</v>
      </c>
      <c r="D330">
        <v>0.77381534216605197</v>
      </c>
      <c r="E330">
        <v>3.7799180513766503E-2</v>
      </c>
      <c r="F330">
        <v>0.44612057996058302</v>
      </c>
      <c r="G330">
        <v>-5</v>
      </c>
    </row>
    <row r="331" spans="1:7" x14ac:dyDescent="0.25">
      <c r="A331" s="1" t="s">
        <v>337</v>
      </c>
      <c r="B331" s="1" t="s">
        <v>240</v>
      </c>
      <c r="C331">
        <v>0.13301716423896601</v>
      </c>
      <c r="D331">
        <v>0.77612422806272696</v>
      </c>
      <c r="E331">
        <v>0.135618397007709</v>
      </c>
      <c r="F331">
        <v>1.0026417537060099</v>
      </c>
      <c r="G331">
        <v>-5</v>
      </c>
    </row>
    <row r="332" spans="1:7" x14ac:dyDescent="0.25">
      <c r="A332" s="1" t="s">
        <v>338</v>
      </c>
      <c r="B332" s="1" t="s">
        <v>240</v>
      </c>
      <c r="C332">
        <v>0.13356070206894299</v>
      </c>
      <c r="D332">
        <v>0.77650969010961401</v>
      </c>
      <c r="E332">
        <v>5.9223111226925203E-2</v>
      </c>
      <c r="F332">
        <v>0.40279156763887802</v>
      </c>
      <c r="G332">
        <v>-5</v>
      </c>
    </row>
    <row r="333" spans="1:7" x14ac:dyDescent="0.25">
      <c r="A333" s="1" t="s">
        <v>339</v>
      </c>
      <c r="B333" s="1" t="s">
        <v>240</v>
      </c>
      <c r="C333">
        <v>0.133655982921982</v>
      </c>
      <c r="D333">
        <v>0.77650969010961401</v>
      </c>
      <c r="E333">
        <v>0.11528082619258199</v>
      </c>
      <c r="F333">
        <v>0.86989761616332495</v>
      </c>
      <c r="G333">
        <v>-5</v>
      </c>
    </row>
    <row r="334" spans="1:7" x14ac:dyDescent="0.25">
      <c r="A334" s="1" t="s">
        <v>340</v>
      </c>
      <c r="B334" s="1" t="s">
        <v>240</v>
      </c>
      <c r="C334">
        <v>0.134474307469721</v>
      </c>
      <c r="D334">
        <v>0.77737609780598405</v>
      </c>
      <c r="E334">
        <v>7.7570492184772896E-2</v>
      </c>
      <c r="F334">
        <v>0.53869428531718599</v>
      </c>
      <c r="G334">
        <v>-5</v>
      </c>
    </row>
    <row r="335" spans="1:7" x14ac:dyDescent="0.25">
      <c r="A335" s="1" t="s">
        <v>341</v>
      </c>
      <c r="B335" s="1" t="s">
        <v>240</v>
      </c>
      <c r="C335">
        <v>0.13905966797347799</v>
      </c>
      <c r="D335">
        <v>0.781872066297848</v>
      </c>
      <c r="E335">
        <v>9.3354024136770894E-2</v>
      </c>
      <c r="F335">
        <v>1.14356550000114E-2</v>
      </c>
      <c r="G335">
        <v>5</v>
      </c>
    </row>
    <row r="336" spans="1:7" x14ac:dyDescent="0.25">
      <c r="A336" s="1" t="s">
        <v>342</v>
      </c>
      <c r="B336" s="1" t="s">
        <v>240</v>
      </c>
      <c r="C336">
        <v>0.13985623595725999</v>
      </c>
      <c r="D336">
        <v>0.78277249506312396</v>
      </c>
      <c r="E336">
        <v>0.35272249626933699</v>
      </c>
      <c r="F336">
        <v>6.6928911007635594E-2</v>
      </c>
      <c r="G336">
        <v>5</v>
      </c>
    </row>
    <row r="337" spans="1:7" x14ac:dyDescent="0.25">
      <c r="A337" s="1" t="s">
        <v>343</v>
      </c>
      <c r="B337" s="1" t="s">
        <v>240</v>
      </c>
      <c r="C337">
        <v>0.14142316190389501</v>
      </c>
      <c r="D337">
        <v>0.78537951612913803</v>
      </c>
      <c r="E337">
        <v>4.5778532614915601E-2</v>
      </c>
      <c r="F337">
        <v>0.33531218140039398</v>
      </c>
      <c r="G337">
        <v>-5</v>
      </c>
    </row>
    <row r="338" spans="1:7" x14ac:dyDescent="0.25">
      <c r="A338" s="1" t="s">
        <v>344</v>
      </c>
      <c r="B338" s="1" t="s">
        <v>240</v>
      </c>
      <c r="C338">
        <v>0.14218144303513899</v>
      </c>
      <c r="D338">
        <v>0.78661489292222397</v>
      </c>
      <c r="E338">
        <v>0.135301179304742</v>
      </c>
      <c r="F338">
        <v>1.14356550000114E-2</v>
      </c>
      <c r="G338">
        <v>5</v>
      </c>
    </row>
    <row r="339" spans="1:7" x14ac:dyDescent="0.25">
      <c r="A339" s="1" t="s">
        <v>345</v>
      </c>
      <c r="B339" s="1" t="s">
        <v>240</v>
      </c>
      <c r="C339">
        <v>0.14260155741775701</v>
      </c>
      <c r="D339">
        <v>0.78709605015602102</v>
      </c>
      <c r="E339">
        <v>7.4055971503262194E-2</v>
      </c>
      <c r="F339">
        <v>0.482876351046094</v>
      </c>
      <c r="G339">
        <v>-5</v>
      </c>
    </row>
    <row r="340" spans="1:7" x14ac:dyDescent="0.25">
      <c r="A340" s="1" t="s">
        <v>346</v>
      </c>
      <c r="B340" s="1" t="s">
        <v>240</v>
      </c>
      <c r="C340">
        <v>0.143364992072924</v>
      </c>
      <c r="D340">
        <v>0.78815790728488899</v>
      </c>
      <c r="E340">
        <v>0.173553265743846</v>
      </c>
      <c r="F340">
        <v>0.97435556287428804</v>
      </c>
      <c r="G340">
        <v>-5</v>
      </c>
    </row>
    <row r="341" spans="1:7" x14ac:dyDescent="0.25">
      <c r="A341" s="1" t="s">
        <v>347</v>
      </c>
      <c r="B341" s="1" t="s">
        <v>240</v>
      </c>
      <c r="C341">
        <v>0.146227332304152</v>
      </c>
      <c r="D341">
        <v>0.79082000528487895</v>
      </c>
      <c r="E341">
        <v>6.4642076820644101E-2</v>
      </c>
      <c r="F341">
        <v>0.40202401326154702</v>
      </c>
      <c r="G341">
        <v>-5</v>
      </c>
    </row>
    <row r="342" spans="1:7" x14ac:dyDescent="0.25">
      <c r="A342" s="1" t="s">
        <v>348</v>
      </c>
      <c r="B342" s="1" t="s">
        <v>240</v>
      </c>
      <c r="C342">
        <v>0.14892972140315799</v>
      </c>
      <c r="D342">
        <v>0.79399778978664104</v>
      </c>
      <c r="E342">
        <v>0.31331690368090998</v>
      </c>
      <c r="F342">
        <v>4.6092322202397E-2</v>
      </c>
      <c r="G342">
        <v>5</v>
      </c>
    </row>
    <row r="343" spans="1:7" x14ac:dyDescent="0.25">
      <c r="A343" s="1" t="s">
        <v>349</v>
      </c>
      <c r="B343" s="1" t="s">
        <v>240</v>
      </c>
      <c r="C343">
        <v>0.150074285806156</v>
      </c>
      <c r="D343">
        <v>0.79568889549810995</v>
      </c>
      <c r="E343">
        <v>4.8750999395487597E-2</v>
      </c>
      <c r="F343">
        <v>0.53223250287198498</v>
      </c>
      <c r="G343">
        <v>-5</v>
      </c>
    </row>
    <row r="344" spans="1:7" x14ac:dyDescent="0.25">
      <c r="A344" s="1" t="s">
        <v>350</v>
      </c>
      <c r="B344" s="1" t="s">
        <v>240</v>
      </c>
      <c r="C344">
        <v>0.15085823882631599</v>
      </c>
      <c r="D344">
        <v>0.79668470009604098</v>
      </c>
      <c r="E344">
        <v>8.4374637881933098E-2</v>
      </c>
      <c r="F344">
        <v>0.94565692080252095</v>
      </c>
      <c r="G344">
        <v>-5</v>
      </c>
    </row>
    <row r="345" spans="1:7" x14ac:dyDescent="0.25">
      <c r="A345" s="1" t="s">
        <v>351</v>
      </c>
      <c r="B345" s="1" t="s">
        <v>240</v>
      </c>
      <c r="C345">
        <v>0.15128089298606301</v>
      </c>
      <c r="D345">
        <v>0.79668470009604098</v>
      </c>
      <c r="E345">
        <v>0.65988258697950897</v>
      </c>
      <c r="F345">
        <v>0.124892913711871</v>
      </c>
      <c r="G345">
        <v>5</v>
      </c>
    </row>
    <row r="346" spans="1:7" x14ac:dyDescent="0.25">
      <c r="A346" s="1" t="s">
        <v>352</v>
      </c>
      <c r="B346" s="1" t="s">
        <v>240</v>
      </c>
      <c r="C346">
        <v>0.15141552562089799</v>
      </c>
      <c r="D346">
        <v>0.79668470009604098</v>
      </c>
      <c r="E346">
        <v>0.122970743148951</v>
      </c>
      <c r="F346">
        <v>1.5394060162682801</v>
      </c>
      <c r="G346">
        <v>-5</v>
      </c>
    </row>
    <row r="347" spans="1:7" x14ac:dyDescent="0.25">
      <c r="A347" s="1" t="s">
        <v>353</v>
      </c>
      <c r="B347" s="1" t="s">
        <v>240</v>
      </c>
      <c r="C347">
        <v>0.15300847189760899</v>
      </c>
      <c r="D347">
        <v>0.79839226123908202</v>
      </c>
      <c r="E347">
        <v>7.4055971503262194E-2</v>
      </c>
      <c r="F347">
        <v>0.63247387978903802</v>
      </c>
      <c r="G347">
        <v>-5</v>
      </c>
    </row>
    <row r="348" spans="1:7" x14ac:dyDescent="0.25">
      <c r="A348" s="1" t="s">
        <v>354</v>
      </c>
      <c r="B348" s="1" t="s">
        <v>240</v>
      </c>
      <c r="C348">
        <v>0.154215229580971</v>
      </c>
      <c r="D348">
        <v>0.800407057108527</v>
      </c>
      <c r="E348">
        <v>1.92980526335087E-2</v>
      </c>
      <c r="F348">
        <v>0.42407066468295901</v>
      </c>
      <c r="G348">
        <v>-5</v>
      </c>
    </row>
    <row r="349" spans="1:7" x14ac:dyDescent="0.25">
      <c r="A349" s="1" t="s">
        <v>355</v>
      </c>
      <c r="B349" s="1" t="s">
        <v>240</v>
      </c>
      <c r="C349">
        <v>0.156516743005328</v>
      </c>
      <c r="D349">
        <v>0.80238511462393802</v>
      </c>
      <c r="E349">
        <v>6.4642076820644101E-2</v>
      </c>
      <c r="F349">
        <v>0.48337853846032403</v>
      </c>
      <c r="G349">
        <v>-5</v>
      </c>
    </row>
    <row r="350" spans="1:7" x14ac:dyDescent="0.25">
      <c r="A350" s="1" t="s">
        <v>356</v>
      </c>
      <c r="B350" s="1" t="s">
        <v>240</v>
      </c>
      <c r="C350">
        <v>0.158952020654995</v>
      </c>
      <c r="D350">
        <v>0.804473821495027</v>
      </c>
      <c r="E350">
        <v>0.121376893642448</v>
      </c>
      <c r="F350">
        <v>1.5115786927867501E-2</v>
      </c>
      <c r="G350">
        <v>5</v>
      </c>
    </row>
    <row r="351" spans="1:7" x14ac:dyDescent="0.25">
      <c r="A351" s="1" t="s">
        <v>357</v>
      </c>
      <c r="B351" s="1" t="s">
        <v>240</v>
      </c>
      <c r="C351">
        <v>0.16233285002737299</v>
      </c>
      <c r="D351">
        <v>0.80759444584256801</v>
      </c>
      <c r="E351">
        <v>0.70341149582432805</v>
      </c>
      <c r="F351">
        <v>5.7527977202408397E-2</v>
      </c>
      <c r="G351">
        <v>5</v>
      </c>
    </row>
    <row r="352" spans="1:7" x14ac:dyDescent="0.25">
      <c r="A352" s="1" t="s">
        <v>358</v>
      </c>
      <c r="B352" s="1" t="s">
        <v>240</v>
      </c>
      <c r="C352">
        <v>0.16344463273773799</v>
      </c>
      <c r="D352">
        <v>0.80873510347222999</v>
      </c>
      <c r="E352">
        <v>6.4396890918106506E-2</v>
      </c>
      <c r="F352">
        <v>0.55506175357599896</v>
      </c>
      <c r="G352">
        <v>-5</v>
      </c>
    </row>
    <row r="353" spans="1:7" x14ac:dyDescent="0.25">
      <c r="A353" s="1" t="s">
        <v>359</v>
      </c>
      <c r="B353" s="1" t="s">
        <v>240</v>
      </c>
      <c r="C353">
        <v>0.166702743582194</v>
      </c>
      <c r="D353">
        <v>0.81154049390295302</v>
      </c>
      <c r="E353">
        <v>0.18305529556128</v>
      </c>
      <c r="F353">
        <v>1.14356550000114E-2</v>
      </c>
      <c r="G353">
        <v>5</v>
      </c>
    </row>
    <row r="354" spans="1:7" x14ac:dyDescent="0.25">
      <c r="A354" s="1" t="s">
        <v>360</v>
      </c>
      <c r="B354" s="1" t="s">
        <v>240</v>
      </c>
      <c r="C354">
        <v>0.167019742306346</v>
      </c>
      <c r="D354">
        <v>0.811622584751586</v>
      </c>
      <c r="E354">
        <v>6.5076585248424301E-2</v>
      </c>
      <c r="F354">
        <v>0.40934811835840801</v>
      </c>
      <c r="G354">
        <v>-5</v>
      </c>
    </row>
    <row r="355" spans="1:7" x14ac:dyDescent="0.25">
      <c r="A355" s="1" t="s">
        <v>361</v>
      </c>
      <c r="B355" s="1" t="s">
        <v>240</v>
      </c>
      <c r="C355">
        <v>0.16744291053900001</v>
      </c>
      <c r="D355">
        <v>0.81202670712245795</v>
      </c>
      <c r="E355">
        <v>1.0045068697491</v>
      </c>
      <c r="F355">
        <v>0.145292426254444</v>
      </c>
      <c r="G355">
        <v>5</v>
      </c>
    </row>
    <row r="356" spans="1:7" x14ac:dyDescent="0.25">
      <c r="A356" s="1" t="s">
        <v>362</v>
      </c>
      <c r="B356" s="1" t="s">
        <v>240</v>
      </c>
      <c r="C356">
        <v>0.169558554848457</v>
      </c>
      <c r="D356">
        <v>0.81307874694655602</v>
      </c>
      <c r="E356">
        <v>0.15425081916522301</v>
      </c>
      <c r="F356">
        <v>1.5115786927867501E-2</v>
      </c>
      <c r="G356">
        <v>5</v>
      </c>
    </row>
    <row r="357" spans="1:7" x14ac:dyDescent="0.25">
      <c r="A357" s="1" t="s">
        <v>363</v>
      </c>
      <c r="B357" s="1" t="s">
        <v>240</v>
      </c>
      <c r="C357">
        <v>0.16965288562510999</v>
      </c>
      <c r="D357">
        <v>0.81307874694655602</v>
      </c>
      <c r="E357">
        <v>9.8108651638723093E-2</v>
      </c>
      <c r="F357">
        <v>1.6971445542874102E-2</v>
      </c>
      <c r="G357">
        <v>5</v>
      </c>
    </row>
    <row r="358" spans="1:7" x14ac:dyDescent="0.25">
      <c r="A358" s="1" t="s">
        <v>364</v>
      </c>
      <c r="B358" s="1" t="s">
        <v>240</v>
      </c>
      <c r="C358">
        <v>0.17020471622000599</v>
      </c>
      <c r="D358">
        <v>0.81345738240120802</v>
      </c>
      <c r="E358">
        <v>0.12362000214503201</v>
      </c>
      <c r="F358">
        <v>1.14356550000114E-2</v>
      </c>
      <c r="G358">
        <v>5</v>
      </c>
    </row>
    <row r="359" spans="1:7" x14ac:dyDescent="0.25">
      <c r="A359" s="1" t="s">
        <v>365</v>
      </c>
      <c r="B359" s="1" t="s">
        <v>240</v>
      </c>
      <c r="C359">
        <v>0.17120485431339799</v>
      </c>
      <c r="D359">
        <v>0.81442047286180197</v>
      </c>
      <c r="E359">
        <v>0.103282431329904</v>
      </c>
      <c r="F359">
        <v>1.5115786927867501E-2</v>
      </c>
      <c r="G359">
        <v>5</v>
      </c>
    </row>
    <row r="360" spans="1:7" x14ac:dyDescent="0.25">
      <c r="A360" s="1" t="s">
        <v>366</v>
      </c>
      <c r="B360" s="1" t="s">
        <v>240</v>
      </c>
      <c r="C360">
        <v>0.171814354154395</v>
      </c>
      <c r="D360">
        <v>0.81499842717249904</v>
      </c>
      <c r="E360">
        <v>0.35827608037832998</v>
      </c>
      <c r="F360">
        <v>6.4191997069506498E-2</v>
      </c>
      <c r="G360">
        <v>5</v>
      </c>
    </row>
    <row r="361" spans="1:7" x14ac:dyDescent="0.25">
      <c r="A361" s="1" t="s">
        <v>367</v>
      </c>
      <c r="B361" s="1" t="s">
        <v>240</v>
      </c>
      <c r="C361">
        <v>0.17311872723910299</v>
      </c>
      <c r="D361">
        <v>0.81563260769176904</v>
      </c>
      <c r="E361">
        <v>0.14965433253079499</v>
      </c>
      <c r="F361">
        <v>1.6971445542874102E-2</v>
      </c>
      <c r="G361">
        <v>5</v>
      </c>
    </row>
    <row r="362" spans="1:7" x14ac:dyDescent="0.25">
      <c r="A362" s="1" t="s">
        <v>368</v>
      </c>
      <c r="B362" s="1" t="s">
        <v>240</v>
      </c>
      <c r="C362">
        <v>0.174079997645055</v>
      </c>
      <c r="D362">
        <v>0.81652197140320903</v>
      </c>
      <c r="E362">
        <v>0.138244412705162</v>
      </c>
      <c r="F362">
        <v>2.2871310000022901E-2</v>
      </c>
      <c r="G362">
        <v>5</v>
      </c>
    </row>
    <row r="363" spans="1:7" x14ac:dyDescent="0.25">
      <c r="A363" s="1" t="s">
        <v>369</v>
      </c>
      <c r="B363" s="1" t="s">
        <v>240</v>
      </c>
      <c r="C363">
        <v>0.174079997645055</v>
      </c>
      <c r="D363">
        <v>0.81652197140320903</v>
      </c>
      <c r="E363">
        <v>0.230710292795409</v>
      </c>
      <c r="F363">
        <v>1.14356550000114E-2</v>
      </c>
      <c r="G363">
        <v>5</v>
      </c>
    </row>
    <row r="364" spans="1:7" x14ac:dyDescent="0.25">
      <c r="A364" s="1" t="s">
        <v>370</v>
      </c>
      <c r="B364" s="1" t="s">
        <v>240</v>
      </c>
      <c r="C364">
        <v>0.17408493805947201</v>
      </c>
      <c r="D364">
        <v>0.81652197140320903</v>
      </c>
      <c r="E364">
        <v>6.4396890918106506E-2</v>
      </c>
      <c r="F364">
        <v>0.51650614816741203</v>
      </c>
      <c r="G364">
        <v>-5</v>
      </c>
    </row>
    <row r="365" spans="1:7" x14ac:dyDescent="0.25">
      <c r="A365" s="1" t="s">
        <v>371</v>
      </c>
      <c r="B365" s="1" t="s">
        <v>240</v>
      </c>
      <c r="C365">
        <v>0.175878284911934</v>
      </c>
      <c r="D365">
        <v>0.81770456314232698</v>
      </c>
      <c r="E365">
        <v>0.22031118311213699</v>
      </c>
      <c r="F365">
        <v>1.14356550000114E-2</v>
      </c>
      <c r="G365">
        <v>5</v>
      </c>
    </row>
    <row r="366" spans="1:7" x14ac:dyDescent="0.25">
      <c r="A366" s="1" t="s">
        <v>372</v>
      </c>
      <c r="B366" s="1" t="s">
        <v>240</v>
      </c>
      <c r="C366">
        <v>0.175878284911934</v>
      </c>
      <c r="D366">
        <v>0.81770456314232698</v>
      </c>
      <c r="E366">
        <v>0.22031118311213699</v>
      </c>
      <c r="F366">
        <v>1.14356550000114E-2</v>
      </c>
      <c r="G366">
        <v>5</v>
      </c>
    </row>
    <row r="367" spans="1:7" x14ac:dyDescent="0.25">
      <c r="A367" s="1" t="s">
        <v>373</v>
      </c>
      <c r="B367" s="1" t="s">
        <v>240</v>
      </c>
      <c r="C367">
        <v>0.17701529396183299</v>
      </c>
      <c r="D367">
        <v>0.818056281507894</v>
      </c>
      <c r="E367">
        <v>0.13026506060401299</v>
      </c>
      <c r="F367">
        <v>1.5115786927867501E-2</v>
      </c>
      <c r="G367">
        <v>5</v>
      </c>
    </row>
    <row r="368" spans="1:7" x14ac:dyDescent="0.25">
      <c r="A368" s="1" t="s">
        <v>374</v>
      </c>
      <c r="B368" s="1" t="s">
        <v>240</v>
      </c>
      <c r="C368">
        <v>0.17738570022536601</v>
      </c>
      <c r="D368">
        <v>0.81830291601640603</v>
      </c>
      <c r="E368">
        <v>0.17803961836194299</v>
      </c>
      <c r="F368">
        <v>2.3678839168588602E-2</v>
      </c>
      <c r="G368">
        <v>5</v>
      </c>
    </row>
    <row r="369" spans="1:7" x14ac:dyDescent="0.25">
      <c r="A369" s="1" t="s">
        <v>375</v>
      </c>
      <c r="B369" s="1" t="s">
        <v>240</v>
      </c>
      <c r="C369">
        <v>0.17809709095017601</v>
      </c>
      <c r="D369">
        <v>0.81850254850403603</v>
      </c>
      <c r="E369">
        <v>6.5076585248424301E-2</v>
      </c>
      <c r="F369">
        <v>0.44152208159772799</v>
      </c>
      <c r="G369">
        <v>-5</v>
      </c>
    </row>
    <row r="370" spans="1:7" x14ac:dyDescent="0.25">
      <c r="A370" s="1" t="s">
        <v>376</v>
      </c>
      <c r="B370" s="1" t="s">
        <v>240</v>
      </c>
      <c r="C370">
        <v>0.179171113475911</v>
      </c>
      <c r="D370">
        <v>0.81921175264389601</v>
      </c>
      <c r="E370">
        <v>0.1510627473526</v>
      </c>
      <c r="F370">
        <v>1.14356550000114E-2</v>
      </c>
      <c r="G370">
        <v>5</v>
      </c>
    </row>
    <row r="371" spans="1:7" x14ac:dyDescent="0.25">
      <c r="A371" s="1" t="s">
        <v>377</v>
      </c>
      <c r="B371" s="1" t="s">
        <v>240</v>
      </c>
      <c r="C371">
        <v>0.18012577113314099</v>
      </c>
      <c r="D371">
        <v>0.82006305383682998</v>
      </c>
      <c r="E371">
        <v>0.69755637106546298</v>
      </c>
      <c r="F371">
        <v>8.3688185437661294E-2</v>
      </c>
      <c r="G371">
        <v>5</v>
      </c>
    </row>
    <row r="372" spans="1:7" x14ac:dyDescent="0.25">
      <c r="A372" s="1" t="s">
        <v>378</v>
      </c>
      <c r="B372" s="1" t="s">
        <v>240</v>
      </c>
      <c r="C372">
        <v>0.18032500252168099</v>
      </c>
      <c r="D372">
        <v>0.82036104499380702</v>
      </c>
      <c r="E372">
        <v>4.8750999395487597E-2</v>
      </c>
      <c r="F372">
        <v>0.41757434540456001</v>
      </c>
      <c r="G372">
        <v>-5</v>
      </c>
    </row>
    <row r="373" spans="1:7" x14ac:dyDescent="0.25">
      <c r="A373" s="1" t="s">
        <v>379</v>
      </c>
      <c r="B373" s="1" t="s">
        <v>240</v>
      </c>
      <c r="C373">
        <v>0.18046459410434801</v>
      </c>
      <c r="D373">
        <v>0.82052345803881099</v>
      </c>
      <c r="E373">
        <v>0.16816969405308599</v>
      </c>
      <c r="F373">
        <v>2.3678839168588602E-2</v>
      </c>
      <c r="G373">
        <v>5</v>
      </c>
    </row>
    <row r="374" spans="1:7" x14ac:dyDescent="0.25">
      <c r="A374" s="1" t="s">
        <v>380</v>
      </c>
      <c r="B374" s="1" t="s">
        <v>240</v>
      </c>
      <c r="C374">
        <v>0.180777332881394</v>
      </c>
      <c r="D374">
        <v>0.82070310390155798</v>
      </c>
      <c r="E374">
        <v>0.15710795691089099</v>
      </c>
      <c r="F374">
        <v>1.14356550000114E-2</v>
      </c>
      <c r="G374">
        <v>5</v>
      </c>
    </row>
    <row r="375" spans="1:7" x14ac:dyDescent="0.25">
      <c r="A375" s="1" t="s">
        <v>381</v>
      </c>
      <c r="B375" s="1" t="s">
        <v>240</v>
      </c>
      <c r="C375">
        <v>0.18100376047052499</v>
      </c>
      <c r="D375">
        <v>0.82084383875776801</v>
      </c>
      <c r="E375">
        <v>0.111855152017029</v>
      </c>
      <c r="F375">
        <v>1.8859135459512299E-2</v>
      </c>
      <c r="G375">
        <v>5</v>
      </c>
    </row>
    <row r="376" spans="1:7" x14ac:dyDescent="0.25">
      <c r="A376" s="1" t="s">
        <v>382</v>
      </c>
      <c r="B376" s="1" t="s">
        <v>240</v>
      </c>
      <c r="C376">
        <v>0.18236335989404401</v>
      </c>
      <c r="D376">
        <v>0.82157366744666005</v>
      </c>
      <c r="E376">
        <v>6.4642076820644101E-2</v>
      </c>
      <c r="F376">
        <v>0.35578057555783199</v>
      </c>
      <c r="G376">
        <v>-5</v>
      </c>
    </row>
    <row r="377" spans="1:7" x14ac:dyDescent="0.25">
      <c r="A377" s="1" t="s">
        <v>383</v>
      </c>
      <c r="B377" s="1" t="s">
        <v>240</v>
      </c>
      <c r="C377">
        <v>0.18318754089588299</v>
      </c>
      <c r="D377">
        <v>0.82213817900290498</v>
      </c>
      <c r="E377">
        <v>0.139995251945639</v>
      </c>
      <c r="F377">
        <v>2.1518333620244402E-2</v>
      </c>
      <c r="G377">
        <v>5</v>
      </c>
    </row>
    <row r="378" spans="1:7" x14ac:dyDescent="0.25">
      <c r="A378" s="1" t="s">
        <v>384</v>
      </c>
      <c r="B378" s="1" t="s">
        <v>240</v>
      </c>
      <c r="C378">
        <v>0.18387343520156199</v>
      </c>
      <c r="D378">
        <v>0.82231266916493295</v>
      </c>
      <c r="E378">
        <v>6.4396890918106506E-2</v>
      </c>
      <c r="F378">
        <v>0.38157899530535799</v>
      </c>
      <c r="G378">
        <v>-5</v>
      </c>
    </row>
    <row r="379" spans="1:7" x14ac:dyDescent="0.25">
      <c r="A379" s="1" t="s">
        <v>385</v>
      </c>
      <c r="B379" s="1" t="s">
        <v>240</v>
      </c>
      <c r="C379">
        <v>0.18399098382453299</v>
      </c>
      <c r="D379">
        <v>0.82234229397538205</v>
      </c>
      <c r="E379">
        <v>9.4529532010403206E-2</v>
      </c>
      <c r="F379">
        <v>1.8393240116392401E-2</v>
      </c>
      <c r="G379">
        <v>5</v>
      </c>
    </row>
    <row r="380" spans="1:7" x14ac:dyDescent="0.25">
      <c r="A380" s="1" t="s">
        <v>386</v>
      </c>
      <c r="B380" s="1" t="s">
        <v>240</v>
      </c>
      <c r="C380">
        <v>0.185017223310077</v>
      </c>
      <c r="D380">
        <v>0.82296002115817801</v>
      </c>
      <c r="E380">
        <v>0.172366592776415</v>
      </c>
      <c r="F380">
        <v>1.5115786927867501E-2</v>
      </c>
      <c r="G380">
        <v>5</v>
      </c>
    </row>
    <row r="381" spans="1:7" x14ac:dyDescent="0.25">
      <c r="A381" s="1" t="s">
        <v>387</v>
      </c>
      <c r="B381" s="1" t="s">
        <v>240</v>
      </c>
      <c r="C381">
        <v>0.186657383259137</v>
      </c>
      <c r="D381">
        <v>0.82408139637433597</v>
      </c>
      <c r="E381">
        <v>0.16189888970908201</v>
      </c>
      <c r="F381">
        <v>1.6971445542874102E-2</v>
      </c>
      <c r="G381">
        <v>5</v>
      </c>
    </row>
    <row r="382" spans="1:7" x14ac:dyDescent="0.25">
      <c r="A382" s="1" t="s">
        <v>388</v>
      </c>
      <c r="B382" s="1" t="s">
        <v>240</v>
      </c>
      <c r="C382">
        <v>0.18744492242220101</v>
      </c>
      <c r="D382">
        <v>0.82466675029140601</v>
      </c>
      <c r="E382">
        <v>4.5778532614915601E-2</v>
      </c>
      <c r="F382">
        <v>0.29492554374930602</v>
      </c>
      <c r="G382">
        <v>-5</v>
      </c>
    </row>
    <row r="383" spans="1:7" x14ac:dyDescent="0.25">
      <c r="A383" s="1" t="s">
        <v>389</v>
      </c>
      <c r="B383" s="1" t="s">
        <v>240</v>
      </c>
      <c r="C383">
        <v>0.187644781634867</v>
      </c>
      <c r="D383">
        <v>0.82475918446517305</v>
      </c>
      <c r="E383">
        <v>0.98269777731636798</v>
      </c>
      <c r="F383">
        <v>0.12941623888682</v>
      </c>
      <c r="G383">
        <v>5</v>
      </c>
    </row>
    <row r="384" spans="1:7" x14ac:dyDescent="0.25">
      <c r="A384" s="1" t="s">
        <v>390</v>
      </c>
      <c r="B384" s="1" t="s">
        <v>240</v>
      </c>
      <c r="C384">
        <v>0.18769036609184001</v>
      </c>
      <c r="D384">
        <v>0.82478537590098999</v>
      </c>
      <c r="E384">
        <v>0.152779104998126</v>
      </c>
      <c r="F384">
        <v>2.3919839832752501E-2</v>
      </c>
      <c r="G384">
        <v>5</v>
      </c>
    </row>
    <row r="385" spans="1:7" x14ac:dyDescent="0.25">
      <c r="A385" s="1" t="s">
        <v>391</v>
      </c>
      <c r="B385" s="1" t="s">
        <v>240</v>
      </c>
      <c r="C385">
        <v>0.19041043675811101</v>
      </c>
      <c r="D385">
        <v>0.82808195005092</v>
      </c>
      <c r="E385">
        <v>0.199353054418208</v>
      </c>
      <c r="F385">
        <v>1.14356550000114E-2</v>
      </c>
      <c r="G385">
        <v>5</v>
      </c>
    </row>
    <row r="386" spans="1:7" x14ac:dyDescent="0.25">
      <c r="A386" s="1" t="s">
        <v>392</v>
      </c>
      <c r="B386" s="1" t="s">
        <v>240</v>
      </c>
      <c r="C386">
        <v>0.190460960435196</v>
      </c>
      <c r="D386">
        <v>0.82810421877373697</v>
      </c>
      <c r="E386">
        <v>4.5778532614915601E-2</v>
      </c>
      <c r="F386">
        <v>0.38286823609148202</v>
      </c>
      <c r="G386">
        <v>-5</v>
      </c>
    </row>
    <row r="387" spans="1:7" x14ac:dyDescent="0.25">
      <c r="A387" s="1" t="s">
        <v>393</v>
      </c>
      <c r="B387" s="1" t="s">
        <v>240</v>
      </c>
      <c r="C387">
        <v>0.191709061469714</v>
      </c>
      <c r="D387">
        <v>0.82871082079984404</v>
      </c>
      <c r="E387">
        <v>0.116456032596571</v>
      </c>
      <c r="F387">
        <v>2.2281143468282801E-2</v>
      </c>
      <c r="G387">
        <v>5</v>
      </c>
    </row>
    <row r="388" spans="1:7" x14ac:dyDescent="0.25">
      <c r="A388" s="1" t="s">
        <v>394</v>
      </c>
      <c r="B388" s="1" t="s">
        <v>240</v>
      </c>
      <c r="C388">
        <v>0.192692437009226</v>
      </c>
      <c r="D388">
        <v>0.82873375228954005</v>
      </c>
      <c r="E388">
        <v>1.92980526335087E-2</v>
      </c>
      <c r="F388">
        <v>0.36148924603099297</v>
      </c>
      <c r="G388">
        <v>-5</v>
      </c>
    </row>
    <row r="389" spans="1:7" x14ac:dyDescent="0.25">
      <c r="A389" s="1" t="s">
        <v>395</v>
      </c>
      <c r="B389" s="1" t="s">
        <v>240</v>
      </c>
      <c r="C389">
        <v>0.19332761467515799</v>
      </c>
      <c r="D389">
        <v>0.82906065855276301</v>
      </c>
      <c r="E389">
        <v>3.7799180513766503E-2</v>
      </c>
      <c r="F389">
        <v>0.38268130097777697</v>
      </c>
      <c r="G389">
        <v>-5</v>
      </c>
    </row>
    <row r="390" spans="1:7" x14ac:dyDescent="0.25">
      <c r="A390" s="1" t="s">
        <v>396</v>
      </c>
      <c r="B390" s="1" t="s">
        <v>240</v>
      </c>
      <c r="C390">
        <v>0.195149343937256</v>
      </c>
      <c r="D390">
        <v>0.83053017116507799</v>
      </c>
      <c r="E390">
        <v>0.46277854730201901</v>
      </c>
      <c r="F390">
        <v>8.2782411145407103E-2</v>
      </c>
      <c r="G390">
        <v>5</v>
      </c>
    </row>
    <row r="391" spans="1:7" x14ac:dyDescent="0.25">
      <c r="A391" s="1" t="s">
        <v>397</v>
      </c>
      <c r="B391" s="1" t="s">
        <v>240</v>
      </c>
      <c r="C391">
        <v>0.195377861568168</v>
      </c>
      <c r="D391">
        <v>0.83072417091822903</v>
      </c>
      <c r="E391">
        <v>0.151827052326858</v>
      </c>
      <c r="F391">
        <v>2.6473726150481901E-2</v>
      </c>
      <c r="G391">
        <v>5</v>
      </c>
    </row>
    <row r="392" spans="1:7" x14ac:dyDescent="0.25">
      <c r="A392" s="1" t="s">
        <v>398</v>
      </c>
      <c r="B392" s="1" t="s">
        <v>240</v>
      </c>
      <c r="C392">
        <v>0.195755161463913</v>
      </c>
      <c r="D392">
        <v>0.83114948925249099</v>
      </c>
      <c r="E392">
        <v>0.143083395251451</v>
      </c>
      <c r="F392">
        <v>1.8393240116392401E-2</v>
      </c>
      <c r="G392">
        <v>5</v>
      </c>
    </row>
    <row r="393" spans="1:7" x14ac:dyDescent="0.25">
      <c r="A393" s="1" t="s">
        <v>399</v>
      </c>
      <c r="B393" s="1" t="s">
        <v>240</v>
      </c>
      <c r="C393">
        <v>0.195775052858502</v>
      </c>
      <c r="D393">
        <v>0.83115294449800603</v>
      </c>
      <c r="E393">
        <v>0.19453407910628701</v>
      </c>
      <c r="F393">
        <v>1.6971445542874102E-2</v>
      </c>
      <c r="G393">
        <v>5</v>
      </c>
    </row>
    <row r="394" spans="1:7" x14ac:dyDescent="0.25">
      <c r="A394" s="1" t="s">
        <v>400</v>
      </c>
      <c r="B394" s="1" t="s">
        <v>240</v>
      </c>
      <c r="C394">
        <v>0.197204924841277</v>
      </c>
      <c r="D394">
        <v>0.83196011299897898</v>
      </c>
      <c r="E394">
        <v>0.50642722782380001</v>
      </c>
      <c r="F394">
        <v>0.10006008981225201</v>
      </c>
      <c r="G394">
        <v>5</v>
      </c>
    </row>
    <row r="395" spans="1:7" x14ac:dyDescent="0.25">
      <c r="A395" s="1" t="s">
        <v>401</v>
      </c>
      <c r="B395" s="1" t="s">
        <v>240</v>
      </c>
      <c r="C395">
        <v>0.19749831007010199</v>
      </c>
      <c r="D395">
        <v>0.83217200214791198</v>
      </c>
      <c r="E395">
        <v>0.20072369533384801</v>
      </c>
      <c r="F395">
        <v>2.70351375682975E-2</v>
      </c>
      <c r="G395">
        <v>5</v>
      </c>
    </row>
    <row r="396" spans="1:7" x14ac:dyDescent="0.25">
      <c r="A396" s="1" t="s">
        <v>402</v>
      </c>
      <c r="B396" s="1" t="s">
        <v>240</v>
      </c>
      <c r="C396">
        <v>0.19975745170922299</v>
      </c>
      <c r="D396">
        <v>0.83441323677582802</v>
      </c>
      <c r="E396">
        <v>0.453495306629495</v>
      </c>
      <c r="F396">
        <v>4.6913132508363702E-2</v>
      </c>
      <c r="G396">
        <v>5</v>
      </c>
    </row>
    <row r="397" spans="1:7" x14ac:dyDescent="0.25">
      <c r="A397" s="1" t="s">
        <v>403</v>
      </c>
      <c r="B397" s="1" t="s">
        <v>240</v>
      </c>
      <c r="C397">
        <v>0.199883080824697</v>
      </c>
      <c r="D397">
        <v>0.83454082882617198</v>
      </c>
      <c r="E397">
        <v>0.17925958497953201</v>
      </c>
      <c r="F397">
        <v>1.5115786927867501E-2</v>
      </c>
      <c r="G397">
        <v>5</v>
      </c>
    </row>
    <row r="398" spans="1:7" x14ac:dyDescent="0.25">
      <c r="A398" s="1" t="s">
        <v>404</v>
      </c>
      <c r="B398" s="1" t="s">
        <v>240</v>
      </c>
      <c r="C398">
        <v>0.201332325093771</v>
      </c>
      <c r="D398">
        <v>0.83525556946309198</v>
      </c>
      <c r="E398">
        <v>0.30770471357719398</v>
      </c>
      <c r="F398">
        <v>1.8393240116392401E-2</v>
      </c>
      <c r="G398">
        <v>5</v>
      </c>
    </row>
    <row r="399" spans="1:7" x14ac:dyDescent="0.25">
      <c r="A399" s="1" t="s">
        <v>405</v>
      </c>
      <c r="B399" s="1" t="s">
        <v>240</v>
      </c>
      <c r="C399">
        <v>0.20149241900856499</v>
      </c>
      <c r="D399">
        <v>0.83531738341186101</v>
      </c>
      <c r="E399">
        <v>1.92980526335087E-2</v>
      </c>
      <c r="F399">
        <v>0.37207142692511003</v>
      </c>
      <c r="G399">
        <v>-5</v>
      </c>
    </row>
    <row r="400" spans="1:7" x14ac:dyDescent="0.25">
      <c r="A400" s="1" t="s">
        <v>406</v>
      </c>
      <c r="B400" s="1" t="s">
        <v>240</v>
      </c>
      <c r="C400">
        <v>0.20695106346685699</v>
      </c>
      <c r="D400">
        <v>0.83872834418542896</v>
      </c>
      <c r="E400">
        <v>0.12386518804756901</v>
      </c>
      <c r="F400">
        <v>2.2281143468282801E-2</v>
      </c>
      <c r="G400">
        <v>5</v>
      </c>
    </row>
    <row r="401" spans="1:7" x14ac:dyDescent="0.25">
      <c r="A401" s="1" t="s">
        <v>407</v>
      </c>
      <c r="B401" s="1" t="s">
        <v>240</v>
      </c>
      <c r="C401">
        <v>0.20702312531757899</v>
      </c>
      <c r="D401">
        <v>0.83872834418542896</v>
      </c>
      <c r="E401">
        <v>3.7799180513766503E-2</v>
      </c>
      <c r="F401">
        <v>1.1182904352741301</v>
      </c>
      <c r="G401">
        <v>-5</v>
      </c>
    </row>
    <row r="402" spans="1:7" x14ac:dyDescent="0.25">
      <c r="A402" s="1" t="s">
        <v>408</v>
      </c>
      <c r="B402" s="1" t="s">
        <v>240</v>
      </c>
      <c r="C402">
        <v>0.207146896472089</v>
      </c>
      <c r="D402">
        <v>0.83872834418542896</v>
      </c>
      <c r="E402">
        <v>0.14221256900541701</v>
      </c>
      <c r="F402">
        <v>2.04394063578817E-2</v>
      </c>
      <c r="G402">
        <v>5</v>
      </c>
    </row>
    <row r="403" spans="1:7" x14ac:dyDescent="0.25">
      <c r="A403" s="1" t="s">
        <v>409</v>
      </c>
      <c r="B403" s="1" t="s">
        <v>240</v>
      </c>
      <c r="C403">
        <v>0.207183424499292</v>
      </c>
      <c r="D403">
        <v>0.83872834418542896</v>
      </c>
      <c r="E403">
        <v>0.85936351338218098</v>
      </c>
      <c r="F403">
        <v>6.1257536732765701</v>
      </c>
      <c r="G403">
        <v>-5</v>
      </c>
    </row>
    <row r="404" spans="1:7" x14ac:dyDescent="0.25">
      <c r="A404" s="1" t="s">
        <v>410</v>
      </c>
      <c r="B404" s="1" t="s">
        <v>240</v>
      </c>
      <c r="C404">
        <v>0.20773062903940401</v>
      </c>
      <c r="D404">
        <v>0.838974558785757</v>
      </c>
      <c r="E404">
        <v>0.58475249957978204</v>
      </c>
      <c r="F404">
        <v>5.68583577002722E-2</v>
      </c>
      <c r="G404">
        <v>5</v>
      </c>
    </row>
    <row r="405" spans="1:7" x14ac:dyDescent="0.25">
      <c r="A405" s="1" t="s">
        <v>411</v>
      </c>
      <c r="B405" s="1" t="s">
        <v>240</v>
      </c>
      <c r="C405">
        <v>0.20865942556108599</v>
      </c>
      <c r="D405">
        <v>0.83965182589113496</v>
      </c>
      <c r="E405">
        <v>3.8885540411797898E-2</v>
      </c>
      <c r="F405">
        <v>0.31050680327896901</v>
      </c>
      <c r="G405">
        <v>-5</v>
      </c>
    </row>
    <row r="406" spans="1:7" x14ac:dyDescent="0.25">
      <c r="A406" s="1" t="s">
        <v>412</v>
      </c>
      <c r="B406" s="1" t="s">
        <v>240</v>
      </c>
      <c r="C406">
        <v>0.209248647991293</v>
      </c>
      <c r="D406">
        <v>0.83965182589113496</v>
      </c>
      <c r="E406">
        <v>0.353740138202221</v>
      </c>
      <c r="F406">
        <v>5.3212909050980202E-2</v>
      </c>
      <c r="G406">
        <v>5</v>
      </c>
    </row>
    <row r="407" spans="1:7" x14ac:dyDescent="0.25">
      <c r="A407" s="1" t="s">
        <v>413</v>
      </c>
      <c r="B407" s="1" t="s">
        <v>240</v>
      </c>
      <c r="C407">
        <v>0.210281516475646</v>
      </c>
      <c r="D407">
        <v>0.84047787807965901</v>
      </c>
      <c r="E407">
        <v>6.4642076820644101E-2</v>
      </c>
      <c r="F407">
        <v>0.33699416381619202</v>
      </c>
      <c r="G407">
        <v>-5</v>
      </c>
    </row>
    <row r="408" spans="1:7" x14ac:dyDescent="0.25">
      <c r="A408" s="1" t="s">
        <v>414</v>
      </c>
      <c r="B408" s="1" t="s">
        <v>240</v>
      </c>
      <c r="C408">
        <v>0.21141445215072899</v>
      </c>
      <c r="D408">
        <v>0.84052339475592597</v>
      </c>
      <c r="E408">
        <v>0.138698048323906</v>
      </c>
      <c r="F408">
        <v>2.1518333620244402E-2</v>
      </c>
      <c r="G408">
        <v>5</v>
      </c>
    </row>
    <row r="409" spans="1:7" x14ac:dyDescent="0.25">
      <c r="A409" s="1" t="s">
        <v>415</v>
      </c>
      <c r="B409" s="1" t="s">
        <v>240</v>
      </c>
      <c r="C409">
        <v>0.21294142121842599</v>
      </c>
      <c r="D409">
        <v>0.84144969498357303</v>
      </c>
      <c r="E409">
        <v>1.92980526335087E-2</v>
      </c>
      <c r="F409">
        <v>0.26429836859794498</v>
      </c>
      <c r="G409">
        <v>-5</v>
      </c>
    </row>
    <row r="410" spans="1:7" x14ac:dyDescent="0.25">
      <c r="A410" s="1" t="s">
        <v>416</v>
      </c>
      <c r="B410" s="1" t="s">
        <v>240</v>
      </c>
      <c r="C410">
        <v>0.21315318814571199</v>
      </c>
      <c r="D410">
        <v>0.84144969498357303</v>
      </c>
      <c r="E410">
        <v>0.138244412705162</v>
      </c>
      <c r="F410">
        <v>2.1518333620244402E-2</v>
      </c>
      <c r="G410">
        <v>5</v>
      </c>
    </row>
    <row r="411" spans="1:7" x14ac:dyDescent="0.25">
      <c r="A411" s="1" t="s">
        <v>417</v>
      </c>
      <c r="B411" s="1" t="s">
        <v>240</v>
      </c>
      <c r="C411">
        <v>0.21328953434560599</v>
      </c>
      <c r="D411">
        <v>0.84144969498357303</v>
      </c>
      <c r="E411">
        <v>0.17275194704548</v>
      </c>
      <c r="F411">
        <v>2.70351375682975E-2</v>
      </c>
      <c r="G411">
        <v>5</v>
      </c>
    </row>
    <row r="412" spans="1:7" x14ac:dyDescent="0.25">
      <c r="A412" s="1" t="s">
        <v>418</v>
      </c>
      <c r="B412" s="1" t="s">
        <v>240</v>
      </c>
      <c r="C412">
        <v>0.21328953434560599</v>
      </c>
      <c r="D412">
        <v>0.84144969498357303</v>
      </c>
      <c r="E412">
        <v>0.219224823214106</v>
      </c>
      <c r="F412">
        <v>2.3141559231977901E-2</v>
      </c>
      <c r="G412">
        <v>5</v>
      </c>
    </row>
    <row r="413" spans="1:7" x14ac:dyDescent="0.25">
      <c r="A413" s="1" t="s">
        <v>419</v>
      </c>
      <c r="B413" s="1" t="s">
        <v>240</v>
      </c>
      <c r="C413">
        <v>0.21543752046751399</v>
      </c>
      <c r="D413">
        <v>0.84245682289739299</v>
      </c>
      <c r="E413">
        <v>8.7636539807285502E-2</v>
      </c>
      <c r="F413">
        <v>0.44504274044067399</v>
      </c>
      <c r="G413">
        <v>-5</v>
      </c>
    </row>
    <row r="414" spans="1:7" x14ac:dyDescent="0.25">
      <c r="A414" s="1" t="s">
        <v>420</v>
      </c>
      <c r="B414" s="1" t="s">
        <v>240</v>
      </c>
      <c r="C414">
        <v>0.217090238348846</v>
      </c>
      <c r="D414">
        <v>0.84369858278079302</v>
      </c>
      <c r="E414">
        <v>1.92980526335087E-2</v>
      </c>
      <c r="F414">
        <v>0.24366873551990301</v>
      </c>
      <c r="G414">
        <v>-5</v>
      </c>
    </row>
    <row r="415" spans="1:7" x14ac:dyDescent="0.25">
      <c r="A415" s="1" t="s">
        <v>421</v>
      </c>
      <c r="B415" s="1" t="s">
        <v>240</v>
      </c>
      <c r="C415">
        <v>0.21796454596214301</v>
      </c>
      <c r="D415">
        <v>0.84451347988119996</v>
      </c>
      <c r="E415">
        <v>1.92980526335087E-2</v>
      </c>
      <c r="F415">
        <v>0.32136521663135198</v>
      </c>
      <c r="G415">
        <v>-5</v>
      </c>
    </row>
    <row r="416" spans="1:7" x14ac:dyDescent="0.25">
      <c r="A416" s="1" t="s">
        <v>422</v>
      </c>
      <c r="B416" s="1" t="s">
        <v>240</v>
      </c>
      <c r="C416">
        <v>0.21874993135829801</v>
      </c>
      <c r="D416">
        <v>0.84457310897807802</v>
      </c>
      <c r="E416">
        <v>0.15162646368803501</v>
      </c>
      <c r="F416">
        <v>2.1518333620244402E-2</v>
      </c>
      <c r="G416">
        <v>5</v>
      </c>
    </row>
    <row r="417" spans="1:7" x14ac:dyDescent="0.25">
      <c r="A417" s="1" t="s">
        <v>423</v>
      </c>
      <c r="B417" s="1" t="s">
        <v>240</v>
      </c>
      <c r="C417">
        <v>0.218775871882506</v>
      </c>
      <c r="D417">
        <v>0.84457310897807802</v>
      </c>
      <c r="E417">
        <v>5.8183593045306597E-2</v>
      </c>
      <c r="F417">
        <v>0.41053075819269302</v>
      </c>
      <c r="G417">
        <v>-5</v>
      </c>
    </row>
    <row r="418" spans="1:7" x14ac:dyDescent="0.25">
      <c r="A418" s="1" t="s">
        <v>424</v>
      </c>
      <c r="B418" s="1" t="s">
        <v>240</v>
      </c>
      <c r="C418">
        <v>0.22002565521761</v>
      </c>
      <c r="D418">
        <v>0.84483596276197404</v>
      </c>
      <c r="E418">
        <v>0.28517276056794399</v>
      </c>
      <c r="F418">
        <v>2.3678839168588602E-2</v>
      </c>
      <c r="G418">
        <v>5</v>
      </c>
    </row>
    <row r="419" spans="1:7" x14ac:dyDescent="0.25">
      <c r="A419" s="1" t="s">
        <v>425</v>
      </c>
      <c r="B419" s="1" t="s">
        <v>240</v>
      </c>
      <c r="C419">
        <v>0.220989630485081</v>
      </c>
      <c r="D419">
        <v>0.84483596276197404</v>
      </c>
      <c r="E419">
        <v>3.7799180513766503E-2</v>
      </c>
      <c r="F419">
        <v>0.29817515448083398</v>
      </c>
      <c r="G419">
        <v>-5</v>
      </c>
    </row>
    <row r="420" spans="1:7" x14ac:dyDescent="0.25">
      <c r="A420" s="1" t="s">
        <v>426</v>
      </c>
      <c r="B420" s="1" t="s">
        <v>240</v>
      </c>
      <c r="C420">
        <v>0.222402548820301</v>
      </c>
      <c r="D420">
        <v>0.84541010572251696</v>
      </c>
      <c r="E420">
        <v>7.5598361027532895E-2</v>
      </c>
      <c r="F420">
        <v>0.38982601799177302</v>
      </c>
      <c r="G420">
        <v>-5</v>
      </c>
    </row>
    <row r="421" spans="1:7" x14ac:dyDescent="0.25">
      <c r="A421" s="1" t="s">
        <v>427</v>
      </c>
      <c r="B421" s="1" t="s">
        <v>240</v>
      </c>
      <c r="C421">
        <v>0.22241330687195901</v>
      </c>
      <c r="D421">
        <v>0.84541010572251696</v>
      </c>
      <c r="E421">
        <v>0.195620439004318</v>
      </c>
      <c r="F421">
        <v>2.70351375682975E-2</v>
      </c>
      <c r="G421">
        <v>5</v>
      </c>
    </row>
    <row r="422" spans="1:7" x14ac:dyDescent="0.25">
      <c r="A422" s="1" t="s">
        <v>428</v>
      </c>
      <c r="B422" s="1" t="s">
        <v>240</v>
      </c>
      <c r="C422">
        <v>0.22328372866125301</v>
      </c>
      <c r="D422">
        <v>0.84582475689055703</v>
      </c>
      <c r="E422">
        <v>1.92980526335087E-2</v>
      </c>
      <c r="F422">
        <v>0.27734858556373498</v>
      </c>
      <c r="G422">
        <v>-5</v>
      </c>
    </row>
    <row r="423" spans="1:7" x14ac:dyDescent="0.25">
      <c r="A423" s="1" t="s">
        <v>429</v>
      </c>
      <c r="B423" s="1" t="s">
        <v>240</v>
      </c>
      <c r="C423">
        <v>0.225076644781672</v>
      </c>
      <c r="D423">
        <v>0.84723391563981199</v>
      </c>
      <c r="E423">
        <v>0.199107868515671</v>
      </c>
      <c r="F423">
        <v>1.6971445542874102E-2</v>
      </c>
      <c r="G423">
        <v>5</v>
      </c>
    </row>
    <row r="424" spans="1:7" x14ac:dyDescent="0.25">
      <c r="A424" s="1" t="s">
        <v>430</v>
      </c>
      <c r="B424" s="1" t="s">
        <v>240</v>
      </c>
      <c r="C424">
        <v>0.22606359061030801</v>
      </c>
      <c r="D424">
        <v>0.84738906042402595</v>
      </c>
      <c r="E424">
        <v>0.67284726876692802</v>
      </c>
      <c r="F424">
        <v>5.8638674398620499E-2</v>
      </c>
      <c r="G424">
        <v>5</v>
      </c>
    </row>
    <row r="425" spans="1:7" x14ac:dyDescent="0.25">
      <c r="A425" s="1" t="s">
        <v>431</v>
      </c>
      <c r="B425" s="1" t="s">
        <v>240</v>
      </c>
      <c r="C425">
        <v>0.22684024887666299</v>
      </c>
      <c r="D425">
        <v>0.84826008958164001</v>
      </c>
      <c r="E425">
        <v>0.180731299146629</v>
      </c>
      <c r="F425">
        <v>2.1518333620244402E-2</v>
      </c>
      <c r="G425">
        <v>5</v>
      </c>
    </row>
    <row r="426" spans="1:7" x14ac:dyDescent="0.25">
      <c r="A426" s="1" t="s">
        <v>432</v>
      </c>
      <c r="B426" s="1" t="s">
        <v>240</v>
      </c>
      <c r="C426">
        <v>0.22921587540676999</v>
      </c>
      <c r="D426">
        <v>0.84958962735953902</v>
      </c>
      <c r="E426">
        <v>0.15168899131717201</v>
      </c>
      <c r="F426">
        <v>2.6150969547196E-2</v>
      </c>
      <c r="G426">
        <v>5</v>
      </c>
    </row>
    <row r="427" spans="1:7" x14ac:dyDescent="0.25">
      <c r="A427" s="1" t="s">
        <v>433</v>
      </c>
      <c r="B427" s="1" t="s">
        <v>240</v>
      </c>
      <c r="C427">
        <v>0.22987610375020401</v>
      </c>
      <c r="D427">
        <v>0.84994667598190199</v>
      </c>
      <c r="E427">
        <v>5.8183593045306597E-2</v>
      </c>
      <c r="F427">
        <v>0.47868777896717701</v>
      </c>
      <c r="G427">
        <v>-5</v>
      </c>
    </row>
    <row r="428" spans="1:7" x14ac:dyDescent="0.25">
      <c r="A428" s="1" t="s">
        <v>434</v>
      </c>
      <c r="B428" s="1" t="s">
        <v>240</v>
      </c>
      <c r="C428">
        <v>0.23006367058134</v>
      </c>
      <c r="D428">
        <v>0.84994667598190199</v>
      </c>
      <c r="E428">
        <v>0.227204175315255</v>
      </c>
      <c r="F428">
        <v>1.8393240116392401E-2</v>
      </c>
      <c r="G428">
        <v>5</v>
      </c>
    </row>
    <row r="429" spans="1:7" x14ac:dyDescent="0.25">
      <c r="A429" s="1" t="s">
        <v>435</v>
      </c>
      <c r="B429" s="1" t="s">
        <v>240</v>
      </c>
      <c r="C429">
        <v>0.23109036078734499</v>
      </c>
      <c r="D429">
        <v>0.85059235192831195</v>
      </c>
      <c r="E429">
        <v>0.234077996573897</v>
      </c>
      <c r="F429">
        <v>1.8859135459512299E-2</v>
      </c>
      <c r="G429">
        <v>5</v>
      </c>
    </row>
    <row r="430" spans="1:7" x14ac:dyDescent="0.25">
      <c r="A430" s="1" t="s">
        <v>436</v>
      </c>
      <c r="B430" s="1" t="s">
        <v>240</v>
      </c>
      <c r="C430">
        <v>0.23359834449446201</v>
      </c>
      <c r="D430">
        <v>0.85260679176670695</v>
      </c>
      <c r="E430">
        <v>0.97142672447253298</v>
      </c>
      <c r="F430">
        <v>0.14674001765042299</v>
      </c>
      <c r="G430">
        <v>5</v>
      </c>
    </row>
    <row r="431" spans="1:7" x14ac:dyDescent="0.25">
      <c r="A431" s="1" t="s">
        <v>437</v>
      </c>
      <c r="B431" s="1" t="s">
        <v>240</v>
      </c>
      <c r="C431">
        <v>0.23368991374140299</v>
      </c>
      <c r="D431">
        <v>0.85266663548265498</v>
      </c>
      <c r="E431">
        <v>0.19684127996751499</v>
      </c>
      <c r="F431">
        <v>2.8262079919509599E-2</v>
      </c>
      <c r="G431">
        <v>5</v>
      </c>
    </row>
    <row r="432" spans="1:7" x14ac:dyDescent="0.25">
      <c r="A432" s="1" t="s">
        <v>438</v>
      </c>
      <c r="B432" s="1" t="s">
        <v>240</v>
      </c>
      <c r="C432">
        <v>0.236084852039596</v>
      </c>
      <c r="D432">
        <v>0.85460033233393895</v>
      </c>
      <c r="E432">
        <v>0.69721324575080001</v>
      </c>
      <c r="F432">
        <v>0.12839049139827999</v>
      </c>
      <c r="G432">
        <v>5</v>
      </c>
    </row>
    <row r="433" spans="1:7" x14ac:dyDescent="0.25">
      <c r="A433" s="1" t="s">
        <v>439</v>
      </c>
      <c r="B433" s="1" t="s">
        <v>240</v>
      </c>
      <c r="C433">
        <v>0.23668298100280699</v>
      </c>
      <c r="D433">
        <v>0.85460033233393895</v>
      </c>
      <c r="E433">
        <v>6.4642076820644101E-2</v>
      </c>
      <c r="F433">
        <v>0.55010284024875</v>
      </c>
      <c r="G433">
        <v>-5</v>
      </c>
    </row>
    <row r="434" spans="1:7" x14ac:dyDescent="0.25">
      <c r="A434" s="1" t="s">
        <v>440</v>
      </c>
      <c r="B434" s="1" t="s">
        <v>240</v>
      </c>
      <c r="C434">
        <v>0.238711238540568</v>
      </c>
      <c r="D434">
        <v>0.85460033233393895</v>
      </c>
      <c r="E434">
        <v>0.25702400372787199</v>
      </c>
      <c r="F434">
        <v>3.7130137418638597E-2</v>
      </c>
      <c r="G434">
        <v>5</v>
      </c>
    </row>
    <row r="435" spans="1:7" x14ac:dyDescent="0.25">
      <c r="A435" s="1" t="s">
        <v>441</v>
      </c>
      <c r="B435" s="1" t="s">
        <v>240</v>
      </c>
      <c r="C435">
        <v>0.240188266782213</v>
      </c>
      <c r="D435">
        <v>0.85460033233393895</v>
      </c>
      <c r="E435">
        <v>0.246067719520983</v>
      </c>
      <c r="F435">
        <v>1.8393240116392401E-2</v>
      </c>
      <c r="G435">
        <v>5</v>
      </c>
    </row>
    <row r="436" spans="1:7" x14ac:dyDescent="0.25">
      <c r="A436" s="1" t="s">
        <v>442</v>
      </c>
      <c r="B436" s="1" t="s">
        <v>240</v>
      </c>
      <c r="C436">
        <v>0.24133313172842799</v>
      </c>
      <c r="D436">
        <v>0.85460033233393895</v>
      </c>
      <c r="E436">
        <v>0.16652185159350899</v>
      </c>
      <c r="F436">
        <v>2.6775338841913E-2</v>
      </c>
      <c r="G436">
        <v>5</v>
      </c>
    </row>
    <row r="437" spans="1:7" x14ac:dyDescent="0.25">
      <c r="A437" s="1" t="s">
        <v>443</v>
      </c>
      <c r="B437" s="1" t="s">
        <v>240</v>
      </c>
      <c r="C437">
        <v>0.243378853960694</v>
      </c>
      <c r="D437">
        <v>0.85460033233393895</v>
      </c>
      <c r="E437">
        <v>6.4642076820644101E-2</v>
      </c>
      <c r="F437">
        <v>0.51513611964906802</v>
      </c>
      <c r="G437">
        <v>-5</v>
      </c>
    </row>
    <row r="438" spans="1:7" x14ac:dyDescent="0.25">
      <c r="A438" s="1" t="s">
        <v>444</v>
      </c>
      <c r="B438" s="1" t="s">
        <v>240</v>
      </c>
      <c r="C438">
        <v>0.24674154120526601</v>
      </c>
      <c r="D438">
        <v>0.85623963812399595</v>
      </c>
      <c r="E438">
        <v>0.613857033568733</v>
      </c>
      <c r="F438">
        <v>1.14356550000114E-2</v>
      </c>
      <c r="G438">
        <v>5</v>
      </c>
    </row>
    <row r="439" spans="1:7" x14ac:dyDescent="0.25">
      <c r="A439" s="1" t="s">
        <v>445</v>
      </c>
      <c r="B439" s="1" t="s">
        <v>240</v>
      </c>
      <c r="C439">
        <v>0.24899290052484499</v>
      </c>
      <c r="D439">
        <v>0.85749744708808895</v>
      </c>
      <c r="E439">
        <v>0.169926291558328</v>
      </c>
      <c r="F439">
        <v>2.5754742735874799E-2</v>
      </c>
      <c r="G439">
        <v>5</v>
      </c>
    </row>
    <row r="440" spans="1:7" x14ac:dyDescent="0.25">
      <c r="A440" s="1" t="s">
        <v>446</v>
      </c>
      <c r="B440" s="1" t="s">
        <v>240</v>
      </c>
      <c r="C440">
        <v>0.24997583398447601</v>
      </c>
      <c r="D440">
        <v>0.85793991272800196</v>
      </c>
      <c r="E440">
        <v>0.22717685768781101</v>
      </c>
      <c r="F440">
        <v>2.04394063578817E-2</v>
      </c>
      <c r="G440">
        <v>5</v>
      </c>
    </row>
    <row r="441" spans="1:7" x14ac:dyDescent="0.25">
      <c r="A441" s="1" t="s">
        <v>447</v>
      </c>
      <c r="B441" s="1" t="s">
        <v>240</v>
      </c>
      <c r="C441">
        <v>0.25295647324202097</v>
      </c>
      <c r="D441">
        <v>0.85974398658030704</v>
      </c>
      <c r="E441">
        <v>3.8885540411797898E-2</v>
      </c>
      <c r="F441">
        <v>0.35208620834392901</v>
      </c>
      <c r="G441">
        <v>-5</v>
      </c>
    </row>
    <row r="442" spans="1:7" x14ac:dyDescent="0.25">
      <c r="A442" s="1" t="s">
        <v>448</v>
      </c>
      <c r="B442" s="1" t="s">
        <v>240</v>
      </c>
      <c r="C442">
        <v>0.25485738892705501</v>
      </c>
      <c r="D442">
        <v>0.86103673585783302</v>
      </c>
      <c r="E442">
        <v>0.180731299146629</v>
      </c>
      <c r="F442">
        <v>3.13102722741277E-2</v>
      </c>
      <c r="G442">
        <v>5</v>
      </c>
    </row>
    <row r="443" spans="1:7" x14ac:dyDescent="0.25">
      <c r="A443" s="1" t="s">
        <v>449</v>
      </c>
      <c r="B443" s="1" t="s">
        <v>240</v>
      </c>
      <c r="C443">
        <v>0.25713274770008998</v>
      </c>
      <c r="D443">
        <v>0.86193660397826599</v>
      </c>
      <c r="E443">
        <v>6.4642076820644101E-2</v>
      </c>
      <c r="F443">
        <v>0.394544491271902</v>
      </c>
      <c r="G443">
        <v>-5</v>
      </c>
    </row>
    <row r="444" spans="1:7" x14ac:dyDescent="0.25">
      <c r="A444" s="1" t="s">
        <v>450</v>
      </c>
      <c r="B444" s="1" t="s">
        <v>240</v>
      </c>
      <c r="C444">
        <v>0.25973086405606899</v>
      </c>
      <c r="D444">
        <v>0.86359735777551605</v>
      </c>
      <c r="E444">
        <v>0.30551033138307099</v>
      </c>
      <c r="F444">
        <v>2.6150969547196E-2</v>
      </c>
      <c r="G444">
        <v>5</v>
      </c>
    </row>
    <row r="445" spans="1:7" x14ac:dyDescent="0.25">
      <c r="A445" s="1" t="s">
        <v>451</v>
      </c>
      <c r="B445" s="1" t="s">
        <v>240</v>
      </c>
      <c r="C445">
        <v>0.26667287885130098</v>
      </c>
      <c r="D445">
        <v>0.86626864022831296</v>
      </c>
      <c r="E445">
        <v>3.8596105267017497E-2</v>
      </c>
      <c r="F445">
        <v>0.31030722350270801</v>
      </c>
      <c r="G445">
        <v>-5</v>
      </c>
    </row>
    <row r="446" spans="1:7" x14ac:dyDescent="0.25">
      <c r="A446" s="1" t="s">
        <v>452</v>
      </c>
      <c r="B446" s="1" t="s">
        <v>240</v>
      </c>
      <c r="C446">
        <v>0.26836612350537098</v>
      </c>
      <c r="D446">
        <v>0.86732601400725096</v>
      </c>
      <c r="E446">
        <v>0.12280697089875001</v>
      </c>
      <c r="F446">
        <v>0.65839690863955402</v>
      </c>
      <c r="G446">
        <v>-5</v>
      </c>
    </row>
    <row r="447" spans="1:7" x14ac:dyDescent="0.25">
      <c r="A447" s="1" t="s">
        <v>453</v>
      </c>
      <c r="B447" s="1" t="s">
        <v>240</v>
      </c>
      <c r="C447">
        <v>0.26851782130437002</v>
      </c>
      <c r="D447">
        <v>0.86732601400725096</v>
      </c>
      <c r="E447">
        <v>0.21742118181876999</v>
      </c>
      <c r="F447">
        <v>3.1875061357893197E-2</v>
      </c>
      <c r="G447">
        <v>5</v>
      </c>
    </row>
    <row r="448" spans="1:7" x14ac:dyDescent="0.25">
      <c r="A448" s="1" t="s">
        <v>454</v>
      </c>
      <c r="B448" s="1" t="s">
        <v>240</v>
      </c>
      <c r="C448">
        <v>0.269577791657166</v>
      </c>
      <c r="D448">
        <v>0.86740309478737398</v>
      </c>
      <c r="E448">
        <v>0.21595800981944599</v>
      </c>
      <c r="F448">
        <v>3.81306814715393E-2</v>
      </c>
      <c r="G448">
        <v>5</v>
      </c>
    </row>
    <row r="449" spans="1:7" x14ac:dyDescent="0.25">
      <c r="A449" s="1" t="s">
        <v>455</v>
      </c>
      <c r="B449" s="1" t="s">
        <v>240</v>
      </c>
      <c r="C449">
        <v>0.27152105211716998</v>
      </c>
      <c r="D449">
        <v>0.86754323738248296</v>
      </c>
      <c r="E449">
        <v>7.4055971503262194E-2</v>
      </c>
      <c r="F449">
        <v>0.38245615375006597</v>
      </c>
      <c r="G449">
        <v>-5</v>
      </c>
    </row>
    <row r="450" spans="1:7" x14ac:dyDescent="0.25">
      <c r="A450" s="1" t="s">
        <v>456</v>
      </c>
      <c r="B450" s="1" t="s">
        <v>240</v>
      </c>
      <c r="C450">
        <v>0.27316878801268302</v>
      </c>
      <c r="D450">
        <v>0.86864994511929206</v>
      </c>
      <c r="E450">
        <v>5.9223111226925203E-2</v>
      </c>
      <c r="F450">
        <v>0.48426279886307699</v>
      </c>
      <c r="G450">
        <v>-5</v>
      </c>
    </row>
    <row r="451" spans="1:7" x14ac:dyDescent="0.25">
      <c r="A451" s="1" t="s">
        <v>457</v>
      </c>
      <c r="B451" s="1" t="s">
        <v>240</v>
      </c>
      <c r="C451">
        <v>0.27524616751490799</v>
      </c>
      <c r="D451">
        <v>0.86968863172198096</v>
      </c>
      <c r="E451">
        <v>0.103282431329904</v>
      </c>
      <c r="F451">
        <v>0.59336981911103304</v>
      </c>
      <c r="G451">
        <v>-5</v>
      </c>
    </row>
    <row r="452" spans="1:7" x14ac:dyDescent="0.25">
      <c r="A452" s="1" t="s">
        <v>458</v>
      </c>
      <c r="B452" s="1" t="s">
        <v>240</v>
      </c>
      <c r="C452">
        <v>0.27551388833928298</v>
      </c>
      <c r="D452">
        <v>0.86978666369260005</v>
      </c>
      <c r="E452">
        <v>0.31637840923205302</v>
      </c>
      <c r="F452">
        <v>1.8859135459512299E-2</v>
      </c>
      <c r="G452">
        <v>5</v>
      </c>
    </row>
    <row r="453" spans="1:7" x14ac:dyDescent="0.25">
      <c r="A453" s="1" t="s">
        <v>459</v>
      </c>
      <c r="B453" s="1" t="s">
        <v>240</v>
      </c>
      <c r="C453">
        <v>0.27671052823669301</v>
      </c>
      <c r="D453">
        <v>0.86997528954720504</v>
      </c>
      <c r="E453">
        <v>6.4642076820644101E-2</v>
      </c>
      <c r="F453">
        <v>0.32753270256017197</v>
      </c>
      <c r="G453">
        <v>-5</v>
      </c>
    </row>
    <row r="454" spans="1:7" x14ac:dyDescent="0.25">
      <c r="A454" s="1" t="s">
        <v>460</v>
      </c>
      <c r="B454" s="1" t="s">
        <v>240</v>
      </c>
      <c r="C454">
        <v>0.278732226686009</v>
      </c>
      <c r="D454">
        <v>0.87119442708252404</v>
      </c>
      <c r="E454">
        <v>6.4396890918106506E-2</v>
      </c>
      <c r="F454">
        <v>0.337529029873473</v>
      </c>
      <c r="G454">
        <v>-5</v>
      </c>
    </row>
    <row r="455" spans="1:7" x14ac:dyDescent="0.25">
      <c r="A455" s="1" t="s">
        <v>461</v>
      </c>
      <c r="B455" s="1" t="s">
        <v>240</v>
      </c>
      <c r="C455">
        <v>0.27889209369674201</v>
      </c>
      <c r="D455">
        <v>0.87121227093201403</v>
      </c>
      <c r="E455">
        <v>3.7799180513766503E-2</v>
      </c>
      <c r="F455">
        <v>0.32857044461090201</v>
      </c>
      <c r="G455">
        <v>-5</v>
      </c>
    </row>
    <row r="456" spans="1:7" x14ac:dyDescent="0.25">
      <c r="A456" s="1" t="s">
        <v>462</v>
      </c>
      <c r="B456" s="1" t="s">
        <v>240</v>
      </c>
      <c r="C456">
        <v>0.27918338416132499</v>
      </c>
      <c r="D456">
        <v>0.87131445934031804</v>
      </c>
      <c r="E456">
        <v>0.40145687497421001</v>
      </c>
      <c r="F456">
        <v>5.94277147707378E-2</v>
      </c>
      <c r="G456">
        <v>5</v>
      </c>
    </row>
    <row r="457" spans="1:7" x14ac:dyDescent="0.25">
      <c r="A457" s="1" t="s">
        <v>463</v>
      </c>
      <c r="B457" s="1" t="s">
        <v>240</v>
      </c>
      <c r="C457">
        <v>0.27978078600463202</v>
      </c>
      <c r="D457">
        <v>0.87176501256519301</v>
      </c>
      <c r="E457">
        <v>0.313561425660493</v>
      </c>
      <c r="F457">
        <v>4.8281717817001801E-2</v>
      </c>
      <c r="G457">
        <v>5</v>
      </c>
    </row>
    <row r="458" spans="1:7" x14ac:dyDescent="0.25">
      <c r="A458" s="1" t="s">
        <v>464</v>
      </c>
      <c r="B458" s="1" t="s">
        <v>240</v>
      </c>
      <c r="C458">
        <v>0.280111119661476</v>
      </c>
      <c r="D458">
        <v>0.87192949584388002</v>
      </c>
      <c r="E458">
        <v>5.8183593045306597E-2</v>
      </c>
      <c r="F458">
        <v>0.35446616448803098</v>
      </c>
      <c r="G458">
        <v>-5</v>
      </c>
    </row>
    <row r="459" spans="1:7" x14ac:dyDescent="0.25">
      <c r="A459" s="1" t="s">
        <v>465</v>
      </c>
      <c r="B459" s="1" t="s">
        <v>240</v>
      </c>
      <c r="C459">
        <v>0.28301907854783798</v>
      </c>
      <c r="D459">
        <v>0.87300497778524</v>
      </c>
      <c r="E459">
        <v>0.26836545116474902</v>
      </c>
      <c r="F459">
        <v>5.1538968626359302E-2</v>
      </c>
      <c r="G459">
        <v>5</v>
      </c>
    </row>
    <row r="460" spans="1:7" x14ac:dyDescent="0.25">
      <c r="A460" s="1" t="s">
        <v>466</v>
      </c>
      <c r="B460" s="1" t="s">
        <v>240</v>
      </c>
      <c r="C460">
        <v>0.28446644436248403</v>
      </c>
      <c r="D460">
        <v>0.87376127639299705</v>
      </c>
      <c r="E460">
        <v>5.9223111226925203E-2</v>
      </c>
      <c r="F460">
        <v>0.29760234865975399</v>
      </c>
      <c r="G460">
        <v>-5</v>
      </c>
    </row>
    <row r="461" spans="1:7" x14ac:dyDescent="0.25">
      <c r="A461" s="1" t="s">
        <v>467</v>
      </c>
      <c r="B461" s="1" t="s">
        <v>240</v>
      </c>
      <c r="C461">
        <v>0.2862572507933</v>
      </c>
      <c r="D461">
        <v>0.87469078922127397</v>
      </c>
      <c r="E461">
        <v>0.22741864662196101</v>
      </c>
      <c r="F461">
        <v>3.7130137418638597E-2</v>
      </c>
      <c r="G461">
        <v>5</v>
      </c>
    </row>
    <row r="462" spans="1:7" x14ac:dyDescent="0.25">
      <c r="A462" s="1" t="s">
        <v>468</v>
      </c>
      <c r="B462" s="1" t="s">
        <v>240</v>
      </c>
      <c r="C462">
        <v>0.28637201139127899</v>
      </c>
      <c r="D462">
        <v>0.87469078922127397</v>
      </c>
      <c r="E462">
        <v>0.23182131134999601</v>
      </c>
      <c r="F462">
        <v>3.1875061357893197E-2</v>
      </c>
      <c r="G462">
        <v>5</v>
      </c>
    </row>
    <row r="463" spans="1:7" x14ac:dyDescent="0.25">
      <c r="A463" s="1" t="s">
        <v>469</v>
      </c>
      <c r="B463" s="1" t="s">
        <v>240</v>
      </c>
      <c r="C463">
        <v>0.28822097586534401</v>
      </c>
      <c r="D463">
        <v>0.87491220554138405</v>
      </c>
      <c r="E463">
        <v>1.92980526335087E-2</v>
      </c>
      <c r="F463">
        <v>0.29118974254186403</v>
      </c>
      <c r="G463">
        <v>-5</v>
      </c>
    </row>
    <row r="464" spans="1:7" x14ac:dyDescent="0.25">
      <c r="A464" s="1" t="s">
        <v>470</v>
      </c>
      <c r="B464" s="1" t="s">
        <v>240</v>
      </c>
      <c r="C464">
        <v>0.28897588669722502</v>
      </c>
      <c r="D464">
        <v>0.87535688281796797</v>
      </c>
      <c r="E464">
        <v>7.7570492184772896E-2</v>
      </c>
      <c r="F464">
        <v>0.42891352301256003</v>
      </c>
      <c r="G464">
        <v>-5</v>
      </c>
    </row>
    <row r="465" spans="1:7" x14ac:dyDescent="0.25">
      <c r="A465" s="1" t="s">
        <v>471</v>
      </c>
      <c r="B465" s="1" t="s">
        <v>240</v>
      </c>
      <c r="C465">
        <v>0.29025995796857701</v>
      </c>
      <c r="D465">
        <v>0.87560781031076396</v>
      </c>
      <c r="E465">
        <v>0.23158970400334</v>
      </c>
      <c r="F465">
        <v>2.6551441927878901E-2</v>
      </c>
      <c r="G465">
        <v>5</v>
      </c>
    </row>
    <row r="466" spans="1:7" x14ac:dyDescent="0.25">
      <c r="A466" s="1" t="s">
        <v>472</v>
      </c>
      <c r="B466" s="1" t="s">
        <v>240</v>
      </c>
      <c r="C466">
        <v>0.29056615248166001</v>
      </c>
      <c r="D466">
        <v>0.87560781031076396</v>
      </c>
      <c r="E466">
        <v>4.8750999395487597E-2</v>
      </c>
      <c r="F466">
        <v>0.24698289414514299</v>
      </c>
      <c r="G466">
        <v>-5</v>
      </c>
    </row>
    <row r="467" spans="1:7" x14ac:dyDescent="0.25">
      <c r="A467" s="1" t="s">
        <v>473</v>
      </c>
      <c r="B467" s="1" t="s">
        <v>240</v>
      </c>
      <c r="C467">
        <v>0.29189990584723802</v>
      </c>
      <c r="D467">
        <v>0.87613570604009905</v>
      </c>
      <c r="E467">
        <v>0.23130026885856</v>
      </c>
      <c r="F467">
        <v>4.33778668473771E-2</v>
      </c>
      <c r="G467">
        <v>5</v>
      </c>
    </row>
    <row r="468" spans="1:7" x14ac:dyDescent="0.25">
      <c r="A468" s="1" t="s">
        <v>474</v>
      </c>
      <c r="B468" s="1" t="s">
        <v>240</v>
      </c>
      <c r="C468">
        <v>0.29257349020525097</v>
      </c>
      <c r="D468">
        <v>0.87659771706151501</v>
      </c>
      <c r="E468">
        <v>0.24023698126939799</v>
      </c>
      <c r="F468">
        <v>3.13102722741277E-2</v>
      </c>
      <c r="G468">
        <v>5</v>
      </c>
    </row>
    <row r="469" spans="1:7" x14ac:dyDescent="0.25">
      <c r="A469" s="1" t="s">
        <v>475</v>
      </c>
      <c r="B469" s="1" t="s">
        <v>240</v>
      </c>
      <c r="C469">
        <v>0.29284655550261801</v>
      </c>
      <c r="D469">
        <v>0.87662624716864102</v>
      </c>
      <c r="E469">
        <v>5.7097233147275203E-2</v>
      </c>
      <c r="F469">
        <v>0.46367194081228502</v>
      </c>
      <c r="G469">
        <v>-5</v>
      </c>
    </row>
    <row r="470" spans="1:7" x14ac:dyDescent="0.25">
      <c r="A470" s="1" t="s">
        <v>476</v>
      </c>
      <c r="B470" s="1" t="s">
        <v>240</v>
      </c>
      <c r="C470">
        <v>0.29619558946304098</v>
      </c>
      <c r="D470">
        <v>0.87698869778094601</v>
      </c>
      <c r="E470">
        <v>0.12246325354048</v>
      </c>
      <c r="F470">
        <v>0.63886281968819003</v>
      </c>
      <c r="G470">
        <v>-5</v>
      </c>
    </row>
    <row r="471" spans="1:7" x14ac:dyDescent="0.25">
      <c r="A471" s="1" t="s">
        <v>477</v>
      </c>
      <c r="B471" s="1" t="s">
        <v>240</v>
      </c>
      <c r="C471">
        <v>0.29626612263069801</v>
      </c>
      <c r="D471">
        <v>0.87698869778094601</v>
      </c>
      <c r="E471">
        <v>1.92980526335087E-2</v>
      </c>
      <c r="F471">
        <v>0.25661107948654999</v>
      </c>
      <c r="G471">
        <v>-5</v>
      </c>
    </row>
    <row r="472" spans="1:7" x14ac:dyDescent="0.25">
      <c r="A472" s="1" t="s">
        <v>478</v>
      </c>
      <c r="B472" s="1" t="s">
        <v>240</v>
      </c>
      <c r="C472">
        <v>0.299767534243426</v>
      </c>
      <c r="D472">
        <v>0.87718639448705005</v>
      </c>
      <c r="E472">
        <v>3.8885540411797898E-2</v>
      </c>
      <c r="F472">
        <v>0.43931237047968102</v>
      </c>
      <c r="G472">
        <v>-5</v>
      </c>
    </row>
    <row r="473" spans="1:7" x14ac:dyDescent="0.25">
      <c r="A473" s="1" t="s">
        <v>479</v>
      </c>
      <c r="B473" s="1" t="s">
        <v>240</v>
      </c>
      <c r="C473">
        <v>0.300001925901138</v>
      </c>
      <c r="D473">
        <v>0.87718639448705005</v>
      </c>
      <c r="E473">
        <v>3.8596105267017497E-2</v>
      </c>
      <c r="F473">
        <v>0.20344821926849499</v>
      </c>
      <c r="G473">
        <v>-5</v>
      </c>
    </row>
    <row r="474" spans="1:7" x14ac:dyDescent="0.25">
      <c r="A474" s="1" t="s">
        <v>480</v>
      </c>
      <c r="B474" s="1" t="s">
        <v>240</v>
      </c>
      <c r="C474">
        <v>0.30038924081662</v>
      </c>
      <c r="D474">
        <v>0.87744853414292001</v>
      </c>
      <c r="E474">
        <v>1.92980526335087E-2</v>
      </c>
      <c r="F474">
        <v>0.27259661511580102</v>
      </c>
      <c r="G474">
        <v>-5</v>
      </c>
    </row>
    <row r="475" spans="1:7" x14ac:dyDescent="0.25">
      <c r="A475" s="1" t="s">
        <v>481</v>
      </c>
      <c r="B475" s="1" t="s">
        <v>240</v>
      </c>
      <c r="C475">
        <v>0.30063598398741798</v>
      </c>
      <c r="D475">
        <v>0.87744853414292001</v>
      </c>
      <c r="E475">
        <v>1.04617278370096</v>
      </c>
      <c r="F475">
        <v>0.122091782064758</v>
      </c>
      <c r="G475">
        <v>5</v>
      </c>
    </row>
    <row r="476" spans="1:7" x14ac:dyDescent="0.25">
      <c r="A476" s="1" t="s">
        <v>482</v>
      </c>
      <c r="B476" s="1" t="s">
        <v>240</v>
      </c>
      <c r="C476">
        <v>0.30089351689565402</v>
      </c>
      <c r="D476">
        <v>0.87744853414292001</v>
      </c>
      <c r="E476">
        <v>0.23256658497119301</v>
      </c>
      <c r="F476">
        <v>4.2412190274541003E-2</v>
      </c>
      <c r="G476">
        <v>5</v>
      </c>
    </row>
    <row r="477" spans="1:7" x14ac:dyDescent="0.25">
      <c r="A477" s="1" t="s">
        <v>483</v>
      </c>
      <c r="B477" s="1" t="s">
        <v>240</v>
      </c>
      <c r="C477">
        <v>0.30149954239107901</v>
      </c>
      <c r="D477">
        <v>0.87765576031079096</v>
      </c>
      <c r="E477">
        <v>3.8885540411797898E-2</v>
      </c>
      <c r="F477">
        <v>0.374820863430252</v>
      </c>
      <c r="G477">
        <v>-5</v>
      </c>
    </row>
    <row r="478" spans="1:7" x14ac:dyDescent="0.25">
      <c r="A478" s="1" t="s">
        <v>484</v>
      </c>
      <c r="B478" s="1" t="s">
        <v>240</v>
      </c>
      <c r="C478">
        <v>0.30414227685498701</v>
      </c>
      <c r="D478">
        <v>0.87867573898397799</v>
      </c>
      <c r="E478">
        <v>4.8750999395487597E-2</v>
      </c>
      <c r="F478">
        <v>0.251358604589415</v>
      </c>
      <c r="G478">
        <v>-5</v>
      </c>
    </row>
    <row r="479" spans="1:7" x14ac:dyDescent="0.25">
      <c r="A479" s="1" t="s">
        <v>485</v>
      </c>
      <c r="B479" s="1" t="s">
        <v>240</v>
      </c>
      <c r="C479">
        <v>0.30477469549713598</v>
      </c>
      <c r="D479">
        <v>0.87892798655769999</v>
      </c>
      <c r="E479">
        <v>3.7799180513766503E-2</v>
      </c>
      <c r="F479">
        <v>0.25758638594097399</v>
      </c>
      <c r="G479">
        <v>-5</v>
      </c>
    </row>
    <row r="480" spans="1:7" x14ac:dyDescent="0.25">
      <c r="A480" s="1" t="s">
        <v>486</v>
      </c>
      <c r="B480" s="1" t="s">
        <v>240</v>
      </c>
      <c r="C480">
        <v>0.30739757971979897</v>
      </c>
      <c r="D480">
        <v>0.87963132914765896</v>
      </c>
      <c r="E480">
        <v>1.92980526335087E-2</v>
      </c>
      <c r="F480">
        <v>0.30812581316442</v>
      </c>
      <c r="G480">
        <v>-5</v>
      </c>
    </row>
    <row r="481" spans="1:7" x14ac:dyDescent="0.25">
      <c r="A481" s="1" t="s">
        <v>487</v>
      </c>
      <c r="B481" s="1" t="s">
        <v>240</v>
      </c>
      <c r="C481">
        <v>0.30815953328948797</v>
      </c>
      <c r="D481">
        <v>0.88010412046867004</v>
      </c>
      <c r="E481">
        <v>3.7799180513766503E-2</v>
      </c>
      <c r="F481">
        <v>0.27254017825639199</v>
      </c>
      <c r="G481">
        <v>-5</v>
      </c>
    </row>
    <row r="482" spans="1:7" x14ac:dyDescent="0.25">
      <c r="A482" s="1" t="s">
        <v>488</v>
      </c>
      <c r="B482" s="1" t="s">
        <v>240</v>
      </c>
      <c r="C482">
        <v>0.30919250498256801</v>
      </c>
      <c r="D482">
        <v>0.880692547209178</v>
      </c>
      <c r="E482">
        <v>0.26966374412927802</v>
      </c>
      <c r="F482">
        <v>5.3518865400053503E-2</v>
      </c>
      <c r="G482">
        <v>5</v>
      </c>
    </row>
    <row r="483" spans="1:7" x14ac:dyDescent="0.25">
      <c r="A483" s="1" t="s">
        <v>489</v>
      </c>
      <c r="B483" s="1" t="s">
        <v>240</v>
      </c>
      <c r="C483">
        <v>0.309893369299234</v>
      </c>
      <c r="D483">
        <v>0.88083579574927295</v>
      </c>
      <c r="E483">
        <v>0.38099819775371102</v>
      </c>
      <c r="F483">
        <v>4.2629380168812299E-2</v>
      </c>
      <c r="G483">
        <v>5</v>
      </c>
    </row>
    <row r="484" spans="1:7" x14ac:dyDescent="0.25">
      <c r="A484" s="1" t="s">
        <v>490</v>
      </c>
      <c r="B484" s="1" t="s">
        <v>240</v>
      </c>
      <c r="C484">
        <v>0.31056952053611597</v>
      </c>
      <c r="D484">
        <v>0.88083579574927295</v>
      </c>
      <c r="E484">
        <v>3.8885540411797898E-2</v>
      </c>
      <c r="F484">
        <v>0.28567006644448001</v>
      </c>
      <c r="G484">
        <v>-5</v>
      </c>
    </row>
    <row r="485" spans="1:7" x14ac:dyDescent="0.25">
      <c r="A485" s="1" t="s">
        <v>491</v>
      </c>
      <c r="B485" s="1" t="s">
        <v>240</v>
      </c>
      <c r="C485">
        <v>0.31164824610396602</v>
      </c>
      <c r="D485">
        <v>0.88155846968269602</v>
      </c>
      <c r="E485">
        <v>0.291687665124234</v>
      </c>
      <c r="F485">
        <v>5.6072670180554E-2</v>
      </c>
      <c r="G485">
        <v>5</v>
      </c>
    </row>
    <row r="486" spans="1:7" x14ac:dyDescent="0.25">
      <c r="A486" s="1" t="s">
        <v>492</v>
      </c>
      <c r="B486" s="1" t="s">
        <v>240</v>
      </c>
      <c r="C486">
        <v>0.31351192118444599</v>
      </c>
      <c r="D486">
        <v>0.88271578778617599</v>
      </c>
      <c r="E486">
        <v>3.8885540411797898E-2</v>
      </c>
      <c r="F486">
        <v>0.40230469929410001</v>
      </c>
      <c r="G486">
        <v>-5</v>
      </c>
    </row>
    <row r="487" spans="1:7" x14ac:dyDescent="0.25">
      <c r="A487" s="1" t="s">
        <v>493</v>
      </c>
      <c r="B487" s="1" t="s">
        <v>240</v>
      </c>
      <c r="C487">
        <v>0.31353422981401902</v>
      </c>
      <c r="D487">
        <v>0.88271578778617599</v>
      </c>
      <c r="E487">
        <v>0.48696224820282002</v>
      </c>
      <c r="F487">
        <v>6.8501223342730802E-2</v>
      </c>
      <c r="G487">
        <v>5</v>
      </c>
    </row>
    <row r="488" spans="1:7" x14ac:dyDescent="0.25">
      <c r="A488" s="1" t="s">
        <v>494</v>
      </c>
      <c r="B488" s="1" t="s">
        <v>240</v>
      </c>
      <c r="C488">
        <v>0.31615450582020999</v>
      </c>
      <c r="D488">
        <v>0.88411700386644099</v>
      </c>
      <c r="E488">
        <v>3.8885540411797898E-2</v>
      </c>
      <c r="F488">
        <v>0.24307058339255699</v>
      </c>
      <c r="G488">
        <v>-5</v>
      </c>
    </row>
    <row r="489" spans="1:7" x14ac:dyDescent="0.25">
      <c r="A489" s="1" t="s">
        <v>495</v>
      </c>
      <c r="B489" s="1" t="s">
        <v>240</v>
      </c>
      <c r="C489">
        <v>0.31626642883144301</v>
      </c>
      <c r="D489">
        <v>0.88416632272087503</v>
      </c>
      <c r="E489">
        <v>0.54520306652329698</v>
      </c>
      <c r="F489">
        <v>6.10100599556773E-2</v>
      </c>
      <c r="G489">
        <v>5</v>
      </c>
    </row>
    <row r="490" spans="1:7" x14ac:dyDescent="0.25">
      <c r="A490" s="1" t="s">
        <v>496</v>
      </c>
      <c r="B490" s="1" t="s">
        <v>240</v>
      </c>
      <c r="C490">
        <v>0.31703812309162899</v>
      </c>
      <c r="D490">
        <v>0.88477170492855595</v>
      </c>
      <c r="E490">
        <v>3.7799180513766503E-2</v>
      </c>
      <c r="F490">
        <v>0.21429117983962501</v>
      </c>
      <c r="G490">
        <v>-5</v>
      </c>
    </row>
    <row r="491" spans="1:7" x14ac:dyDescent="0.25">
      <c r="A491" s="1" t="s">
        <v>497</v>
      </c>
      <c r="B491" s="1" t="s">
        <v>240</v>
      </c>
      <c r="C491">
        <v>0.32136092409031503</v>
      </c>
      <c r="D491">
        <v>0.88597955643169002</v>
      </c>
      <c r="E491">
        <v>0.13348105236461699</v>
      </c>
      <c r="F491">
        <v>0.94130143563586799</v>
      </c>
      <c r="G491">
        <v>-5</v>
      </c>
    </row>
    <row r="492" spans="1:7" x14ac:dyDescent="0.25">
      <c r="A492" s="1" t="s">
        <v>498</v>
      </c>
      <c r="B492" s="1" t="s">
        <v>240</v>
      </c>
      <c r="C492">
        <v>0.32496173768313302</v>
      </c>
      <c r="D492">
        <v>0.88722186443372097</v>
      </c>
      <c r="E492">
        <v>0.38949833945040402</v>
      </c>
      <c r="F492">
        <v>7.60890115329418E-2</v>
      </c>
      <c r="G492">
        <v>5</v>
      </c>
    </row>
    <row r="493" spans="1:7" x14ac:dyDescent="0.25">
      <c r="A493" s="1" t="s">
        <v>499</v>
      </c>
      <c r="B493" s="1" t="s">
        <v>240</v>
      </c>
      <c r="C493">
        <v>0.32587321029549599</v>
      </c>
      <c r="D493">
        <v>0.88754026395751195</v>
      </c>
      <c r="E493">
        <v>0.48402087022253198</v>
      </c>
      <c r="F493">
        <v>5.4989111442716301E-2</v>
      </c>
      <c r="G493">
        <v>5</v>
      </c>
    </row>
    <row r="494" spans="1:7" x14ac:dyDescent="0.25">
      <c r="A494" s="1" t="s">
        <v>500</v>
      </c>
      <c r="B494" s="1" t="s">
        <v>240</v>
      </c>
      <c r="C494">
        <v>0.32605772301334002</v>
      </c>
      <c r="D494">
        <v>0.88763181435299099</v>
      </c>
      <c r="E494">
        <v>7.7481645678815395E-2</v>
      </c>
      <c r="F494">
        <v>0.42988984804009001</v>
      </c>
      <c r="G494">
        <v>-5</v>
      </c>
    </row>
    <row r="495" spans="1:7" x14ac:dyDescent="0.25">
      <c r="A495" s="1" t="s">
        <v>501</v>
      </c>
      <c r="B495" s="1" t="s">
        <v>240</v>
      </c>
      <c r="C495">
        <v>0.32674198573795699</v>
      </c>
      <c r="D495">
        <v>0.88779030534382997</v>
      </c>
      <c r="E495">
        <v>0.117406704272232</v>
      </c>
      <c r="F495">
        <v>0.75869628062791294</v>
      </c>
      <c r="G495">
        <v>-5</v>
      </c>
    </row>
    <row r="496" spans="1:7" x14ac:dyDescent="0.25">
      <c r="A496" s="1" t="s">
        <v>502</v>
      </c>
      <c r="B496" s="1" t="s">
        <v>240</v>
      </c>
      <c r="C496">
        <v>0.32826343781450201</v>
      </c>
      <c r="D496">
        <v>0.88872300297372397</v>
      </c>
      <c r="E496">
        <v>5.7097233147275203E-2</v>
      </c>
      <c r="F496">
        <v>0.42504304364020701</v>
      </c>
      <c r="G496">
        <v>-5</v>
      </c>
    </row>
    <row r="497" spans="1:7" x14ac:dyDescent="0.25">
      <c r="A497" s="1" t="s">
        <v>503</v>
      </c>
      <c r="B497" s="1" t="s">
        <v>240</v>
      </c>
      <c r="C497">
        <v>0.34064284703522801</v>
      </c>
      <c r="D497">
        <v>0.89448429622855896</v>
      </c>
      <c r="E497">
        <v>0.23714883796358699</v>
      </c>
      <c r="F497">
        <v>3.9697734919520999E-2</v>
      </c>
      <c r="G497">
        <v>5</v>
      </c>
    </row>
    <row r="498" spans="1:7" x14ac:dyDescent="0.25">
      <c r="A498" s="1" t="s">
        <v>504</v>
      </c>
      <c r="B498" s="1" t="s">
        <v>240</v>
      </c>
      <c r="C498">
        <v>0.34541815811648202</v>
      </c>
      <c r="D498">
        <v>0.89636870675562996</v>
      </c>
      <c r="E498">
        <v>3.7799180513766503E-2</v>
      </c>
      <c r="F498">
        <v>0.219701287585821</v>
      </c>
      <c r="G498">
        <v>-5</v>
      </c>
    </row>
    <row r="499" spans="1:7" x14ac:dyDescent="0.25">
      <c r="A499" s="1" t="s">
        <v>505</v>
      </c>
      <c r="B499" s="1" t="s">
        <v>240</v>
      </c>
      <c r="C499">
        <v>0.34694081930050502</v>
      </c>
      <c r="D499">
        <v>0.89706098914615595</v>
      </c>
      <c r="E499">
        <v>1.92980526335087E-2</v>
      </c>
      <c r="F499">
        <v>0.23570251217705601</v>
      </c>
      <c r="G499">
        <v>-5</v>
      </c>
    </row>
    <row r="500" spans="1:7" x14ac:dyDescent="0.25">
      <c r="A500" s="1" t="s">
        <v>506</v>
      </c>
      <c r="B500" s="1" t="s">
        <v>240</v>
      </c>
      <c r="C500">
        <v>0.34782828268656502</v>
      </c>
      <c r="D500">
        <v>0.89758913012202801</v>
      </c>
      <c r="E500">
        <v>0.23567712379649</v>
      </c>
      <c r="F500">
        <v>3.6634120548111902E-2</v>
      </c>
      <c r="G500">
        <v>5</v>
      </c>
    </row>
    <row r="501" spans="1:7" x14ac:dyDescent="0.25">
      <c r="A501" s="1" t="s">
        <v>507</v>
      </c>
      <c r="B501" s="1" t="s">
        <v>240</v>
      </c>
      <c r="C501">
        <v>0.34898250008366499</v>
      </c>
      <c r="D501">
        <v>0.89813939009066801</v>
      </c>
      <c r="E501">
        <v>7.7771080823595698E-2</v>
      </c>
      <c r="F501">
        <v>0.39506410850802098</v>
      </c>
      <c r="G501">
        <v>-5</v>
      </c>
    </row>
    <row r="502" spans="1:7" x14ac:dyDescent="0.25">
      <c r="A502" s="1" t="s">
        <v>508</v>
      </c>
      <c r="B502" s="1" t="s">
        <v>240</v>
      </c>
      <c r="C502">
        <v>0.35350519982923601</v>
      </c>
      <c r="D502">
        <v>0.89998106736135397</v>
      </c>
      <c r="E502">
        <v>0.259535033902907</v>
      </c>
      <c r="F502">
        <v>3.8489779163118597E-2</v>
      </c>
      <c r="G502">
        <v>5</v>
      </c>
    </row>
    <row r="503" spans="1:7" x14ac:dyDescent="0.25">
      <c r="A503" s="1" t="s">
        <v>509</v>
      </c>
      <c r="B503" s="1" t="s">
        <v>240</v>
      </c>
      <c r="C503">
        <v>0.35491159492581797</v>
      </c>
      <c r="D503">
        <v>0.90063972836738504</v>
      </c>
      <c r="E503">
        <v>1.92980526335087E-2</v>
      </c>
      <c r="F503">
        <v>0.19566092076531799</v>
      </c>
      <c r="G503">
        <v>-5</v>
      </c>
    </row>
    <row r="504" spans="1:7" x14ac:dyDescent="0.25">
      <c r="A504" s="1" t="s">
        <v>510</v>
      </c>
      <c r="B504" s="1" t="s">
        <v>240</v>
      </c>
      <c r="C504">
        <v>0.35523286720199099</v>
      </c>
      <c r="D504">
        <v>0.90072921428680397</v>
      </c>
      <c r="E504">
        <v>0.302149988381052</v>
      </c>
      <c r="F504">
        <v>3.6634120548111902E-2</v>
      </c>
      <c r="G504">
        <v>5</v>
      </c>
    </row>
    <row r="505" spans="1:7" x14ac:dyDescent="0.25">
      <c r="A505" s="1" t="s">
        <v>511</v>
      </c>
      <c r="B505" s="1" t="s">
        <v>240</v>
      </c>
      <c r="C505">
        <v>0.35971156939681098</v>
      </c>
      <c r="D505">
        <v>0.90309206167809697</v>
      </c>
      <c r="E505">
        <v>1.92980526335087E-2</v>
      </c>
      <c r="F505">
        <v>0.182229781056372</v>
      </c>
      <c r="G505">
        <v>-5</v>
      </c>
    </row>
    <row r="506" spans="1:7" x14ac:dyDescent="0.25">
      <c r="A506" s="1" t="s">
        <v>512</v>
      </c>
      <c r="B506" s="1" t="s">
        <v>240</v>
      </c>
      <c r="C506">
        <v>0.361371312561793</v>
      </c>
      <c r="D506">
        <v>0.90367543824403496</v>
      </c>
      <c r="E506">
        <v>0.53600150018429404</v>
      </c>
      <c r="F506">
        <v>4.9703512390520101E-2</v>
      </c>
      <c r="G506">
        <v>5</v>
      </c>
    </row>
    <row r="507" spans="1:7" x14ac:dyDescent="0.25">
      <c r="A507" s="1" t="s">
        <v>513</v>
      </c>
      <c r="B507" s="1" t="s">
        <v>240</v>
      </c>
      <c r="C507">
        <v>0.362635690611877</v>
      </c>
      <c r="D507">
        <v>0.90390150387456203</v>
      </c>
      <c r="E507">
        <v>0.440510976527965</v>
      </c>
      <c r="F507">
        <v>7.52608188901778E-2</v>
      </c>
      <c r="G507">
        <v>5</v>
      </c>
    </row>
    <row r="508" spans="1:7" x14ac:dyDescent="0.25">
      <c r="A508" s="1" t="s">
        <v>514</v>
      </c>
      <c r="B508" s="1" t="s">
        <v>240</v>
      </c>
      <c r="C508">
        <v>0.36266041423384499</v>
      </c>
      <c r="D508">
        <v>0.90390150387456203</v>
      </c>
      <c r="E508">
        <v>0.20389198376503301</v>
      </c>
      <c r="F508">
        <v>3.3716798468294201E-2</v>
      </c>
      <c r="G508">
        <v>5</v>
      </c>
    </row>
    <row r="509" spans="1:7" x14ac:dyDescent="0.25">
      <c r="A509" s="1" t="s">
        <v>515</v>
      </c>
      <c r="B509" s="1" t="s">
        <v>240</v>
      </c>
      <c r="C509">
        <v>0.364043537429519</v>
      </c>
      <c r="D509">
        <v>0.90451943452900596</v>
      </c>
      <c r="E509">
        <v>1.92980526335087E-2</v>
      </c>
      <c r="F509">
        <v>0.225653034322435</v>
      </c>
      <c r="G509">
        <v>-5</v>
      </c>
    </row>
    <row r="510" spans="1:7" x14ac:dyDescent="0.25">
      <c r="A510" s="1" t="s">
        <v>516</v>
      </c>
      <c r="B510" s="1" t="s">
        <v>240</v>
      </c>
      <c r="C510">
        <v>0.36436037665924598</v>
      </c>
      <c r="D510">
        <v>0.90466672962054595</v>
      </c>
      <c r="E510">
        <v>3.8885540411797898E-2</v>
      </c>
      <c r="F510">
        <v>0.31193069012243801</v>
      </c>
      <c r="G510">
        <v>-5</v>
      </c>
    </row>
    <row r="511" spans="1:7" x14ac:dyDescent="0.25">
      <c r="A511" s="1" t="s">
        <v>517</v>
      </c>
      <c r="B511" s="1" t="s">
        <v>240</v>
      </c>
      <c r="C511">
        <v>0.36570135552544097</v>
      </c>
      <c r="D511">
        <v>0.90481966999268004</v>
      </c>
      <c r="E511">
        <v>2.4530134086743201</v>
      </c>
      <c r="F511">
        <v>0.46314251292349601</v>
      </c>
      <c r="G511">
        <v>5</v>
      </c>
    </row>
    <row r="512" spans="1:7" x14ac:dyDescent="0.25">
      <c r="A512" s="1" t="s">
        <v>518</v>
      </c>
      <c r="B512" s="1" t="s">
        <v>240</v>
      </c>
      <c r="C512">
        <v>0.36592533624439599</v>
      </c>
      <c r="D512">
        <v>0.90490914423807101</v>
      </c>
      <c r="E512">
        <v>0.28874619173073601</v>
      </c>
      <c r="F512">
        <v>3.0294790459523699E-2</v>
      </c>
      <c r="G512">
        <v>5</v>
      </c>
    </row>
    <row r="513" spans="1:7" x14ac:dyDescent="0.25">
      <c r="A513" s="1" t="s">
        <v>519</v>
      </c>
      <c r="B513" s="1" t="s">
        <v>240</v>
      </c>
      <c r="C513">
        <v>0.36671963363853799</v>
      </c>
      <c r="D513">
        <v>0.90525598084620496</v>
      </c>
      <c r="E513">
        <v>4.8750999395487597E-2</v>
      </c>
      <c r="F513">
        <v>0.340894837591183</v>
      </c>
      <c r="G513">
        <v>-5</v>
      </c>
    </row>
    <row r="514" spans="1:7" x14ac:dyDescent="0.25">
      <c r="A514" s="1" t="s">
        <v>520</v>
      </c>
      <c r="B514" s="1" t="s">
        <v>240</v>
      </c>
      <c r="C514">
        <v>0.36984424234163199</v>
      </c>
      <c r="D514">
        <v>0.90660647346121603</v>
      </c>
      <c r="E514">
        <v>0.63315508620224203</v>
      </c>
      <c r="F514">
        <v>3.9697734919520999E-2</v>
      </c>
      <c r="G514">
        <v>5</v>
      </c>
    </row>
    <row r="515" spans="1:7" x14ac:dyDescent="0.25">
      <c r="A515" s="1" t="s">
        <v>521</v>
      </c>
      <c r="B515" s="1" t="s">
        <v>240</v>
      </c>
      <c r="C515">
        <v>0.36999092572311199</v>
      </c>
      <c r="D515">
        <v>0.906662148881619</v>
      </c>
      <c r="E515">
        <v>0.79298959842939098</v>
      </c>
      <c r="F515">
        <v>0.15333247771199199</v>
      </c>
      <c r="G515">
        <v>5</v>
      </c>
    </row>
    <row r="516" spans="1:7" x14ac:dyDescent="0.25">
      <c r="A516" s="1" t="s">
        <v>522</v>
      </c>
      <c r="B516" s="1" t="s">
        <v>240</v>
      </c>
      <c r="C516">
        <v>0.37105627833531701</v>
      </c>
      <c r="D516">
        <v>0.90717837623461495</v>
      </c>
      <c r="E516">
        <v>3.7799180513766503E-2</v>
      </c>
      <c r="F516">
        <v>0.44571618659418699</v>
      </c>
      <c r="G516">
        <v>-5</v>
      </c>
    </row>
    <row r="517" spans="1:7" x14ac:dyDescent="0.25">
      <c r="A517" s="1" t="s">
        <v>523</v>
      </c>
      <c r="B517" s="1" t="s">
        <v>240</v>
      </c>
      <c r="C517">
        <v>0.37228222707810099</v>
      </c>
      <c r="D517">
        <v>0.907350918633551</v>
      </c>
      <c r="E517">
        <v>0.31136380540456998</v>
      </c>
      <c r="F517">
        <v>5.31861071154935E-2</v>
      </c>
      <c r="G517">
        <v>5</v>
      </c>
    </row>
    <row r="518" spans="1:7" x14ac:dyDescent="0.25">
      <c r="A518" s="1" t="s">
        <v>524</v>
      </c>
      <c r="B518" s="1" t="s">
        <v>240</v>
      </c>
      <c r="C518">
        <v>0.37309926755063799</v>
      </c>
      <c r="D518">
        <v>0.90768444563824302</v>
      </c>
      <c r="E518">
        <v>0.24067502804667301</v>
      </c>
      <c r="F518">
        <v>4.7273076356119298E-2</v>
      </c>
      <c r="G518">
        <v>5</v>
      </c>
    </row>
    <row r="519" spans="1:7" x14ac:dyDescent="0.25">
      <c r="A519" s="1" t="s">
        <v>525</v>
      </c>
      <c r="B519" s="1" t="s">
        <v>240</v>
      </c>
      <c r="C519">
        <v>0.373221006687118</v>
      </c>
      <c r="D519">
        <v>0.90768444563824302</v>
      </c>
      <c r="E519">
        <v>3.8885540411797898E-2</v>
      </c>
      <c r="F519">
        <v>0.522601051228469</v>
      </c>
      <c r="G519">
        <v>-5</v>
      </c>
    </row>
    <row r="520" spans="1:7" x14ac:dyDescent="0.25">
      <c r="A520" s="1" t="s">
        <v>526</v>
      </c>
      <c r="B520" s="1" t="s">
        <v>240</v>
      </c>
      <c r="C520">
        <v>0.37426085867439002</v>
      </c>
      <c r="D520">
        <v>0.90809370327459105</v>
      </c>
      <c r="E520">
        <v>0.36963624495583502</v>
      </c>
      <c r="F520">
        <v>4.90907093152472E-2</v>
      </c>
      <c r="G520">
        <v>5</v>
      </c>
    </row>
    <row r="521" spans="1:7" x14ac:dyDescent="0.25">
      <c r="A521" s="1" t="s">
        <v>527</v>
      </c>
      <c r="B521" s="1" t="s">
        <v>240</v>
      </c>
      <c r="C521">
        <v>0.37564703329999299</v>
      </c>
      <c r="D521">
        <v>0.90809370327459105</v>
      </c>
      <c r="E521">
        <v>0.102875765762191</v>
      </c>
      <c r="F521">
        <v>0.61615404974079901</v>
      </c>
      <c r="G521">
        <v>-5</v>
      </c>
    </row>
    <row r="522" spans="1:7" x14ac:dyDescent="0.25">
      <c r="A522" s="1" t="s">
        <v>528</v>
      </c>
      <c r="B522" s="1" t="s">
        <v>240</v>
      </c>
      <c r="C522">
        <v>0.37672508125788101</v>
      </c>
      <c r="D522">
        <v>0.90809370327459105</v>
      </c>
      <c r="E522">
        <v>0.54398085228544402</v>
      </c>
      <c r="F522">
        <v>5.3678804394099999E-2</v>
      </c>
      <c r="G522">
        <v>5</v>
      </c>
    </row>
    <row r="523" spans="1:7" x14ac:dyDescent="0.25">
      <c r="A523" s="1" t="s">
        <v>529</v>
      </c>
      <c r="B523" s="1" t="s">
        <v>240</v>
      </c>
      <c r="C523">
        <v>0.37696313608822501</v>
      </c>
      <c r="D523">
        <v>0.90809370327459105</v>
      </c>
      <c r="E523">
        <v>1.92980526335087E-2</v>
      </c>
      <c r="F523">
        <v>0.21781110401617099</v>
      </c>
      <c r="G523">
        <v>-5</v>
      </c>
    </row>
    <row r="524" spans="1:7" x14ac:dyDescent="0.25">
      <c r="A524" s="1" t="s">
        <v>530</v>
      </c>
      <c r="B524" s="1" t="s">
        <v>240</v>
      </c>
      <c r="C524">
        <v>0.37977679560875799</v>
      </c>
      <c r="D524">
        <v>0.90919882989104805</v>
      </c>
      <c r="E524">
        <v>0.26536577215449197</v>
      </c>
      <c r="F524">
        <v>5.2004863969479197E-2</v>
      </c>
      <c r="G524">
        <v>5</v>
      </c>
    </row>
    <row r="525" spans="1:7" x14ac:dyDescent="0.25">
      <c r="A525" s="1" t="s">
        <v>531</v>
      </c>
      <c r="B525" s="1" t="s">
        <v>240</v>
      </c>
      <c r="C525">
        <v>0.38009480769849902</v>
      </c>
      <c r="D525">
        <v>0.90919882989104805</v>
      </c>
      <c r="E525">
        <v>1.92980526335087E-2</v>
      </c>
      <c r="F525">
        <v>0.10095654548545401</v>
      </c>
      <c r="G525">
        <v>-5</v>
      </c>
    </row>
    <row r="526" spans="1:7" x14ac:dyDescent="0.25">
      <c r="A526" s="1" t="s">
        <v>532</v>
      </c>
      <c r="B526" s="1" t="s">
        <v>240</v>
      </c>
      <c r="C526">
        <v>0.38157014617329599</v>
      </c>
      <c r="D526">
        <v>0.90942676163448299</v>
      </c>
      <c r="E526">
        <v>7.7481645678815395E-2</v>
      </c>
      <c r="F526">
        <v>0.67153141011941897</v>
      </c>
      <c r="G526">
        <v>-5</v>
      </c>
    </row>
    <row r="527" spans="1:7" x14ac:dyDescent="0.25">
      <c r="A527" s="1" t="s">
        <v>533</v>
      </c>
      <c r="B527" s="1" t="s">
        <v>240</v>
      </c>
      <c r="C527">
        <v>0.38237116030945101</v>
      </c>
      <c r="D527">
        <v>0.90948303174922995</v>
      </c>
      <c r="E527">
        <v>3.7799180513766503E-2</v>
      </c>
      <c r="F527">
        <v>0.43498814481595799</v>
      </c>
      <c r="G527">
        <v>-5</v>
      </c>
    </row>
    <row r="528" spans="1:7" x14ac:dyDescent="0.25">
      <c r="A528" s="1" t="s">
        <v>534</v>
      </c>
      <c r="B528" s="1" t="s">
        <v>240</v>
      </c>
      <c r="C528">
        <v>0.38290142015788498</v>
      </c>
      <c r="D528">
        <v>0.90956643012569405</v>
      </c>
      <c r="E528">
        <v>1.92980526335087E-2</v>
      </c>
      <c r="F528">
        <v>0.48537484538027298</v>
      </c>
      <c r="G528">
        <v>-5</v>
      </c>
    </row>
    <row r="529" spans="1:7" x14ac:dyDescent="0.25">
      <c r="A529" s="1" t="s">
        <v>535</v>
      </c>
      <c r="B529" s="1" t="s">
        <v>240</v>
      </c>
      <c r="C529">
        <v>0.38536793513189599</v>
      </c>
      <c r="D529">
        <v>0.91033409463648696</v>
      </c>
      <c r="E529">
        <v>0.22031118311213699</v>
      </c>
      <c r="F529">
        <v>3.9697734919520999E-2</v>
      </c>
      <c r="G529">
        <v>5</v>
      </c>
    </row>
    <row r="530" spans="1:7" x14ac:dyDescent="0.25">
      <c r="A530" s="1" t="s">
        <v>536</v>
      </c>
      <c r="B530" s="1" t="s">
        <v>240</v>
      </c>
      <c r="C530">
        <v>0.38545070416252097</v>
      </c>
      <c r="D530">
        <v>0.91033409463648696</v>
      </c>
      <c r="E530">
        <v>0.590668199760775</v>
      </c>
      <c r="F530">
        <v>3.7252375575904703E-2</v>
      </c>
      <c r="G530">
        <v>5</v>
      </c>
    </row>
    <row r="531" spans="1:7" x14ac:dyDescent="0.25">
      <c r="A531" s="1" t="s">
        <v>537</v>
      </c>
      <c r="B531" s="1" t="s">
        <v>240</v>
      </c>
      <c r="C531">
        <v>0.38591456179380301</v>
      </c>
      <c r="D531">
        <v>0.91047249551725495</v>
      </c>
      <c r="E531">
        <v>1.92980526335087E-2</v>
      </c>
      <c r="F531">
        <v>0.34919077165211798</v>
      </c>
      <c r="G531">
        <v>-5</v>
      </c>
    </row>
    <row r="532" spans="1:7" x14ac:dyDescent="0.25">
      <c r="A532" s="1" t="s">
        <v>538</v>
      </c>
      <c r="B532" s="1" t="s">
        <v>240</v>
      </c>
      <c r="C532">
        <v>0.38610588449372901</v>
      </c>
      <c r="D532">
        <v>0.91049264017076803</v>
      </c>
      <c r="E532">
        <v>0.61957921331297605</v>
      </c>
      <c r="F532">
        <v>9.8554857676954197E-2</v>
      </c>
      <c r="G532">
        <v>5</v>
      </c>
    </row>
    <row r="533" spans="1:7" x14ac:dyDescent="0.25">
      <c r="A533" s="1" t="s">
        <v>539</v>
      </c>
      <c r="B533" s="1" t="s">
        <v>240</v>
      </c>
      <c r="C533">
        <v>0.386808194478935</v>
      </c>
      <c r="D533">
        <v>0.91058185126993996</v>
      </c>
      <c r="E533">
        <v>5.7097233147275203E-2</v>
      </c>
      <c r="F533">
        <v>0.32362647879800999</v>
      </c>
      <c r="G533">
        <v>-5</v>
      </c>
    </row>
    <row r="534" spans="1:7" x14ac:dyDescent="0.25">
      <c r="A534" s="1" t="s">
        <v>540</v>
      </c>
      <c r="B534" s="1" t="s">
        <v>240</v>
      </c>
      <c r="C534">
        <v>0.38699987996986701</v>
      </c>
      <c r="D534">
        <v>0.91067511334200302</v>
      </c>
      <c r="E534">
        <v>0.407108077891636</v>
      </c>
      <c r="F534">
        <v>6.2945140471761099E-2</v>
      </c>
      <c r="G534">
        <v>5</v>
      </c>
    </row>
    <row r="535" spans="1:7" x14ac:dyDescent="0.25">
      <c r="A535" s="1" t="s">
        <v>541</v>
      </c>
      <c r="B535" s="1" t="s">
        <v>240</v>
      </c>
      <c r="C535">
        <v>0.38747412769596101</v>
      </c>
      <c r="D535">
        <v>0.91067518256272895</v>
      </c>
      <c r="E535">
        <v>0.243901661800177</v>
      </c>
      <c r="F535">
        <v>4.0674383584675199E-2</v>
      </c>
      <c r="G535">
        <v>5</v>
      </c>
    </row>
    <row r="536" spans="1:7" x14ac:dyDescent="0.25">
      <c r="A536" s="1" t="s">
        <v>542</v>
      </c>
      <c r="B536" s="1" t="s">
        <v>240</v>
      </c>
      <c r="C536">
        <v>0.38777217588215201</v>
      </c>
      <c r="D536">
        <v>0.91067518256272895</v>
      </c>
      <c r="E536">
        <v>0.97082330062884203</v>
      </c>
      <c r="F536">
        <v>0.18022705007176101</v>
      </c>
      <c r="G536">
        <v>5</v>
      </c>
    </row>
    <row r="537" spans="1:7" x14ac:dyDescent="0.25">
      <c r="A537" s="1" t="s">
        <v>543</v>
      </c>
      <c r="B537" s="1" t="s">
        <v>240</v>
      </c>
      <c r="C537">
        <v>0.38825852371348302</v>
      </c>
      <c r="D537">
        <v>0.91067970933561204</v>
      </c>
      <c r="E537">
        <v>1.92980526335087E-2</v>
      </c>
      <c r="F537">
        <v>0.14308789640854799</v>
      </c>
      <c r="G537">
        <v>-5</v>
      </c>
    </row>
    <row r="538" spans="1:7" x14ac:dyDescent="0.25">
      <c r="A538" s="1" t="s">
        <v>544</v>
      </c>
      <c r="B538" s="1" t="s">
        <v>240</v>
      </c>
      <c r="C538">
        <v>0.38846130891517999</v>
      </c>
      <c r="D538">
        <v>0.91067970933561204</v>
      </c>
      <c r="E538">
        <v>0.86534054981862196</v>
      </c>
      <c r="F538">
        <v>0.148410478396131</v>
      </c>
      <c r="G538">
        <v>5</v>
      </c>
    </row>
    <row r="539" spans="1:7" x14ac:dyDescent="0.25">
      <c r="A539" s="1" t="s">
        <v>545</v>
      </c>
      <c r="B539" s="1" t="s">
        <v>240</v>
      </c>
      <c r="C539">
        <v>0.391978130968968</v>
      </c>
      <c r="D539">
        <v>0.91067970933561204</v>
      </c>
      <c r="E539">
        <v>4.8750999395487597E-2</v>
      </c>
      <c r="F539">
        <v>0.26547346959245899</v>
      </c>
      <c r="G539">
        <v>-5</v>
      </c>
    </row>
    <row r="540" spans="1:7" x14ac:dyDescent="0.25">
      <c r="A540" s="1" t="s">
        <v>546</v>
      </c>
      <c r="B540" s="1" t="s">
        <v>240</v>
      </c>
      <c r="C540">
        <v>0.396255094412855</v>
      </c>
      <c r="D540">
        <v>0.91067970933561204</v>
      </c>
      <c r="E540">
        <v>5.7097233147275203E-2</v>
      </c>
      <c r="F540">
        <v>0.52792490542618398</v>
      </c>
      <c r="G540">
        <v>-5</v>
      </c>
    </row>
    <row r="541" spans="1:7" x14ac:dyDescent="0.25">
      <c r="A541" s="1" t="s">
        <v>547</v>
      </c>
      <c r="B541" s="1" t="s">
        <v>240</v>
      </c>
      <c r="C541">
        <v>0.39670610317754401</v>
      </c>
      <c r="D541">
        <v>0.91067970933561204</v>
      </c>
      <c r="E541">
        <v>1.92980526335087E-2</v>
      </c>
      <c r="F541">
        <v>0.32003726062749199</v>
      </c>
      <c r="G541">
        <v>-5</v>
      </c>
    </row>
    <row r="542" spans="1:7" x14ac:dyDescent="0.25">
      <c r="A542" s="1" t="s">
        <v>548</v>
      </c>
      <c r="B542" s="1" t="s">
        <v>240</v>
      </c>
      <c r="C542">
        <v>0.40215819406021702</v>
      </c>
      <c r="D542">
        <v>0.91067970933561204</v>
      </c>
      <c r="E542">
        <v>4.5778532614915601E-2</v>
      </c>
      <c r="F542">
        <v>0.30482043088392602</v>
      </c>
      <c r="G542">
        <v>-5</v>
      </c>
    </row>
    <row r="543" spans="1:7" x14ac:dyDescent="0.25">
      <c r="A543" s="1" t="s">
        <v>549</v>
      </c>
      <c r="B543" s="1" t="s">
        <v>240</v>
      </c>
      <c r="C543">
        <v>0.40705640171008201</v>
      </c>
      <c r="D543">
        <v>0.911934309469555</v>
      </c>
      <c r="E543">
        <v>1.92980526335087E-2</v>
      </c>
      <c r="F543">
        <v>0.20145344922558001</v>
      </c>
      <c r="G543">
        <v>-5</v>
      </c>
    </row>
    <row r="544" spans="1:7" x14ac:dyDescent="0.25">
      <c r="A544" s="1" t="s">
        <v>550</v>
      </c>
      <c r="B544" s="1" t="s">
        <v>240</v>
      </c>
      <c r="C544">
        <v>0.41010856767855902</v>
      </c>
      <c r="D544">
        <v>0.91255452627160605</v>
      </c>
      <c r="E544">
        <v>0.51778980744881697</v>
      </c>
      <c r="F544">
        <v>4.86260527358977E-2</v>
      </c>
      <c r="G544">
        <v>5</v>
      </c>
    </row>
    <row r="545" spans="1:7" x14ac:dyDescent="0.25">
      <c r="A545" s="1" t="s">
        <v>551</v>
      </c>
      <c r="B545" s="1" t="s">
        <v>240</v>
      </c>
      <c r="C545">
        <v>0.41243702000197902</v>
      </c>
      <c r="D545">
        <v>0.91387583387062099</v>
      </c>
      <c r="E545">
        <v>0.103527617232442</v>
      </c>
      <c r="F545">
        <v>0.51788821331792101</v>
      </c>
      <c r="G545">
        <v>-5</v>
      </c>
    </row>
    <row r="546" spans="1:7" x14ac:dyDescent="0.25">
      <c r="A546" s="1" t="s">
        <v>552</v>
      </c>
      <c r="B546" s="1" t="s">
        <v>240</v>
      </c>
      <c r="C546">
        <v>0.41319430674985502</v>
      </c>
      <c r="D546">
        <v>0.913987913247024</v>
      </c>
      <c r="E546">
        <v>0.20548589798800801</v>
      </c>
      <c r="F546">
        <v>3.8794626096456099E-2</v>
      </c>
      <c r="G546">
        <v>5</v>
      </c>
    </row>
    <row r="547" spans="1:7" x14ac:dyDescent="0.25">
      <c r="A547" s="1" t="s">
        <v>553</v>
      </c>
      <c r="B547" s="1" t="s">
        <v>240</v>
      </c>
      <c r="C547">
        <v>0.41386444998154598</v>
      </c>
      <c r="D547">
        <v>0.91409695132386504</v>
      </c>
      <c r="E547">
        <v>0.73665234609437102</v>
      </c>
      <c r="F547">
        <v>4.6200983301035302E-2</v>
      </c>
      <c r="G547">
        <v>5</v>
      </c>
    </row>
    <row r="548" spans="1:7" x14ac:dyDescent="0.25">
      <c r="A548" s="1" t="s">
        <v>554</v>
      </c>
      <c r="B548" s="1" t="s">
        <v>240</v>
      </c>
      <c r="C548">
        <v>0.41420908690495101</v>
      </c>
      <c r="D548">
        <v>0.91421167456427399</v>
      </c>
      <c r="E548">
        <v>1.92980526335087E-2</v>
      </c>
      <c r="F548">
        <v>0.27820761918780401</v>
      </c>
      <c r="G548">
        <v>-5</v>
      </c>
    </row>
    <row r="549" spans="1:7" x14ac:dyDescent="0.25">
      <c r="A549" s="1" t="s">
        <v>555</v>
      </c>
      <c r="B549" s="1" t="s">
        <v>240</v>
      </c>
      <c r="C549">
        <v>0.41845006340081298</v>
      </c>
      <c r="D549">
        <v>0.91535510537065901</v>
      </c>
      <c r="E549">
        <v>0.22113178951062701</v>
      </c>
      <c r="F549">
        <v>3.2087232470741599E-2</v>
      </c>
      <c r="G549">
        <v>5</v>
      </c>
    </row>
    <row r="550" spans="1:7" x14ac:dyDescent="0.25">
      <c r="A550" s="1" t="s">
        <v>556</v>
      </c>
      <c r="B550" s="1" t="s">
        <v>240</v>
      </c>
      <c r="C550">
        <v>0.41900616347349501</v>
      </c>
      <c r="D550">
        <v>0.91547603247619103</v>
      </c>
      <c r="E550">
        <v>0.25919672352393502</v>
      </c>
      <c r="F550">
        <v>4.1957739978126199E-2</v>
      </c>
      <c r="G550">
        <v>5</v>
      </c>
    </row>
    <row r="551" spans="1:7" x14ac:dyDescent="0.25">
      <c r="A551" s="1" t="s">
        <v>557</v>
      </c>
      <c r="B551" s="1" t="s">
        <v>240</v>
      </c>
      <c r="C551">
        <v>0.42226547338772402</v>
      </c>
      <c r="D551">
        <v>0.91628342727218504</v>
      </c>
      <c r="E551">
        <v>3.7799180513766503E-2</v>
      </c>
      <c r="F551">
        <v>0.21032265101786199</v>
      </c>
      <c r="G551">
        <v>-5</v>
      </c>
    </row>
    <row r="552" spans="1:7" x14ac:dyDescent="0.25">
      <c r="A552" s="1" t="s">
        <v>558</v>
      </c>
      <c r="B552" s="1" t="s">
        <v>240</v>
      </c>
      <c r="C552">
        <v>0.42420930448133398</v>
      </c>
      <c r="D552">
        <v>0.91628342727218504</v>
      </c>
      <c r="E552">
        <v>3.7799180513766503E-2</v>
      </c>
      <c r="F552">
        <v>0.201738677509887</v>
      </c>
      <c r="G552">
        <v>-5</v>
      </c>
    </row>
    <row r="553" spans="1:7" x14ac:dyDescent="0.25">
      <c r="A553" s="1" t="s">
        <v>559</v>
      </c>
      <c r="B553" s="1" t="s">
        <v>240</v>
      </c>
      <c r="C553">
        <v>0.424651983216561</v>
      </c>
      <c r="D553">
        <v>0.91628342727218504</v>
      </c>
      <c r="E553">
        <v>1.92980526335087E-2</v>
      </c>
      <c r="F553">
        <v>0.25908300755532798</v>
      </c>
      <c r="G553">
        <v>-5</v>
      </c>
    </row>
    <row r="554" spans="1:7" x14ac:dyDescent="0.25">
      <c r="A554" s="1" t="s">
        <v>560</v>
      </c>
      <c r="B554" s="1" t="s">
        <v>240</v>
      </c>
      <c r="C554">
        <v>0.42482292421568102</v>
      </c>
      <c r="D554">
        <v>0.91628342727218504</v>
      </c>
      <c r="E554">
        <v>0.48992728103078498</v>
      </c>
      <c r="F554">
        <v>6.8784569622642205E-2</v>
      </c>
      <c r="G554">
        <v>5</v>
      </c>
    </row>
    <row r="555" spans="1:7" x14ac:dyDescent="0.25">
      <c r="A555" s="1" t="s">
        <v>561</v>
      </c>
      <c r="B555" s="1" t="s">
        <v>240</v>
      </c>
      <c r="C555">
        <v>0.42518502180266299</v>
      </c>
      <c r="D555">
        <v>0.91628342727218504</v>
      </c>
      <c r="E555">
        <v>0.58568949792538005</v>
      </c>
      <c r="F555">
        <v>9.2489531451130494E-2</v>
      </c>
      <c r="G555">
        <v>5</v>
      </c>
    </row>
    <row r="556" spans="1:7" x14ac:dyDescent="0.25">
      <c r="A556" s="1" t="s">
        <v>562</v>
      </c>
      <c r="B556" s="1" t="s">
        <v>240</v>
      </c>
      <c r="C556">
        <v>0.42995770382714699</v>
      </c>
      <c r="D556">
        <v>0.91628342727218504</v>
      </c>
      <c r="E556">
        <v>1.92980526335087E-2</v>
      </c>
      <c r="F556">
        <v>0.156430475909835</v>
      </c>
      <c r="G556">
        <v>-5</v>
      </c>
    </row>
    <row r="557" spans="1:7" x14ac:dyDescent="0.25">
      <c r="A557" s="1" t="s">
        <v>563</v>
      </c>
      <c r="B557" s="1" t="s">
        <v>240</v>
      </c>
      <c r="C557">
        <v>0.43041919973493897</v>
      </c>
      <c r="D557">
        <v>0.91628342727218504</v>
      </c>
      <c r="E557">
        <v>0.391040289369814</v>
      </c>
      <c r="F557">
        <v>4.2412190274541003E-2</v>
      </c>
      <c r="G557">
        <v>5</v>
      </c>
    </row>
    <row r="558" spans="1:7" x14ac:dyDescent="0.25">
      <c r="A558" s="1" t="s">
        <v>564</v>
      </c>
      <c r="B558" s="1" t="s">
        <v>240</v>
      </c>
      <c r="C558">
        <v>0.43057987182886998</v>
      </c>
      <c r="D558">
        <v>0.91628342727218504</v>
      </c>
      <c r="E558">
        <v>4.8750999395487597E-2</v>
      </c>
      <c r="F558">
        <v>0.38597526063987603</v>
      </c>
      <c r="G558">
        <v>-5</v>
      </c>
    </row>
    <row r="559" spans="1:7" x14ac:dyDescent="0.25">
      <c r="A559" s="1" t="s">
        <v>565</v>
      </c>
      <c r="B559" s="1" t="s">
        <v>240</v>
      </c>
      <c r="C559">
        <v>0.43058132476313699</v>
      </c>
      <c r="D559">
        <v>0.91628342727218504</v>
      </c>
      <c r="E559">
        <v>0.37764144420258799</v>
      </c>
      <c r="F559">
        <v>6.9176983725250798</v>
      </c>
      <c r="G559">
        <v>-5</v>
      </c>
    </row>
    <row r="560" spans="1:7" x14ac:dyDescent="0.25">
      <c r="A560" s="1" t="s">
        <v>566</v>
      </c>
      <c r="B560" s="1" t="s">
        <v>240</v>
      </c>
      <c r="C560">
        <v>0.431610025557152</v>
      </c>
      <c r="D560">
        <v>0.91628342727218504</v>
      </c>
      <c r="E560">
        <v>3.8885540411797898E-2</v>
      </c>
      <c r="F560">
        <v>0.21843783960594099</v>
      </c>
      <c r="G560">
        <v>-5</v>
      </c>
    </row>
    <row r="561" spans="1:7" x14ac:dyDescent="0.25">
      <c r="A561" s="1" t="s">
        <v>567</v>
      </c>
      <c r="B561" s="1" t="s">
        <v>240</v>
      </c>
      <c r="C561">
        <v>0.44194719519881498</v>
      </c>
      <c r="D561">
        <v>0.91933394585054895</v>
      </c>
      <c r="E561">
        <v>0.83184097128732803</v>
      </c>
      <c r="F561">
        <v>0.11188828101661</v>
      </c>
      <c r="G561">
        <v>5</v>
      </c>
    </row>
    <row r="562" spans="1:7" x14ac:dyDescent="0.25">
      <c r="A562" s="1" t="s">
        <v>568</v>
      </c>
      <c r="B562" s="1" t="s">
        <v>240</v>
      </c>
      <c r="C562">
        <v>0.44211762636420199</v>
      </c>
      <c r="D562">
        <v>0.91939202864938796</v>
      </c>
      <c r="E562">
        <v>1.92980526335087E-2</v>
      </c>
      <c r="F562">
        <v>0.118002447674652</v>
      </c>
      <c r="G562">
        <v>-5</v>
      </c>
    </row>
    <row r="563" spans="1:7" x14ac:dyDescent="0.25">
      <c r="A563" s="1" t="s">
        <v>569</v>
      </c>
      <c r="B563" s="1" t="s">
        <v>240</v>
      </c>
      <c r="C563">
        <v>0.44671250440805599</v>
      </c>
      <c r="D563">
        <v>0.92085760115156401</v>
      </c>
      <c r="E563">
        <v>0.33875310024639299</v>
      </c>
      <c r="F563">
        <v>3.5355494832763901E-2</v>
      </c>
      <c r="G563">
        <v>5</v>
      </c>
    </row>
    <row r="564" spans="1:7" x14ac:dyDescent="0.25">
      <c r="A564" s="1" t="s">
        <v>570</v>
      </c>
      <c r="B564" s="1" t="s">
        <v>240</v>
      </c>
      <c r="C564">
        <v>0.45101485954169601</v>
      </c>
      <c r="D564">
        <v>0.92186706894681203</v>
      </c>
      <c r="E564">
        <v>6.4396890918106506E-2</v>
      </c>
      <c r="F564">
        <v>0.33542365415042402</v>
      </c>
      <c r="G564">
        <v>-5</v>
      </c>
    </row>
    <row r="565" spans="1:7" x14ac:dyDescent="0.25">
      <c r="A565" s="1" t="s">
        <v>571</v>
      </c>
      <c r="B565" s="1" t="s">
        <v>240</v>
      </c>
      <c r="C565">
        <v>0.45153500914420702</v>
      </c>
      <c r="D565">
        <v>0.92192468198889799</v>
      </c>
      <c r="E565">
        <v>0.58687837765943196</v>
      </c>
      <c r="F565">
        <v>5.9871893995796899E-2</v>
      </c>
      <c r="G565">
        <v>5</v>
      </c>
    </row>
    <row r="566" spans="1:7" x14ac:dyDescent="0.25">
      <c r="A566" s="1" t="s">
        <v>572</v>
      </c>
      <c r="B566" s="1" t="s">
        <v>240</v>
      </c>
      <c r="C566">
        <v>0.45393763050719499</v>
      </c>
      <c r="D566">
        <v>0.92274831064506702</v>
      </c>
      <c r="E566">
        <v>0.49820231967052803</v>
      </c>
      <c r="F566">
        <v>6.2574046869893096E-2</v>
      </c>
      <c r="G566">
        <v>5</v>
      </c>
    </row>
    <row r="567" spans="1:7" x14ac:dyDescent="0.25">
      <c r="A567" s="1" t="s">
        <v>573</v>
      </c>
      <c r="B567" s="1" t="s">
        <v>240</v>
      </c>
      <c r="C567">
        <v>0.45940632442742002</v>
      </c>
      <c r="D567">
        <v>0.92403010121021001</v>
      </c>
      <c r="E567">
        <v>4.8750999395487597E-2</v>
      </c>
      <c r="F567">
        <v>0.26907577414096601</v>
      </c>
      <c r="G567">
        <v>-5</v>
      </c>
    </row>
    <row r="568" spans="1:7" x14ac:dyDescent="0.25">
      <c r="A568" s="1" t="s">
        <v>574</v>
      </c>
      <c r="B568" s="1" t="s">
        <v>240</v>
      </c>
      <c r="C568">
        <v>0.46453552662330999</v>
      </c>
      <c r="D568">
        <v>0.92490474334221695</v>
      </c>
      <c r="E568">
        <v>0.38099819775371102</v>
      </c>
      <c r="F568">
        <v>3.2087232470741599E-2</v>
      </c>
      <c r="G568">
        <v>5</v>
      </c>
    </row>
    <row r="569" spans="1:7" x14ac:dyDescent="0.25">
      <c r="A569" s="1" t="s">
        <v>182</v>
      </c>
      <c r="B569" s="1" t="s">
        <v>240</v>
      </c>
      <c r="C569">
        <v>0.46795889274707198</v>
      </c>
      <c r="D569">
        <v>0.92580613122880495</v>
      </c>
      <c r="E569">
        <v>1.92980526335087E-2</v>
      </c>
      <c r="F569">
        <v>0.26044672167823502</v>
      </c>
      <c r="G569">
        <v>-5</v>
      </c>
    </row>
    <row r="570" spans="1:7" x14ac:dyDescent="0.25">
      <c r="A570" s="1" t="s">
        <v>575</v>
      </c>
      <c r="B570" s="1" t="s">
        <v>240</v>
      </c>
      <c r="C570">
        <v>0.47312947937073302</v>
      </c>
      <c r="D570">
        <v>0.92748933436214598</v>
      </c>
      <c r="E570">
        <v>0.82912988455772996</v>
      </c>
      <c r="F570">
        <v>0.122814609728414</v>
      </c>
      <c r="G570">
        <v>5</v>
      </c>
    </row>
    <row r="571" spans="1:7" x14ac:dyDescent="0.25">
      <c r="A571" s="1" t="s">
        <v>576</v>
      </c>
      <c r="B571" s="1" t="s">
        <v>240</v>
      </c>
      <c r="C571">
        <v>0.47328181385378099</v>
      </c>
      <c r="D571">
        <v>0.92756811749672496</v>
      </c>
      <c r="E571">
        <v>0.60818842067830703</v>
      </c>
      <c r="F571">
        <v>5.6224034554031001E-2</v>
      </c>
      <c r="G571">
        <v>5</v>
      </c>
    </row>
    <row r="572" spans="1:7" x14ac:dyDescent="0.25">
      <c r="A572" s="1" t="s">
        <v>577</v>
      </c>
      <c r="B572" s="1" t="s">
        <v>240</v>
      </c>
      <c r="C572">
        <v>0.47396431960336499</v>
      </c>
      <c r="D572">
        <v>0.92781615227617797</v>
      </c>
      <c r="E572">
        <v>0.49457918397849798</v>
      </c>
      <c r="F572">
        <v>7.9098421848159906E-2</v>
      </c>
      <c r="G572">
        <v>5</v>
      </c>
    </row>
    <row r="573" spans="1:7" x14ac:dyDescent="0.25">
      <c r="A573" s="1" t="s">
        <v>578</v>
      </c>
      <c r="B573" s="1" t="s">
        <v>240</v>
      </c>
      <c r="C573">
        <v>0.47396750206157801</v>
      </c>
      <c r="D573">
        <v>0.92781615227617797</v>
      </c>
      <c r="E573">
        <v>0.52309230147335295</v>
      </c>
      <c r="F573">
        <v>7.8805303307301997E-2</v>
      </c>
      <c r="G573">
        <v>5</v>
      </c>
    </row>
    <row r="574" spans="1:7" x14ac:dyDescent="0.25">
      <c r="A574" s="1" t="s">
        <v>579</v>
      </c>
      <c r="B574" s="1" t="s">
        <v>240</v>
      </c>
      <c r="C574">
        <v>0.47549013534601198</v>
      </c>
      <c r="D574">
        <v>0.92804068685384</v>
      </c>
      <c r="E574">
        <v>3.8885540411797898E-2</v>
      </c>
      <c r="F574">
        <v>0.36801700528404002</v>
      </c>
      <c r="G574">
        <v>-5</v>
      </c>
    </row>
    <row r="575" spans="1:7" x14ac:dyDescent="0.25">
      <c r="A575" s="1" t="s">
        <v>580</v>
      </c>
      <c r="B575" s="1" t="s">
        <v>240</v>
      </c>
      <c r="C575">
        <v>0.48965708371370098</v>
      </c>
      <c r="D575">
        <v>0.93164974222595798</v>
      </c>
      <c r="E575">
        <v>1.92980526335087E-2</v>
      </c>
      <c r="F575">
        <v>0.12627034371849999</v>
      </c>
      <c r="G575">
        <v>-5</v>
      </c>
    </row>
    <row r="576" spans="1:7" x14ac:dyDescent="0.25">
      <c r="A576" s="1" t="s">
        <v>581</v>
      </c>
      <c r="B576" s="1" t="s">
        <v>240</v>
      </c>
      <c r="C576">
        <v>0.49360606347518499</v>
      </c>
      <c r="D576">
        <v>0.93233611113534298</v>
      </c>
      <c r="E576">
        <v>1.92980526335087E-2</v>
      </c>
      <c r="F576">
        <v>0.18253579374048601</v>
      </c>
      <c r="G576">
        <v>-5</v>
      </c>
    </row>
    <row r="577" spans="1:7" x14ac:dyDescent="0.25">
      <c r="A577" s="1" t="s">
        <v>582</v>
      </c>
      <c r="B577" s="1" t="s">
        <v>240</v>
      </c>
      <c r="C577">
        <v>0.49494325621436203</v>
      </c>
      <c r="D577">
        <v>0.93233611113534298</v>
      </c>
      <c r="E577">
        <v>6.4396890918106506E-2</v>
      </c>
      <c r="F577">
        <v>0.37266472738200401</v>
      </c>
      <c r="G577">
        <v>-5</v>
      </c>
    </row>
    <row r="578" spans="1:7" x14ac:dyDescent="0.25">
      <c r="A578" s="1" t="s">
        <v>583</v>
      </c>
      <c r="B578" s="1" t="s">
        <v>240</v>
      </c>
      <c r="C578">
        <v>0.49740314993005402</v>
      </c>
      <c r="D578">
        <v>0.932704623855524</v>
      </c>
      <c r="E578">
        <v>5.7097233147275203E-2</v>
      </c>
      <c r="F578">
        <v>0.297360571447426</v>
      </c>
      <c r="G578">
        <v>-5</v>
      </c>
    </row>
    <row r="579" spans="1:7" x14ac:dyDescent="0.25">
      <c r="A579" s="1" t="s">
        <v>584</v>
      </c>
      <c r="B579" s="1" t="s">
        <v>240</v>
      </c>
      <c r="C579">
        <v>0.50010054420484995</v>
      </c>
      <c r="D579">
        <v>0.93353425236238796</v>
      </c>
      <c r="E579">
        <v>9.6868544818281693E-2</v>
      </c>
      <c r="F579">
        <v>0.48566708762348598</v>
      </c>
      <c r="G579">
        <v>-5</v>
      </c>
    </row>
    <row r="580" spans="1:7" x14ac:dyDescent="0.25">
      <c r="A580" s="1" t="s">
        <v>585</v>
      </c>
      <c r="B580" s="1" t="s">
        <v>240</v>
      </c>
      <c r="C580">
        <v>0.50050395284266302</v>
      </c>
      <c r="D580">
        <v>0.93367797203702896</v>
      </c>
      <c r="E580">
        <v>0.36065791005242798</v>
      </c>
      <c r="F580">
        <v>7.1685191392062697E-2</v>
      </c>
      <c r="G580">
        <v>5</v>
      </c>
    </row>
    <row r="581" spans="1:7" x14ac:dyDescent="0.25">
      <c r="A581" s="1" t="s">
        <v>586</v>
      </c>
      <c r="B581" s="1" t="s">
        <v>240</v>
      </c>
      <c r="C581">
        <v>0.50475519398624402</v>
      </c>
      <c r="D581">
        <v>0.93484405397703796</v>
      </c>
      <c r="E581">
        <v>1.92980526335087E-2</v>
      </c>
      <c r="F581">
        <v>0.22552992951352499</v>
      </c>
      <c r="G581">
        <v>-5</v>
      </c>
    </row>
    <row r="582" spans="1:7" x14ac:dyDescent="0.25">
      <c r="A582" s="1" t="s">
        <v>587</v>
      </c>
      <c r="B582" s="1" t="s">
        <v>240</v>
      </c>
      <c r="C582">
        <v>0.50771455737215299</v>
      </c>
      <c r="D582">
        <v>0.93567048885169402</v>
      </c>
      <c r="E582">
        <v>4.8750999395487597E-2</v>
      </c>
      <c r="F582">
        <v>0.31699969014830998</v>
      </c>
      <c r="G582">
        <v>-5</v>
      </c>
    </row>
    <row r="583" spans="1:7" x14ac:dyDescent="0.25">
      <c r="A583" s="1" t="s">
        <v>588</v>
      </c>
      <c r="B583" s="1" t="s">
        <v>240</v>
      </c>
      <c r="C583">
        <v>0.50842484658479703</v>
      </c>
      <c r="D583">
        <v>0.93598828549983104</v>
      </c>
      <c r="E583">
        <v>3.8885540411797898E-2</v>
      </c>
      <c r="F583">
        <v>0.25623859011300998</v>
      </c>
      <c r="G583">
        <v>-5</v>
      </c>
    </row>
    <row r="584" spans="1:7" x14ac:dyDescent="0.25">
      <c r="A584" s="1" t="s">
        <v>589</v>
      </c>
      <c r="B584" s="1" t="s">
        <v>240</v>
      </c>
      <c r="C584">
        <v>0.51017052866370405</v>
      </c>
      <c r="D584">
        <v>0.93646988627271499</v>
      </c>
      <c r="E584">
        <v>0.57046133226685003</v>
      </c>
      <c r="F584">
        <v>5.6523921587931701E-2</v>
      </c>
      <c r="G584">
        <v>5</v>
      </c>
    </row>
    <row r="585" spans="1:7" x14ac:dyDescent="0.25">
      <c r="A585" s="1" t="s">
        <v>590</v>
      </c>
      <c r="B585" s="1" t="s">
        <v>240</v>
      </c>
      <c r="C585">
        <v>0.51235348778120404</v>
      </c>
      <c r="D585">
        <v>0.93677550703721302</v>
      </c>
      <c r="E585">
        <v>0.28670985743802402</v>
      </c>
      <c r="F585">
        <v>4.2313079949144898E-2</v>
      </c>
      <c r="G585">
        <v>5</v>
      </c>
    </row>
    <row r="586" spans="1:7" x14ac:dyDescent="0.25">
      <c r="A586" s="1" t="s">
        <v>80</v>
      </c>
      <c r="B586" s="1" t="s">
        <v>240</v>
      </c>
      <c r="C586">
        <v>0.51245089606048699</v>
      </c>
      <c r="D586">
        <v>0.93677550703721302</v>
      </c>
      <c r="E586">
        <v>0.819312057330007</v>
      </c>
      <c r="F586">
        <v>0.15969185072816999</v>
      </c>
      <c r="G586">
        <v>5</v>
      </c>
    </row>
    <row r="587" spans="1:7" x14ac:dyDescent="0.25">
      <c r="A587" s="1" t="s">
        <v>591</v>
      </c>
      <c r="B587" s="1" t="s">
        <v>240</v>
      </c>
      <c r="C587">
        <v>0.51352283157501699</v>
      </c>
      <c r="D587">
        <v>0.93695215794227005</v>
      </c>
      <c r="E587">
        <v>1.92980526335087E-2</v>
      </c>
      <c r="F587">
        <v>0.172911144647169</v>
      </c>
      <c r="G587">
        <v>-5</v>
      </c>
    </row>
    <row r="588" spans="1:7" x14ac:dyDescent="0.25">
      <c r="A588" s="1" t="s">
        <v>592</v>
      </c>
      <c r="B588" s="1" t="s">
        <v>240</v>
      </c>
      <c r="C588">
        <v>0.513945730642554</v>
      </c>
      <c r="D588">
        <v>0.93695215794227005</v>
      </c>
      <c r="E588">
        <v>7.6684720925564304E-2</v>
      </c>
      <c r="F588">
        <v>0.431407943064332</v>
      </c>
      <c r="G588">
        <v>-5</v>
      </c>
    </row>
    <row r="589" spans="1:7" x14ac:dyDescent="0.25">
      <c r="A589" s="1" t="s">
        <v>593</v>
      </c>
      <c r="B589" s="1" t="s">
        <v>240</v>
      </c>
      <c r="C589">
        <v>0.517469446073754</v>
      </c>
      <c r="D589">
        <v>0.93784255504552505</v>
      </c>
      <c r="E589">
        <v>0.30551033138307099</v>
      </c>
      <c r="F589">
        <v>6.0411824939822001E-2</v>
      </c>
      <c r="G589">
        <v>5</v>
      </c>
    </row>
    <row r="590" spans="1:7" x14ac:dyDescent="0.25">
      <c r="A590" s="1" t="s">
        <v>594</v>
      </c>
      <c r="B590" s="1" t="s">
        <v>240</v>
      </c>
      <c r="C590">
        <v>0.51798359181782305</v>
      </c>
      <c r="D590">
        <v>0.93806141155354505</v>
      </c>
      <c r="E590">
        <v>3.7799180513766503E-2</v>
      </c>
      <c r="F590">
        <v>0.421032425338695</v>
      </c>
      <c r="G590">
        <v>-5</v>
      </c>
    </row>
    <row r="591" spans="1:7" x14ac:dyDescent="0.25">
      <c r="A591" s="1" t="s">
        <v>595</v>
      </c>
      <c r="B591" s="1" t="s">
        <v>240</v>
      </c>
      <c r="C591">
        <v>0.52006839788857495</v>
      </c>
      <c r="D591">
        <v>0.938376952000336</v>
      </c>
      <c r="E591">
        <v>3.7799180513766503E-2</v>
      </c>
      <c r="F591">
        <v>0.340083818286045</v>
      </c>
      <c r="G591">
        <v>-5</v>
      </c>
    </row>
    <row r="592" spans="1:7" x14ac:dyDescent="0.25">
      <c r="A592" s="1" t="s">
        <v>596</v>
      </c>
      <c r="B592" s="1" t="s">
        <v>240</v>
      </c>
      <c r="C592">
        <v>0.52530750024524897</v>
      </c>
      <c r="D592">
        <v>0.94011988279249703</v>
      </c>
      <c r="E592">
        <v>0.52765526643250704</v>
      </c>
      <c r="F592">
        <v>5.9619454660448899E-2</v>
      </c>
      <c r="G592">
        <v>5</v>
      </c>
    </row>
    <row r="593" spans="1:7" x14ac:dyDescent="0.25">
      <c r="A593" s="1" t="s">
        <v>597</v>
      </c>
      <c r="B593" s="1" t="s">
        <v>240</v>
      </c>
      <c r="C593">
        <v>0.52919651714824401</v>
      </c>
      <c r="D593">
        <v>0.94156817731338704</v>
      </c>
      <c r="E593">
        <v>1.92980526335087E-2</v>
      </c>
      <c r="F593">
        <v>0.40235941964266297</v>
      </c>
      <c r="G593">
        <v>-5</v>
      </c>
    </row>
    <row r="594" spans="1:7" x14ac:dyDescent="0.25">
      <c r="A594" s="1" t="s">
        <v>598</v>
      </c>
      <c r="B594" s="1" t="s">
        <v>240</v>
      </c>
      <c r="C594">
        <v>0.53574080833206394</v>
      </c>
      <c r="D594">
        <v>0.943179878250617</v>
      </c>
      <c r="E594">
        <v>3.8885540411797898E-2</v>
      </c>
      <c r="F594">
        <v>0.22858179300534601</v>
      </c>
      <c r="G594">
        <v>-5</v>
      </c>
    </row>
    <row r="595" spans="1:7" x14ac:dyDescent="0.25">
      <c r="A595" s="1" t="s">
        <v>599</v>
      </c>
      <c r="B595" s="1" t="s">
        <v>240</v>
      </c>
      <c r="C595">
        <v>0.53722366669956401</v>
      </c>
      <c r="D595">
        <v>0.94370960527225201</v>
      </c>
      <c r="E595">
        <v>3.8596105267017497E-2</v>
      </c>
      <c r="F595">
        <v>0.246056427444069</v>
      </c>
      <c r="G595">
        <v>-5</v>
      </c>
    </row>
    <row r="596" spans="1:7" x14ac:dyDescent="0.25">
      <c r="A596" s="1" t="s">
        <v>600</v>
      </c>
      <c r="B596" s="1" t="s">
        <v>240</v>
      </c>
      <c r="C596">
        <v>0.54173878099581096</v>
      </c>
      <c r="D596">
        <v>0.94433904349762798</v>
      </c>
      <c r="E596">
        <v>0.12514628517627199</v>
      </c>
      <c r="F596">
        <v>0.632061226647472</v>
      </c>
      <c r="G596">
        <v>-5</v>
      </c>
    </row>
    <row r="597" spans="1:7" x14ac:dyDescent="0.25">
      <c r="A597" s="1" t="s">
        <v>601</v>
      </c>
      <c r="B597" s="1" t="s">
        <v>240</v>
      </c>
      <c r="C597">
        <v>0.54196298342662297</v>
      </c>
      <c r="D597">
        <v>0.94437561996373198</v>
      </c>
      <c r="E597">
        <v>3.7799180513766503E-2</v>
      </c>
      <c r="F597">
        <v>0.20382281170519301</v>
      </c>
      <c r="G597">
        <v>-5</v>
      </c>
    </row>
    <row r="598" spans="1:7" x14ac:dyDescent="0.25">
      <c r="A598" s="1" t="s">
        <v>602</v>
      </c>
      <c r="B598" s="1" t="s">
        <v>240</v>
      </c>
      <c r="C598">
        <v>0.54214503853666196</v>
      </c>
      <c r="D598">
        <v>0.94439900679759403</v>
      </c>
      <c r="E598">
        <v>3.8596105267017497E-2</v>
      </c>
      <c r="F598">
        <v>0.30771893804341399</v>
      </c>
      <c r="G598">
        <v>-5</v>
      </c>
    </row>
    <row r="599" spans="1:7" x14ac:dyDescent="0.25">
      <c r="A599" s="1" t="s">
        <v>603</v>
      </c>
      <c r="B599" s="1" t="s">
        <v>240</v>
      </c>
      <c r="C599">
        <v>0.54236076667515798</v>
      </c>
      <c r="D599">
        <v>0.94448101816673102</v>
      </c>
      <c r="E599">
        <v>3.8885540411797898E-2</v>
      </c>
      <c r="F599">
        <v>0.22347725399028001</v>
      </c>
      <c r="G599">
        <v>-5</v>
      </c>
    </row>
    <row r="600" spans="1:7" x14ac:dyDescent="0.25">
      <c r="A600" s="1" t="s">
        <v>604</v>
      </c>
      <c r="B600" s="1" t="s">
        <v>240</v>
      </c>
      <c r="C600">
        <v>0.54326101886331801</v>
      </c>
      <c r="D600">
        <v>0.94477087607899801</v>
      </c>
      <c r="E600">
        <v>1.92980526335087E-2</v>
      </c>
      <c r="F600">
        <v>0.21600050261013701</v>
      </c>
      <c r="G600">
        <v>-5</v>
      </c>
    </row>
    <row r="601" spans="1:7" x14ac:dyDescent="0.25">
      <c r="A601" s="1" t="s">
        <v>605</v>
      </c>
      <c r="B601" s="1" t="s">
        <v>240</v>
      </c>
      <c r="C601">
        <v>0.544128578944576</v>
      </c>
      <c r="D601">
        <v>0.94497178430862905</v>
      </c>
      <c r="E601">
        <v>4.7960972372092003</v>
      </c>
      <c r="F601">
        <v>0.48751501192373597</v>
      </c>
      <c r="G601">
        <v>5</v>
      </c>
    </row>
    <row r="602" spans="1:7" x14ac:dyDescent="0.25">
      <c r="A602" s="1" t="s">
        <v>606</v>
      </c>
      <c r="B602" s="1" t="s">
        <v>240</v>
      </c>
      <c r="C602">
        <v>0.544922532695021</v>
      </c>
      <c r="D602">
        <v>0.94503754041801102</v>
      </c>
      <c r="E602">
        <v>0.18937628172377399</v>
      </c>
      <c r="F602">
        <v>1.1889994837867801</v>
      </c>
      <c r="G602">
        <v>-5</v>
      </c>
    </row>
    <row r="603" spans="1:7" x14ac:dyDescent="0.25">
      <c r="A603" s="1" t="s">
        <v>607</v>
      </c>
      <c r="B603" s="1" t="s">
        <v>240</v>
      </c>
      <c r="C603">
        <v>0.54831670481150496</v>
      </c>
      <c r="D603">
        <v>0.94602115838721101</v>
      </c>
      <c r="E603">
        <v>0.31637840923205302</v>
      </c>
      <c r="F603">
        <v>6.1488515628324601E-2</v>
      </c>
      <c r="G603">
        <v>5</v>
      </c>
    </row>
    <row r="604" spans="1:7" x14ac:dyDescent="0.25">
      <c r="A604" s="1" t="s">
        <v>608</v>
      </c>
      <c r="B604" s="1" t="s">
        <v>240</v>
      </c>
      <c r="C604">
        <v>0.55071968921568504</v>
      </c>
      <c r="D604">
        <v>0.94647917133142601</v>
      </c>
      <c r="E604">
        <v>1.92980526335087E-2</v>
      </c>
      <c r="F604">
        <v>0.196757034090667</v>
      </c>
      <c r="G604">
        <v>-5</v>
      </c>
    </row>
    <row r="605" spans="1:7" x14ac:dyDescent="0.25">
      <c r="A605" s="1" t="s">
        <v>609</v>
      </c>
      <c r="B605" s="1" t="s">
        <v>240</v>
      </c>
      <c r="C605">
        <v>0.55214053616910297</v>
      </c>
      <c r="D605">
        <v>0.94667359962848796</v>
      </c>
      <c r="E605">
        <v>1.92980526335087E-2</v>
      </c>
      <c r="F605">
        <v>0.17774225572587901</v>
      </c>
      <c r="G605">
        <v>-5</v>
      </c>
    </row>
    <row r="606" spans="1:7" x14ac:dyDescent="0.25">
      <c r="A606" s="1" t="s">
        <v>610</v>
      </c>
      <c r="B606" s="1" t="s">
        <v>240</v>
      </c>
      <c r="C606">
        <v>0.55327644109731899</v>
      </c>
      <c r="D606">
        <v>0.94703199598223797</v>
      </c>
      <c r="E606">
        <v>3.8885540411797898E-2</v>
      </c>
      <c r="F606">
        <v>0.200753390568434</v>
      </c>
      <c r="G606">
        <v>-5</v>
      </c>
    </row>
    <row r="607" spans="1:7" x14ac:dyDescent="0.25">
      <c r="A607" s="1" t="s">
        <v>611</v>
      </c>
      <c r="B607" s="1" t="s">
        <v>240</v>
      </c>
      <c r="C607">
        <v>0.55940126705680404</v>
      </c>
      <c r="D607">
        <v>0.94832363963751298</v>
      </c>
      <c r="E607">
        <v>0.35157143489383103</v>
      </c>
      <c r="F607">
        <v>5.4016822655384399E-2</v>
      </c>
      <c r="G607">
        <v>5</v>
      </c>
    </row>
    <row r="608" spans="1:7" x14ac:dyDescent="0.25">
      <c r="A608" s="1" t="s">
        <v>612</v>
      </c>
      <c r="B608" s="1" t="s">
        <v>240</v>
      </c>
      <c r="C608">
        <v>0.56118352386688097</v>
      </c>
      <c r="D608">
        <v>0.94833484231649101</v>
      </c>
      <c r="E608">
        <v>1.92980526335087E-2</v>
      </c>
      <c r="F608">
        <v>0.17892516571218001</v>
      </c>
      <c r="G608">
        <v>-5</v>
      </c>
    </row>
    <row r="609" spans="1:7" x14ac:dyDescent="0.25">
      <c r="A609" s="1" t="s">
        <v>613</v>
      </c>
      <c r="B609" s="1" t="s">
        <v>240</v>
      </c>
      <c r="C609">
        <v>0.56129753572986596</v>
      </c>
      <c r="D609">
        <v>0.94835706719329904</v>
      </c>
      <c r="E609">
        <v>1.92980526335087E-2</v>
      </c>
      <c r="F609">
        <v>0.448903522095845</v>
      </c>
      <c r="G609">
        <v>-5</v>
      </c>
    </row>
    <row r="610" spans="1:7" x14ac:dyDescent="0.25">
      <c r="A610" s="1" t="s">
        <v>614</v>
      </c>
      <c r="B610" s="1" t="s">
        <v>240</v>
      </c>
      <c r="C610">
        <v>0.56481992497050704</v>
      </c>
      <c r="D610">
        <v>0.94926763884138299</v>
      </c>
      <c r="E610">
        <v>0.66221816097477704</v>
      </c>
      <c r="F610">
        <v>0.131401480211009</v>
      </c>
      <c r="G610">
        <v>5</v>
      </c>
    </row>
    <row r="611" spans="1:7" x14ac:dyDescent="0.25">
      <c r="A611" s="1" t="s">
        <v>615</v>
      </c>
      <c r="B611" s="1" t="s">
        <v>240</v>
      </c>
      <c r="C611">
        <v>0.56651735046436402</v>
      </c>
      <c r="D611">
        <v>0.94970661650332899</v>
      </c>
      <c r="E611">
        <v>3.7799180513766503E-2</v>
      </c>
      <c r="F611">
        <v>0.27094516664851098</v>
      </c>
      <c r="G611">
        <v>-5</v>
      </c>
    </row>
    <row r="612" spans="1:7" x14ac:dyDescent="0.25">
      <c r="A612" s="1" t="s">
        <v>616</v>
      </c>
      <c r="B612" s="1" t="s">
        <v>240</v>
      </c>
      <c r="C612">
        <v>0.56934224241954101</v>
      </c>
      <c r="D612">
        <v>0.95016920110043501</v>
      </c>
      <c r="E612">
        <v>1.92980526335087E-2</v>
      </c>
      <c r="F612">
        <v>0.146783731514672</v>
      </c>
      <c r="G612">
        <v>-5</v>
      </c>
    </row>
    <row r="613" spans="1:7" x14ac:dyDescent="0.25">
      <c r="A613" s="1" t="s">
        <v>617</v>
      </c>
      <c r="B613" s="1" t="s">
        <v>240</v>
      </c>
      <c r="C613">
        <v>0.59298733310068397</v>
      </c>
      <c r="D613">
        <v>0.95446582639807798</v>
      </c>
      <c r="E613">
        <v>4.5778532614915601E-2</v>
      </c>
      <c r="F613">
        <v>0.31870594629450999</v>
      </c>
      <c r="G613">
        <v>-5</v>
      </c>
    </row>
    <row r="614" spans="1:7" x14ac:dyDescent="0.25">
      <c r="A614" s="1" t="s">
        <v>618</v>
      </c>
      <c r="B614" s="1" t="s">
        <v>240</v>
      </c>
      <c r="C614">
        <v>0.60060717720893197</v>
      </c>
      <c r="D614">
        <v>0.95603507465682902</v>
      </c>
      <c r="E614">
        <v>0.565454446946273</v>
      </c>
      <c r="F614">
        <v>7.6843339538670993E-2</v>
      </c>
      <c r="G614">
        <v>5</v>
      </c>
    </row>
    <row r="615" spans="1:7" x14ac:dyDescent="0.25">
      <c r="A615" s="1" t="s">
        <v>619</v>
      </c>
      <c r="B615" s="1" t="s">
        <v>240</v>
      </c>
      <c r="C615">
        <v>0.603484605035984</v>
      </c>
      <c r="D615">
        <v>0.95654685323732502</v>
      </c>
      <c r="E615">
        <v>3.7799180513766503E-2</v>
      </c>
      <c r="F615">
        <v>0.30473464078680301</v>
      </c>
      <c r="G615">
        <v>-5</v>
      </c>
    </row>
    <row r="616" spans="1:7" x14ac:dyDescent="0.25">
      <c r="A616" s="1" t="s">
        <v>620</v>
      </c>
      <c r="B616" s="1" t="s">
        <v>240</v>
      </c>
      <c r="C616">
        <v>0.60906893035087695</v>
      </c>
      <c r="D616">
        <v>0.95754039764450904</v>
      </c>
      <c r="E616">
        <v>3.7799180513766503E-2</v>
      </c>
      <c r="F616">
        <v>0.229523544529047</v>
      </c>
      <c r="G616">
        <v>-5</v>
      </c>
    </row>
    <row r="617" spans="1:7" x14ac:dyDescent="0.25">
      <c r="A617" s="1" t="s">
        <v>621</v>
      </c>
      <c r="B617" s="1" t="s">
        <v>240</v>
      </c>
      <c r="C617">
        <v>0.62207521886901995</v>
      </c>
      <c r="D617">
        <v>0.95943769876127705</v>
      </c>
      <c r="E617">
        <v>1.92980526335087E-2</v>
      </c>
      <c r="F617">
        <v>0.225885432727359</v>
      </c>
      <c r="G617">
        <v>-5</v>
      </c>
    </row>
    <row r="618" spans="1:7" x14ac:dyDescent="0.25">
      <c r="A618" s="1" t="s">
        <v>622</v>
      </c>
      <c r="B618" s="1" t="s">
        <v>240</v>
      </c>
      <c r="C618">
        <v>0.62213663729674096</v>
      </c>
      <c r="D618">
        <v>0.95943769876127705</v>
      </c>
      <c r="E618">
        <v>3.8885540411797898E-2</v>
      </c>
      <c r="F618">
        <v>0.28972144349257001</v>
      </c>
      <c r="G618">
        <v>-5</v>
      </c>
    </row>
    <row r="619" spans="1:7" x14ac:dyDescent="0.25">
      <c r="A619" s="1" t="s">
        <v>623</v>
      </c>
      <c r="B619" s="1" t="s">
        <v>240</v>
      </c>
      <c r="C619">
        <v>0.62712941991011595</v>
      </c>
      <c r="D619">
        <v>0.96031856986933295</v>
      </c>
      <c r="E619">
        <v>0.50818722229742996</v>
      </c>
      <c r="F619">
        <v>9.6877601967236299E-2</v>
      </c>
      <c r="G619">
        <v>5</v>
      </c>
    </row>
    <row r="620" spans="1:7" x14ac:dyDescent="0.25">
      <c r="A620" s="1" t="s">
        <v>624</v>
      </c>
      <c r="B620" s="1" t="s">
        <v>240</v>
      </c>
      <c r="C620">
        <v>0.62773325459000895</v>
      </c>
      <c r="D620">
        <v>0.96032864029430098</v>
      </c>
      <c r="E620">
        <v>1.92980526335087E-2</v>
      </c>
      <c r="F620">
        <v>0.16402309282451</v>
      </c>
      <c r="G620">
        <v>-5</v>
      </c>
    </row>
    <row r="621" spans="1:7" x14ac:dyDescent="0.25">
      <c r="A621" s="1" t="s">
        <v>625</v>
      </c>
      <c r="B621" s="1" t="s">
        <v>240</v>
      </c>
      <c r="C621">
        <v>0.62806126645226701</v>
      </c>
      <c r="D621">
        <v>0.960333054293668</v>
      </c>
      <c r="E621">
        <v>1.92980526335087E-2</v>
      </c>
      <c r="F621">
        <v>0.32941658698612702</v>
      </c>
      <c r="G621">
        <v>-5</v>
      </c>
    </row>
    <row r="622" spans="1:7" x14ac:dyDescent="0.25">
      <c r="A622" s="1" t="s">
        <v>626</v>
      </c>
      <c r="B622" s="1" t="s">
        <v>240</v>
      </c>
      <c r="C622">
        <v>0.62838470253899104</v>
      </c>
      <c r="D622">
        <v>0.960358449362126</v>
      </c>
      <c r="E622">
        <v>0.404502518299858</v>
      </c>
      <c r="F622">
        <v>6.5569964938369099E-2</v>
      </c>
      <c r="G622">
        <v>5</v>
      </c>
    </row>
    <row r="623" spans="1:7" x14ac:dyDescent="0.25">
      <c r="A623" s="1" t="s">
        <v>627</v>
      </c>
      <c r="B623" s="1" t="s">
        <v>240</v>
      </c>
      <c r="C623">
        <v>0.63761721978761499</v>
      </c>
      <c r="D623">
        <v>0.96197342522395501</v>
      </c>
      <c r="E623">
        <v>8.3694943551615206E-2</v>
      </c>
      <c r="F623">
        <v>0.44899608939714197</v>
      </c>
      <c r="G623">
        <v>-5</v>
      </c>
    </row>
    <row r="624" spans="1:7" x14ac:dyDescent="0.25">
      <c r="A624" s="1" t="s">
        <v>628</v>
      </c>
      <c r="B624" s="1" t="s">
        <v>240</v>
      </c>
      <c r="C624">
        <v>0.65623385884875296</v>
      </c>
      <c r="D624">
        <v>0.96492499388515895</v>
      </c>
      <c r="E624">
        <v>1.92980526335087E-2</v>
      </c>
      <c r="F624">
        <v>0.146265076480945</v>
      </c>
      <c r="G624">
        <v>-5</v>
      </c>
    </row>
    <row r="625" spans="1:7" x14ac:dyDescent="0.25">
      <c r="A625" s="1" t="s">
        <v>156</v>
      </c>
      <c r="B625" s="1" t="s">
        <v>240</v>
      </c>
      <c r="C625">
        <v>0.65643148732398204</v>
      </c>
      <c r="D625">
        <v>0.96499619494405098</v>
      </c>
      <c r="E625">
        <v>3.8885540411797898E-2</v>
      </c>
      <c r="F625">
        <v>0.23781377221474101</v>
      </c>
      <c r="G625">
        <v>-5</v>
      </c>
    </row>
    <row r="626" spans="1:7" x14ac:dyDescent="0.25">
      <c r="A626" s="1" t="s">
        <v>629</v>
      </c>
      <c r="B626" s="1" t="s">
        <v>240</v>
      </c>
      <c r="C626">
        <v>0.65991529273982896</v>
      </c>
      <c r="D626">
        <v>0.96557193512469397</v>
      </c>
      <c r="E626">
        <v>1.92980526335087E-2</v>
      </c>
      <c r="F626">
        <v>0.11962103868159001</v>
      </c>
      <c r="G626">
        <v>-5</v>
      </c>
    </row>
    <row r="627" spans="1:7" x14ac:dyDescent="0.25">
      <c r="A627" s="1" t="s">
        <v>630</v>
      </c>
      <c r="B627" s="1" t="s">
        <v>240</v>
      </c>
      <c r="C627">
        <v>0.66844579633503298</v>
      </c>
      <c r="D627">
        <v>0.96705782268973095</v>
      </c>
      <c r="E627">
        <v>0.116456032596571</v>
      </c>
      <c r="F627">
        <v>0.74342621511673002</v>
      </c>
      <c r="G627">
        <v>-5</v>
      </c>
    </row>
    <row r="628" spans="1:7" x14ac:dyDescent="0.25">
      <c r="A628" s="1" t="s">
        <v>631</v>
      </c>
      <c r="B628" s="1" t="s">
        <v>240</v>
      </c>
      <c r="C628">
        <v>0.668922816368689</v>
      </c>
      <c r="D628">
        <v>0.96708606020518395</v>
      </c>
      <c r="E628">
        <v>0.45192265960640998</v>
      </c>
      <c r="F628">
        <v>8.3580470490182399E-2</v>
      </c>
      <c r="G628">
        <v>5</v>
      </c>
    </row>
    <row r="629" spans="1:7" x14ac:dyDescent="0.25">
      <c r="A629" s="1" t="s">
        <v>632</v>
      </c>
      <c r="B629" s="1" t="s">
        <v>240</v>
      </c>
      <c r="C629">
        <v>0.67021881740297296</v>
      </c>
      <c r="D629">
        <v>0.96709434556574403</v>
      </c>
      <c r="E629">
        <v>3.7799180513766503E-2</v>
      </c>
      <c r="F629">
        <v>0.19253630282505299</v>
      </c>
      <c r="G629">
        <v>-5</v>
      </c>
    </row>
    <row r="630" spans="1:7" x14ac:dyDescent="0.25">
      <c r="A630" s="1" t="s">
        <v>633</v>
      </c>
      <c r="B630" s="1" t="s">
        <v>240</v>
      </c>
      <c r="C630">
        <v>0.67741289445304598</v>
      </c>
      <c r="D630">
        <v>0.96793023269254796</v>
      </c>
      <c r="E630">
        <v>8.3694943551615206E-2</v>
      </c>
      <c r="F630">
        <v>0.43704684632152802</v>
      </c>
      <c r="G630">
        <v>-5</v>
      </c>
    </row>
    <row r="631" spans="1:7" x14ac:dyDescent="0.25">
      <c r="A631" s="1" t="s">
        <v>634</v>
      </c>
      <c r="B631" s="1" t="s">
        <v>240</v>
      </c>
      <c r="C631">
        <v>0.69446260798136705</v>
      </c>
      <c r="D631">
        <v>0.96954243666601003</v>
      </c>
      <c r="E631">
        <v>1.92980526335087E-2</v>
      </c>
      <c r="F631">
        <v>0.34543434208413498</v>
      </c>
      <c r="G631">
        <v>-5</v>
      </c>
    </row>
    <row r="632" spans="1:7" x14ac:dyDescent="0.25">
      <c r="A632" s="1" t="s">
        <v>635</v>
      </c>
      <c r="B632" s="1" t="s">
        <v>240</v>
      </c>
      <c r="C632">
        <v>0.70341065382888301</v>
      </c>
      <c r="D632">
        <v>0.97110379312278905</v>
      </c>
      <c r="E632">
        <v>1.92980526335087E-2</v>
      </c>
      <c r="F632">
        <v>0.13585089594945901</v>
      </c>
      <c r="G632">
        <v>-5</v>
      </c>
    </row>
    <row r="633" spans="1:7" x14ac:dyDescent="0.25">
      <c r="A633" s="1" t="s">
        <v>636</v>
      </c>
      <c r="B633" s="1" t="s">
        <v>240</v>
      </c>
      <c r="C633">
        <v>0.70562052154280996</v>
      </c>
      <c r="D633">
        <v>0.97146838789735901</v>
      </c>
      <c r="E633">
        <v>1.92980526335087E-2</v>
      </c>
      <c r="F633">
        <v>0.124032893676134</v>
      </c>
      <c r="G633">
        <v>-5</v>
      </c>
    </row>
    <row r="634" spans="1:7" x14ac:dyDescent="0.25">
      <c r="A634" s="1" t="s">
        <v>637</v>
      </c>
      <c r="B634" s="1" t="s">
        <v>240</v>
      </c>
      <c r="C634">
        <v>0.713711630561638</v>
      </c>
      <c r="D634">
        <v>0.97257635130485998</v>
      </c>
      <c r="E634">
        <v>1.92980526335087E-2</v>
      </c>
      <c r="F634">
        <v>0.15259547230485701</v>
      </c>
      <c r="G634">
        <v>-5</v>
      </c>
    </row>
    <row r="635" spans="1:7" x14ac:dyDescent="0.25">
      <c r="A635" s="1" t="s">
        <v>638</v>
      </c>
      <c r="B635" s="1" t="s">
        <v>240</v>
      </c>
      <c r="C635">
        <v>0.714707580695774</v>
      </c>
      <c r="D635">
        <v>0.97280995443421703</v>
      </c>
      <c r="E635">
        <v>1.92980526335087E-2</v>
      </c>
      <c r="F635">
        <v>0.18146467991498699</v>
      </c>
      <c r="G635">
        <v>-5</v>
      </c>
    </row>
    <row r="636" spans="1:7" x14ac:dyDescent="0.25">
      <c r="A636" s="1" t="s">
        <v>639</v>
      </c>
      <c r="B636" s="1" t="s">
        <v>240</v>
      </c>
      <c r="C636">
        <v>0.71488049319139901</v>
      </c>
      <c r="D636">
        <v>0.972846503617676</v>
      </c>
      <c r="E636">
        <v>7.7481645678815395E-2</v>
      </c>
      <c r="F636">
        <v>0.507388043371099</v>
      </c>
      <c r="G636">
        <v>-5</v>
      </c>
    </row>
    <row r="637" spans="1:7" x14ac:dyDescent="0.25">
      <c r="A637" s="1" t="s">
        <v>640</v>
      </c>
      <c r="B637" s="1" t="s">
        <v>240</v>
      </c>
      <c r="C637">
        <v>0.71545623025420202</v>
      </c>
      <c r="D637">
        <v>0.97300323329883698</v>
      </c>
      <c r="E637">
        <v>5.7097233147275203E-2</v>
      </c>
      <c r="F637">
        <v>0.46255073200373298</v>
      </c>
      <c r="G637">
        <v>-5</v>
      </c>
    </row>
    <row r="638" spans="1:7" x14ac:dyDescent="0.25">
      <c r="A638" s="1" t="s">
        <v>641</v>
      </c>
      <c r="B638" s="1" t="s">
        <v>240</v>
      </c>
      <c r="C638">
        <v>0.71902022284947997</v>
      </c>
      <c r="D638">
        <v>0.97368752343825704</v>
      </c>
      <c r="E638">
        <v>0.67418986650663004</v>
      </c>
      <c r="F638">
        <v>3.5108198130420898</v>
      </c>
      <c r="G638">
        <v>-5</v>
      </c>
    </row>
    <row r="639" spans="1:7" x14ac:dyDescent="0.25">
      <c r="A639" s="1" t="s">
        <v>642</v>
      </c>
      <c r="B639" s="1" t="s">
        <v>240</v>
      </c>
      <c r="C639">
        <v>0.73033729138949899</v>
      </c>
      <c r="D639">
        <v>0.974977035282382</v>
      </c>
      <c r="E639">
        <v>7.4055971503262194E-2</v>
      </c>
      <c r="F639">
        <v>0.38380127532022701</v>
      </c>
      <c r="G639">
        <v>-5</v>
      </c>
    </row>
    <row r="640" spans="1:7" x14ac:dyDescent="0.25">
      <c r="A640" s="1" t="s">
        <v>643</v>
      </c>
      <c r="B640" s="1" t="s">
        <v>240</v>
      </c>
      <c r="C640">
        <v>0.78537353792368603</v>
      </c>
      <c r="D640">
        <v>0.982252695097935</v>
      </c>
      <c r="E640">
        <v>3.7799180513766503E-2</v>
      </c>
      <c r="F640">
        <v>0.33932784048928499</v>
      </c>
      <c r="G640">
        <v>-5</v>
      </c>
    </row>
    <row r="641" spans="1:7" x14ac:dyDescent="0.25">
      <c r="A641" s="1" t="s">
        <v>644</v>
      </c>
      <c r="B641" s="1" t="s">
        <v>240</v>
      </c>
      <c r="C641">
        <v>0.78578861971256697</v>
      </c>
      <c r="D641">
        <v>0.98236895915252398</v>
      </c>
      <c r="E641">
        <v>1.92980526335087E-2</v>
      </c>
      <c r="F641">
        <v>0.25096265278593499</v>
      </c>
      <c r="G641">
        <v>-5</v>
      </c>
    </row>
    <row r="642" spans="1:7" x14ac:dyDescent="0.25">
      <c r="A642" s="1" t="s">
        <v>645</v>
      </c>
      <c r="B642" s="1" t="s">
        <v>240</v>
      </c>
      <c r="C642">
        <v>0.80499678231482497</v>
      </c>
      <c r="D642">
        <v>0.983797613703014</v>
      </c>
      <c r="E642">
        <v>3.7799180513766503E-2</v>
      </c>
      <c r="F642">
        <v>0.377242668635145</v>
      </c>
      <c r="G642">
        <v>-5</v>
      </c>
    </row>
    <row r="643" spans="1:7" x14ac:dyDescent="0.25">
      <c r="A643" s="1" t="s">
        <v>646</v>
      </c>
      <c r="B643" s="1" t="s">
        <v>240</v>
      </c>
      <c r="C643">
        <v>0.808053505911287</v>
      </c>
      <c r="D643">
        <v>0.98419050955173704</v>
      </c>
      <c r="E643">
        <v>1.92980526335087E-2</v>
      </c>
      <c r="F643">
        <v>0.166387251481422</v>
      </c>
      <c r="G643">
        <v>-5</v>
      </c>
    </row>
    <row r="644" spans="1:7" x14ac:dyDescent="0.25">
      <c r="A644" s="1" t="s">
        <v>647</v>
      </c>
      <c r="B644" s="1" t="s">
        <v>240</v>
      </c>
      <c r="C644">
        <v>0.80978123246780198</v>
      </c>
      <c r="D644">
        <v>0.98449928757989102</v>
      </c>
      <c r="E644">
        <v>0.55450262806455197</v>
      </c>
      <c r="F644">
        <v>9.0184798231937993E-2</v>
      </c>
      <c r="G644">
        <v>5</v>
      </c>
    </row>
    <row r="645" spans="1:7" x14ac:dyDescent="0.25">
      <c r="A645" s="1" t="s">
        <v>648</v>
      </c>
      <c r="B645" s="1" t="s">
        <v>240</v>
      </c>
      <c r="C645">
        <v>0.81845705931760104</v>
      </c>
      <c r="D645">
        <v>0.98607863266337004</v>
      </c>
      <c r="E645">
        <v>0.858672539557782</v>
      </c>
      <c r="F645">
        <v>9.8260187904078394E-2</v>
      </c>
      <c r="G645">
        <v>5</v>
      </c>
    </row>
    <row r="646" spans="1:7" x14ac:dyDescent="0.25">
      <c r="A646" s="1" t="s">
        <v>649</v>
      </c>
      <c r="B646" s="1" t="s">
        <v>240</v>
      </c>
      <c r="C646">
        <v>0.81916811317960603</v>
      </c>
      <c r="D646">
        <v>0.98627217297644099</v>
      </c>
      <c r="E646">
        <v>3.8885540411797898E-2</v>
      </c>
      <c r="F646">
        <v>0.275719044973256</v>
      </c>
      <c r="G646">
        <v>-5</v>
      </c>
    </row>
    <row r="647" spans="1:7" x14ac:dyDescent="0.25">
      <c r="A647" s="1" t="s">
        <v>650</v>
      </c>
      <c r="B647" s="1" t="s">
        <v>240</v>
      </c>
      <c r="C647">
        <v>0.82718192761716003</v>
      </c>
      <c r="D647">
        <v>0.98707364908575101</v>
      </c>
      <c r="E647">
        <v>0.1163203443742</v>
      </c>
      <c r="F647">
        <v>0.62972779385890099</v>
      </c>
      <c r="G647">
        <v>-5</v>
      </c>
    </row>
    <row r="648" spans="1:7" x14ac:dyDescent="0.25">
      <c r="A648" s="1" t="s">
        <v>651</v>
      </c>
      <c r="B648" s="1" t="s">
        <v>240</v>
      </c>
      <c r="C648">
        <v>0.82794220520957296</v>
      </c>
      <c r="D648">
        <v>0.98713730220156803</v>
      </c>
      <c r="E648">
        <v>1.92980526335087E-2</v>
      </c>
      <c r="F648">
        <v>0.34176002889027002</v>
      </c>
      <c r="G648">
        <v>-5</v>
      </c>
    </row>
    <row r="649" spans="1:7" x14ac:dyDescent="0.25">
      <c r="A649" s="1" t="s">
        <v>652</v>
      </c>
      <c r="B649" s="1" t="s">
        <v>240</v>
      </c>
      <c r="C649">
        <v>0.84053166107254296</v>
      </c>
      <c r="D649">
        <v>0.98869234761703395</v>
      </c>
      <c r="E649">
        <v>0.47890426703701899</v>
      </c>
      <c r="F649">
        <v>7.98671211286196E-2</v>
      </c>
      <c r="G649">
        <v>5</v>
      </c>
    </row>
    <row r="650" spans="1:7" x14ac:dyDescent="0.25">
      <c r="A650" s="1" t="s">
        <v>653</v>
      </c>
      <c r="B650" s="1" t="s">
        <v>240</v>
      </c>
      <c r="C650">
        <v>0.84274762971455697</v>
      </c>
      <c r="D650">
        <v>0.98872230669215599</v>
      </c>
      <c r="E650">
        <v>1.92980526335087E-2</v>
      </c>
      <c r="F650">
        <v>0.161774199258575</v>
      </c>
      <c r="G650">
        <v>-5</v>
      </c>
    </row>
    <row r="651" spans="1:7" x14ac:dyDescent="0.25">
      <c r="A651" s="1" t="s">
        <v>654</v>
      </c>
      <c r="B651" s="1" t="s">
        <v>240</v>
      </c>
      <c r="C651">
        <v>0.843706186631908</v>
      </c>
      <c r="D651">
        <v>0.98878037240879402</v>
      </c>
      <c r="E651">
        <v>0.93673960375116105</v>
      </c>
      <c r="F651">
        <v>0.17770280571545999</v>
      </c>
      <c r="G651">
        <v>5</v>
      </c>
    </row>
    <row r="652" spans="1:7" x14ac:dyDescent="0.25">
      <c r="A652" s="1" t="s">
        <v>655</v>
      </c>
      <c r="B652" s="1" t="s">
        <v>240</v>
      </c>
      <c r="C652">
        <v>0.84467290308534404</v>
      </c>
      <c r="D652">
        <v>0.98882931786699402</v>
      </c>
      <c r="E652">
        <v>1.92980526335087E-2</v>
      </c>
      <c r="F652">
        <v>0.158537211689949</v>
      </c>
      <c r="G652">
        <v>-5</v>
      </c>
    </row>
    <row r="653" spans="1:7" x14ac:dyDescent="0.25">
      <c r="A653" s="1" t="s">
        <v>656</v>
      </c>
      <c r="B653" s="1" t="s">
        <v>240</v>
      </c>
      <c r="C653">
        <v>0.84524563722563195</v>
      </c>
      <c r="D653">
        <v>0.98895649080972403</v>
      </c>
      <c r="E653">
        <v>3.7799180513766503E-2</v>
      </c>
      <c r="F653">
        <v>0.246121290747886</v>
      </c>
      <c r="G653">
        <v>-5</v>
      </c>
    </row>
    <row r="654" spans="1:7" x14ac:dyDescent="0.25">
      <c r="A654" s="1" t="s">
        <v>657</v>
      </c>
      <c r="B654" s="1" t="s">
        <v>240</v>
      </c>
      <c r="C654">
        <v>0.848172821235469</v>
      </c>
      <c r="D654">
        <v>0.98910868937264596</v>
      </c>
      <c r="E654">
        <v>1.92980526335087E-2</v>
      </c>
      <c r="F654">
        <v>0.35223542908883598</v>
      </c>
      <c r="G654">
        <v>-5</v>
      </c>
    </row>
    <row r="655" spans="1:7" x14ac:dyDescent="0.25">
      <c r="A655" s="1" t="s">
        <v>658</v>
      </c>
      <c r="B655" s="1" t="s">
        <v>240</v>
      </c>
      <c r="C655">
        <v>0.84970897243896604</v>
      </c>
      <c r="D655">
        <v>0.98912752238302004</v>
      </c>
      <c r="E655">
        <v>1.92980526335087E-2</v>
      </c>
      <c r="F655">
        <v>0.132574612863153</v>
      </c>
      <c r="G655">
        <v>-5</v>
      </c>
    </row>
    <row r="656" spans="1:7" x14ac:dyDescent="0.25">
      <c r="A656" s="1" t="s">
        <v>659</v>
      </c>
      <c r="B656" s="1" t="s">
        <v>240</v>
      </c>
      <c r="C656">
        <v>0.85425683983837297</v>
      </c>
      <c r="D656">
        <v>0.98928741284926502</v>
      </c>
      <c r="E656">
        <v>1.92980526335087E-2</v>
      </c>
      <c r="F656">
        <v>0.135010584641612</v>
      </c>
      <c r="G656">
        <v>-5</v>
      </c>
    </row>
    <row r="657" spans="1:7" x14ac:dyDescent="0.25">
      <c r="A657" s="1" t="s">
        <v>660</v>
      </c>
      <c r="B657" s="1" t="s">
        <v>240</v>
      </c>
      <c r="C657">
        <v>0.85629179501165498</v>
      </c>
      <c r="D657">
        <v>0.98928741284926502</v>
      </c>
      <c r="E657">
        <v>0.51598322839247701</v>
      </c>
      <c r="F657">
        <v>7.0674270194050606E-2</v>
      </c>
      <c r="G657">
        <v>5</v>
      </c>
    </row>
    <row r="658" spans="1:7" x14ac:dyDescent="0.25">
      <c r="A658" s="1" t="s">
        <v>661</v>
      </c>
      <c r="B658" s="1" t="s">
        <v>240</v>
      </c>
      <c r="C658">
        <v>0.86189978669310396</v>
      </c>
      <c r="D658">
        <v>0.98928741284926502</v>
      </c>
      <c r="E658">
        <v>1.92980526335087E-2</v>
      </c>
      <c r="F658">
        <v>0.109933793868705</v>
      </c>
      <c r="G658">
        <v>-5</v>
      </c>
    </row>
    <row r="659" spans="1:7" x14ac:dyDescent="0.25">
      <c r="A659" s="1" t="s">
        <v>662</v>
      </c>
      <c r="B659" s="1" t="s">
        <v>240</v>
      </c>
      <c r="C659">
        <v>0.86221892887587703</v>
      </c>
      <c r="D659">
        <v>0.98928741284926502</v>
      </c>
      <c r="E659">
        <v>1.92980526335087E-2</v>
      </c>
      <c r="F659">
        <v>0.117535219334773</v>
      </c>
      <c r="G659">
        <v>-5</v>
      </c>
    </row>
    <row r="660" spans="1:7" x14ac:dyDescent="0.25">
      <c r="A660" s="1" t="s">
        <v>663</v>
      </c>
      <c r="B660" s="1" t="s">
        <v>240</v>
      </c>
      <c r="C660">
        <v>0.86373332247977197</v>
      </c>
      <c r="D660">
        <v>0.98928741284926502</v>
      </c>
      <c r="E660">
        <v>1.92980526335087E-2</v>
      </c>
      <c r="F660">
        <v>9.7938732529159606E-2</v>
      </c>
      <c r="G660">
        <v>-5</v>
      </c>
    </row>
    <row r="661" spans="1:7" x14ac:dyDescent="0.25">
      <c r="A661" s="1" t="s">
        <v>664</v>
      </c>
      <c r="B661" s="1" t="s">
        <v>240</v>
      </c>
      <c r="C661">
        <v>0.86471349093508398</v>
      </c>
      <c r="D661">
        <v>0.98928741284926502</v>
      </c>
      <c r="E661">
        <v>1.92980526335087E-2</v>
      </c>
      <c r="F661">
        <v>0.15263698560758901</v>
      </c>
      <c r="G661">
        <v>-5</v>
      </c>
    </row>
    <row r="662" spans="1:7" x14ac:dyDescent="0.25">
      <c r="A662" s="1" t="s">
        <v>665</v>
      </c>
      <c r="B662" s="1" t="s">
        <v>240</v>
      </c>
      <c r="C662">
        <v>0.86584815585017005</v>
      </c>
      <c r="D662">
        <v>0.98928741284926502</v>
      </c>
      <c r="E662">
        <v>1.92980526335087E-2</v>
      </c>
      <c r="F662">
        <v>0.11554309394669</v>
      </c>
      <c r="G662">
        <v>-5</v>
      </c>
    </row>
    <row r="663" spans="1:7" x14ac:dyDescent="0.25">
      <c r="A663" s="1" t="s">
        <v>666</v>
      </c>
      <c r="B663" s="1" t="s">
        <v>240</v>
      </c>
      <c r="C663">
        <v>0.89595859425531099</v>
      </c>
      <c r="D663">
        <v>0.99243741502799099</v>
      </c>
      <c r="E663">
        <v>0.57014493249706499</v>
      </c>
      <c r="F663">
        <v>6.59919191177335E-2</v>
      </c>
      <c r="G663">
        <v>5</v>
      </c>
    </row>
    <row r="664" spans="1:7" x14ac:dyDescent="0.25">
      <c r="A664" s="1" t="s">
        <v>667</v>
      </c>
      <c r="B664" s="1" t="s">
        <v>240</v>
      </c>
      <c r="C664">
        <v>0.89757145422812601</v>
      </c>
      <c r="D664">
        <v>0.99275572022204395</v>
      </c>
      <c r="E664">
        <v>5.8183593045306597E-2</v>
      </c>
      <c r="F664">
        <v>0.34359067290537498</v>
      </c>
      <c r="G664">
        <v>-5</v>
      </c>
    </row>
    <row r="665" spans="1:7" x14ac:dyDescent="0.25">
      <c r="A665" s="1" t="s">
        <v>668</v>
      </c>
      <c r="B665" s="1" t="s">
        <v>240</v>
      </c>
      <c r="C665">
        <v>0.90718924999350004</v>
      </c>
      <c r="D665">
        <v>0.99379887533755495</v>
      </c>
      <c r="E665">
        <v>0.123260178293731</v>
      </c>
      <c r="F665">
        <v>0.63867716313697198</v>
      </c>
      <c r="G665">
        <v>-5</v>
      </c>
    </row>
    <row r="666" spans="1:7" x14ac:dyDescent="0.25">
      <c r="A666" s="1" t="s">
        <v>669</v>
      </c>
      <c r="B666" s="1" t="s">
        <v>240</v>
      </c>
      <c r="C666">
        <v>0.907513762143483</v>
      </c>
      <c r="D666">
        <v>0.99383279961662396</v>
      </c>
      <c r="E666">
        <v>0.51670344755078601</v>
      </c>
      <c r="F666">
        <v>7.2485632251402504E-2</v>
      </c>
      <c r="G666">
        <v>5</v>
      </c>
    </row>
    <row r="667" spans="1:7" x14ac:dyDescent="0.25">
      <c r="A667" s="1" t="s">
        <v>670</v>
      </c>
      <c r="B667" s="1" t="s">
        <v>240</v>
      </c>
      <c r="C667">
        <v>0.92558639770118101</v>
      </c>
      <c r="D667">
        <v>0.99567471249611295</v>
      </c>
      <c r="E667">
        <v>0.51670344755078601</v>
      </c>
      <c r="F667">
        <v>8.7493787787433303E-2</v>
      </c>
      <c r="G667">
        <v>5</v>
      </c>
    </row>
    <row r="668" spans="1:7" x14ac:dyDescent="0.25">
      <c r="A668" s="1" t="s">
        <v>671</v>
      </c>
      <c r="B668" s="1" t="s">
        <v>240</v>
      </c>
      <c r="C668">
        <v>0.92914320167264497</v>
      </c>
      <c r="D668">
        <v>0.99567471249611295</v>
      </c>
      <c r="E668">
        <v>0.53812737826394497</v>
      </c>
      <c r="F668">
        <v>7.2941514682174996E-2</v>
      </c>
      <c r="G668">
        <v>5</v>
      </c>
    </row>
    <row r="669" spans="1:7" x14ac:dyDescent="0.25">
      <c r="A669" s="1" t="s">
        <v>672</v>
      </c>
      <c r="B669" s="1" t="s">
        <v>240</v>
      </c>
      <c r="C669">
        <v>0.94062283255734502</v>
      </c>
      <c r="D669">
        <v>0.996386329014181</v>
      </c>
      <c r="E669">
        <v>6.8049052028996401E-2</v>
      </c>
      <c r="F669">
        <v>0.44430430680685901</v>
      </c>
      <c r="G669">
        <v>-5</v>
      </c>
    </row>
    <row r="670" spans="1:7" x14ac:dyDescent="0.25">
      <c r="A670" s="1" t="s">
        <v>673</v>
      </c>
      <c r="B670" s="1" t="s">
        <v>240</v>
      </c>
      <c r="C670">
        <v>0.941229939144266</v>
      </c>
      <c r="D670">
        <v>0.99649759489060896</v>
      </c>
      <c r="E670">
        <v>0.55296023854028098</v>
      </c>
      <c r="F670">
        <v>8.4248396511119303E-2</v>
      </c>
      <c r="G670">
        <v>5</v>
      </c>
    </row>
    <row r="671" spans="1:7" x14ac:dyDescent="0.25">
      <c r="A671" s="1" t="s">
        <v>674</v>
      </c>
      <c r="B671" s="1" t="s">
        <v>240</v>
      </c>
      <c r="C671">
        <v>0.97031508638699104</v>
      </c>
      <c r="D671">
        <v>0.999703866688335</v>
      </c>
      <c r="E671">
        <v>6.5076585248424301E-2</v>
      </c>
      <c r="F671">
        <v>0.34815622169154897</v>
      </c>
      <c r="G671">
        <v>-5</v>
      </c>
    </row>
    <row r="672" spans="1:7" x14ac:dyDescent="0.25">
      <c r="A672" s="1" t="s">
        <v>675</v>
      </c>
      <c r="B672" s="1" t="s">
        <v>676</v>
      </c>
      <c r="C672">
        <v>2.2795940351804898E-3</v>
      </c>
      <c r="D672">
        <v>0.172855080808335</v>
      </c>
      <c r="E672">
        <v>0.33283683221161398</v>
      </c>
      <c r="F672">
        <v>1.9374888594390599E-2</v>
      </c>
      <c r="G672">
        <v>5</v>
      </c>
    </row>
    <row r="673" spans="1:7" x14ac:dyDescent="0.25">
      <c r="A673" s="1" t="s">
        <v>677</v>
      </c>
      <c r="B673" s="1" t="s">
        <v>676</v>
      </c>
      <c r="C673">
        <v>3.28526973484326E-3</v>
      </c>
      <c r="D673">
        <v>0.21066966330202699</v>
      </c>
      <c r="E673">
        <v>8.0734516819799304E-2</v>
      </c>
      <c r="F673">
        <v>0.41830239549338299</v>
      </c>
      <c r="G673">
        <v>-5</v>
      </c>
    </row>
    <row r="674" spans="1:7" x14ac:dyDescent="0.25">
      <c r="A674" s="1" t="s">
        <v>678</v>
      </c>
      <c r="B674" s="1" t="s">
        <v>676</v>
      </c>
      <c r="C674">
        <v>3.6828768275768398E-3</v>
      </c>
      <c r="D674">
        <v>0.223505065175609</v>
      </c>
      <c r="E674">
        <v>3.4962235541280101E-3</v>
      </c>
      <c r="F674">
        <v>0.432514251361649</v>
      </c>
      <c r="G674">
        <v>-5</v>
      </c>
    </row>
    <row r="675" spans="1:7" x14ac:dyDescent="0.25">
      <c r="A675" s="1" t="s">
        <v>679</v>
      </c>
      <c r="B675" s="1" t="s">
        <v>676</v>
      </c>
      <c r="C675">
        <v>3.9020253034962099E-3</v>
      </c>
      <c r="D675">
        <v>0.230304923625823</v>
      </c>
      <c r="E675">
        <v>3.3633773224900299E-2</v>
      </c>
      <c r="F675">
        <v>0.47553475216553898</v>
      </c>
      <c r="G675">
        <v>-5</v>
      </c>
    </row>
    <row r="676" spans="1:7" x14ac:dyDescent="0.25">
      <c r="A676" s="1" t="s">
        <v>680</v>
      </c>
      <c r="B676" s="1" t="s">
        <v>676</v>
      </c>
      <c r="C676">
        <v>4.1350330665818197E-3</v>
      </c>
      <c r="D676">
        <v>0.23837212349664699</v>
      </c>
      <c r="E676">
        <v>1.7278635498896001E-2</v>
      </c>
      <c r="F676">
        <v>0.207307321604737</v>
      </c>
      <c r="G676">
        <v>-5</v>
      </c>
    </row>
    <row r="677" spans="1:7" x14ac:dyDescent="0.25">
      <c r="A677" s="1" t="s">
        <v>681</v>
      </c>
      <c r="B677" s="1" t="s">
        <v>676</v>
      </c>
      <c r="C677">
        <v>4.5749859754205102E-3</v>
      </c>
      <c r="D677">
        <v>0.25046143351606998</v>
      </c>
      <c r="E677">
        <v>0.24126499301286</v>
      </c>
      <c r="F677">
        <v>2.0283152813273302E-2</v>
      </c>
      <c r="G677">
        <v>5</v>
      </c>
    </row>
    <row r="678" spans="1:7" x14ac:dyDescent="0.25">
      <c r="A678" s="1" t="s">
        <v>682</v>
      </c>
      <c r="B678" s="1" t="s">
        <v>676</v>
      </c>
      <c r="C678">
        <v>4.8668758981403803E-3</v>
      </c>
      <c r="D678">
        <v>0.25849836795570902</v>
      </c>
      <c r="E678">
        <v>1.5536945274987999E-2</v>
      </c>
      <c r="F678">
        <v>0.24814623378358</v>
      </c>
      <c r="G678">
        <v>-5</v>
      </c>
    </row>
    <row r="679" spans="1:7" x14ac:dyDescent="0.25">
      <c r="A679" s="1" t="s">
        <v>683</v>
      </c>
      <c r="B679" s="1" t="s">
        <v>676</v>
      </c>
      <c r="C679">
        <v>5.5384853322357902E-3</v>
      </c>
      <c r="D679">
        <v>0.27466818304910101</v>
      </c>
      <c r="E679">
        <v>0.233799191955223</v>
      </c>
      <c r="F679">
        <v>2.3213920924099799E-2</v>
      </c>
      <c r="G679">
        <v>5</v>
      </c>
    </row>
    <row r="680" spans="1:7" x14ac:dyDescent="0.25">
      <c r="A680" s="1" t="s">
        <v>684</v>
      </c>
      <c r="B680" s="1" t="s">
        <v>676</v>
      </c>
      <c r="C680">
        <v>8.4866083659489305E-3</v>
      </c>
      <c r="D680">
        <v>0.33627963254675203</v>
      </c>
      <c r="E680">
        <v>1.1911242187714E-2</v>
      </c>
      <c r="F680">
        <v>0.26478305131755298</v>
      </c>
      <c r="G680">
        <v>-5</v>
      </c>
    </row>
    <row r="681" spans="1:7" x14ac:dyDescent="0.25">
      <c r="A681" s="1" t="s">
        <v>685</v>
      </c>
      <c r="B681" s="1" t="s">
        <v>676</v>
      </c>
      <c r="C681">
        <v>1.26542080741912E-2</v>
      </c>
      <c r="D681">
        <v>0.39629044944039599</v>
      </c>
      <c r="E681">
        <v>1.33599074427867E-2</v>
      </c>
      <c r="F681">
        <v>0.27299323338554699</v>
      </c>
      <c r="G681">
        <v>-5</v>
      </c>
    </row>
    <row r="682" spans="1:7" x14ac:dyDescent="0.25">
      <c r="A682" s="1" t="s">
        <v>686</v>
      </c>
      <c r="B682" s="1" t="s">
        <v>676</v>
      </c>
      <c r="C682">
        <v>1.31666740447332E-2</v>
      </c>
      <c r="D682">
        <v>0.40167638338823303</v>
      </c>
      <c r="E682">
        <v>1.10259904647234E-2</v>
      </c>
      <c r="F682">
        <v>0.13677778227734999</v>
      </c>
      <c r="G682">
        <v>-5</v>
      </c>
    </row>
    <row r="683" spans="1:7" x14ac:dyDescent="0.25">
      <c r="A683" s="1" t="s">
        <v>687</v>
      </c>
      <c r="B683" s="1" t="s">
        <v>676</v>
      </c>
      <c r="C683">
        <v>1.3490416896097399E-2</v>
      </c>
      <c r="D683">
        <v>0.40489468015380298</v>
      </c>
      <c r="E683">
        <v>1.0488670662384E-2</v>
      </c>
      <c r="F683">
        <v>0.11106335797225</v>
      </c>
      <c r="G683">
        <v>-5</v>
      </c>
    </row>
    <row r="684" spans="1:7" x14ac:dyDescent="0.25">
      <c r="A684" s="1" t="s">
        <v>688</v>
      </c>
      <c r="B684" s="1" t="s">
        <v>676</v>
      </c>
      <c r="C684">
        <v>1.37461629084917E-2</v>
      </c>
      <c r="D684">
        <v>0.40783449691616502</v>
      </c>
      <c r="E684">
        <v>6.6083614752758299E-2</v>
      </c>
      <c r="F684">
        <v>0.40454920666225602</v>
      </c>
      <c r="G684">
        <v>-5</v>
      </c>
    </row>
    <row r="685" spans="1:7" x14ac:dyDescent="0.25">
      <c r="A685" s="1" t="s">
        <v>689</v>
      </c>
      <c r="B685" s="1" t="s">
        <v>676</v>
      </c>
      <c r="C685">
        <v>1.52023086176043E-2</v>
      </c>
      <c r="D685">
        <v>0.42643369085544203</v>
      </c>
      <c r="E685">
        <v>0.49971456767278</v>
      </c>
      <c r="F685">
        <v>8.1591053120656898E-2</v>
      </c>
      <c r="G685">
        <v>5</v>
      </c>
    </row>
    <row r="686" spans="1:7" x14ac:dyDescent="0.25">
      <c r="A686" s="1" t="s">
        <v>690</v>
      </c>
      <c r="B686" s="1" t="s">
        <v>676</v>
      </c>
      <c r="C686">
        <v>1.5521787469781599E-2</v>
      </c>
      <c r="D686">
        <v>0.43032178319750802</v>
      </c>
      <c r="E686">
        <v>0.21340354062532199</v>
      </c>
      <c r="F686">
        <v>2.2583559168924999E-2</v>
      </c>
      <c r="G686">
        <v>5</v>
      </c>
    </row>
    <row r="687" spans="1:7" x14ac:dyDescent="0.25">
      <c r="A687" s="1" t="s">
        <v>691</v>
      </c>
      <c r="B687" s="1" t="s">
        <v>676</v>
      </c>
      <c r="C687">
        <v>1.8859089768945E-2</v>
      </c>
      <c r="D687">
        <v>0.46217913221760698</v>
      </c>
      <c r="E687">
        <v>2.7647669416006E-2</v>
      </c>
      <c r="F687">
        <v>0.20653032426180001</v>
      </c>
      <c r="G687">
        <v>-5</v>
      </c>
    </row>
    <row r="688" spans="1:7" x14ac:dyDescent="0.25">
      <c r="A688" s="1" t="s">
        <v>692</v>
      </c>
      <c r="B688" s="1" t="s">
        <v>676</v>
      </c>
      <c r="C688">
        <v>1.8867906232074402E-2</v>
      </c>
      <c r="D688">
        <v>0.46221854755234099</v>
      </c>
      <c r="E688">
        <v>1.14065144885547E-2</v>
      </c>
      <c r="F688">
        <v>0.19180230919695099</v>
      </c>
      <c r="G688">
        <v>-5</v>
      </c>
    </row>
    <row r="689" spans="1:7" x14ac:dyDescent="0.25">
      <c r="A689" s="1" t="s">
        <v>693</v>
      </c>
      <c r="B689" s="1" t="s">
        <v>676</v>
      </c>
      <c r="C689">
        <v>1.9227290835680599E-2</v>
      </c>
      <c r="D689">
        <v>0.46413157609859401</v>
      </c>
      <c r="E689">
        <v>1.55668432465586E-2</v>
      </c>
      <c r="F689">
        <v>0.223325217600778</v>
      </c>
      <c r="G689">
        <v>-5</v>
      </c>
    </row>
    <row r="690" spans="1:7" x14ac:dyDescent="0.25">
      <c r="A690" s="1" t="s">
        <v>694</v>
      </c>
      <c r="B690" s="1" t="s">
        <v>676</v>
      </c>
      <c r="C690">
        <v>2.0575455625081601E-2</v>
      </c>
      <c r="D690">
        <v>0.474969051866657</v>
      </c>
      <c r="E690">
        <v>2.0857704579493999E-2</v>
      </c>
      <c r="F690">
        <v>0.11226954594894401</v>
      </c>
      <c r="G690">
        <v>-5</v>
      </c>
    </row>
    <row r="691" spans="1:7" x14ac:dyDescent="0.25">
      <c r="A691" s="1" t="s">
        <v>695</v>
      </c>
      <c r="B691" s="1" t="s">
        <v>676</v>
      </c>
      <c r="C691">
        <v>2.0622002863130699E-2</v>
      </c>
      <c r="D691">
        <v>0.47511988555969298</v>
      </c>
      <c r="E691">
        <v>0.26871934966211602</v>
      </c>
      <c r="F691">
        <v>3.1171152707701901E-2</v>
      </c>
      <c r="G691">
        <v>5</v>
      </c>
    </row>
    <row r="692" spans="1:7" x14ac:dyDescent="0.25">
      <c r="A692" s="1" t="s">
        <v>696</v>
      </c>
      <c r="B692" s="1" t="s">
        <v>676</v>
      </c>
      <c r="C692">
        <v>2.2970192208386701E-2</v>
      </c>
      <c r="D692">
        <v>0.49490977820543403</v>
      </c>
      <c r="E692">
        <v>1.55668432465586E-2</v>
      </c>
      <c r="F692">
        <v>0.302307891253417</v>
      </c>
      <c r="G692">
        <v>-5</v>
      </c>
    </row>
    <row r="693" spans="1:7" x14ac:dyDescent="0.25">
      <c r="A693" s="1" t="s">
        <v>697</v>
      </c>
      <c r="B693" s="1" t="s">
        <v>676</v>
      </c>
      <c r="C693">
        <v>2.3359183289053901E-2</v>
      </c>
      <c r="D693">
        <v>0.497228744982736</v>
      </c>
      <c r="E693">
        <v>1.7039229417888799E-2</v>
      </c>
      <c r="F693">
        <v>0.294833041707731</v>
      </c>
      <c r="G693">
        <v>-5</v>
      </c>
    </row>
    <row r="694" spans="1:7" x14ac:dyDescent="0.25">
      <c r="A694" s="1" t="s">
        <v>698</v>
      </c>
      <c r="B694" s="1" t="s">
        <v>676</v>
      </c>
      <c r="C694">
        <v>2.5884904344477599E-2</v>
      </c>
      <c r="D694">
        <v>0.51730112340301304</v>
      </c>
      <c r="E694">
        <v>0.30569686790018702</v>
      </c>
      <c r="F694">
        <v>3.7242697354166403E-2</v>
      </c>
      <c r="G694">
        <v>5</v>
      </c>
    </row>
    <row r="695" spans="1:7" x14ac:dyDescent="0.25">
      <c r="A695" s="1" t="s">
        <v>699</v>
      </c>
      <c r="B695" s="1" t="s">
        <v>676</v>
      </c>
      <c r="C695">
        <v>2.59264236488277E-2</v>
      </c>
      <c r="D695">
        <v>0.51752906496263196</v>
      </c>
      <c r="E695">
        <v>6.5261138550700204E-2</v>
      </c>
      <c r="F695">
        <v>0.80530770566021603</v>
      </c>
      <c r="G695">
        <v>-5</v>
      </c>
    </row>
    <row r="696" spans="1:7" x14ac:dyDescent="0.25">
      <c r="A696" s="1" t="s">
        <v>700</v>
      </c>
      <c r="B696" s="1" t="s">
        <v>676</v>
      </c>
      <c r="C696">
        <v>2.59727310909806E-2</v>
      </c>
      <c r="D696">
        <v>0.51776990412722401</v>
      </c>
      <c r="E696">
        <v>0.210065331402679</v>
      </c>
      <c r="F696">
        <v>2.2244466688911099E-2</v>
      </c>
      <c r="G696">
        <v>5</v>
      </c>
    </row>
    <row r="697" spans="1:7" x14ac:dyDescent="0.25">
      <c r="A697" s="1" t="s">
        <v>701</v>
      </c>
      <c r="B697" s="1" t="s">
        <v>676</v>
      </c>
      <c r="C697">
        <v>2.6319097975838798E-2</v>
      </c>
      <c r="D697">
        <v>0.52062331390701999</v>
      </c>
      <c r="E697">
        <v>0.26616186654381702</v>
      </c>
      <c r="F697">
        <v>4.8054282117079399E-2</v>
      </c>
      <c r="G697">
        <v>5</v>
      </c>
    </row>
    <row r="698" spans="1:7" x14ac:dyDescent="0.25">
      <c r="A698" s="1" t="s">
        <v>702</v>
      </c>
      <c r="B698" s="1" t="s">
        <v>676</v>
      </c>
      <c r="C698">
        <v>2.6478044010789702E-2</v>
      </c>
      <c r="D698">
        <v>0.52162830359542101</v>
      </c>
      <c r="E698">
        <v>6.7881749991514804E-3</v>
      </c>
      <c r="F698">
        <v>0.37214703738302801</v>
      </c>
      <c r="G698">
        <v>-5</v>
      </c>
    </row>
    <row r="699" spans="1:7" x14ac:dyDescent="0.25">
      <c r="A699" s="1" t="s">
        <v>703</v>
      </c>
      <c r="B699" s="1" t="s">
        <v>676</v>
      </c>
      <c r="C699">
        <v>2.7500534196889598E-2</v>
      </c>
      <c r="D699">
        <v>0.52708060822876202</v>
      </c>
      <c r="E699">
        <v>9.9378289421379797E-3</v>
      </c>
      <c r="F699">
        <v>9.5864386620917397E-2</v>
      </c>
      <c r="G699">
        <v>-5</v>
      </c>
    </row>
    <row r="700" spans="1:7" x14ac:dyDescent="0.25">
      <c r="A700" s="1" t="s">
        <v>704</v>
      </c>
      <c r="B700" s="1" t="s">
        <v>676</v>
      </c>
      <c r="C700">
        <v>2.77533021420188E-2</v>
      </c>
      <c r="D700">
        <v>0.52932912591957404</v>
      </c>
      <c r="E700">
        <v>0.42408485850088601</v>
      </c>
      <c r="F700">
        <v>5.5001867450438502E-2</v>
      </c>
      <c r="G700">
        <v>5</v>
      </c>
    </row>
    <row r="701" spans="1:7" x14ac:dyDescent="0.25">
      <c r="A701" s="1" t="s">
        <v>705</v>
      </c>
      <c r="B701" s="1" t="s">
        <v>676</v>
      </c>
      <c r="C701">
        <v>2.8295724940896098E-2</v>
      </c>
      <c r="D701">
        <v>0.53384095405267995</v>
      </c>
      <c r="E701">
        <v>0.23716805167090299</v>
      </c>
      <c r="F701">
        <v>3.5799115464551702E-2</v>
      </c>
      <c r="G701">
        <v>5</v>
      </c>
    </row>
    <row r="702" spans="1:7" x14ac:dyDescent="0.25">
      <c r="A702" s="1" t="s">
        <v>706</v>
      </c>
      <c r="B702" s="1" t="s">
        <v>676</v>
      </c>
      <c r="C702">
        <v>2.90596080885199E-2</v>
      </c>
      <c r="D702">
        <v>0.53767484049221104</v>
      </c>
      <c r="E702">
        <v>1.49343560380348E-2</v>
      </c>
      <c r="F702">
        <v>0.108886729139241</v>
      </c>
      <c r="G702">
        <v>-5</v>
      </c>
    </row>
    <row r="703" spans="1:7" x14ac:dyDescent="0.25">
      <c r="A703" s="1" t="s">
        <v>707</v>
      </c>
      <c r="B703" s="1" t="s">
        <v>676</v>
      </c>
      <c r="C703">
        <v>3.2258656443086703E-2</v>
      </c>
      <c r="D703">
        <v>0.552871602743506</v>
      </c>
      <c r="E703">
        <v>0.37934350606705602</v>
      </c>
      <c r="F703">
        <v>6.9744472204201394E-2</v>
      </c>
      <c r="G703">
        <v>5</v>
      </c>
    </row>
    <row r="704" spans="1:7" x14ac:dyDescent="0.25">
      <c r="A704" s="1" t="s">
        <v>708</v>
      </c>
      <c r="B704" s="1" t="s">
        <v>676</v>
      </c>
      <c r="C704">
        <v>3.56100631618698E-2</v>
      </c>
      <c r="D704">
        <v>0.56939998979595496</v>
      </c>
      <c r="E704">
        <v>2.1948644561455101E-2</v>
      </c>
      <c r="F704">
        <v>0.121865892555667</v>
      </c>
      <c r="G704">
        <v>-5</v>
      </c>
    </row>
    <row r="705" spans="1:7" x14ac:dyDescent="0.25">
      <c r="A705" s="1" t="s">
        <v>709</v>
      </c>
      <c r="B705" s="1" t="s">
        <v>676</v>
      </c>
      <c r="C705">
        <v>4.0311069132815999E-2</v>
      </c>
      <c r="D705">
        <v>0.59079638585175198</v>
      </c>
      <c r="E705">
        <v>0.25309720188171703</v>
      </c>
      <c r="F705">
        <v>3.04971219388461E-2</v>
      </c>
      <c r="G705">
        <v>5</v>
      </c>
    </row>
    <row r="706" spans="1:7" x14ac:dyDescent="0.25">
      <c r="A706" s="1" t="s">
        <v>710</v>
      </c>
      <c r="B706" s="1" t="s">
        <v>676</v>
      </c>
      <c r="C706">
        <v>4.1276465883065702E-2</v>
      </c>
      <c r="D706">
        <v>0.59424277380239898</v>
      </c>
      <c r="E706">
        <v>3.4386252571407497E-2</v>
      </c>
      <c r="F706">
        <v>0.292112593845403</v>
      </c>
      <c r="G706">
        <v>-5</v>
      </c>
    </row>
    <row r="707" spans="1:7" x14ac:dyDescent="0.25">
      <c r="A707" s="1" t="s">
        <v>711</v>
      </c>
      <c r="B707" s="1" t="s">
        <v>676</v>
      </c>
      <c r="C707">
        <v>4.1949464214395001E-2</v>
      </c>
      <c r="D707">
        <v>0.59705409493574402</v>
      </c>
      <c r="E707">
        <v>0.156475971608036</v>
      </c>
      <c r="F707">
        <v>2.2279257120450601E-2</v>
      </c>
      <c r="G707">
        <v>5</v>
      </c>
    </row>
    <row r="708" spans="1:7" x14ac:dyDescent="0.25">
      <c r="A708" s="1" t="s">
        <v>712</v>
      </c>
      <c r="B708" s="1" t="s">
        <v>676</v>
      </c>
      <c r="C708">
        <v>4.2897346962605498E-2</v>
      </c>
      <c r="D708">
        <v>0.60009068838872404</v>
      </c>
      <c r="E708">
        <v>1.4560300757572401E-2</v>
      </c>
      <c r="F708">
        <v>0.12444715983618999</v>
      </c>
      <c r="G708">
        <v>-5</v>
      </c>
    </row>
    <row r="709" spans="1:7" x14ac:dyDescent="0.25">
      <c r="A709" s="1" t="s">
        <v>713</v>
      </c>
      <c r="B709" s="1" t="s">
        <v>676</v>
      </c>
      <c r="C709">
        <v>4.3946386036141899E-2</v>
      </c>
      <c r="D709">
        <v>0.60473536380797399</v>
      </c>
      <c r="E709">
        <v>1.47013206196313E-2</v>
      </c>
      <c r="F709">
        <v>0.133331799703718</v>
      </c>
      <c r="G709">
        <v>-5</v>
      </c>
    </row>
    <row r="710" spans="1:7" x14ac:dyDescent="0.25">
      <c r="A710" s="1" t="s">
        <v>714</v>
      </c>
      <c r="B710" s="1" t="s">
        <v>676</v>
      </c>
      <c r="C710">
        <v>4.4003145950595499E-2</v>
      </c>
      <c r="D710">
        <v>0.60504025578772802</v>
      </c>
      <c r="E710">
        <v>0.25012901799343201</v>
      </c>
      <c r="F710">
        <v>3.6792010019763302E-2</v>
      </c>
      <c r="G710">
        <v>5</v>
      </c>
    </row>
    <row r="711" spans="1:7" x14ac:dyDescent="0.25">
      <c r="A711" s="1" t="s">
        <v>715</v>
      </c>
      <c r="B711" s="1" t="s">
        <v>676</v>
      </c>
      <c r="C711">
        <v>4.6026436639412402E-2</v>
      </c>
      <c r="D711">
        <v>0.60995620210364798</v>
      </c>
      <c r="E711">
        <v>2.9432100717796499E-2</v>
      </c>
      <c r="F711">
        <v>0.208923605956438</v>
      </c>
      <c r="G711">
        <v>-5</v>
      </c>
    </row>
    <row r="712" spans="1:7" x14ac:dyDescent="0.25">
      <c r="A712" s="1" t="s">
        <v>716</v>
      </c>
      <c r="B712" s="1" t="s">
        <v>676</v>
      </c>
      <c r="C712">
        <v>4.8679011234551199E-2</v>
      </c>
      <c r="D712">
        <v>0.61937706998370901</v>
      </c>
      <c r="E712">
        <v>1.5407465741842E-2</v>
      </c>
      <c r="F712">
        <v>0.10293359610234799</v>
      </c>
      <c r="G712">
        <v>-5</v>
      </c>
    </row>
    <row r="713" spans="1:7" x14ac:dyDescent="0.25">
      <c r="A713" s="1" t="s">
        <v>717</v>
      </c>
      <c r="B713" s="1" t="s">
        <v>676</v>
      </c>
      <c r="C713">
        <v>5.1092728573069901E-2</v>
      </c>
      <c r="D713">
        <v>0.62576882875358997</v>
      </c>
      <c r="E713">
        <v>0.33001914850664099</v>
      </c>
      <c r="F713">
        <v>5.6997971757615798E-2</v>
      </c>
      <c r="G713">
        <v>5</v>
      </c>
    </row>
    <row r="714" spans="1:7" x14ac:dyDescent="0.25">
      <c r="A714" s="1" t="s">
        <v>718</v>
      </c>
      <c r="B714" s="1" t="s">
        <v>676</v>
      </c>
      <c r="C714">
        <v>5.1277854225264097E-2</v>
      </c>
      <c r="D714">
        <v>0.62621496904916596</v>
      </c>
      <c r="E714">
        <v>1.14065144885547E-2</v>
      </c>
      <c r="F714">
        <v>0.14510324717109899</v>
      </c>
      <c r="G714">
        <v>-5</v>
      </c>
    </row>
    <row r="715" spans="1:7" x14ac:dyDescent="0.25">
      <c r="A715" s="1" t="s">
        <v>719</v>
      </c>
      <c r="B715" s="1" t="s">
        <v>676</v>
      </c>
      <c r="C715">
        <v>5.4125896150226303E-2</v>
      </c>
      <c r="D715">
        <v>0.63710025791950997</v>
      </c>
      <c r="E715">
        <v>3.6244835913117099E-2</v>
      </c>
      <c r="F715">
        <v>0.20064773982988099</v>
      </c>
      <c r="G715">
        <v>-5</v>
      </c>
    </row>
    <row r="716" spans="1:7" x14ac:dyDescent="0.25">
      <c r="A716" s="1" t="s">
        <v>720</v>
      </c>
      <c r="B716" s="1" t="s">
        <v>676</v>
      </c>
      <c r="C716">
        <v>5.45188090591106E-2</v>
      </c>
      <c r="D716">
        <v>0.63844358712190596</v>
      </c>
      <c r="E716">
        <v>2.8022978842651002E-2</v>
      </c>
      <c r="F716">
        <v>0.210201002500917</v>
      </c>
      <c r="G716">
        <v>-5</v>
      </c>
    </row>
    <row r="717" spans="1:7" x14ac:dyDescent="0.25">
      <c r="A717" s="1" t="s">
        <v>721</v>
      </c>
      <c r="B717" s="1" t="s">
        <v>676</v>
      </c>
      <c r="C717">
        <v>5.84431711190374E-2</v>
      </c>
      <c r="D717">
        <v>0.64825961110383001</v>
      </c>
      <c r="E717">
        <v>2.9147160649086699E-2</v>
      </c>
      <c r="F717">
        <v>0.32661076784026299</v>
      </c>
      <c r="G717">
        <v>-5</v>
      </c>
    </row>
    <row r="718" spans="1:7" x14ac:dyDescent="0.25">
      <c r="A718" s="1" t="s">
        <v>722</v>
      </c>
      <c r="B718" s="1" t="s">
        <v>676</v>
      </c>
      <c r="C718">
        <v>5.9728210811917398E-2</v>
      </c>
      <c r="D718">
        <v>0.65203425834008499</v>
      </c>
      <c r="E718">
        <v>0.22612822264958299</v>
      </c>
      <c r="F718">
        <v>4.00544740847553E-2</v>
      </c>
      <c r="G718">
        <v>5</v>
      </c>
    </row>
    <row r="719" spans="1:7" x14ac:dyDescent="0.25">
      <c r="A719" s="1" t="s">
        <v>723</v>
      </c>
      <c r="B719" s="1" t="s">
        <v>676</v>
      </c>
      <c r="C719">
        <v>6.0529243234516202E-2</v>
      </c>
      <c r="D719">
        <v>0.65395502110870396</v>
      </c>
      <c r="E719">
        <v>1.9875657884276001E-2</v>
      </c>
      <c r="F719">
        <v>0.11806314210251399</v>
      </c>
      <c r="G719">
        <v>-5</v>
      </c>
    </row>
    <row r="720" spans="1:7" x14ac:dyDescent="0.25">
      <c r="A720" s="1" t="s">
        <v>724</v>
      </c>
      <c r="B720" s="1" t="s">
        <v>676</v>
      </c>
      <c r="C720">
        <v>6.0930474699369797E-2</v>
      </c>
      <c r="D720">
        <v>0.65536884466796896</v>
      </c>
      <c r="E720">
        <v>2.3288738552908101E-2</v>
      </c>
      <c r="F720">
        <v>0.16766352590953901</v>
      </c>
      <c r="G720">
        <v>-5</v>
      </c>
    </row>
    <row r="721" spans="1:7" x14ac:dyDescent="0.25">
      <c r="A721" s="1" t="s">
        <v>725</v>
      </c>
      <c r="B721" s="1" t="s">
        <v>676</v>
      </c>
      <c r="C721">
        <v>6.6823622187511894E-2</v>
      </c>
      <c r="D721">
        <v>0.67062451446597904</v>
      </c>
      <c r="E721">
        <v>0.16581761450592999</v>
      </c>
      <c r="F721">
        <v>1.11222333444556E-2</v>
      </c>
      <c r="G721">
        <v>5</v>
      </c>
    </row>
    <row r="722" spans="1:7" x14ac:dyDescent="0.25">
      <c r="A722" s="1" t="s">
        <v>726</v>
      </c>
      <c r="B722" s="1" t="s">
        <v>676</v>
      </c>
      <c r="C722">
        <v>6.8890078805579597E-2</v>
      </c>
      <c r="D722">
        <v>0.67548998353116396</v>
      </c>
      <c r="E722">
        <v>0.23758561986134999</v>
      </c>
      <c r="F722">
        <v>4.0917125308177302E-2</v>
      </c>
      <c r="G722">
        <v>5</v>
      </c>
    </row>
    <row r="723" spans="1:7" x14ac:dyDescent="0.25">
      <c r="A723" s="1" t="s">
        <v>727</v>
      </c>
      <c r="B723" s="1" t="s">
        <v>676</v>
      </c>
      <c r="C723">
        <v>7.0713631394655099E-2</v>
      </c>
      <c r="D723">
        <v>0.67829535056647094</v>
      </c>
      <c r="E723">
        <v>4.1306593846230998E-2</v>
      </c>
      <c r="F723">
        <v>0.212787705769442</v>
      </c>
      <c r="G723">
        <v>-5</v>
      </c>
    </row>
    <row r="724" spans="1:7" x14ac:dyDescent="0.25">
      <c r="A724" s="1" t="s">
        <v>728</v>
      </c>
      <c r="B724" s="1" t="s">
        <v>676</v>
      </c>
      <c r="C724">
        <v>7.3369636497889398E-2</v>
      </c>
      <c r="D724">
        <v>0.68321069086822905</v>
      </c>
      <c r="E724">
        <v>0.14274789869537</v>
      </c>
      <c r="F724">
        <v>2.2583559168924999E-2</v>
      </c>
      <c r="G724">
        <v>5</v>
      </c>
    </row>
    <row r="725" spans="1:7" x14ac:dyDescent="0.25">
      <c r="A725" s="1" t="s">
        <v>729</v>
      </c>
      <c r="B725" s="1" t="s">
        <v>676</v>
      </c>
      <c r="C725">
        <v>7.6730485364171805E-2</v>
      </c>
      <c r="D725">
        <v>0.69114896964290795</v>
      </c>
      <c r="E725">
        <v>1.7792414905790001E-2</v>
      </c>
      <c r="F725">
        <v>0.12484124785232099</v>
      </c>
      <c r="G725">
        <v>-5</v>
      </c>
    </row>
    <row r="726" spans="1:7" x14ac:dyDescent="0.25">
      <c r="A726" s="1" t="s">
        <v>730</v>
      </c>
      <c r="B726" s="1" t="s">
        <v>676</v>
      </c>
      <c r="C726">
        <v>7.7574531138414601E-2</v>
      </c>
      <c r="D726">
        <v>0.69230329923404399</v>
      </c>
      <c r="E726">
        <v>0.167626152844291</v>
      </c>
      <c r="F726">
        <v>1.11222333444556E-2</v>
      </c>
      <c r="G726">
        <v>5</v>
      </c>
    </row>
    <row r="727" spans="1:7" x14ac:dyDescent="0.25">
      <c r="A727" s="1" t="s">
        <v>731</v>
      </c>
      <c r="B727" s="1" t="s">
        <v>676</v>
      </c>
      <c r="C727">
        <v>7.75778206326493E-2</v>
      </c>
      <c r="D727">
        <v>0.69230329923404399</v>
      </c>
      <c r="E727">
        <v>0.199341722513799</v>
      </c>
      <c r="F727">
        <v>2.4027141058539699E-2</v>
      </c>
      <c r="G727">
        <v>5</v>
      </c>
    </row>
    <row r="728" spans="1:7" x14ac:dyDescent="0.25">
      <c r="A728" s="1" t="s">
        <v>732</v>
      </c>
      <c r="B728" s="1" t="s">
        <v>676</v>
      </c>
      <c r="C728">
        <v>8.1159069544262996E-2</v>
      </c>
      <c r="D728">
        <v>0.70041096898858102</v>
      </c>
      <c r="E728">
        <v>0.22643007606450399</v>
      </c>
      <c r="F728">
        <v>3.0421397193930302E-2</v>
      </c>
      <c r="G728">
        <v>5</v>
      </c>
    </row>
    <row r="729" spans="1:7" x14ac:dyDescent="0.25">
      <c r="A729" s="1" t="s">
        <v>733</v>
      </c>
      <c r="B729" s="1" t="s">
        <v>676</v>
      </c>
      <c r="C729">
        <v>8.2547144431310004E-2</v>
      </c>
      <c r="D729">
        <v>0.70359575057325396</v>
      </c>
      <c r="E729">
        <v>1.04904604997446E-2</v>
      </c>
      <c r="F729">
        <v>7.6629985059701006E-2</v>
      </c>
      <c r="G729">
        <v>-5</v>
      </c>
    </row>
    <row r="730" spans="1:7" x14ac:dyDescent="0.25">
      <c r="A730" s="1" t="s">
        <v>539</v>
      </c>
      <c r="B730" s="1" t="s">
        <v>676</v>
      </c>
      <c r="C730">
        <v>8.4231642690281605E-2</v>
      </c>
      <c r="D730">
        <v>0.70758214468353398</v>
      </c>
      <c r="E730">
        <v>0.26994494481320702</v>
      </c>
      <c r="F730">
        <v>2.4337789640082302E-2</v>
      </c>
      <c r="G730">
        <v>5</v>
      </c>
    </row>
    <row r="731" spans="1:7" x14ac:dyDescent="0.25">
      <c r="A731" s="1" t="s">
        <v>734</v>
      </c>
      <c r="B731" s="1" t="s">
        <v>676</v>
      </c>
      <c r="C731">
        <v>8.7425341965996495E-2</v>
      </c>
      <c r="D731">
        <v>0.71393878105180197</v>
      </c>
      <c r="E731">
        <v>2.15108812792951E-2</v>
      </c>
      <c r="F731">
        <v>0.11297399696841599</v>
      </c>
      <c r="G731">
        <v>-5</v>
      </c>
    </row>
    <row r="732" spans="1:7" x14ac:dyDescent="0.25">
      <c r="A732" s="1" t="s">
        <v>735</v>
      </c>
      <c r="B732" s="1" t="s">
        <v>676</v>
      </c>
      <c r="C732">
        <v>8.7998715494948199E-2</v>
      </c>
      <c r="D732">
        <v>0.71558992097288199</v>
      </c>
      <c r="E732">
        <v>1.10259904647234E-2</v>
      </c>
      <c r="F732">
        <v>7.2922517066536893E-2</v>
      </c>
      <c r="G732">
        <v>-5</v>
      </c>
    </row>
    <row r="733" spans="1:7" x14ac:dyDescent="0.25">
      <c r="A733" s="1" t="s">
        <v>736</v>
      </c>
      <c r="B733" s="1" t="s">
        <v>676</v>
      </c>
      <c r="C733">
        <v>8.8702240278416097E-2</v>
      </c>
      <c r="D733">
        <v>0.716320354070212</v>
      </c>
      <c r="E733">
        <v>0.26742951853123398</v>
      </c>
      <c r="F733">
        <v>4.79342709327919E-2</v>
      </c>
      <c r="G733">
        <v>5</v>
      </c>
    </row>
    <row r="734" spans="1:7" x14ac:dyDescent="0.25">
      <c r="A734" s="1" t="s">
        <v>737</v>
      </c>
      <c r="B734" s="1" t="s">
        <v>676</v>
      </c>
      <c r="C734">
        <v>9.0519071156253794E-2</v>
      </c>
      <c r="D734">
        <v>0.71868629014021801</v>
      </c>
      <c r="E734">
        <v>0.173941572786875</v>
      </c>
      <c r="F734">
        <v>2.3576453724136599E-2</v>
      </c>
      <c r="G734">
        <v>5</v>
      </c>
    </row>
    <row r="735" spans="1:7" x14ac:dyDescent="0.25">
      <c r="A735" s="1" t="s">
        <v>738</v>
      </c>
      <c r="B735" s="1" t="s">
        <v>676</v>
      </c>
      <c r="C735">
        <v>9.1552508044270606E-2</v>
      </c>
      <c r="D735">
        <v>0.71976157673919705</v>
      </c>
      <c r="E735">
        <v>1.74829076080006E-2</v>
      </c>
      <c r="F735">
        <v>0.11901873049249501</v>
      </c>
      <c r="G735">
        <v>-5</v>
      </c>
    </row>
    <row r="736" spans="1:7" x14ac:dyDescent="0.25">
      <c r="A736" s="1" t="s">
        <v>739</v>
      </c>
      <c r="B736" s="1" t="s">
        <v>676</v>
      </c>
      <c r="C736">
        <v>9.2725634006627894E-2</v>
      </c>
      <c r="D736">
        <v>0.72171850915573899</v>
      </c>
      <c r="E736">
        <v>1.03690339171099E-2</v>
      </c>
      <c r="F736">
        <v>8.2789889318821197E-2</v>
      </c>
      <c r="G736">
        <v>-5</v>
      </c>
    </row>
    <row r="737" spans="1:7" x14ac:dyDescent="0.25">
      <c r="A737" s="1" t="s">
        <v>740</v>
      </c>
      <c r="B737" s="1" t="s">
        <v>676</v>
      </c>
      <c r="C737">
        <v>9.3517371534707294E-2</v>
      </c>
      <c r="D737">
        <v>0.723485174718838</v>
      </c>
      <c r="E737">
        <v>1.1911242187714E-2</v>
      </c>
      <c r="F737">
        <v>9.2033090068681905E-2</v>
      </c>
      <c r="G737">
        <v>-5</v>
      </c>
    </row>
    <row r="738" spans="1:7" x14ac:dyDescent="0.25">
      <c r="A738" s="1" t="s">
        <v>741</v>
      </c>
      <c r="B738" s="1" t="s">
        <v>676</v>
      </c>
      <c r="C738">
        <v>9.7520509331497598E-2</v>
      </c>
      <c r="D738">
        <v>0.73076393857033906</v>
      </c>
      <c r="E738">
        <v>1.2193872822784E-2</v>
      </c>
      <c r="F738">
        <v>0.105580024321514</v>
      </c>
      <c r="G738">
        <v>-5</v>
      </c>
    </row>
    <row r="739" spans="1:7" x14ac:dyDescent="0.25">
      <c r="A739" s="1" t="s">
        <v>742</v>
      </c>
      <c r="B739" s="1" t="s">
        <v>676</v>
      </c>
      <c r="C739">
        <v>0.10183870900535601</v>
      </c>
      <c r="D739">
        <v>0.73571770853241503</v>
      </c>
      <c r="E739">
        <v>2.0286403443819899E-2</v>
      </c>
      <c r="F739">
        <v>0.10343411241729</v>
      </c>
      <c r="G739">
        <v>-5</v>
      </c>
    </row>
    <row r="740" spans="1:7" x14ac:dyDescent="0.25">
      <c r="A740" s="1" t="s">
        <v>743</v>
      </c>
      <c r="B740" s="1" t="s">
        <v>676</v>
      </c>
      <c r="C740">
        <v>0.102139391926675</v>
      </c>
      <c r="D740">
        <v>0.73621380372050105</v>
      </c>
      <c r="E740">
        <v>3.4962235541280101E-3</v>
      </c>
      <c r="F740">
        <v>0.20668205952409799</v>
      </c>
      <c r="G740">
        <v>-5</v>
      </c>
    </row>
    <row r="741" spans="1:7" x14ac:dyDescent="0.25">
      <c r="A741" s="1" t="s">
        <v>744</v>
      </c>
      <c r="B741" s="1" t="s">
        <v>676</v>
      </c>
      <c r="C741">
        <v>0.10590279257811799</v>
      </c>
      <c r="D741">
        <v>0.74139645114872199</v>
      </c>
      <c r="E741">
        <v>0.341293398522441</v>
      </c>
      <c r="F741">
        <v>2.77278676160688E-2</v>
      </c>
      <c r="G741">
        <v>5</v>
      </c>
    </row>
    <row r="742" spans="1:7" x14ac:dyDescent="0.25">
      <c r="A742" s="1" t="s">
        <v>745</v>
      </c>
      <c r="B742" s="1" t="s">
        <v>676</v>
      </c>
      <c r="C742">
        <v>0.106082114004604</v>
      </c>
      <c r="D742">
        <v>0.74152659118379705</v>
      </c>
      <c r="E742">
        <v>0.20545997780856601</v>
      </c>
      <c r="F742">
        <v>3.5077380701828198E-2</v>
      </c>
      <c r="G742">
        <v>5</v>
      </c>
    </row>
    <row r="743" spans="1:7" x14ac:dyDescent="0.25">
      <c r="A743" s="1" t="s">
        <v>746</v>
      </c>
      <c r="B743" s="1" t="s">
        <v>676</v>
      </c>
      <c r="C743">
        <v>0.107189172958861</v>
      </c>
      <c r="D743">
        <v>0.74372619290153297</v>
      </c>
      <c r="E743">
        <v>2.3782626997947899E-2</v>
      </c>
      <c r="F743">
        <v>0.15194801027466701</v>
      </c>
      <c r="G743">
        <v>-5</v>
      </c>
    </row>
    <row r="744" spans="1:7" x14ac:dyDescent="0.25">
      <c r="A744" s="1" t="s">
        <v>747</v>
      </c>
      <c r="B744" s="1" t="s">
        <v>676</v>
      </c>
      <c r="C744">
        <v>0.108162766782058</v>
      </c>
      <c r="D744">
        <v>0.74549727610914895</v>
      </c>
      <c r="E744">
        <v>1.4178725672851399E-2</v>
      </c>
      <c r="F744">
        <v>0.12531668504359</v>
      </c>
      <c r="G744">
        <v>-5</v>
      </c>
    </row>
    <row r="745" spans="1:7" x14ac:dyDescent="0.25">
      <c r="A745" s="1" t="s">
        <v>748</v>
      </c>
      <c r="B745" s="1" t="s">
        <v>676</v>
      </c>
      <c r="C745">
        <v>0.11020050968741101</v>
      </c>
      <c r="D745">
        <v>0.74837300088262104</v>
      </c>
      <c r="E745">
        <v>0.15560286698558501</v>
      </c>
      <c r="F745">
        <v>1.7538690350914099E-2</v>
      </c>
      <c r="G745">
        <v>5</v>
      </c>
    </row>
    <row r="746" spans="1:7" x14ac:dyDescent="0.25">
      <c r="A746" s="1" t="s">
        <v>399</v>
      </c>
      <c r="B746" s="1" t="s">
        <v>676</v>
      </c>
      <c r="C746">
        <v>0.110849823562487</v>
      </c>
      <c r="D746">
        <v>0.74845112741225595</v>
      </c>
      <c r="E746">
        <v>2.3782626997947899E-2</v>
      </c>
      <c r="F746">
        <v>0.12090811773275</v>
      </c>
      <c r="G746">
        <v>-5</v>
      </c>
    </row>
    <row r="747" spans="1:7" x14ac:dyDescent="0.25">
      <c r="A747" s="1" t="s">
        <v>749</v>
      </c>
      <c r="B747" s="1" t="s">
        <v>676</v>
      </c>
      <c r="C747">
        <v>0.11099893425443901</v>
      </c>
      <c r="D747">
        <v>0.74876767555604296</v>
      </c>
      <c r="E747">
        <v>1.9875657884276001E-2</v>
      </c>
      <c r="F747">
        <v>0.24826876994892</v>
      </c>
      <c r="G747">
        <v>-5</v>
      </c>
    </row>
    <row r="748" spans="1:7" x14ac:dyDescent="0.25">
      <c r="A748" s="1" t="s">
        <v>670</v>
      </c>
      <c r="B748" s="1" t="s">
        <v>676</v>
      </c>
      <c r="C748">
        <v>0.11591093064503601</v>
      </c>
      <c r="D748">
        <v>0.75533292317716005</v>
      </c>
      <c r="E748">
        <v>1.39866840538726E-2</v>
      </c>
      <c r="F748">
        <v>0.12985028414725799</v>
      </c>
      <c r="G748">
        <v>-5</v>
      </c>
    </row>
    <row r="749" spans="1:7" x14ac:dyDescent="0.25">
      <c r="A749" s="1" t="s">
        <v>750</v>
      </c>
      <c r="B749" s="1" t="s">
        <v>676</v>
      </c>
      <c r="C749">
        <v>0.12033561961698599</v>
      </c>
      <c r="D749">
        <v>0.76059475697217005</v>
      </c>
      <c r="E749">
        <v>2.80675645228236E-2</v>
      </c>
      <c r="F749">
        <v>0.234425637877961</v>
      </c>
      <c r="G749">
        <v>-5</v>
      </c>
    </row>
    <row r="750" spans="1:7" x14ac:dyDescent="0.25">
      <c r="A750" s="1" t="s">
        <v>751</v>
      </c>
      <c r="B750" s="1" t="s">
        <v>676</v>
      </c>
      <c r="C750">
        <v>0.12102765933474199</v>
      </c>
      <c r="D750">
        <v>0.76191591616607701</v>
      </c>
      <c r="E750">
        <v>2.5880474227636799E-2</v>
      </c>
      <c r="F750">
        <v>0.13089691224189701</v>
      </c>
      <c r="G750">
        <v>-5</v>
      </c>
    </row>
    <row r="751" spans="1:7" x14ac:dyDescent="0.25">
      <c r="A751" s="1" t="s">
        <v>752</v>
      </c>
      <c r="B751" s="1" t="s">
        <v>676</v>
      </c>
      <c r="C751">
        <v>0.12193743049882599</v>
      </c>
      <c r="D751">
        <v>0.76348011697641405</v>
      </c>
      <c r="E751">
        <v>3.0517116359048201E-2</v>
      </c>
      <c r="F751">
        <v>0.18924629150882699</v>
      </c>
      <c r="G751">
        <v>-5</v>
      </c>
    </row>
    <row r="752" spans="1:7" x14ac:dyDescent="0.25">
      <c r="A752" s="1" t="s">
        <v>753</v>
      </c>
      <c r="B752" s="1" t="s">
        <v>676</v>
      </c>
      <c r="C752">
        <v>0.124731396826587</v>
      </c>
      <c r="D752">
        <v>0.76618398811157695</v>
      </c>
      <c r="E752">
        <v>3.01600564375555E-2</v>
      </c>
      <c r="F752">
        <v>0.15900491739856801</v>
      </c>
      <c r="G752">
        <v>-5</v>
      </c>
    </row>
    <row r="753" spans="1:7" x14ac:dyDescent="0.25">
      <c r="A753" s="1" t="s">
        <v>754</v>
      </c>
      <c r="B753" s="1" t="s">
        <v>676</v>
      </c>
      <c r="C753">
        <v>0.127021465949058</v>
      </c>
      <c r="D753">
        <v>0.76934607514650699</v>
      </c>
      <c r="E753">
        <v>0.18852834416690201</v>
      </c>
      <c r="F753">
        <v>2.97948919637217E-2</v>
      </c>
      <c r="G753">
        <v>5</v>
      </c>
    </row>
    <row r="754" spans="1:7" x14ac:dyDescent="0.25">
      <c r="A754" s="1" t="s">
        <v>755</v>
      </c>
      <c r="B754" s="1" t="s">
        <v>676</v>
      </c>
      <c r="C754">
        <v>0.12782686414633701</v>
      </c>
      <c r="D754">
        <v>0.77026186083002801</v>
      </c>
      <c r="E754">
        <v>0.10497319692414001</v>
      </c>
      <c r="F754">
        <v>0.72861348397604297</v>
      </c>
      <c r="G754">
        <v>-5</v>
      </c>
    </row>
    <row r="755" spans="1:7" x14ac:dyDescent="0.25">
      <c r="A755" s="1" t="s">
        <v>756</v>
      </c>
      <c r="B755" s="1" t="s">
        <v>676</v>
      </c>
      <c r="C755">
        <v>0.131511953051896</v>
      </c>
      <c r="D755">
        <v>0.77427229297625899</v>
      </c>
      <c r="E755">
        <v>0.17562329923737999</v>
      </c>
      <c r="F755">
        <v>2.3749810001519999E-2</v>
      </c>
      <c r="G755">
        <v>5</v>
      </c>
    </row>
    <row r="756" spans="1:7" x14ac:dyDescent="0.25">
      <c r="A756" s="1" t="s">
        <v>757</v>
      </c>
      <c r="B756" s="1" t="s">
        <v>676</v>
      </c>
      <c r="C756">
        <v>0.13225358630876799</v>
      </c>
      <c r="D756">
        <v>0.77539225919739596</v>
      </c>
      <c r="E756">
        <v>2.4014452790206298E-2</v>
      </c>
      <c r="F756">
        <v>0.12546390218221501</v>
      </c>
      <c r="G756">
        <v>-5</v>
      </c>
    </row>
    <row r="757" spans="1:7" x14ac:dyDescent="0.25">
      <c r="A757" s="1" t="s">
        <v>758</v>
      </c>
      <c r="B757" s="1" t="s">
        <v>676</v>
      </c>
      <c r="C757">
        <v>0.13233509631770901</v>
      </c>
      <c r="D757">
        <v>0.77549607580545499</v>
      </c>
      <c r="E757">
        <v>3.5919197797601297E-2</v>
      </c>
      <c r="F757">
        <v>0.26251906631197502</v>
      </c>
      <c r="G757">
        <v>-5</v>
      </c>
    </row>
    <row r="758" spans="1:7" x14ac:dyDescent="0.25">
      <c r="A758" s="1" t="s">
        <v>759</v>
      </c>
      <c r="B758" s="1" t="s">
        <v>676</v>
      </c>
      <c r="C758">
        <v>0.13244465979695</v>
      </c>
      <c r="D758">
        <v>0.77559809396979795</v>
      </c>
      <c r="E758">
        <v>2.9620036391160801E-2</v>
      </c>
      <c r="F758">
        <v>0.62043670856874999</v>
      </c>
      <c r="G758">
        <v>-5</v>
      </c>
    </row>
    <row r="759" spans="1:7" x14ac:dyDescent="0.25">
      <c r="A759" s="1" t="s">
        <v>760</v>
      </c>
      <c r="B759" s="1" t="s">
        <v>676</v>
      </c>
      <c r="C759">
        <v>0.132997325290685</v>
      </c>
      <c r="D759">
        <v>0.77612422806272696</v>
      </c>
      <c r="E759">
        <v>0.58036289513436801</v>
      </c>
      <c r="F759">
        <v>4.30288389245763</v>
      </c>
      <c r="G759">
        <v>-5</v>
      </c>
    </row>
    <row r="760" spans="1:7" x14ac:dyDescent="0.25">
      <c r="A760" s="1" t="s">
        <v>761</v>
      </c>
      <c r="B760" s="1" t="s">
        <v>676</v>
      </c>
      <c r="C760">
        <v>0.13303036532943899</v>
      </c>
      <c r="D760">
        <v>0.77617130269848</v>
      </c>
      <c r="E760">
        <v>3.2131700991218599E-2</v>
      </c>
      <c r="F760">
        <v>0.184274485199554</v>
      </c>
      <c r="G760">
        <v>-5</v>
      </c>
    </row>
    <row r="761" spans="1:7" x14ac:dyDescent="0.25">
      <c r="A761" s="1" t="s">
        <v>762</v>
      </c>
      <c r="B761" s="1" t="s">
        <v>676</v>
      </c>
      <c r="C761">
        <v>0.13456398006863099</v>
      </c>
      <c r="D761">
        <v>0.77740792144212301</v>
      </c>
      <c r="E761">
        <v>0.13536850143481899</v>
      </c>
      <c r="F761">
        <v>2.0921727632580999E-2</v>
      </c>
      <c r="G761">
        <v>5</v>
      </c>
    </row>
    <row r="762" spans="1:7" x14ac:dyDescent="0.25">
      <c r="A762" s="1" t="s">
        <v>763</v>
      </c>
      <c r="B762" s="1" t="s">
        <v>676</v>
      </c>
      <c r="C762">
        <v>0.13544381818065299</v>
      </c>
      <c r="D762">
        <v>0.77850399141516802</v>
      </c>
      <c r="E762">
        <v>4.1599432924296999E-2</v>
      </c>
      <c r="F762">
        <v>0.21303504066571299</v>
      </c>
      <c r="G762">
        <v>-5</v>
      </c>
    </row>
    <row r="763" spans="1:7" x14ac:dyDescent="0.25">
      <c r="A763" s="1" t="s">
        <v>764</v>
      </c>
      <c r="B763" s="1" t="s">
        <v>676</v>
      </c>
      <c r="C763">
        <v>0.135878656161037</v>
      </c>
      <c r="D763">
        <v>0.77896402996288905</v>
      </c>
      <c r="E763">
        <v>0.201237456403319</v>
      </c>
      <c r="F763">
        <v>3.8850100960524402E-2</v>
      </c>
      <c r="G763">
        <v>5</v>
      </c>
    </row>
    <row r="764" spans="1:7" x14ac:dyDescent="0.25">
      <c r="A764" s="1" t="s">
        <v>765</v>
      </c>
      <c r="B764" s="1" t="s">
        <v>676</v>
      </c>
      <c r="C764">
        <v>0.138651913215529</v>
      </c>
      <c r="D764">
        <v>0.78164486218379303</v>
      </c>
      <c r="E764">
        <v>0.18171453245928301</v>
      </c>
      <c r="F764">
        <v>2.3749810001519999E-2</v>
      </c>
      <c r="G764">
        <v>5</v>
      </c>
    </row>
    <row r="765" spans="1:7" x14ac:dyDescent="0.25">
      <c r="A765" s="1" t="s">
        <v>766</v>
      </c>
      <c r="B765" s="1" t="s">
        <v>676</v>
      </c>
      <c r="C765">
        <v>0.143818597130597</v>
      </c>
      <c r="D765">
        <v>0.78854931632272496</v>
      </c>
      <c r="E765">
        <v>0.13735596091970401</v>
      </c>
      <c r="F765">
        <v>0.73201580725529103</v>
      </c>
      <c r="G765">
        <v>-5</v>
      </c>
    </row>
    <row r="766" spans="1:7" x14ac:dyDescent="0.25">
      <c r="A766" s="1" t="s">
        <v>767</v>
      </c>
      <c r="B766" s="1" t="s">
        <v>676</v>
      </c>
      <c r="C766">
        <v>0.14664052097491101</v>
      </c>
      <c r="D766">
        <v>0.79114177493556703</v>
      </c>
      <c r="E766">
        <v>5.9627088289177899E-2</v>
      </c>
      <c r="F766">
        <v>0.32004545958784802</v>
      </c>
      <c r="G766">
        <v>-5</v>
      </c>
    </row>
    <row r="767" spans="1:7" x14ac:dyDescent="0.25">
      <c r="A767" s="1" t="s">
        <v>768</v>
      </c>
      <c r="B767" s="1" t="s">
        <v>676</v>
      </c>
      <c r="C767">
        <v>0.15298527312194801</v>
      </c>
      <c r="D767">
        <v>0.79839226123908202</v>
      </c>
      <c r="E767">
        <v>2.5678747903407E-2</v>
      </c>
      <c r="F767">
        <v>0.14118887791520601</v>
      </c>
      <c r="G767">
        <v>-5</v>
      </c>
    </row>
    <row r="768" spans="1:7" x14ac:dyDescent="0.25">
      <c r="A768" s="1" t="s">
        <v>769</v>
      </c>
      <c r="B768" s="1" t="s">
        <v>676</v>
      </c>
      <c r="C768">
        <v>0.15304348772561499</v>
      </c>
      <c r="D768">
        <v>0.79839226123908202</v>
      </c>
      <c r="E768">
        <v>6.0313263894854502E-2</v>
      </c>
      <c r="F768">
        <v>0.39099643743531498</v>
      </c>
      <c r="G768">
        <v>-5</v>
      </c>
    </row>
    <row r="769" spans="1:7" x14ac:dyDescent="0.25">
      <c r="A769" s="1" t="s">
        <v>770</v>
      </c>
      <c r="B769" s="1" t="s">
        <v>676</v>
      </c>
      <c r="C769">
        <v>0.16288865469391001</v>
      </c>
      <c r="D769">
        <v>0.80806868826239897</v>
      </c>
      <c r="E769">
        <v>0.131521810712913</v>
      </c>
      <c r="F769">
        <v>1.0656634320753899</v>
      </c>
      <c r="G769">
        <v>-5</v>
      </c>
    </row>
    <row r="770" spans="1:7" x14ac:dyDescent="0.25">
      <c r="A770" s="1" t="s">
        <v>771</v>
      </c>
      <c r="B770" s="1" t="s">
        <v>676</v>
      </c>
      <c r="C770">
        <v>0.16500361430451399</v>
      </c>
      <c r="D770">
        <v>0.81012831424557996</v>
      </c>
      <c r="E770">
        <v>0.149735399519243</v>
      </c>
      <c r="F770">
        <v>1.32155562956267E-2</v>
      </c>
      <c r="G770">
        <v>5</v>
      </c>
    </row>
    <row r="771" spans="1:7" x14ac:dyDescent="0.25">
      <c r="A771" s="1" t="s">
        <v>772</v>
      </c>
      <c r="B771" s="1" t="s">
        <v>676</v>
      </c>
      <c r="C771">
        <v>0.16505386001535</v>
      </c>
      <c r="D771">
        <v>0.81013682035879497</v>
      </c>
      <c r="E771">
        <v>5.0047118590063298E-2</v>
      </c>
      <c r="F771">
        <v>0.26501414750771501</v>
      </c>
      <c r="G771">
        <v>-5</v>
      </c>
    </row>
    <row r="772" spans="1:7" x14ac:dyDescent="0.25">
      <c r="A772" s="1" t="s">
        <v>773</v>
      </c>
      <c r="B772" s="1" t="s">
        <v>676</v>
      </c>
      <c r="C772">
        <v>0.16713850468268501</v>
      </c>
      <c r="D772">
        <v>0.811622584751586</v>
      </c>
      <c r="E772">
        <v>1.4178725672851399E-2</v>
      </c>
      <c r="F772">
        <v>0.21221068942660801</v>
      </c>
      <c r="G772">
        <v>-5</v>
      </c>
    </row>
    <row r="773" spans="1:7" x14ac:dyDescent="0.25">
      <c r="A773" s="1" t="s">
        <v>774</v>
      </c>
      <c r="B773" s="1" t="s">
        <v>676</v>
      </c>
      <c r="C773">
        <v>0.16809397855399899</v>
      </c>
      <c r="D773">
        <v>0.81240669979630298</v>
      </c>
      <c r="E773">
        <v>4.9023219644676798E-2</v>
      </c>
      <c r="F773">
        <v>0.33588053498217701</v>
      </c>
      <c r="G773">
        <v>-5</v>
      </c>
    </row>
    <row r="774" spans="1:7" x14ac:dyDescent="0.25">
      <c r="A774" s="1" t="s">
        <v>775</v>
      </c>
      <c r="B774" s="1" t="s">
        <v>676</v>
      </c>
      <c r="C774">
        <v>0.180459837904904</v>
      </c>
      <c r="D774">
        <v>0.82052345803881099</v>
      </c>
      <c r="E774">
        <v>0.15516994566053399</v>
      </c>
      <c r="F774">
        <v>2.2279257120450601E-2</v>
      </c>
      <c r="G774">
        <v>5</v>
      </c>
    </row>
    <row r="775" spans="1:7" x14ac:dyDescent="0.25">
      <c r="A775" s="1" t="s">
        <v>776</v>
      </c>
      <c r="B775" s="1" t="s">
        <v>676</v>
      </c>
      <c r="C775">
        <v>0.183898249544967</v>
      </c>
      <c r="D775">
        <v>0.82231266916493295</v>
      </c>
      <c r="E775">
        <v>0.14304587933440799</v>
      </c>
      <c r="F775">
        <v>2.0048919363246299E-2</v>
      </c>
      <c r="G775">
        <v>5</v>
      </c>
    </row>
    <row r="776" spans="1:7" x14ac:dyDescent="0.25">
      <c r="A776" s="1" t="s">
        <v>777</v>
      </c>
      <c r="B776" s="1" t="s">
        <v>676</v>
      </c>
      <c r="C776">
        <v>0.18425811441433301</v>
      </c>
      <c r="D776">
        <v>0.82270637067869101</v>
      </c>
      <c r="E776">
        <v>0.21829288626010801</v>
      </c>
      <c r="F776">
        <v>4.2719303271492599E-2</v>
      </c>
      <c r="G776">
        <v>5</v>
      </c>
    </row>
    <row r="777" spans="1:7" x14ac:dyDescent="0.25">
      <c r="A777" s="1" t="s">
        <v>488</v>
      </c>
      <c r="B777" s="1" t="s">
        <v>676</v>
      </c>
      <c r="C777">
        <v>0.192524924224654</v>
      </c>
      <c r="D777">
        <v>0.82873375228954005</v>
      </c>
      <c r="E777">
        <v>0.115688997707975</v>
      </c>
      <c r="F777">
        <v>2.2279257120450601E-2</v>
      </c>
      <c r="G777">
        <v>5</v>
      </c>
    </row>
    <row r="778" spans="1:7" x14ac:dyDescent="0.25">
      <c r="A778" s="1" t="s">
        <v>221</v>
      </c>
      <c r="B778" s="1" t="s">
        <v>676</v>
      </c>
      <c r="C778">
        <v>0.19320047455211001</v>
      </c>
      <c r="D778">
        <v>0.82885563313003696</v>
      </c>
      <c r="E778">
        <v>0.136789070658319</v>
      </c>
      <c r="F778">
        <v>2.3749810001519999E-2</v>
      </c>
      <c r="G778">
        <v>5</v>
      </c>
    </row>
    <row r="779" spans="1:7" x14ac:dyDescent="0.25">
      <c r="A779" s="1" t="s">
        <v>778</v>
      </c>
      <c r="B779" s="1" t="s">
        <v>676</v>
      </c>
      <c r="C779">
        <v>0.195976696829611</v>
      </c>
      <c r="D779">
        <v>0.831276098280749</v>
      </c>
      <c r="E779">
        <v>0.142552257992798</v>
      </c>
      <c r="F779">
        <v>2.0048919363246299E-2</v>
      </c>
      <c r="G779">
        <v>5</v>
      </c>
    </row>
    <row r="780" spans="1:7" x14ac:dyDescent="0.25">
      <c r="A780" s="1" t="s">
        <v>779</v>
      </c>
      <c r="B780" s="1" t="s">
        <v>676</v>
      </c>
      <c r="C780">
        <v>0.19736927492447801</v>
      </c>
      <c r="D780">
        <v>0.83204659199071795</v>
      </c>
      <c r="E780">
        <v>0.109688680935938</v>
      </c>
      <c r="F780">
        <v>0.63638606323760605</v>
      </c>
      <c r="G780">
        <v>-5</v>
      </c>
    </row>
    <row r="781" spans="1:7" x14ac:dyDescent="0.25">
      <c r="A781" s="1" t="s">
        <v>780</v>
      </c>
      <c r="B781" s="1" t="s">
        <v>676</v>
      </c>
      <c r="C781">
        <v>0.201085561734834</v>
      </c>
      <c r="D781">
        <v>0.83525556946309198</v>
      </c>
      <c r="E781">
        <v>0.236308157396249</v>
      </c>
      <c r="F781">
        <v>4.0625980320321498E-2</v>
      </c>
      <c r="G781">
        <v>5</v>
      </c>
    </row>
    <row r="782" spans="1:7" x14ac:dyDescent="0.25">
      <c r="A782" s="1" t="s">
        <v>781</v>
      </c>
      <c r="B782" s="1" t="s">
        <v>676</v>
      </c>
      <c r="C782">
        <v>0.20563439013347901</v>
      </c>
      <c r="D782">
        <v>0.83781359952921797</v>
      </c>
      <c r="E782">
        <v>0.211555030388825</v>
      </c>
      <c r="F782">
        <v>2.3596481292709599E-2</v>
      </c>
      <c r="G782">
        <v>5</v>
      </c>
    </row>
    <row r="783" spans="1:7" x14ac:dyDescent="0.25">
      <c r="A783" s="1" t="s">
        <v>782</v>
      </c>
      <c r="B783" s="1" t="s">
        <v>676</v>
      </c>
      <c r="C783">
        <v>0.20634325577135401</v>
      </c>
      <c r="D783">
        <v>0.83834722155279495</v>
      </c>
      <c r="E783">
        <v>0.15297715400703599</v>
      </c>
      <c r="F783">
        <v>2.9503746975865899E-2</v>
      </c>
      <c r="G783">
        <v>5</v>
      </c>
    </row>
    <row r="784" spans="1:7" x14ac:dyDescent="0.25">
      <c r="A784" s="1" t="s">
        <v>783</v>
      </c>
      <c r="B784" s="1" t="s">
        <v>676</v>
      </c>
      <c r="C784">
        <v>0.208236194711762</v>
      </c>
      <c r="D784">
        <v>0.83942891308920597</v>
      </c>
      <c r="E784">
        <v>4.8435120538453599E-2</v>
      </c>
      <c r="F784">
        <v>0.400980910042123</v>
      </c>
      <c r="G784">
        <v>-5</v>
      </c>
    </row>
    <row r="785" spans="1:7" x14ac:dyDescent="0.25">
      <c r="A785" s="1" t="s">
        <v>784</v>
      </c>
      <c r="B785" s="1" t="s">
        <v>676</v>
      </c>
      <c r="C785">
        <v>0.220736845772289</v>
      </c>
      <c r="D785">
        <v>0.84483596276197404</v>
      </c>
      <c r="E785">
        <v>0.103441417026242</v>
      </c>
      <c r="F785">
        <v>0.63326111854982203</v>
      </c>
      <c r="G785">
        <v>-5</v>
      </c>
    </row>
    <row r="786" spans="1:7" x14ac:dyDescent="0.25">
      <c r="A786" s="1" t="s">
        <v>785</v>
      </c>
      <c r="B786" s="1" t="s">
        <v>676</v>
      </c>
      <c r="C786">
        <v>0.22185564045914499</v>
      </c>
      <c r="D786">
        <v>0.84529624041217499</v>
      </c>
      <c r="E786">
        <v>2.7751994406012899E-2</v>
      </c>
      <c r="F786">
        <v>0.14160185524118399</v>
      </c>
      <c r="G786">
        <v>-5</v>
      </c>
    </row>
    <row r="787" spans="1:7" x14ac:dyDescent="0.25">
      <c r="A787" s="1" t="s">
        <v>786</v>
      </c>
      <c r="B787" s="1" t="s">
        <v>676</v>
      </c>
      <c r="C787">
        <v>0.23293925665592399</v>
      </c>
      <c r="D787">
        <v>0.85207632678783995</v>
      </c>
      <c r="E787">
        <v>0.15646045589507299</v>
      </c>
      <c r="F787">
        <v>1.32155562956267E-2</v>
      </c>
      <c r="G787">
        <v>5</v>
      </c>
    </row>
    <row r="788" spans="1:7" x14ac:dyDescent="0.25">
      <c r="A788" s="1" t="s">
        <v>787</v>
      </c>
      <c r="B788" s="1" t="s">
        <v>676</v>
      </c>
      <c r="C788">
        <v>0.239185901702473</v>
      </c>
      <c r="D788">
        <v>0.85460033233393895</v>
      </c>
      <c r="E788">
        <v>0.21782169454111899</v>
      </c>
      <c r="F788">
        <v>2.3213920924099799E-2</v>
      </c>
      <c r="G788">
        <v>5</v>
      </c>
    </row>
    <row r="789" spans="1:7" x14ac:dyDescent="0.25">
      <c r="A789" s="1" t="s">
        <v>788</v>
      </c>
      <c r="B789" s="1" t="s">
        <v>676</v>
      </c>
      <c r="C789">
        <v>0.24003376674320701</v>
      </c>
      <c r="D789">
        <v>0.85460033233393895</v>
      </c>
      <c r="E789">
        <v>5.5561133454224802E-2</v>
      </c>
      <c r="F789">
        <v>0.29950196187852501</v>
      </c>
      <c r="G789">
        <v>-5</v>
      </c>
    </row>
    <row r="790" spans="1:7" x14ac:dyDescent="0.25">
      <c r="A790" s="1" t="s">
        <v>789</v>
      </c>
      <c r="B790" s="1" t="s">
        <v>676</v>
      </c>
      <c r="C790">
        <v>0.24165725314129799</v>
      </c>
      <c r="D790">
        <v>0.85460033233393895</v>
      </c>
      <c r="E790">
        <v>4.3119891836357303E-2</v>
      </c>
      <c r="F790">
        <v>0.31444857699076501</v>
      </c>
      <c r="G790">
        <v>-5</v>
      </c>
    </row>
    <row r="791" spans="1:7" x14ac:dyDescent="0.25">
      <c r="A791" s="1" t="s">
        <v>790</v>
      </c>
      <c r="B791" s="1" t="s">
        <v>676</v>
      </c>
      <c r="C791">
        <v>0.244213031963602</v>
      </c>
      <c r="D791">
        <v>0.85502966666060998</v>
      </c>
      <c r="E791">
        <v>1.3780622107407501E-2</v>
      </c>
      <c r="F791">
        <v>0.15101890514487501</v>
      </c>
      <c r="G791">
        <v>-5</v>
      </c>
    </row>
    <row r="792" spans="1:7" x14ac:dyDescent="0.25">
      <c r="A792" s="1" t="s">
        <v>791</v>
      </c>
      <c r="B792" s="1" t="s">
        <v>676</v>
      </c>
      <c r="C792">
        <v>0.24547417392610599</v>
      </c>
      <c r="D792">
        <v>0.85548876625807502</v>
      </c>
      <c r="E792">
        <v>0.120628222561701</v>
      </c>
      <c r="F792">
        <v>2.3749810001519999E-2</v>
      </c>
      <c r="G792">
        <v>5</v>
      </c>
    </row>
    <row r="793" spans="1:7" x14ac:dyDescent="0.25">
      <c r="A793" s="1" t="s">
        <v>792</v>
      </c>
      <c r="B793" s="1" t="s">
        <v>676</v>
      </c>
      <c r="C793">
        <v>0.25847576561357899</v>
      </c>
      <c r="D793">
        <v>0.86280691946042298</v>
      </c>
      <c r="E793">
        <v>8.5320067744207001E-2</v>
      </c>
      <c r="F793">
        <v>0.66066889923780003</v>
      </c>
      <c r="G793">
        <v>-5</v>
      </c>
    </row>
    <row r="794" spans="1:7" x14ac:dyDescent="0.25">
      <c r="A794" s="1" t="s">
        <v>793</v>
      </c>
      <c r="B794" s="1" t="s">
        <v>676</v>
      </c>
      <c r="C794">
        <v>0.265156586775387</v>
      </c>
      <c r="D794">
        <v>0.86544013921457696</v>
      </c>
      <c r="E794">
        <v>0.14003024773200001</v>
      </c>
      <c r="F794">
        <v>2.7830656024223799E-2</v>
      </c>
      <c r="G794">
        <v>5</v>
      </c>
    </row>
    <row r="795" spans="1:7" x14ac:dyDescent="0.25">
      <c r="A795" s="1" t="s">
        <v>794</v>
      </c>
      <c r="B795" s="1" t="s">
        <v>676</v>
      </c>
      <c r="C795">
        <v>0.26561899427840602</v>
      </c>
      <c r="D795">
        <v>0.86544410868548804</v>
      </c>
      <c r="E795">
        <v>0.105590342208331</v>
      </c>
      <c r="F795">
        <v>2.0283152813273302E-2</v>
      </c>
      <c r="G795">
        <v>5</v>
      </c>
    </row>
    <row r="796" spans="1:7" x14ac:dyDescent="0.25">
      <c r="A796" s="1" t="s">
        <v>795</v>
      </c>
      <c r="B796" s="1" t="s">
        <v>676</v>
      </c>
      <c r="C796">
        <v>0.272353860146337</v>
      </c>
      <c r="D796">
        <v>0.86822028419123098</v>
      </c>
      <c r="E796">
        <v>0.12474371814614001</v>
      </c>
      <c r="F796">
        <v>2.2279257120450601E-2</v>
      </c>
      <c r="G796">
        <v>5</v>
      </c>
    </row>
    <row r="797" spans="1:7" x14ac:dyDescent="0.25">
      <c r="A797" s="1" t="s">
        <v>796</v>
      </c>
      <c r="B797" s="1" t="s">
        <v>676</v>
      </c>
      <c r="C797">
        <v>0.27247337078604</v>
      </c>
      <c r="D797">
        <v>0.86822028419123098</v>
      </c>
      <c r="E797">
        <v>0.17630385351425101</v>
      </c>
      <c r="F797">
        <v>2.2583559168924999E-2</v>
      </c>
      <c r="G797">
        <v>5</v>
      </c>
    </row>
    <row r="798" spans="1:7" x14ac:dyDescent="0.25">
      <c r="A798" s="1" t="s">
        <v>797</v>
      </c>
      <c r="B798" s="1" t="s">
        <v>676</v>
      </c>
      <c r="C798">
        <v>0.27284317891322601</v>
      </c>
      <c r="D798">
        <v>0.86841234337769702</v>
      </c>
      <c r="E798">
        <v>4.2168093597496903E-2</v>
      </c>
      <c r="F798">
        <v>0.25683959662084099</v>
      </c>
      <c r="G798">
        <v>-5</v>
      </c>
    </row>
    <row r="799" spans="1:7" x14ac:dyDescent="0.25">
      <c r="A799" s="1" t="s">
        <v>798</v>
      </c>
      <c r="B799" s="1" t="s">
        <v>676</v>
      </c>
      <c r="C799">
        <v>0.27563835328067399</v>
      </c>
      <c r="D799">
        <v>0.86986526115256801</v>
      </c>
      <c r="E799">
        <v>0.165749833246503</v>
      </c>
      <c r="F799">
        <v>1.7538690350914099E-2</v>
      </c>
      <c r="G799">
        <v>5</v>
      </c>
    </row>
    <row r="800" spans="1:7" x14ac:dyDescent="0.25">
      <c r="A800" s="1" t="s">
        <v>799</v>
      </c>
      <c r="B800" s="1" t="s">
        <v>676</v>
      </c>
      <c r="C800">
        <v>0.27586426990448099</v>
      </c>
      <c r="D800">
        <v>0.86989217192426804</v>
      </c>
      <c r="E800">
        <v>6.6726534822752495E-2</v>
      </c>
      <c r="F800">
        <v>0.38987189338610201</v>
      </c>
      <c r="G800">
        <v>-5</v>
      </c>
    </row>
    <row r="801" spans="1:7" x14ac:dyDescent="0.25">
      <c r="A801" s="1" t="s">
        <v>800</v>
      </c>
      <c r="B801" s="1" t="s">
        <v>676</v>
      </c>
      <c r="C801">
        <v>0.28115468185277298</v>
      </c>
      <c r="D801">
        <v>0.87262747091936799</v>
      </c>
      <c r="E801">
        <v>0.10638417409181999</v>
      </c>
      <c r="F801">
        <v>1.11222333444556E-2</v>
      </c>
      <c r="G801">
        <v>5</v>
      </c>
    </row>
    <row r="802" spans="1:7" x14ac:dyDescent="0.25">
      <c r="A802" s="1" t="s">
        <v>801</v>
      </c>
      <c r="B802" s="1" t="s">
        <v>676</v>
      </c>
      <c r="C802">
        <v>0.28598791660126699</v>
      </c>
      <c r="D802">
        <v>0.87455674814945605</v>
      </c>
      <c r="E802">
        <v>0.106254019934374</v>
      </c>
      <c r="F802">
        <v>1.11222333444556E-2</v>
      </c>
      <c r="G802">
        <v>5</v>
      </c>
    </row>
    <row r="803" spans="1:7" x14ac:dyDescent="0.25">
      <c r="A803" s="1" t="s">
        <v>802</v>
      </c>
      <c r="B803" s="1" t="s">
        <v>676</v>
      </c>
      <c r="C803">
        <v>0.28978873680235501</v>
      </c>
      <c r="D803">
        <v>0.87551107625409397</v>
      </c>
      <c r="E803">
        <v>0.13784444221535999</v>
      </c>
      <c r="F803">
        <v>1.7538690350914099E-2</v>
      </c>
      <c r="G803">
        <v>5</v>
      </c>
    </row>
    <row r="804" spans="1:7" x14ac:dyDescent="0.25">
      <c r="A804" s="1" t="s">
        <v>803</v>
      </c>
      <c r="B804" s="1" t="s">
        <v>676</v>
      </c>
      <c r="C804">
        <v>0.28994204456579498</v>
      </c>
      <c r="D804">
        <v>0.87560781031076396</v>
      </c>
      <c r="E804">
        <v>2.00471871497102E-2</v>
      </c>
      <c r="F804">
        <v>0.20934056879319801</v>
      </c>
      <c r="G804">
        <v>-5</v>
      </c>
    </row>
    <row r="805" spans="1:7" x14ac:dyDescent="0.25">
      <c r="A805" s="1" t="s">
        <v>804</v>
      </c>
      <c r="B805" s="1" t="s">
        <v>676</v>
      </c>
      <c r="C805">
        <v>0.328072449786942</v>
      </c>
      <c r="D805">
        <v>0.88857166632127105</v>
      </c>
      <c r="E805">
        <v>0.162724252442355</v>
      </c>
      <c r="F805">
        <v>3.1171152707701901E-2</v>
      </c>
      <c r="G805">
        <v>5</v>
      </c>
    </row>
    <row r="806" spans="1:7" x14ac:dyDescent="0.25">
      <c r="A806" s="1" t="s">
        <v>805</v>
      </c>
      <c r="B806" s="1" t="s">
        <v>676</v>
      </c>
      <c r="C806">
        <v>0.335760970560187</v>
      </c>
      <c r="D806">
        <v>0.89216857337477196</v>
      </c>
      <c r="E806">
        <v>0.13882921823250699</v>
      </c>
      <c r="F806">
        <v>2.4337789640082302E-2</v>
      </c>
      <c r="G806">
        <v>5</v>
      </c>
    </row>
    <row r="807" spans="1:7" x14ac:dyDescent="0.25">
      <c r="A807" s="1" t="s">
        <v>806</v>
      </c>
      <c r="B807" s="1" t="s">
        <v>676</v>
      </c>
      <c r="C807">
        <v>0.35304589000237602</v>
      </c>
      <c r="D807">
        <v>0.89986083163619901</v>
      </c>
      <c r="E807">
        <v>6.6217239744244497E-2</v>
      </c>
      <c r="F807">
        <v>0.67490548363231195</v>
      </c>
      <c r="G807">
        <v>-5</v>
      </c>
    </row>
    <row r="808" spans="1:7" x14ac:dyDescent="0.25">
      <c r="A808" s="1" t="s">
        <v>807</v>
      </c>
      <c r="B808" s="1" t="s">
        <v>676</v>
      </c>
      <c r="C808">
        <v>0.35652147797191502</v>
      </c>
      <c r="D808">
        <v>0.90128777979825103</v>
      </c>
      <c r="E808">
        <v>0.20216406475736901</v>
      </c>
      <c r="F808">
        <v>3.1171152707701901E-2</v>
      </c>
      <c r="G808">
        <v>5</v>
      </c>
    </row>
    <row r="809" spans="1:7" x14ac:dyDescent="0.25">
      <c r="A809" s="1" t="s">
        <v>438</v>
      </c>
      <c r="B809" s="1" t="s">
        <v>676</v>
      </c>
      <c r="C809">
        <v>0.36556003878777299</v>
      </c>
      <c r="D809">
        <v>0.90481966999268004</v>
      </c>
      <c r="E809">
        <v>5.3873984904778599E-2</v>
      </c>
      <c r="F809">
        <v>0.50200419064732105</v>
      </c>
      <c r="G809">
        <v>-5</v>
      </c>
    </row>
    <row r="810" spans="1:7" x14ac:dyDescent="0.25">
      <c r="A810" s="1" t="s">
        <v>808</v>
      </c>
      <c r="B810" s="1" t="s">
        <v>676</v>
      </c>
      <c r="C810">
        <v>0.401546717667006</v>
      </c>
      <c r="D810">
        <v>0.91067970933561204</v>
      </c>
      <c r="E810">
        <v>3.6530662653419997E-2</v>
      </c>
      <c r="F810">
        <v>0.62288518970558504</v>
      </c>
      <c r="G810">
        <v>-5</v>
      </c>
    </row>
    <row r="811" spans="1:7" x14ac:dyDescent="0.25">
      <c r="A811" s="1" t="s">
        <v>809</v>
      </c>
      <c r="B811" s="1" t="s">
        <v>676</v>
      </c>
      <c r="C811">
        <v>0.41943442406658998</v>
      </c>
      <c r="D811">
        <v>0.91557210347719098</v>
      </c>
      <c r="E811">
        <v>3.8845303372854599E-2</v>
      </c>
      <c r="F811">
        <v>0.20580084397307499</v>
      </c>
      <c r="G811">
        <v>-5</v>
      </c>
    </row>
    <row r="812" spans="1:7" x14ac:dyDescent="0.25">
      <c r="A812" s="1" t="s">
        <v>810</v>
      </c>
      <c r="B812" s="1" t="s">
        <v>676</v>
      </c>
      <c r="C812">
        <v>0.43590101354664701</v>
      </c>
      <c r="D812">
        <v>0.91740586267187096</v>
      </c>
      <c r="E812">
        <v>3.2219968216640402E-2</v>
      </c>
      <c r="F812">
        <v>0.17291159017344401</v>
      </c>
      <c r="G812">
        <v>-5</v>
      </c>
    </row>
    <row r="813" spans="1:7" x14ac:dyDescent="0.25">
      <c r="A813" s="1" t="s">
        <v>811</v>
      </c>
      <c r="B813" s="1" t="s">
        <v>676</v>
      </c>
      <c r="C813">
        <v>0.49165059113133402</v>
      </c>
      <c r="D813">
        <v>0.93214428402780003</v>
      </c>
      <c r="E813">
        <v>0.16807901254025201</v>
      </c>
      <c r="F813">
        <v>3.0754246646540799E-2</v>
      </c>
      <c r="G813">
        <v>5</v>
      </c>
    </row>
    <row r="814" spans="1:7" x14ac:dyDescent="0.25">
      <c r="A814" s="1" t="s">
        <v>300</v>
      </c>
      <c r="B814" s="1" t="s">
        <v>676</v>
      </c>
      <c r="C814">
        <v>0.49899653769542501</v>
      </c>
      <c r="D814">
        <v>0.93317023039038405</v>
      </c>
      <c r="E814">
        <v>6.42207136310739E-2</v>
      </c>
      <c r="F814">
        <v>0.66370010186584305</v>
      </c>
      <c r="G814">
        <v>-5</v>
      </c>
    </row>
    <row r="815" spans="1:7" x14ac:dyDescent="0.25">
      <c r="A815" s="1" t="s">
        <v>812</v>
      </c>
      <c r="B815" s="1" t="s">
        <v>676</v>
      </c>
      <c r="C815">
        <v>0.58817528638134298</v>
      </c>
      <c r="D815">
        <v>0.95362486971973504</v>
      </c>
      <c r="E815">
        <v>0.124438005880465</v>
      </c>
      <c r="F815">
        <v>0.68322077826278305</v>
      </c>
      <c r="G815">
        <v>-5</v>
      </c>
    </row>
    <row r="816" spans="1:7" x14ac:dyDescent="0.25">
      <c r="A816" s="1" t="s">
        <v>456</v>
      </c>
      <c r="B816" s="1" t="s">
        <v>676</v>
      </c>
      <c r="C816">
        <v>0.61926398722930998</v>
      </c>
      <c r="D816">
        <v>0.958831608011119</v>
      </c>
      <c r="E816">
        <v>0.10154034933060301</v>
      </c>
      <c r="F816">
        <v>0.67429445077906802</v>
      </c>
      <c r="G816">
        <v>-5</v>
      </c>
    </row>
    <row r="817" spans="1:7" x14ac:dyDescent="0.25">
      <c r="A817" s="1" t="s">
        <v>813</v>
      </c>
      <c r="B817" s="1" t="s">
        <v>676</v>
      </c>
      <c r="C817">
        <v>0.92233184068752505</v>
      </c>
      <c r="D817">
        <v>0.99563171448003596</v>
      </c>
      <c r="E817">
        <v>0.11329459163125399</v>
      </c>
      <c r="F817">
        <v>0.68857119409578205</v>
      </c>
      <c r="G817">
        <v>-5</v>
      </c>
    </row>
    <row r="818" spans="1:7" x14ac:dyDescent="0.25">
      <c r="A818" s="1" t="s">
        <v>814</v>
      </c>
      <c r="B818" s="1" t="s">
        <v>815</v>
      </c>
      <c r="C818">
        <v>3.3905389549207201E-4</v>
      </c>
      <c r="D818">
        <v>4.9153777518576802E-2</v>
      </c>
      <c r="E818">
        <v>2.8054694704035099</v>
      </c>
      <c r="F818">
        <v>0.12277016902505</v>
      </c>
      <c r="G818">
        <v>5</v>
      </c>
    </row>
    <row r="819" spans="1:7" x14ac:dyDescent="0.25">
      <c r="A819" s="1" t="s">
        <v>816</v>
      </c>
      <c r="B819" s="1" t="s">
        <v>815</v>
      </c>
      <c r="C819">
        <v>1.3137138139677101E-3</v>
      </c>
      <c r="D819">
        <v>0.125071366708086</v>
      </c>
      <c r="E819">
        <v>1.32717524021872E-2</v>
      </c>
      <c r="F819">
        <v>0.53264766351853099</v>
      </c>
      <c r="G819">
        <v>-5</v>
      </c>
    </row>
    <row r="820" spans="1:7" x14ac:dyDescent="0.25">
      <c r="A820" s="1" t="s">
        <v>817</v>
      </c>
      <c r="B820" s="1" t="s">
        <v>815</v>
      </c>
      <c r="C820">
        <v>2.88371579498139E-3</v>
      </c>
      <c r="D820">
        <v>0.19606155482353699</v>
      </c>
      <c r="E820">
        <v>8.5404389785634999E-2</v>
      </c>
      <c r="F820">
        <v>0.65693902472386201</v>
      </c>
      <c r="G820">
        <v>-5</v>
      </c>
    </row>
    <row r="821" spans="1:7" x14ac:dyDescent="0.25">
      <c r="A821" s="1" t="s">
        <v>818</v>
      </c>
      <c r="B821" s="1" t="s">
        <v>815</v>
      </c>
      <c r="C821">
        <v>3.1649133697456201E-3</v>
      </c>
      <c r="D821">
        <v>0.20636490763798901</v>
      </c>
      <c r="E821">
        <v>0.40369091813230501</v>
      </c>
      <c r="F821">
        <v>2.7122826627998999</v>
      </c>
      <c r="G821">
        <v>-5</v>
      </c>
    </row>
    <row r="822" spans="1:7" x14ac:dyDescent="0.25">
      <c r="A822" s="1" t="s">
        <v>819</v>
      </c>
      <c r="B822" s="1" t="s">
        <v>815</v>
      </c>
      <c r="C822">
        <v>4.1715646328986901E-3</v>
      </c>
      <c r="D822">
        <v>0.23947378322374499</v>
      </c>
      <c r="E822">
        <v>7.6729191846429998E-2</v>
      </c>
      <c r="F822">
        <v>0.45221736979545502</v>
      </c>
      <c r="G822">
        <v>-5</v>
      </c>
    </row>
    <row r="823" spans="1:7" x14ac:dyDescent="0.25">
      <c r="A823" s="1" t="s">
        <v>820</v>
      </c>
      <c r="B823" s="1" t="s">
        <v>815</v>
      </c>
      <c r="C823">
        <v>5.6392741451455298E-3</v>
      </c>
      <c r="D823">
        <v>0.27784404201341301</v>
      </c>
      <c r="E823">
        <v>0.10391899106944601</v>
      </c>
      <c r="F823">
        <v>1.1253745765399299</v>
      </c>
      <c r="G823">
        <v>-5</v>
      </c>
    </row>
    <row r="824" spans="1:7" x14ac:dyDescent="0.25">
      <c r="A824" s="1" t="s">
        <v>821</v>
      </c>
      <c r="B824" s="1" t="s">
        <v>815</v>
      </c>
      <c r="C824">
        <v>6.3918313482102798E-3</v>
      </c>
      <c r="D824">
        <v>0.29659684583608198</v>
      </c>
      <c r="E824">
        <v>6.3274449560781598E-2</v>
      </c>
      <c r="F824">
        <v>1.3769382080297401</v>
      </c>
      <c r="G824">
        <v>-5</v>
      </c>
    </row>
    <row r="825" spans="1:7" x14ac:dyDescent="0.25">
      <c r="A825" s="1" t="s">
        <v>822</v>
      </c>
      <c r="B825" s="1" t="s">
        <v>815</v>
      </c>
      <c r="C825">
        <v>6.6451408532277999E-3</v>
      </c>
      <c r="D825">
        <v>0.30140777377762301</v>
      </c>
      <c r="E825">
        <v>6.3523353912766603E-2</v>
      </c>
      <c r="F825">
        <v>0.44331889914004902</v>
      </c>
      <c r="G825">
        <v>-5</v>
      </c>
    </row>
    <row r="826" spans="1:7" x14ac:dyDescent="0.25">
      <c r="A826" s="1" t="s">
        <v>823</v>
      </c>
      <c r="B826" s="1" t="s">
        <v>815</v>
      </c>
      <c r="C826">
        <v>8.0136373975765902E-3</v>
      </c>
      <c r="D826">
        <v>0.32915376894829201</v>
      </c>
      <c r="E826">
        <v>8.2065879613793996E-2</v>
      </c>
      <c r="F826">
        <v>1.4094436677321101</v>
      </c>
      <c r="G826">
        <v>-5</v>
      </c>
    </row>
    <row r="827" spans="1:7" x14ac:dyDescent="0.25">
      <c r="A827" s="1" t="s">
        <v>824</v>
      </c>
      <c r="B827" s="1" t="s">
        <v>815</v>
      </c>
      <c r="C827">
        <v>8.4924190473211307E-3</v>
      </c>
      <c r="D827">
        <v>0.33628223800628299</v>
      </c>
      <c r="E827">
        <v>0.65472575484561502</v>
      </c>
      <c r="F827">
        <v>3.5522634513660898</v>
      </c>
      <c r="G827">
        <v>-5</v>
      </c>
    </row>
    <row r="828" spans="1:7" x14ac:dyDescent="0.25">
      <c r="A828" s="1" t="s">
        <v>825</v>
      </c>
      <c r="B828" s="1" t="s">
        <v>815</v>
      </c>
      <c r="C828">
        <v>9.1458101129006392E-3</v>
      </c>
      <c r="D828">
        <v>0.34671905809804199</v>
      </c>
      <c r="E828">
        <v>8.1471531639824193E-2</v>
      </c>
      <c r="F828">
        <v>1.1233760261646899</v>
      </c>
      <c r="G828">
        <v>-5</v>
      </c>
    </row>
    <row r="829" spans="1:7" x14ac:dyDescent="0.25">
      <c r="A829" s="1" t="s">
        <v>826</v>
      </c>
      <c r="B829" s="1" t="s">
        <v>815</v>
      </c>
      <c r="C829">
        <v>1.01763116820635E-2</v>
      </c>
      <c r="D829">
        <v>0.359770805896997</v>
      </c>
      <c r="E829">
        <v>1.32717524021872E-2</v>
      </c>
      <c r="F829">
        <v>0.38418895386304303</v>
      </c>
      <c r="G829">
        <v>-5</v>
      </c>
    </row>
    <row r="830" spans="1:7" x14ac:dyDescent="0.25">
      <c r="A830" s="1" t="s">
        <v>827</v>
      </c>
      <c r="B830" s="1" t="s">
        <v>815</v>
      </c>
      <c r="C830">
        <v>1.05170882288844E-2</v>
      </c>
      <c r="D830">
        <v>0.36457310337302901</v>
      </c>
      <c r="E830">
        <v>2.53548088564347E-2</v>
      </c>
      <c r="F830">
        <v>0.28264970816350898</v>
      </c>
      <c r="G830">
        <v>-5</v>
      </c>
    </row>
    <row r="831" spans="1:7" x14ac:dyDescent="0.25">
      <c r="A831" s="1" t="s">
        <v>828</v>
      </c>
      <c r="B831" s="1" t="s">
        <v>815</v>
      </c>
      <c r="C831">
        <v>1.2318079562995601E-2</v>
      </c>
      <c r="D831">
        <v>0.39142947673363199</v>
      </c>
      <c r="E831">
        <v>0.456469230123217</v>
      </c>
      <c r="F831">
        <v>2.5486622566548198</v>
      </c>
      <c r="G831">
        <v>-5</v>
      </c>
    </row>
    <row r="832" spans="1:7" x14ac:dyDescent="0.25">
      <c r="A832" s="1" t="s">
        <v>829</v>
      </c>
      <c r="B832" s="1" t="s">
        <v>815</v>
      </c>
      <c r="C832">
        <v>1.52604404375088E-2</v>
      </c>
      <c r="D832">
        <v>0.42739408736336898</v>
      </c>
      <c r="E832">
        <v>1.8446270625236301E-2</v>
      </c>
      <c r="F832">
        <v>0.170407615967691</v>
      </c>
      <c r="G832">
        <v>-5</v>
      </c>
    </row>
    <row r="833" spans="1:7" x14ac:dyDescent="0.25">
      <c r="A833" s="1" t="s">
        <v>830</v>
      </c>
      <c r="B833" s="1" t="s">
        <v>815</v>
      </c>
      <c r="C833">
        <v>1.5889729411443999E-2</v>
      </c>
      <c r="D833">
        <v>0.43415700887563602</v>
      </c>
      <c r="E833">
        <v>2.6310942721077701E-2</v>
      </c>
      <c r="F833">
        <v>0.45065804775260199</v>
      </c>
      <c r="G833">
        <v>-5</v>
      </c>
    </row>
    <row r="834" spans="1:7" x14ac:dyDescent="0.25">
      <c r="A834" s="1" t="s">
        <v>831</v>
      </c>
      <c r="B834" s="1" t="s">
        <v>815</v>
      </c>
      <c r="C834">
        <v>1.59845872490188E-2</v>
      </c>
      <c r="D834">
        <v>0.43455546004128598</v>
      </c>
      <c r="E834">
        <v>1.2677404428217401E-2</v>
      </c>
      <c r="F834">
        <v>0.29048946865543501</v>
      </c>
      <c r="G834">
        <v>-5</v>
      </c>
    </row>
    <row r="835" spans="1:7" x14ac:dyDescent="0.25">
      <c r="A835" s="1" t="s">
        <v>832</v>
      </c>
      <c r="B835" s="1" t="s">
        <v>815</v>
      </c>
      <c r="C835">
        <v>1.59845872490188E-2</v>
      </c>
      <c r="D835">
        <v>0.43455546004128598</v>
      </c>
      <c r="E835">
        <v>1.2677404428217401E-2</v>
      </c>
      <c r="F835">
        <v>0.21785516783321501</v>
      </c>
      <c r="G835">
        <v>-5</v>
      </c>
    </row>
    <row r="836" spans="1:7" x14ac:dyDescent="0.25">
      <c r="A836" s="1" t="s">
        <v>833</v>
      </c>
      <c r="B836" s="1" t="s">
        <v>815</v>
      </c>
      <c r="C836">
        <v>1.6061002914017901E-2</v>
      </c>
      <c r="D836">
        <v>0.43530240699459</v>
      </c>
      <c r="E836">
        <v>2.66624390600566</v>
      </c>
      <c r="F836">
        <v>0.45674795345118202</v>
      </c>
      <c r="G836">
        <v>5</v>
      </c>
    </row>
    <row r="837" spans="1:7" x14ac:dyDescent="0.25">
      <c r="A837" s="1" t="s">
        <v>354</v>
      </c>
      <c r="B837" s="1" t="s">
        <v>815</v>
      </c>
      <c r="C837">
        <v>1.6736265442525201E-2</v>
      </c>
      <c r="D837">
        <v>0.44112925268845599</v>
      </c>
      <c r="E837">
        <v>1.7614037919903101</v>
      </c>
      <c r="F837">
        <v>0.17637936666265899</v>
      </c>
      <c r="G837">
        <v>5</v>
      </c>
    </row>
    <row r="838" spans="1:7" x14ac:dyDescent="0.25">
      <c r="A838" s="1" t="s">
        <v>834</v>
      </c>
      <c r="B838" s="1" t="s">
        <v>815</v>
      </c>
      <c r="C838">
        <v>1.69944074897205E-2</v>
      </c>
      <c r="D838">
        <v>0.44244387480882902</v>
      </c>
      <c r="E838">
        <v>1.2677404428217401E-2</v>
      </c>
      <c r="F838">
        <v>0.23088446422827899</v>
      </c>
      <c r="G838">
        <v>-5</v>
      </c>
    </row>
    <row r="839" spans="1:7" x14ac:dyDescent="0.25">
      <c r="A839" s="1" t="s">
        <v>835</v>
      </c>
      <c r="B839" s="1" t="s">
        <v>815</v>
      </c>
      <c r="C839">
        <v>1.7974222433861001E-2</v>
      </c>
      <c r="D839">
        <v>0.45365485324307397</v>
      </c>
      <c r="E839">
        <v>1.32717524021872E-2</v>
      </c>
      <c r="F839">
        <v>0.32682348134050299</v>
      </c>
      <c r="G839">
        <v>-5</v>
      </c>
    </row>
    <row r="840" spans="1:7" x14ac:dyDescent="0.25">
      <c r="A840" s="1" t="s">
        <v>836</v>
      </c>
      <c r="B840" s="1" t="s">
        <v>815</v>
      </c>
      <c r="C840">
        <v>2.0448118611923201E-2</v>
      </c>
      <c r="D840">
        <v>0.47470325951267101</v>
      </c>
      <c r="E840">
        <v>1.6241570160590599</v>
      </c>
      <c r="F840">
        <v>0.31077851997334399</v>
      </c>
      <c r="G840">
        <v>5</v>
      </c>
    </row>
    <row r="841" spans="1:7" x14ac:dyDescent="0.25">
      <c r="A841" s="1" t="s">
        <v>837</v>
      </c>
      <c r="B841" s="1" t="s">
        <v>815</v>
      </c>
      <c r="C841">
        <v>2.1548862647360199E-2</v>
      </c>
      <c r="D841">
        <v>0.48279158737324701</v>
      </c>
      <c r="E841">
        <v>2.3315729957215599E-2</v>
      </c>
      <c r="F841">
        <v>0.21001540734128901</v>
      </c>
      <c r="G841">
        <v>-5</v>
      </c>
    </row>
    <row r="842" spans="1:7" x14ac:dyDescent="0.25">
      <c r="A842" s="1" t="s">
        <v>838</v>
      </c>
      <c r="B842" s="1" t="s">
        <v>815</v>
      </c>
      <c r="C842">
        <v>2.3469353131977001E-2</v>
      </c>
      <c r="D842">
        <v>0.49793095950329402</v>
      </c>
      <c r="E842">
        <v>5.65466497957283E-2</v>
      </c>
      <c r="F842">
        <v>0.494715813774047</v>
      </c>
      <c r="G842">
        <v>-5</v>
      </c>
    </row>
    <row r="843" spans="1:7" x14ac:dyDescent="0.25">
      <c r="A843" s="1" t="s">
        <v>839</v>
      </c>
      <c r="B843" s="1" t="s">
        <v>815</v>
      </c>
      <c r="C843">
        <v>2.3546502175488801E-2</v>
      </c>
      <c r="D843">
        <v>0.49835598694885402</v>
      </c>
      <c r="E843">
        <v>7.7799355335405204E-2</v>
      </c>
      <c r="F843">
        <v>0.48069035141545802</v>
      </c>
      <c r="G843">
        <v>-5</v>
      </c>
    </row>
    <row r="844" spans="1:7" x14ac:dyDescent="0.25">
      <c r="A844" s="1" t="s">
        <v>840</v>
      </c>
      <c r="B844" s="1" t="s">
        <v>815</v>
      </c>
      <c r="C844">
        <v>2.4276360467930799E-2</v>
      </c>
      <c r="D844">
        <v>0.50420651145394602</v>
      </c>
      <c r="E844">
        <v>4.3269670703303002E-2</v>
      </c>
      <c r="F844">
        <v>0.22383412513300799</v>
      </c>
      <c r="G844">
        <v>-5</v>
      </c>
    </row>
    <row r="845" spans="1:7" x14ac:dyDescent="0.25">
      <c r="A845" s="1" t="s">
        <v>841</v>
      </c>
      <c r="B845" s="1" t="s">
        <v>815</v>
      </c>
      <c r="C845">
        <v>2.49651804360803E-2</v>
      </c>
      <c r="D845">
        <v>0.50899545393815404</v>
      </c>
      <c r="E845">
        <v>8.9817954365155994E-2</v>
      </c>
      <c r="F845">
        <v>0.518120204903048</v>
      </c>
      <c r="G845">
        <v>-5</v>
      </c>
    </row>
    <row r="846" spans="1:7" x14ac:dyDescent="0.25">
      <c r="A846" s="1" t="s">
        <v>842</v>
      </c>
      <c r="B846" s="1" t="s">
        <v>815</v>
      </c>
      <c r="C846">
        <v>2.52356191322156E-2</v>
      </c>
      <c r="D846">
        <v>0.51164219599678995</v>
      </c>
      <c r="E846">
        <v>0.166715012418026</v>
      </c>
      <c r="F846">
        <v>1.4848451028835301</v>
      </c>
      <c r="G846">
        <v>-5</v>
      </c>
    </row>
    <row r="847" spans="1:7" x14ac:dyDescent="0.25">
      <c r="A847" s="1" t="s">
        <v>843</v>
      </c>
      <c r="B847" s="1" t="s">
        <v>815</v>
      </c>
      <c r="C847">
        <v>2.5653081486742099E-2</v>
      </c>
      <c r="D847">
        <v>0.51536842445849895</v>
      </c>
      <c r="E847">
        <v>5.2970728567100403E-2</v>
      </c>
      <c r="F847">
        <v>0.315207390883262</v>
      </c>
      <c r="G847">
        <v>-5</v>
      </c>
    </row>
    <row r="848" spans="1:7" x14ac:dyDescent="0.25">
      <c r="A848" s="1" t="s">
        <v>844</v>
      </c>
      <c r="B848" s="1" t="s">
        <v>815</v>
      </c>
      <c r="C848">
        <v>2.5936302185223501E-2</v>
      </c>
      <c r="D848">
        <v>0.51764497166837498</v>
      </c>
      <c r="E848">
        <v>4.3994928043289E-2</v>
      </c>
      <c r="F848">
        <v>0.39174331984051097</v>
      </c>
      <c r="G848">
        <v>-5</v>
      </c>
    </row>
    <row r="849" spans="1:7" x14ac:dyDescent="0.25">
      <c r="A849" s="1" t="s">
        <v>845</v>
      </c>
      <c r="B849" s="1" t="s">
        <v>815</v>
      </c>
      <c r="C849">
        <v>2.7969658232954799E-2</v>
      </c>
      <c r="D849">
        <v>0.53144459438158198</v>
      </c>
      <c r="E849">
        <v>1.25078797490546</v>
      </c>
      <c r="F849">
        <v>0.21049069693286401</v>
      </c>
      <c r="G849">
        <v>5</v>
      </c>
    </row>
    <row r="850" spans="1:7" x14ac:dyDescent="0.25">
      <c r="A850" s="1" t="s">
        <v>846</v>
      </c>
      <c r="B850" s="1" t="s">
        <v>815</v>
      </c>
      <c r="C850">
        <v>2.79877493476559E-2</v>
      </c>
      <c r="D850">
        <v>0.531540095763818</v>
      </c>
      <c r="E850">
        <v>7.40215963186934E-2</v>
      </c>
      <c r="F850">
        <v>0.91272916442975105</v>
      </c>
      <c r="G850">
        <v>-5</v>
      </c>
    </row>
    <row r="851" spans="1:7" x14ac:dyDescent="0.25">
      <c r="A851" s="1" t="s">
        <v>847</v>
      </c>
      <c r="B851" s="1" t="s">
        <v>815</v>
      </c>
      <c r="C851">
        <v>2.84014963102713E-2</v>
      </c>
      <c r="D851">
        <v>0.53441182853204405</v>
      </c>
      <c r="E851">
        <v>1.3155471360538899E-2</v>
      </c>
      <c r="F851">
        <v>0.40052217954977198</v>
      </c>
      <c r="G851">
        <v>-5</v>
      </c>
    </row>
    <row r="852" spans="1:7" x14ac:dyDescent="0.25">
      <c r="A852" s="1" t="s">
        <v>848</v>
      </c>
      <c r="B852" s="1" t="s">
        <v>815</v>
      </c>
      <c r="C852">
        <v>2.8546595127966201E-2</v>
      </c>
      <c r="D852">
        <v>0.53490010040067903</v>
      </c>
      <c r="E852">
        <v>1.32717524021872E-2</v>
      </c>
      <c r="F852">
        <v>0.27773592388990198</v>
      </c>
      <c r="G852">
        <v>-5</v>
      </c>
    </row>
    <row r="853" spans="1:7" x14ac:dyDescent="0.25">
      <c r="A853" s="1" t="s">
        <v>849</v>
      </c>
      <c r="B853" s="1" t="s">
        <v>815</v>
      </c>
      <c r="C853">
        <v>2.8900581027131701E-2</v>
      </c>
      <c r="D853">
        <v>0.53665547941841796</v>
      </c>
      <c r="E853">
        <v>1.32717524021872E-2</v>
      </c>
      <c r="F853">
        <v>0.30593827035177501</v>
      </c>
      <c r="G853">
        <v>-5</v>
      </c>
    </row>
    <row r="854" spans="1:7" x14ac:dyDescent="0.25">
      <c r="A854" s="1" t="s">
        <v>850</v>
      </c>
      <c r="B854" s="1" t="s">
        <v>815</v>
      </c>
      <c r="C854">
        <v>2.9089076542167001E-2</v>
      </c>
      <c r="D854">
        <v>0.53777981242058803</v>
      </c>
      <c r="E854">
        <v>0.50459627526620099</v>
      </c>
      <c r="F854">
        <v>3.0869577849443601</v>
      </c>
      <c r="G854">
        <v>-5</v>
      </c>
    </row>
    <row r="855" spans="1:7" x14ac:dyDescent="0.25">
      <c r="A855" s="1" t="s">
        <v>851</v>
      </c>
      <c r="B855" s="1" t="s">
        <v>815</v>
      </c>
      <c r="C855">
        <v>3.1226778953749701E-2</v>
      </c>
      <c r="D855">
        <v>0.54904725490421102</v>
      </c>
      <c r="E855">
        <v>6.3318905367297895E-2</v>
      </c>
      <c r="F855">
        <v>0.88868299425702402</v>
      </c>
      <c r="G855">
        <v>-5</v>
      </c>
    </row>
    <row r="856" spans="1:7" x14ac:dyDescent="0.25">
      <c r="A856" s="1" t="s">
        <v>852</v>
      </c>
      <c r="B856" s="1" t="s">
        <v>815</v>
      </c>
      <c r="C856">
        <v>3.2046891285363498E-2</v>
      </c>
      <c r="D856">
        <v>0.55253664053332296</v>
      </c>
      <c r="E856">
        <v>0.12912337175227601</v>
      </c>
      <c r="F856">
        <v>0.83022438425105805</v>
      </c>
      <c r="G856">
        <v>-5</v>
      </c>
    </row>
    <row r="857" spans="1:7" x14ac:dyDescent="0.25">
      <c r="A857" s="1" t="s">
        <v>853</v>
      </c>
      <c r="B857" s="1" t="s">
        <v>815</v>
      </c>
      <c r="C857">
        <v>3.36095720512724E-2</v>
      </c>
      <c r="D857">
        <v>0.55940237912226498</v>
      </c>
      <c r="E857">
        <v>1.8446270625236301E-2</v>
      </c>
      <c r="F857">
        <v>0.42908528615038399</v>
      </c>
      <c r="G857">
        <v>-5</v>
      </c>
    </row>
    <row r="858" spans="1:7" x14ac:dyDescent="0.25">
      <c r="A858" s="1" t="s">
        <v>854</v>
      </c>
      <c r="B858" s="1" t="s">
        <v>815</v>
      </c>
      <c r="C858">
        <v>3.3966237390000799E-2</v>
      </c>
      <c r="D858">
        <v>0.56081751728185603</v>
      </c>
      <c r="E858">
        <v>3.0592266275085701E-2</v>
      </c>
      <c r="F858">
        <v>0.24094348388721601</v>
      </c>
      <c r="G858">
        <v>-5</v>
      </c>
    </row>
    <row r="859" spans="1:7" x14ac:dyDescent="0.25">
      <c r="A859" s="1" t="s">
        <v>855</v>
      </c>
      <c r="B859" s="1" t="s">
        <v>815</v>
      </c>
      <c r="C859">
        <v>3.40143602765451E-2</v>
      </c>
      <c r="D859">
        <v>0.56114393940931995</v>
      </c>
      <c r="E859">
        <v>6.3193222691519793E-2</v>
      </c>
      <c r="F859">
        <v>0.36700429387475397</v>
      </c>
      <c r="G859">
        <v>-5</v>
      </c>
    </row>
    <row r="860" spans="1:7" x14ac:dyDescent="0.25">
      <c r="A860" s="1" t="s">
        <v>856</v>
      </c>
      <c r="B860" s="1" t="s">
        <v>815</v>
      </c>
      <c r="C860">
        <v>3.4961867452848898E-2</v>
      </c>
      <c r="D860">
        <v>0.56558404341611002</v>
      </c>
      <c r="E860">
        <v>1.08537883074681</v>
      </c>
      <c r="F860">
        <v>5.3426509165317701E-2</v>
      </c>
      <c r="G860">
        <v>5</v>
      </c>
    </row>
    <row r="861" spans="1:7" x14ac:dyDescent="0.25">
      <c r="A861" s="1" t="s">
        <v>857</v>
      </c>
      <c r="B861" s="1" t="s">
        <v>815</v>
      </c>
      <c r="C861">
        <v>3.5172854731259098E-2</v>
      </c>
      <c r="D861">
        <v>0.56652995718602495</v>
      </c>
      <c r="E861">
        <v>1.2677404428217401E-2</v>
      </c>
      <c r="F861">
        <v>0.33646635854020901</v>
      </c>
      <c r="G861">
        <v>-5</v>
      </c>
    </row>
    <row r="862" spans="1:7" x14ac:dyDescent="0.25">
      <c r="A862" s="1" t="s">
        <v>858</v>
      </c>
      <c r="B862" s="1" t="s">
        <v>815</v>
      </c>
      <c r="C862">
        <v>3.5409462501965097E-2</v>
      </c>
      <c r="D862">
        <v>0.56811810344533098</v>
      </c>
      <c r="E862">
        <v>2.3315729957215599E-2</v>
      </c>
      <c r="F862">
        <v>0.45871473843793598</v>
      </c>
      <c r="G862">
        <v>-5</v>
      </c>
    </row>
    <row r="863" spans="1:7" x14ac:dyDescent="0.25">
      <c r="A863" s="1" t="s">
        <v>859</v>
      </c>
      <c r="B863" s="1" t="s">
        <v>815</v>
      </c>
      <c r="C863">
        <v>3.5875990231472497E-2</v>
      </c>
      <c r="D863">
        <v>0.570608355256643</v>
      </c>
      <c r="E863">
        <v>3.0592266275085701E-2</v>
      </c>
      <c r="F863">
        <v>0.30007514199271601</v>
      </c>
      <c r="G863">
        <v>-5</v>
      </c>
    </row>
    <row r="864" spans="1:7" x14ac:dyDescent="0.25">
      <c r="A864" s="1" t="s">
        <v>860</v>
      </c>
      <c r="B864" s="1" t="s">
        <v>815</v>
      </c>
      <c r="C864">
        <v>3.7961548216538799E-2</v>
      </c>
      <c r="D864">
        <v>0.58076237888774396</v>
      </c>
      <c r="E864">
        <v>1.2677404428217401E-2</v>
      </c>
      <c r="F864">
        <v>0.52045855190063695</v>
      </c>
      <c r="G864">
        <v>-5</v>
      </c>
    </row>
    <row r="865" spans="1:7" x14ac:dyDescent="0.25">
      <c r="A865" s="1" t="s">
        <v>861</v>
      </c>
      <c r="B865" s="1" t="s">
        <v>815</v>
      </c>
      <c r="C865">
        <v>3.9926282446167603E-2</v>
      </c>
      <c r="D865">
        <v>0.58865948392684297</v>
      </c>
      <c r="E865">
        <v>1.8446270625236301E-2</v>
      </c>
      <c r="F865">
        <v>0.263624604978898</v>
      </c>
      <c r="G865">
        <v>-5</v>
      </c>
    </row>
    <row r="866" spans="1:7" x14ac:dyDescent="0.25">
      <c r="A866" s="1" t="s">
        <v>862</v>
      </c>
      <c r="B866" s="1" t="s">
        <v>815</v>
      </c>
      <c r="C866">
        <v>4.0196765424128401E-2</v>
      </c>
      <c r="D866">
        <v>0.58994065612755797</v>
      </c>
      <c r="E866">
        <v>5.0185687042055602E-2</v>
      </c>
      <c r="F866">
        <v>0.301420332147804</v>
      </c>
      <c r="G866">
        <v>-5</v>
      </c>
    </row>
    <row r="867" spans="1:7" x14ac:dyDescent="0.25">
      <c r="A867" s="1" t="s">
        <v>863</v>
      </c>
      <c r="B867" s="1" t="s">
        <v>815</v>
      </c>
      <c r="C867">
        <v>4.0237666907455803E-2</v>
      </c>
      <c r="D867">
        <v>0.59024613288150696</v>
      </c>
      <c r="E867">
        <v>0.12791349658015</v>
      </c>
      <c r="F867">
        <v>0.816691609086315</v>
      </c>
      <c r="G867">
        <v>-5</v>
      </c>
    </row>
    <row r="868" spans="1:7" x14ac:dyDescent="0.25">
      <c r="A868" s="1" t="s">
        <v>864</v>
      </c>
      <c r="B868" s="1" t="s">
        <v>815</v>
      </c>
      <c r="C868">
        <v>4.2351530648956803E-2</v>
      </c>
      <c r="D868">
        <v>0.59737739753890395</v>
      </c>
      <c r="E868">
        <v>0.98670211741050595</v>
      </c>
      <c r="F868">
        <v>0.170407615967691</v>
      </c>
      <c r="G868">
        <v>5</v>
      </c>
    </row>
    <row r="869" spans="1:7" x14ac:dyDescent="0.25">
      <c r="A869" s="1" t="s">
        <v>865</v>
      </c>
      <c r="B869" s="1" t="s">
        <v>815</v>
      </c>
      <c r="C869">
        <v>4.2500003735158901E-2</v>
      </c>
      <c r="D869">
        <v>0.59802164198640495</v>
      </c>
      <c r="E869">
        <v>2.3315729957215599E-2</v>
      </c>
      <c r="F869">
        <v>0.29067215712772598</v>
      </c>
      <c r="G869">
        <v>-5</v>
      </c>
    </row>
    <row r="870" spans="1:7" x14ac:dyDescent="0.25">
      <c r="A870" s="1" t="s">
        <v>866</v>
      </c>
      <c r="B870" s="1" t="s">
        <v>815</v>
      </c>
      <c r="C870">
        <v>4.3015584362279098E-2</v>
      </c>
      <c r="D870">
        <v>0.60037930127992201</v>
      </c>
      <c r="E870">
        <v>6.9292220109785502E-2</v>
      </c>
      <c r="F870">
        <v>0.69524373282905405</v>
      </c>
      <c r="G870">
        <v>-5</v>
      </c>
    </row>
    <row r="871" spans="1:7" x14ac:dyDescent="0.25">
      <c r="A871" s="1" t="s">
        <v>867</v>
      </c>
      <c r="B871" s="1" t="s">
        <v>815</v>
      </c>
      <c r="C871">
        <v>4.3642872394975503E-2</v>
      </c>
      <c r="D871">
        <v>0.60353707838499704</v>
      </c>
      <c r="E871">
        <v>6.8460327240364202E-2</v>
      </c>
      <c r="F871">
        <v>0.57118613354994197</v>
      </c>
      <c r="G871">
        <v>-5</v>
      </c>
    </row>
    <row r="872" spans="1:7" x14ac:dyDescent="0.25">
      <c r="A872" s="1" t="s">
        <v>868</v>
      </c>
      <c r="B872" s="1" t="s">
        <v>815</v>
      </c>
      <c r="C872">
        <v>4.3950708442201197E-2</v>
      </c>
      <c r="D872">
        <v>0.60473536380797399</v>
      </c>
      <c r="E872">
        <v>8.2621489301910905E-2</v>
      </c>
      <c r="F872">
        <v>0.62906468636690405</v>
      </c>
      <c r="G872">
        <v>-5</v>
      </c>
    </row>
    <row r="873" spans="1:7" x14ac:dyDescent="0.25">
      <c r="A873" s="1" t="s">
        <v>869</v>
      </c>
      <c r="B873" s="1" t="s">
        <v>815</v>
      </c>
      <c r="C873">
        <v>4.4764883427103601E-2</v>
      </c>
      <c r="D873">
        <v>0.60712247674638797</v>
      </c>
      <c r="E873">
        <v>1.8446270625236301E-2</v>
      </c>
      <c r="F873">
        <v>0.55562138572949704</v>
      </c>
      <c r="G873">
        <v>-5</v>
      </c>
    </row>
    <row r="874" spans="1:7" x14ac:dyDescent="0.25">
      <c r="A874" s="1" t="s">
        <v>870</v>
      </c>
      <c r="B874" s="1" t="s">
        <v>815</v>
      </c>
      <c r="C874">
        <v>4.5337304251257302E-2</v>
      </c>
      <c r="D874">
        <v>0.60887850619274497</v>
      </c>
      <c r="E874">
        <v>0.53752843608191403</v>
      </c>
      <c r="F874">
        <v>0.106853018330635</v>
      </c>
      <c r="G874">
        <v>5</v>
      </c>
    </row>
    <row r="875" spans="1:7" x14ac:dyDescent="0.25">
      <c r="A875" s="1" t="s">
        <v>871</v>
      </c>
      <c r="B875" s="1" t="s">
        <v>815</v>
      </c>
      <c r="C875">
        <v>4.6500291018793202E-2</v>
      </c>
      <c r="D875">
        <v>0.61141008733649405</v>
      </c>
      <c r="E875">
        <v>4.3864018677272798E-2</v>
      </c>
      <c r="F875">
        <v>0.43359108712811101</v>
      </c>
      <c r="G875">
        <v>-5</v>
      </c>
    </row>
    <row r="876" spans="1:7" x14ac:dyDescent="0.25">
      <c r="A876" s="1" t="s">
        <v>872</v>
      </c>
      <c r="B876" s="1" t="s">
        <v>815</v>
      </c>
      <c r="C876">
        <v>4.9080680427766997E-2</v>
      </c>
      <c r="D876">
        <v>0.62033665154678896</v>
      </c>
      <c r="E876">
        <v>1.2677404428217401E-2</v>
      </c>
      <c r="F876">
        <v>0.59825054797272803</v>
      </c>
      <c r="G876">
        <v>-5</v>
      </c>
    </row>
    <row r="877" spans="1:7" x14ac:dyDescent="0.25">
      <c r="A877" s="1" t="s">
        <v>873</v>
      </c>
      <c r="B877" s="1" t="s">
        <v>815</v>
      </c>
      <c r="C877">
        <v>4.9114545686024198E-2</v>
      </c>
      <c r="D877">
        <v>0.62042708639033795</v>
      </c>
      <c r="E877">
        <v>2.5548657418052699E-2</v>
      </c>
      <c r="F877">
        <v>0.39666356697682398</v>
      </c>
      <c r="G877">
        <v>-5</v>
      </c>
    </row>
    <row r="878" spans="1:7" x14ac:dyDescent="0.25">
      <c r="A878" s="1" t="s">
        <v>874</v>
      </c>
      <c r="B878" s="1" t="s">
        <v>815</v>
      </c>
      <c r="C878">
        <v>5.0116000758764101E-2</v>
      </c>
      <c r="D878">
        <v>0.62364156216298605</v>
      </c>
      <c r="E878">
        <v>1.2677404428217401E-2</v>
      </c>
      <c r="F878">
        <v>0.54642041496989202</v>
      </c>
      <c r="G878">
        <v>-5</v>
      </c>
    </row>
    <row r="879" spans="1:7" x14ac:dyDescent="0.25">
      <c r="A879" s="1" t="s">
        <v>425</v>
      </c>
      <c r="B879" s="1" t="s">
        <v>815</v>
      </c>
      <c r="C879">
        <v>5.3582393909464697E-2</v>
      </c>
      <c r="D879">
        <v>0.63509006057803497</v>
      </c>
      <c r="E879">
        <v>4.84085734782434E-2</v>
      </c>
      <c r="F879">
        <v>0.48501021657589</v>
      </c>
      <c r="G879">
        <v>-5</v>
      </c>
    </row>
    <row r="880" spans="1:7" x14ac:dyDescent="0.25">
      <c r="A880" s="1" t="s">
        <v>875</v>
      </c>
      <c r="B880" s="1" t="s">
        <v>815</v>
      </c>
      <c r="C880">
        <v>5.4206705411487498E-2</v>
      </c>
      <c r="D880">
        <v>0.63712023839230902</v>
      </c>
      <c r="E880">
        <v>1.3155471360538899E-2</v>
      </c>
      <c r="F880">
        <v>0.59099441982016299</v>
      </c>
      <c r="G880">
        <v>-5</v>
      </c>
    </row>
    <row r="881" spans="1:7" x14ac:dyDescent="0.25">
      <c r="A881" s="1" t="s">
        <v>876</v>
      </c>
      <c r="B881" s="1" t="s">
        <v>815</v>
      </c>
      <c r="C881">
        <v>5.5673602483468497E-2</v>
      </c>
      <c r="D881">
        <v>0.64070196289482595</v>
      </c>
      <c r="E881">
        <v>2.54229747422746E-2</v>
      </c>
      <c r="F881">
        <v>0.37479206507535801</v>
      </c>
      <c r="G881">
        <v>-5</v>
      </c>
    </row>
    <row r="882" spans="1:7" x14ac:dyDescent="0.25">
      <c r="A882" s="1" t="s">
        <v>877</v>
      </c>
      <c r="B882" s="1" t="s">
        <v>815</v>
      </c>
      <c r="C882">
        <v>5.5984920443876797E-2</v>
      </c>
      <c r="D882">
        <v>0.64194796773168405</v>
      </c>
      <c r="E882">
        <v>1.3155471360538899E-2</v>
      </c>
      <c r="F882">
        <v>0.657955227238881</v>
      </c>
      <c r="G882">
        <v>-5</v>
      </c>
    </row>
    <row r="883" spans="1:7" x14ac:dyDescent="0.25">
      <c r="A883" s="1" t="s">
        <v>878</v>
      </c>
      <c r="B883" s="1" t="s">
        <v>815</v>
      </c>
      <c r="C883">
        <v>5.6615033473988899E-2</v>
      </c>
      <c r="D883">
        <v>0.643412160363802</v>
      </c>
      <c r="E883">
        <v>0.68813743143999195</v>
      </c>
      <c r="F883">
        <v>7.2634300822220305E-2</v>
      </c>
      <c r="G883">
        <v>5</v>
      </c>
    </row>
    <row r="884" spans="1:7" x14ac:dyDescent="0.25">
      <c r="A884" s="1" t="s">
        <v>879</v>
      </c>
      <c r="B884" s="1" t="s">
        <v>815</v>
      </c>
      <c r="C884">
        <v>5.6917462737748802E-2</v>
      </c>
      <c r="D884">
        <v>0.64500267676955103</v>
      </c>
      <c r="E884">
        <v>3.0592266275085701E-2</v>
      </c>
      <c r="F884">
        <v>0.519981008095179</v>
      </c>
      <c r="G884">
        <v>-5</v>
      </c>
    </row>
    <row r="885" spans="1:7" x14ac:dyDescent="0.25">
      <c r="A885" s="1" t="s">
        <v>880</v>
      </c>
      <c r="B885" s="1" t="s">
        <v>815</v>
      </c>
      <c r="C885">
        <v>5.7154120471990498E-2</v>
      </c>
      <c r="D885">
        <v>0.645589319083678</v>
      </c>
      <c r="E885">
        <v>5.4042369217466503E-2</v>
      </c>
      <c r="F885">
        <v>0.41237591575367</v>
      </c>
      <c r="G885">
        <v>-5</v>
      </c>
    </row>
    <row r="886" spans="1:7" x14ac:dyDescent="0.25">
      <c r="A886" s="1" t="s">
        <v>881</v>
      </c>
      <c r="B886" s="1" t="s">
        <v>815</v>
      </c>
      <c r="C886">
        <v>5.8691477385069801E-2</v>
      </c>
      <c r="D886">
        <v>0.64926457422244099</v>
      </c>
      <c r="E886">
        <v>0.18904358754740599</v>
      </c>
      <c r="F886">
        <v>0.95545397814710697</v>
      </c>
      <c r="G886">
        <v>-5</v>
      </c>
    </row>
    <row r="887" spans="1:7" x14ac:dyDescent="0.25">
      <c r="A887" s="1" t="s">
        <v>660</v>
      </c>
      <c r="B887" s="1" t="s">
        <v>815</v>
      </c>
      <c r="C887">
        <v>6.0678777552518402E-2</v>
      </c>
      <c r="D887">
        <v>0.65424806410862302</v>
      </c>
      <c r="E887">
        <v>4.84085734782434E-2</v>
      </c>
      <c r="F887">
        <v>0.29686841431272198</v>
      </c>
      <c r="G887">
        <v>-5</v>
      </c>
    </row>
    <row r="888" spans="1:7" x14ac:dyDescent="0.25">
      <c r="A888" s="1" t="s">
        <v>882</v>
      </c>
      <c r="B888" s="1" t="s">
        <v>815</v>
      </c>
      <c r="C888">
        <v>6.1045190999180397E-2</v>
      </c>
      <c r="D888">
        <v>0.65585627686543102</v>
      </c>
      <c r="E888">
        <v>3.1718023027423499E-2</v>
      </c>
      <c r="F888">
        <v>0.61946612140982804</v>
      </c>
      <c r="G888">
        <v>-5</v>
      </c>
    </row>
    <row r="889" spans="1:7" x14ac:dyDescent="0.25">
      <c r="A889" s="1" t="s">
        <v>883</v>
      </c>
      <c r="B889" s="1" t="s">
        <v>815</v>
      </c>
      <c r="C889">
        <v>6.1855328550782802E-2</v>
      </c>
      <c r="D889">
        <v>0.65801450758591495</v>
      </c>
      <c r="E889">
        <v>0.120781616896787</v>
      </c>
      <c r="F889">
        <v>0.65453645831256901</v>
      </c>
      <c r="G889">
        <v>-5</v>
      </c>
    </row>
    <row r="890" spans="1:7" x14ac:dyDescent="0.25">
      <c r="A890" s="1" t="s">
        <v>884</v>
      </c>
      <c r="B890" s="1" t="s">
        <v>815</v>
      </c>
      <c r="C890">
        <v>6.2666394949425594E-2</v>
      </c>
      <c r="D890">
        <v>0.66006666242642997</v>
      </c>
      <c r="E890">
        <v>0.77557995817269898</v>
      </c>
      <c r="F890">
        <v>0.14443144561433899</v>
      </c>
      <c r="G890">
        <v>5</v>
      </c>
    </row>
    <row r="891" spans="1:7" x14ac:dyDescent="0.25">
      <c r="A891" s="1" t="s">
        <v>885</v>
      </c>
      <c r="B891" s="1" t="s">
        <v>815</v>
      </c>
      <c r="C891">
        <v>6.4795704049379593E-2</v>
      </c>
      <c r="D891">
        <v>0.66556135421416396</v>
      </c>
      <c r="E891">
        <v>4.6305943367831302E-2</v>
      </c>
      <c r="F891">
        <v>0.58442179359240298</v>
      </c>
      <c r="G891">
        <v>-5</v>
      </c>
    </row>
    <row r="892" spans="1:7" x14ac:dyDescent="0.25">
      <c r="A892" s="1" t="s">
        <v>886</v>
      </c>
      <c r="B892" s="1" t="s">
        <v>815</v>
      </c>
      <c r="C892">
        <v>6.6560285239172803E-2</v>
      </c>
      <c r="D892">
        <v>0.67020360993839301</v>
      </c>
      <c r="E892">
        <v>7.8932828163233104E-2</v>
      </c>
      <c r="F892">
        <v>0.54599028697561902</v>
      </c>
      <c r="G892">
        <v>-5</v>
      </c>
    </row>
    <row r="893" spans="1:7" x14ac:dyDescent="0.25">
      <c r="A893" s="1" t="s">
        <v>887</v>
      </c>
      <c r="B893" s="1" t="s">
        <v>815</v>
      </c>
      <c r="C893">
        <v>6.9047569040164694E-2</v>
      </c>
      <c r="D893">
        <v>0.67582974842199595</v>
      </c>
      <c r="E893">
        <v>3.7770247949245203E-2</v>
      </c>
      <c r="F893">
        <v>0.68435437154885004</v>
      </c>
      <c r="G893">
        <v>-5</v>
      </c>
    </row>
    <row r="894" spans="1:7" x14ac:dyDescent="0.25">
      <c r="A894" s="1" t="s">
        <v>888</v>
      </c>
      <c r="B894" s="1" t="s">
        <v>815</v>
      </c>
      <c r="C894">
        <v>7.0005020840605406E-2</v>
      </c>
      <c r="D894">
        <v>0.67798111773946501</v>
      </c>
      <c r="E894">
        <v>0.75162887037702197</v>
      </c>
      <c r="F894">
        <v>3.6317150411110097E-2</v>
      </c>
      <c r="G894">
        <v>5</v>
      </c>
    </row>
    <row r="895" spans="1:7" x14ac:dyDescent="0.25">
      <c r="A895" s="1" t="s">
        <v>889</v>
      </c>
      <c r="B895" s="1" t="s">
        <v>815</v>
      </c>
      <c r="C895">
        <v>7.0233995333690194E-2</v>
      </c>
      <c r="D895">
        <v>0.67829535056647094</v>
      </c>
      <c r="E895">
        <v>5.6116722783389403E-2</v>
      </c>
      <c r="F895">
        <v>1.01236931257195</v>
      </c>
      <c r="G895">
        <v>-5</v>
      </c>
    </row>
    <row r="896" spans="1:7" x14ac:dyDescent="0.25">
      <c r="A896" s="1" t="s">
        <v>890</v>
      </c>
      <c r="B896" s="1" t="s">
        <v>815</v>
      </c>
      <c r="C896">
        <v>7.0381801357408902E-2</v>
      </c>
      <c r="D896">
        <v>0.67829535056647094</v>
      </c>
      <c r="E896">
        <v>0.12291052114061</v>
      </c>
      <c r="F896">
        <v>0.72109354196939002</v>
      </c>
      <c r="G896">
        <v>-5</v>
      </c>
    </row>
    <row r="897" spans="1:7" x14ac:dyDescent="0.25">
      <c r="A897" s="1" t="s">
        <v>891</v>
      </c>
      <c r="B897" s="1" t="s">
        <v>815</v>
      </c>
      <c r="C897">
        <v>7.0761899514415E-2</v>
      </c>
      <c r="D897">
        <v>0.67829535056647094</v>
      </c>
      <c r="E897">
        <v>6.9224054223945702E-2</v>
      </c>
      <c r="F897">
        <v>0.46458252804644801</v>
      </c>
      <c r="G897">
        <v>-5</v>
      </c>
    </row>
    <row r="898" spans="1:7" x14ac:dyDescent="0.25">
      <c r="A898" s="1" t="s">
        <v>892</v>
      </c>
      <c r="B898" s="1" t="s">
        <v>815</v>
      </c>
      <c r="C898">
        <v>7.1188625259661104E-2</v>
      </c>
      <c r="D898">
        <v>0.67863347746559</v>
      </c>
      <c r="E898">
        <v>5.6559486439863103E-2</v>
      </c>
      <c r="F898">
        <v>1.0507781553884701</v>
      </c>
      <c r="G898">
        <v>-5</v>
      </c>
    </row>
    <row r="899" spans="1:7" x14ac:dyDescent="0.25">
      <c r="A899" s="1" t="s">
        <v>893</v>
      </c>
      <c r="B899" s="1" t="s">
        <v>815</v>
      </c>
      <c r="C899">
        <v>7.2781956190214894E-2</v>
      </c>
      <c r="D899">
        <v>0.68156400765529301</v>
      </c>
      <c r="E899">
        <v>0.95032710467720105</v>
      </c>
      <c r="F899">
        <v>0.14443144561433899</v>
      </c>
      <c r="G899">
        <v>5</v>
      </c>
    </row>
    <row r="900" spans="1:7" x14ac:dyDescent="0.25">
      <c r="A900" s="1" t="s">
        <v>894</v>
      </c>
      <c r="B900" s="1" t="s">
        <v>815</v>
      </c>
      <c r="C900">
        <v>7.2903167346542494E-2</v>
      </c>
      <c r="D900">
        <v>0.68198107696956201</v>
      </c>
      <c r="E900">
        <v>0.60553572293025104</v>
      </c>
      <c r="F900">
        <v>4.3908418718374502</v>
      </c>
      <c r="G900">
        <v>-5</v>
      </c>
    </row>
    <row r="901" spans="1:7" x14ac:dyDescent="0.25">
      <c r="A901" s="1" t="s">
        <v>895</v>
      </c>
      <c r="B901" s="1" t="s">
        <v>815</v>
      </c>
      <c r="C901">
        <v>7.42503194170374E-2</v>
      </c>
      <c r="D901">
        <v>0.68580064128100804</v>
      </c>
      <c r="E901">
        <v>0.30068770500814201</v>
      </c>
      <c r="F901">
        <v>1.9482774413638499</v>
      </c>
      <c r="G901">
        <v>-5</v>
      </c>
    </row>
    <row r="902" spans="1:7" x14ac:dyDescent="0.25">
      <c r="A902" s="1" t="s">
        <v>896</v>
      </c>
      <c r="B902" s="1" t="s">
        <v>815</v>
      </c>
      <c r="C902">
        <v>7.6494319586875303E-2</v>
      </c>
      <c r="D902">
        <v>0.69089425954181205</v>
      </c>
      <c r="E902">
        <v>5.6116722783389403E-2</v>
      </c>
      <c r="F902">
        <v>0.59506391254633895</v>
      </c>
      <c r="G902">
        <v>-5</v>
      </c>
    </row>
    <row r="903" spans="1:7" x14ac:dyDescent="0.25">
      <c r="A903" s="1" t="s">
        <v>897</v>
      </c>
      <c r="B903" s="1" t="s">
        <v>815</v>
      </c>
      <c r="C903">
        <v>7.7194089432826199E-2</v>
      </c>
      <c r="D903">
        <v>0.69163297638300902</v>
      </c>
      <c r="E903">
        <v>8.1759463657918405E-2</v>
      </c>
      <c r="F903">
        <v>0.54847711668687205</v>
      </c>
      <c r="G903">
        <v>-5</v>
      </c>
    </row>
    <row r="904" spans="1:7" x14ac:dyDescent="0.25">
      <c r="A904" s="1" t="s">
        <v>898</v>
      </c>
      <c r="B904" s="1" t="s">
        <v>815</v>
      </c>
      <c r="C904">
        <v>8.8933114642406802E-2</v>
      </c>
      <c r="D904">
        <v>0.716320354070212</v>
      </c>
      <c r="E904">
        <v>1.15889802869097</v>
      </c>
      <c r="F904">
        <v>0.18153801742210399</v>
      </c>
      <c r="G904">
        <v>5</v>
      </c>
    </row>
    <row r="905" spans="1:7" x14ac:dyDescent="0.25">
      <c r="A905" s="1" t="s">
        <v>899</v>
      </c>
      <c r="B905" s="1" t="s">
        <v>815</v>
      </c>
      <c r="C905">
        <v>8.9538734863623307E-2</v>
      </c>
      <c r="D905">
        <v>0.71734822733733605</v>
      </c>
      <c r="E905">
        <v>0.122819250508099</v>
      </c>
      <c r="F905">
        <v>0.77604750521996502</v>
      </c>
      <c r="G905">
        <v>-5</v>
      </c>
    </row>
    <row r="906" spans="1:7" x14ac:dyDescent="0.25">
      <c r="A906" s="1" t="s">
        <v>900</v>
      </c>
      <c r="B906" s="1" t="s">
        <v>815</v>
      </c>
      <c r="C906">
        <v>8.9985958384438097E-2</v>
      </c>
      <c r="D906">
        <v>0.71828630053846898</v>
      </c>
      <c r="E906">
        <v>0.56046290420907197</v>
      </c>
      <c r="F906">
        <v>3.6317150411110097E-2</v>
      </c>
      <c r="G906">
        <v>5</v>
      </c>
    </row>
    <row r="907" spans="1:7" x14ac:dyDescent="0.25">
      <c r="A907" s="1" t="s">
        <v>75</v>
      </c>
      <c r="B907" s="1" t="s">
        <v>815</v>
      </c>
      <c r="C907">
        <v>9.3000484979433404E-2</v>
      </c>
      <c r="D907">
        <v>0.72237208264088804</v>
      </c>
      <c r="E907">
        <v>0.16203665383771401</v>
      </c>
      <c r="F907">
        <v>1.0111435111666001</v>
      </c>
      <c r="G907">
        <v>-5</v>
      </c>
    </row>
    <row r="908" spans="1:7" x14ac:dyDescent="0.25">
      <c r="A908" s="1" t="s">
        <v>901</v>
      </c>
      <c r="B908" s="1" t="s">
        <v>815</v>
      </c>
      <c r="C908">
        <v>9.5177734246496601E-2</v>
      </c>
      <c r="D908">
        <v>0.72690906531839505</v>
      </c>
      <c r="E908">
        <v>7.1643757188691606E-2</v>
      </c>
      <c r="F908">
        <v>0.48577194915979799</v>
      </c>
      <c r="G908">
        <v>-5</v>
      </c>
    </row>
    <row r="909" spans="1:7" x14ac:dyDescent="0.25">
      <c r="A909" s="1" t="s">
        <v>902</v>
      </c>
      <c r="B909" s="1" t="s">
        <v>815</v>
      </c>
      <c r="C909">
        <v>9.8226442347663798E-2</v>
      </c>
      <c r="D909">
        <v>0.73146669077333804</v>
      </c>
      <c r="E909">
        <v>6.3933254959248204E-2</v>
      </c>
      <c r="F909">
        <v>0.34902612003418299</v>
      </c>
      <c r="G909">
        <v>-5</v>
      </c>
    </row>
    <row r="910" spans="1:7" x14ac:dyDescent="0.25">
      <c r="A910" s="1" t="s">
        <v>227</v>
      </c>
      <c r="B910" s="1" t="s">
        <v>815</v>
      </c>
      <c r="C910">
        <v>0.100274173858882</v>
      </c>
      <c r="D910">
        <v>0.73397143185557501</v>
      </c>
      <c r="E910">
        <v>0.66682716943877995</v>
      </c>
      <c r="F910">
        <v>0.12027174776486101</v>
      </c>
      <c r="G910">
        <v>5</v>
      </c>
    </row>
    <row r="911" spans="1:7" x14ac:dyDescent="0.25">
      <c r="A911" s="1" t="s">
        <v>903</v>
      </c>
      <c r="B911" s="1" t="s">
        <v>815</v>
      </c>
      <c r="C911">
        <v>0.10278935369775299</v>
      </c>
      <c r="D911">
        <v>0.73684307541164695</v>
      </c>
      <c r="E911">
        <v>0.106564375160852</v>
      </c>
      <c r="F911">
        <v>0.91015657886523305</v>
      </c>
      <c r="G911">
        <v>-5</v>
      </c>
    </row>
    <row r="912" spans="1:7" x14ac:dyDescent="0.25">
      <c r="A912" s="1" t="s">
        <v>904</v>
      </c>
      <c r="B912" s="1" t="s">
        <v>815</v>
      </c>
      <c r="C912">
        <v>0.10513854319181599</v>
      </c>
      <c r="D912">
        <v>0.74025976305128705</v>
      </c>
      <c r="E912">
        <v>5.1636348325402197E-2</v>
      </c>
      <c r="F912">
        <v>0.32680661906654501</v>
      </c>
      <c r="G912">
        <v>-5</v>
      </c>
    </row>
    <row r="913" spans="1:7" x14ac:dyDescent="0.25">
      <c r="A913" s="1" t="s">
        <v>905</v>
      </c>
      <c r="B913" s="1" t="s">
        <v>815</v>
      </c>
      <c r="C913">
        <v>0.10622639833134601</v>
      </c>
      <c r="D913">
        <v>0.74190675468296396</v>
      </c>
      <c r="E913">
        <v>0.663500103348592</v>
      </c>
      <c r="F913">
        <v>5.0135868202829698E-2</v>
      </c>
      <c r="G913">
        <v>5</v>
      </c>
    </row>
    <row r="914" spans="1:7" x14ac:dyDescent="0.25">
      <c r="A914" s="1" t="s">
        <v>906</v>
      </c>
      <c r="B914" s="1" t="s">
        <v>815</v>
      </c>
      <c r="C914">
        <v>0.109023512668105</v>
      </c>
      <c r="D914">
        <v>0.746394688823804</v>
      </c>
      <c r="E914">
        <v>2.5832875788756201E-2</v>
      </c>
      <c r="F914">
        <v>0.26470039507355603</v>
      </c>
      <c r="G914">
        <v>-5</v>
      </c>
    </row>
    <row r="915" spans="1:7" x14ac:dyDescent="0.25">
      <c r="A915" s="1" t="s">
        <v>907</v>
      </c>
      <c r="B915" s="1" t="s">
        <v>815</v>
      </c>
      <c r="C915">
        <v>0.11037206801233</v>
      </c>
      <c r="D915">
        <v>0.74842877134582897</v>
      </c>
      <c r="E915">
        <v>1.4298100863440599</v>
      </c>
      <c r="F915">
        <v>0.270106331212697</v>
      </c>
      <c r="G915">
        <v>5</v>
      </c>
    </row>
    <row r="916" spans="1:7" x14ac:dyDescent="0.25">
      <c r="A916" s="1" t="s">
        <v>908</v>
      </c>
      <c r="B916" s="1" t="s">
        <v>815</v>
      </c>
      <c r="C916">
        <v>0.11048323403756501</v>
      </c>
      <c r="D916">
        <v>0.74845112741225595</v>
      </c>
      <c r="E916">
        <v>1.0275739195171301</v>
      </c>
      <c r="F916">
        <v>0.12027174776486101</v>
      </c>
      <c r="G916">
        <v>5</v>
      </c>
    </row>
    <row r="917" spans="1:7" x14ac:dyDescent="0.25">
      <c r="A917" s="1" t="s">
        <v>909</v>
      </c>
      <c r="B917" s="1" t="s">
        <v>815</v>
      </c>
      <c r="C917">
        <v>0.11323242374508601</v>
      </c>
      <c r="D917">
        <v>0.75164507546122505</v>
      </c>
      <c r="E917">
        <v>6.3719404779649699E-2</v>
      </c>
      <c r="F917">
        <v>0.39784845713818701</v>
      </c>
      <c r="G917">
        <v>-5</v>
      </c>
    </row>
    <row r="918" spans="1:7" x14ac:dyDescent="0.25">
      <c r="A918" s="1" t="s">
        <v>910</v>
      </c>
      <c r="B918" s="1" t="s">
        <v>815</v>
      </c>
      <c r="C918">
        <v>0.114800723937953</v>
      </c>
      <c r="D918">
        <v>0.75377948956576502</v>
      </c>
      <c r="E918">
        <v>2.59491568304046E-2</v>
      </c>
      <c r="F918">
        <v>0.233789180801587</v>
      </c>
      <c r="G918">
        <v>-5</v>
      </c>
    </row>
    <row r="919" spans="1:7" x14ac:dyDescent="0.25">
      <c r="A919" s="1" t="s">
        <v>911</v>
      </c>
      <c r="B919" s="1" t="s">
        <v>815</v>
      </c>
      <c r="C919">
        <v>0.115775052141716</v>
      </c>
      <c r="D919">
        <v>0.75533292317716005</v>
      </c>
      <c r="E919">
        <v>3.16017419857752E-2</v>
      </c>
      <c r="F919">
        <v>1.6010154649781001</v>
      </c>
      <c r="G919">
        <v>-5</v>
      </c>
    </row>
    <row r="920" spans="1:7" x14ac:dyDescent="0.25">
      <c r="A920" s="1" t="s">
        <v>912</v>
      </c>
      <c r="B920" s="1" t="s">
        <v>815</v>
      </c>
      <c r="C920">
        <v>0.116950268853934</v>
      </c>
      <c r="D920">
        <v>0.75647167822242001</v>
      </c>
      <c r="E920">
        <v>0.124809368228967</v>
      </c>
      <c r="F920">
        <v>0.71046915269634003</v>
      </c>
      <c r="G920">
        <v>-5</v>
      </c>
    </row>
    <row r="921" spans="1:7" x14ac:dyDescent="0.25">
      <c r="A921" s="1" t="s">
        <v>913</v>
      </c>
      <c r="B921" s="1" t="s">
        <v>815</v>
      </c>
      <c r="C921">
        <v>0.120049257433669</v>
      </c>
      <c r="D921">
        <v>0.76031838251376704</v>
      </c>
      <c r="E921">
        <v>2.0010530410749499</v>
      </c>
      <c r="F921">
        <v>0.32267882207395499</v>
      </c>
      <c r="G921">
        <v>5</v>
      </c>
    </row>
    <row r="922" spans="1:7" x14ac:dyDescent="0.25">
      <c r="A922" s="1" t="s">
        <v>914</v>
      </c>
      <c r="B922" s="1" t="s">
        <v>815</v>
      </c>
      <c r="C922">
        <v>0.12172552034025499</v>
      </c>
      <c r="D922">
        <v>0.76311786229883305</v>
      </c>
      <c r="E922">
        <v>0.63114414340624303</v>
      </c>
      <c r="F922">
        <v>5.3426509165317701E-2</v>
      </c>
      <c r="G922">
        <v>5</v>
      </c>
    </row>
    <row r="923" spans="1:7" x14ac:dyDescent="0.25">
      <c r="A923" s="1" t="s">
        <v>915</v>
      </c>
      <c r="B923" s="1" t="s">
        <v>815</v>
      </c>
      <c r="C923">
        <v>0.12639676962000099</v>
      </c>
      <c r="D923">
        <v>0.76861695341829495</v>
      </c>
      <c r="E923">
        <v>3.9220909232591701E-2</v>
      </c>
      <c r="F923">
        <v>0.36530669478529798</v>
      </c>
      <c r="G923">
        <v>-5</v>
      </c>
    </row>
    <row r="924" spans="1:7" x14ac:dyDescent="0.25">
      <c r="A924" s="1" t="s">
        <v>916</v>
      </c>
      <c r="B924" s="1" t="s">
        <v>815</v>
      </c>
      <c r="C924">
        <v>0.12940865245762301</v>
      </c>
      <c r="D924">
        <v>0.77190190716110296</v>
      </c>
      <c r="E924">
        <v>9.6491630409886897E-2</v>
      </c>
      <c r="F924">
        <v>0.79604507458171403</v>
      </c>
      <c r="G924">
        <v>-5</v>
      </c>
    </row>
    <row r="925" spans="1:7" x14ac:dyDescent="0.25">
      <c r="A925" s="1" t="s">
        <v>917</v>
      </c>
      <c r="B925" s="1" t="s">
        <v>815</v>
      </c>
      <c r="C925">
        <v>0.13449271576781099</v>
      </c>
      <c r="D925">
        <v>0.77737609780598405</v>
      </c>
      <c r="E925">
        <v>1.1310853551512099</v>
      </c>
      <c r="F925">
        <v>0.20237589298362799</v>
      </c>
      <c r="G925">
        <v>5</v>
      </c>
    </row>
    <row r="926" spans="1:7" x14ac:dyDescent="0.25">
      <c r="A926" s="1" t="s">
        <v>918</v>
      </c>
      <c r="B926" s="1" t="s">
        <v>815</v>
      </c>
      <c r="C926">
        <v>0.135167361519822</v>
      </c>
      <c r="D926">
        <v>0.77809198184790396</v>
      </c>
      <c r="E926">
        <v>0.97898236469657196</v>
      </c>
      <c r="F926">
        <v>0.134090465556581</v>
      </c>
      <c r="G926">
        <v>5</v>
      </c>
    </row>
    <row r="927" spans="1:7" x14ac:dyDescent="0.25">
      <c r="A927" s="1" t="s">
        <v>919</v>
      </c>
      <c r="B927" s="1" t="s">
        <v>815</v>
      </c>
      <c r="C927">
        <v>0.13695255444448701</v>
      </c>
      <c r="D927">
        <v>0.77950469970797198</v>
      </c>
      <c r="E927">
        <v>2.5832875788756201E-2</v>
      </c>
      <c r="F927">
        <v>0.23417510519076701</v>
      </c>
      <c r="G927">
        <v>-5</v>
      </c>
    </row>
    <row r="928" spans="1:7" x14ac:dyDescent="0.25">
      <c r="A928" s="1" t="s">
        <v>920</v>
      </c>
      <c r="B928" s="1" t="s">
        <v>815</v>
      </c>
      <c r="C928">
        <v>0.14195325706335701</v>
      </c>
      <c r="D928">
        <v>0.78610027811888294</v>
      </c>
      <c r="E928">
        <v>0.34423726525332299</v>
      </c>
      <c r="F928">
        <v>5.3426509165317701E-2</v>
      </c>
      <c r="G928">
        <v>5</v>
      </c>
    </row>
    <row r="929" spans="1:7" x14ac:dyDescent="0.25">
      <c r="A929" s="1" t="s">
        <v>921</v>
      </c>
      <c r="B929" s="1" t="s">
        <v>815</v>
      </c>
      <c r="C929">
        <v>0.14229942665639</v>
      </c>
      <c r="D929">
        <v>0.78667451274554601</v>
      </c>
      <c r="E929">
        <v>0.88263461637460505</v>
      </c>
      <c r="F929">
        <v>0.12277016902505</v>
      </c>
      <c r="G929">
        <v>5</v>
      </c>
    </row>
    <row r="930" spans="1:7" x14ac:dyDescent="0.25">
      <c r="A930" s="1" t="s">
        <v>922</v>
      </c>
      <c r="B930" s="1" t="s">
        <v>815</v>
      </c>
      <c r="C930">
        <v>0.143832128212636</v>
      </c>
      <c r="D930">
        <v>0.78856303273300399</v>
      </c>
      <c r="E930">
        <v>1.0114330729630201</v>
      </c>
      <c r="F930">
        <v>0.17948731915285601</v>
      </c>
      <c r="G930">
        <v>5</v>
      </c>
    </row>
    <row r="931" spans="1:7" x14ac:dyDescent="0.25">
      <c r="A931" s="1" t="s">
        <v>923</v>
      </c>
      <c r="B931" s="1" t="s">
        <v>815</v>
      </c>
      <c r="C931">
        <v>0.14545000058822499</v>
      </c>
      <c r="D931">
        <v>0.79002187850139005</v>
      </c>
      <c r="E931">
        <v>6.3193222691519793E-2</v>
      </c>
      <c r="F931">
        <v>0.69263056563021697</v>
      </c>
      <c r="G931">
        <v>-5</v>
      </c>
    </row>
    <row r="932" spans="1:7" x14ac:dyDescent="0.25">
      <c r="A932" s="1" t="s">
        <v>924</v>
      </c>
      <c r="B932" s="1" t="s">
        <v>815</v>
      </c>
      <c r="C932">
        <v>0.14583980429775001</v>
      </c>
      <c r="D932">
        <v>0.79028616428663201</v>
      </c>
      <c r="E932">
        <v>2.6427223762726E-2</v>
      </c>
      <c r="F932">
        <v>0.28882891159756802</v>
      </c>
      <c r="G932">
        <v>-5</v>
      </c>
    </row>
    <row r="933" spans="1:7" x14ac:dyDescent="0.25">
      <c r="A933" s="1" t="s">
        <v>925</v>
      </c>
      <c r="B933" s="1" t="s">
        <v>815</v>
      </c>
      <c r="C933">
        <v>0.14617492737291299</v>
      </c>
      <c r="D933">
        <v>0.79082000528487895</v>
      </c>
      <c r="E933">
        <v>0.60568825072082899</v>
      </c>
      <c r="F933">
        <v>7.2634300822220305E-2</v>
      </c>
      <c r="G933">
        <v>5</v>
      </c>
    </row>
    <row r="934" spans="1:7" x14ac:dyDescent="0.25">
      <c r="A934" s="1" t="s">
        <v>926</v>
      </c>
      <c r="B934" s="1" t="s">
        <v>815</v>
      </c>
      <c r="C934">
        <v>0.147718169099437</v>
      </c>
      <c r="D934">
        <v>0.792615081334751</v>
      </c>
      <c r="E934">
        <v>5.95776957700185E-2</v>
      </c>
      <c r="F934">
        <v>0.41281191468954498</v>
      </c>
      <c r="G934">
        <v>-5</v>
      </c>
    </row>
    <row r="935" spans="1:7" x14ac:dyDescent="0.25">
      <c r="A935" s="1" t="s">
        <v>927</v>
      </c>
      <c r="B935" s="1" t="s">
        <v>815</v>
      </c>
      <c r="C935">
        <v>0.14890429036660199</v>
      </c>
      <c r="D935">
        <v>0.79394618772711101</v>
      </c>
      <c r="E935">
        <v>0.14373971044148101</v>
      </c>
      <c r="F935">
        <v>0.89642140507339496</v>
      </c>
      <c r="G935">
        <v>-5</v>
      </c>
    </row>
    <row r="936" spans="1:7" x14ac:dyDescent="0.25">
      <c r="A936" s="1" t="s">
        <v>928</v>
      </c>
      <c r="B936" s="1" t="s">
        <v>815</v>
      </c>
      <c r="C936">
        <v>0.150727350608512</v>
      </c>
      <c r="D936">
        <v>0.79653238845321594</v>
      </c>
      <c r="E936">
        <v>0.116949028702463</v>
      </c>
      <c r="F936">
        <v>0.59750047470326395</v>
      </c>
      <c r="G936">
        <v>-5</v>
      </c>
    </row>
    <row r="937" spans="1:7" x14ac:dyDescent="0.25">
      <c r="A937" s="1" t="s">
        <v>929</v>
      </c>
      <c r="B937" s="1" t="s">
        <v>815</v>
      </c>
      <c r="C937">
        <v>0.153848406260085</v>
      </c>
      <c r="D937">
        <v>0.80017323143948504</v>
      </c>
      <c r="E937">
        <v>2.0109503060173402</v>
      </c>
      <c r="F937">
        <v>0.38581856003686898</v>
      </c>
      <c r="G937">
        <v>5</v>
      </c>
    </row>
    <row r="938" spans="1:7" x14ac:dyDescent="0.25">
      <c r="A938" s="1" t="s">
        <v>930</v>
      </c>
      <c r="B938" s="1" t="s">
        <v>815</v>
      </c>
      <c r="C938">
        <v>0.15809866038923601</v>
      </c>
      <c r="D938">
        <v>0.803397920869801</v>
      </c>
      <c r="E938">
        <v>3.5993134385433001E-2</v>
      </c>
      <c r="F938">
        <v>0.23765284292472799</v>
      </c>
      <c r="G938">
        <v>-5</v>
      </c>
    </row>
    <row r="939" spans="1:7" x14ac:dyDescent="0.25">
      <c r="A939" s="1" t="s">
        <v>931</v>
      </c>
      <c r="B939" s="1" t="s">
        <v>815</v>
      </c>
      <c r="C939">
        <v>0.166562147302901</v>
      </c>
      <c r="D939">
        <v>0.81144175428110898</v>
      </c>
      <c r="E939">
        <v>2.59491568304046E-2</v>
      </c>
      <c r="F939">
        <v>0.30886010428223598</v>
      </c>
      <c r="G939">
        <v>-5</v>
      </c>
    </row>
    <row r="940" spans="1:7" x14ac:dyDescent="0.25">
      <c r="A940" s="1" t="s">
        <v>932</v>
      </c>
      <c r="B940" s="1" t="s">
        <v>815</v>
      </c>
      <c r="C940">
        <v>0.16863981934143801</v>
      </c>
      <c r="D940">
        <v>0.812863389974674</v>
      </c>
      <c r="E940">
        <v>0.207565693959257</v>
      </c>
      <c r="F940">
        <v>1.1765932730536699</v>
      </c>
      <c r="G940">
        <v>-5</v>
      </c>
    </row>
    <row r="941" spans="1:7" x14ac:dyDescent="0.25">
      <c r="A941" s="1" t="s">
        <v>189</v>
      </c>
      <c r="B941" s="1" t="s">
        <v>815</v>
      </c>
      <c r="C941">
        <v>0.17134126694518501</v>
      </c>
      <c r="D941">
        <v>0.81442047286180197</v>
      </c>
      <c r="E941">
        <v>0.54692964718743597</v>
      </c>
      <c r="F941">
        <v>5.3426509165317701E-2</v>
      </c>
      <c r="G941">
        <v>5</v>
      </c>
    </row>
    <row r="942" spans="1:7" x14ac:dyDescent="0.25">
      <c r="A942" s="1" t="s">
        <v>933</v>
      </c>
      <c r="B942" s="1" t="s">
        <v>815</v>
      </c>
      <c r="C942">
        <v>0.17183188890284001</v>
      </c>
      <c r="D942">
        <v>0.81503046699145598</v>
      </c>
      <c r="E942">
        <v>3.8364595923214999E-2</v>
      </c>
      <c r="F942">
        <v>0.21598715803625701</v>
      </c>
      <c r="G942">
        <v>-5</v>
      </c>
    </row>
    <row r="943" spans="1:7" x14ac:dyDescent="0.25">
      <c r="A943" s="1" t="s">
        <v>934</v>
      </c>
      <c r="B943" s="1" t="s">
        <v>815</v>
      </c>
      <c r="C943">
        <v>0.17392663594395999</v>
      </c>
      <c r="D943">
        <v>0.81631741578452199</v>
      </c>
      <c r="E943">
        <v>0.65983313861434501</v>
      </c>
      <c r="F943">
        <v>5.3426509165317701E-2</v>
      </c>
      <c r="G943">
        <v>5</v>
      </c>
    </row>
    <row r="944" spans="1:7" x14ac:dyDescent="0.25">
      <c r="A944" s="1" t="s">
        <v>935</v>
      </c>
      <c r="B944" s="1" t="s">
        <v>815</v>
      </c>
      <c r="C944">
        <v>0.17465872776475899</v>
      </c>
      <c r="D944">
        <v>0.81705896444802995</v>
      </c>
      <c r="E944">
        <v>0.84554547853178696</v>
      </c>
      <c r="F944">
        <v>0.103562377368147</v>
      </c>
      <c r="G944">
        <v>5</v>
      </c>
    </row>
    <row r="945" spans="1:7" x14ac:dyDescent="0.25">
      <c r="A945" s="1" t="s">
        <v>936</v>
      </c>
      <c r="B945" s="1" t="s">
        <v>815</v>
      </c>
      <c r="C945">
        <v>0.17696454824991201</v>
      </c>
      <c r="D945">
        <v>0.818056281507894</v>
      </c>
      <c r="E945">
        <v>8.7604569795104406E-2</v>
      </c>
      <c r="F945">
        <v>0.70469826718869799</v>
      </c>
      <c r="G945">
        <v>-5</v>
      </c>
    </row>
    <row r="946" spans="1:7" x14ac:dyDescent="0.25">
      <c r="A946" s="1" t="s">
        <v>937</v>
      </c>
      <c r="B946" s="1" t="s">
        <v>815</v>
      </c>
      <c r="C946">
        <v>0.17715575578443599</v>
      </c>
      <c r="D946">
        <v>0.818056281507894</v>
      </c>
      <c r="E946">
        <v>3.8364595923214999E-2</v>
      </c>
      <c r="F946">
        <v>0.43809075261993602</v>
      </c>
      <c r="G946">
        <v>-5</v>
      </c>
    </row>
    <row r="947" spans="1:7" x14ac:dyDescent="0.25">
      <c r="A947" s="1" t="s">
        <v>938</v>
      </c>
      <c r="B947" s="1" t="s">
        <v>815</v>
      </c>
      <c r="C947">
        <v>0.180752637916263</v>
      </c>
      <c r="D947">
        <v>0.82070310390155798</v>
      </c>
      <c r="E947">
        <v>6.34574394442428E-2</v>
      </c>
      <c r="F947">
        <v>0.41237591575367</v>
      </c>
      <c r="G947">
        <v>-5</v>
      </c>
    </row>
    <row r="948" spans="1:7" x14ac:dyDescent="0.25">
      <c r="A948" s="1" t="s">
        <v>939</v>
      </c>
      <c r="B948" s="1" t="s">
        <v>815</v>
      </c>
      <c r="C948">
        <v>0.18396049177954199</v>
      </c>
      <c r="D948">
        <v>0.82231266916493295</v>
      </c>
      <c r="E948">
        <v>5.0447652377462501E-2</v>
      </c>
      <c r="F948">
        <v>0.46540243656149399</v>
      </c>
      <c r="G948">
        <v>-5</v>
      </c>
    </row>
    <row r="949" spans="1:7" x14ac:dyDescent="0.25">
      <c r="A949" s="1" t="s">
        <v>940</v>
      </c>
      <c r="B949" s="1" t="s">
        <v>815</v>
      </c>
      <c r="C949">
        <v>0.18568717070264501</v>
      </c>
      <c r="D949">
        <v>0.82349442601679701</v>
      </c>
      <c r="E949">
        <v>2.6427223762726E-2</v>
      </c>
      <c r="F949">
        <v>0.36529010811456097</v>
      </c>
      <c r="G949">
        <v>-5</v>
      </c>
    </row>
    <row r="950" spans="1:7" x14ac:dyDescent="0.25">
      <c r="A950" s="1" t="s">
        <v>941</v>
      </c>
      <c r="B950" s="1" t="s">
        <v>815</v>
      </c>
      <c r="C950">
        <v>0.19101417811437399</v>
      </c>
      <c r="D950">
        <v>0.82839015623333101</v>
      </c>
      <c r="E950">
        <v>3.7770247949245203E-2</v>
      </c>
      <c r="F950">
        <v>0.26591475694619299</v>
      </c>
      <c r="G950">
        <v>-5</v>
      </c>
    </row>
    <row r="951" spans="1:7" x14ac:dyDescent="0.25">
      <c r="A951" s="1" t="s">
        <v>942</v>
      </c>
      <c r="B951" s="1" t="s">
        <v>815</v>
      </c>
      <c r="C951">
        <v>0.19170215782949401</v>
      </c>
      <c r="D951">
        <v>0.82871082079984404</v>
      </c>
      <c r="E951">
        <v>0.16241092601775001</v>
      </c>
      <c r="F951">
        <v>0.82421152969119504</v>
      </c>
      <c r="G951">
        <v>-5</v>
      </c>
    </row>
    <row r="952" spans="1:7" x14ac:dyDescent="0.25">
      <c r="A952" s="1" t="s">
        <v>943</v>
      </c>
      <c r="B952" s="1" t="s">
        <v>815</v>
      </c>
      <c r="C952">
        <v>0.19176780651024899</v>
      </c>
      <c r="D952">
        <v>0.82871082079984404</v>
      </c>
      <c r="E952">
        <v>0.14602856217302901</v>
      </c>
      <c r="F952">
        <v>1.08894422206125</v>
      </c>
      <c r="G952">
        <v>-5</v>
      </c>
    </row>
    <row r="953" spans="1:7" x14ac:dyDescent="0.25">
      <c r="A953" s="1" t="s">
        <v>944</v>
      </c>
      <c r="B953" s="1" t="s">
        <v>815</v>
      </c>
      <c r="C953">
        <v>0.193247993083318</v>
      </c>
      <c r="D953">
        <v>0.82893088247545699</v>
      </c>
      <c r="E953">
        <v>0.700119348575165</v>
      </c>
      <c r="F953">
        <v>5.3426509165317701E-2</v>
      </c>
      <c r="G953">
        <v>5</v>
      </c>
    </row>
    <row r="954" spans="1:7" x14ac:dyDescent="0.25">
      <c r="A954" s="1" t="s">
        <v>945</v>
      </c>
      <c r="B954" s="1" t="s">
        <v>815</v>
      </c>
      <c r="C954">
        <v>0.19503832085810499</v>
      </c>
      <c r="D954">
        <v>0.83052805590154399</v>
      </c>
      <c r="E954">
        <v>3.8626561258621898E-2</v>
      </c>
      <c r="F954">
        <v>0.49022432397342203</v>
      </c>
      <c r="G954">
        <v>-5</v>
      </c>
    </row>
    <row r="955" spans="1:7" x14ac:dyDescent="0.25">
      <c r="A955" s="1" t="s">
        <v>946</v>
      </c>
      <c r="B955" s="1" t="s">
        <v>815</v>
      </c>
      <c r="C955">
        <v>0.19764753905847701</v>
      </c>
      <c r="D955">
        <v>0.83221407281514004</v>
      </c>
      <c r="E955">
        <v>5.0971632160327303E-2</v>
      </c>
      <c r="F955">
        <v>0.32447350840023598</v>
      </c>
      <c r="G955">
        <v>-5</v>
      </c>
    </row>
    <row r="956" spans="1:7" x14ac:dyDescent="0.25">
      <c r="A956" s="1" t="s">
        <v>947</v>
      </c>
      <c r="B956" s="1" t="s">
        <v>815</v>
      </c>
      <c r="C956">
        <v>0.201307681729222</v>
      </c>
      <c r="D956">
        <v>0.83525556946309198</v>
      </c>
      <c r="E956">
        <v>4.3801079481671099E-2</v>
      </c>
      <c r="F956">
        <v>0.33228018533667603</v>
      </c>
      <c r="G956">
        <v>-5</v>
      </c>
    </row>
    <row r="957" spans="1:7" x14ac:dyDescent="0.25">
      <c r="A957" s="1" t="s">
        <v>948</v>
      </c>
      <c r="B957" s="1" t="s">
        <v>815</v>
      </c>
      <c r="C957">
        <v>0.205305573199554</v>
      </c>
      <c r="D957">
        <v>0.83749465480107699</v>
      </c>
      <c r="E957">
        <v>5.1966479546649E-2</v>
      </c>
      <c r="F957">
        <v>0.398620626132622</v>
      </c>
      <c r="G957">
        <v>-5</v>
      </c>
    </row>
    <row r="958" spans="1:7" x14ac:dyDescent="0.25">
      <c r="A958" s="1" t="s">
        <v>949</v>
      </c>
      <c r="B958" s="1" t="s">
        <v>815</v>
      </c>
      <c r="C958">
        <v>0.206952440669326</v>
      </c>
      <c r="D958">
        <v>0.83872834418542896</v>
      </c>
      <c r="E958">
        <v>4.3869245367510898E-2</v>
      </c>
      <c r="F958">
        <v>0.26062656513569399</v>
      </c>
      <c r="G958">
        <v>-5</v>
      </c>
    </row>
    <row r="959" spans="1:7" x14ac:dyDescent="0.25">
      <c r="A959" s="1" t="s">
        <v>950</v>
      </c>
      <c r="B959" s="1" t="s">
        <v>815</v>
      </c>
      <c r="C959">
        <v>0.20844902164080201</v>
      </c>
      <c r="D959">
        <v>0.83961533468999405</v>
      </c>
      <c r="E959">
        <v>3.16017419857752E-2</v>
      </c>
      <c r="F959">
        <v>0.34059975603766202</v>
      </c>
      <c r="G959">
        <v>-5</v>
      </c>
    </row>
    <row r="960" spans="1:7" x14ac:dyDescent="0.25">
      <c r="A960" s="1" t="s">
        <v>951</v>
      </c>
      <c r="B960" s="1" t="s">
        <v>815</v>
      </c>
      <c r="C960">
        <v>0.20924172549049</v>
      </c>
      <c r="D960">
        <v>0.83965182589113496</v>
      </c>
      <c r="E960">
        <v>0.110552637339799</v>
      </c>
      <c r="F960">
        <v>0.78872716957807698</v>
      </c>
      <c r="G960">
        <v>-5</v>
      </c>
    </row>
    <row r="961" spans="1:7" x14ac:dyDescent="0.25">
      <c r="A961" s="1" t="s">
        <v>952</v>
      </c>
      <c r="B961" s="1" t="s">
        <v>815</v>
      </c>
      <c r="C961">
        <v>0.213018236258217</v>
      </c>
      <c r="D961">
        <v>0.84144969498357303</v>
      </c>
      <c r="E961">
        <v>0.36941419300632</v>
      </c>
      <c r="F961">
        <v>3.6317150411110097E-2</v>
      </c>
      <c r="G961">
        <v>5</v>
      </c>
    </row>
    <row r="962" spans="1:7" x14ac:dyDescent="0.25">
      <c r="A962" s="1" t="s">
        <v>953</v>
      </c>
      <c r="B962" s="1" t="s">
        <v>815</v>
      </c>
      <c r="C962">
        <v>0.215434615797266</v>
      </c>
      <c r="D962">
        <v>0.84245682289739299</v>
      </c>
      <c r="E962">
        <v>2.5832875788756201E-2</v>
      </c>
      <c r="F962">
        <v>0.38206601101145599</v>
      </c>
      <c r="G962">
        <v>-5</v>
      </c>
    </row>
    <row r="963" spans="1:7" x14ac:dyDescent="0.25">
      <c r="A963" s="1" t="s">
        <v>954</v>
      </c>
      <c r="B963" s="1" t="s">
        <v>815</v>
      </c>
      <c r="C963">
        <v>0.216160371292721</v>
      </c>
      <c r="D963">
        <v>0.84315755717533902</v>
      </c>
      <c r="E963">
        <v>0.78113522377021105</v>
      </c>
      <c r="F963">
        <v>0.147336162187647</v>
      </c>
      <c r="G963">
        <v>5</v>
      </c>
    </row>
    <row r="964" spans="1:7" x14ac:dyDescent="0.25">
      <c r="A964" s="1" t="s">
        <v>955</v>
      </c>
      <c r="B964" s="1" t="s">
        <v>815</v>
      </c>
      <c r="C964">
        <v>0.21866980776435399</v>
      </c>
      <c r="D964">
        <v>0.84457310897807802</v>
      </c>
      <c r="E964">
        <v>0.56593076724726699</v>
      </c>
      <c r="F964">
        <v>8.6453018613939794E-2</v>
      </c>
      <c r="G964">
        <v>5</v>
      </c>
    </row>
    <row r="965" spans="1:7" x14ac:dyDescent="0.25">
      <c r="A965" s="1" t="s">
        <v>956</v>
      </c>
      <c r="B965" s="1" t="s">
        <v>815</v>
      </c>
      <c r="C965">
        <v>0.219071240694274</v>
      </c>
      <c r="D965">
        <v>0.84459021976381699</v>
      </c>
      <c r="E965">
        <v>3.8988347149295097E-2</v>
      </c>
      <c r="F965">
        <v>0.38312448900907697</v>
      </c>
      <c r="G965">
        <v>-5</v>
      </c>
    </row>
    <row r="966" spans="1:7" x14ac:dyDescent="0.25">
      <c r="A966" s="1" t="s">
        <v>957</v>
      </c>
      <c r="B966" s="1" t="s">
        <v>815</v>
      </c>
      <c r="C966">
        <v>0.220646021970064</v>
      </c>
      <c r="D966">
        <v>0.84483596276197404</v>
      </c>
      <c r="E966">
        <v>6.31309871637772E-2</v>
      </c>
      <c r="F966">
        <v>0.37802374693038099</v>
      </c>
      <c r="G966">
        <v>-5</v>
      </c>
    </row>
    <row r="967" spans="1:7" x14ac:dyDescent="0.25">
      <c r="A967" s="1" t="s">
        <v>958</v>
      </c>
      <c r="B967" s="1" t="s">
        <v>815</v>
      </c>
      <c r="C967">
        <v>0.223646370291366</v>
      </c>
      <c r="D967">
        <v>0.84627549726773399</v>
      </c>
      <c r="E967">
        <v>3.8100379170491999E-2</v>
      </c>
      <c r="F967">
        <v>0.31389385978443501</v>
      </c>
      <c r="G967">
        <v>-5</v>
      </c>
    </row>
    <row r="968" spans="1:7" x14ac:dyDescent="0.25">
      <c r="A968" s="1" t="s">
        <v>959</v>
      </c>
      <c r="B968" s="1" t="s">
        <v>815</v>
      </c>
      <c r="C968">
        <v>0.22896292740534599</v>
      </c>
      <c r="D968">
        <v>0.84932478784945997</v>
      </c>
      <c r="E968">
        <v>4.9038536900321998E-2</v>
      </c>
      <c r="F968">
        <v>0.24838325602164801</v>
      </c>
      <c r="G968">
        <v>-5</v>
      </c>
    </row>
    <row r="969" spans="1:7" x14ac:dyDescent="0.25">
      <c r="A969" s="1" t="s">
        <v>960</v>
      </c>
      <c r="B969" s="1" t="s">
        <v>815</v>
      </c>
      <c r="C969">
        <v>0.23118071929460501</v>
      </c>
      <c r="D969">
        <v>0.85059235192831195</v>
      </c>
      <c r="E969">
        <v>0.72100691320803301</v>
      </c>
      <c r="F969">
        <v>0.10027173640565901</v>
      </c>
      <c r="G969">
        <v>5</v>
      </c>
    </row>
    <row r="970" spans="1:7" x14ac:dyDescent="0.25">
      <c r="A970" s="1" t="s">
        <v>961</v>
      </c>
      <c r="B970" s="1" t="s">
        <v>815</v>
      </c>
      <c r="C970">
        <v>0.234573432269854</v>
      </c>
      <c r="D970">
        <v>0.85359966756632399</v>
      </c>
      <c r="E970">
        <v>0.199797941893951</v>
      </c>
      <c r="F970">
        <v>1.6237247630710201</v>
      </c>
      <c r="G970">
        <v>-5</v>
      </c>
    </row>
    <row r="971" spans="1:7" x14ac:dyDescent="0.25">
      <c r="A971" s="1" t="s">
        <v>962</v>
      </c>
      <c r="B971" s="1" t="s">
        <v>815</v>
      </c>
      <c r="C971">
        <v>0.23610362584404701</v>
      </c>
      <c r="D971">
        <v>0.85460033233393895</v>
      </c>
      <c r="E971">
        <v>0.38640092170589302</v>
      </c>
      <c r="F971">
        <v>5.3426509165317701E-2</v>
      </c>
      <c r="G971">
        <v>5</v>
      </c>
    </row>
    <row r="972" spans="1:7" x14ac:dyDescent="0.25">
      <c r="A972" s="1" t="s">
        <v>963</v>
      </c>
      <c r="B972" s="1" t="s">
        <v>815</v>
      </c>
      <c r="C972">
        <v>0.23618180020114499</v>
      </c>
      <c r="D972">
        <v>0.85460033233393895</v>
      </c>
      <c r="E972">
        <v>0.561160999579005</v>
      </c>
      <c r="F972">
        <v>8.3954597353751104E-2</v>
      </c>
      <c r="G972">
        <v>5</v>
      </c>
    </row>
    <row r="973" spans="1:7" x14ac:dyDescent="0.25">
      <c r="A973" s="1" t="s">
        <v>964</v>
      </c>
      <c r="B973" s="1" t="s">
        <v>815</v>
      </c>
      <c r="C973">
        <v>0.23953305783041301</v>
      </c>
      <c r="D973">
        <v>0.85460033233393895</v>
      </c>
      <c r="E973">
        <v>0.49249064361616202</v>
      </c>
      <c r="F973">
        <v>5.3426509165317701E-2</v>
      </c>
      <c r="G973">
        <v>5</v>
      </c>
    </row>
    <row r="974" spans="1:7" x14ac:dyDescent="0.25">
      <c r="A974" s="1" t="s">
        <v>965</v>
      </c>
      <c r="B974" s="1" t="s">
        <v>815</v>
      </c>
      <c r="C974">
        <v>0.241792815421807</v>
      </c>
      <c r="D974">
        <v>0.85460033233393895</v>
      </c>
      <c r="E974">
        <v>6.4643883974866298E-2</v>
      </c>
      <c r="F974">
        <v>0.34517725469334598</v>
      </c>
      <c r="G974">
        <v>-5</v>
      </c>
    </row>
    <row r="975" spans="1:7" x14ac:dyDescent="0.25">
      <c r="A975" s="1" t="s">
        <v>966</v>
      </c>
      <c r="B975" s="1" t="s">
        <v>815</v>
      </c>
      <c r="C975">
        <v>0.241858885562098</v>
      </c>
      <c r="D975">
        <v>0.85460033233393895</v>
      </c>
      <c r="E975">
        <v>0.31727317733722799</v>
      </c>
      <c r="F975">
        <v>5.0135868202829698E-2</v>
      </c>
      <c r="G975">
        <v>5</v>
      </c>
    </row>
    <row r="976" spans="1:7" x14ac:dyDescent="0.25">
      <c r="A976" s="1" t="s">
        <v>967</v>
      </c>
      <c r="B976" s="1" t="s">
        <v>815</v>
      </c>
      <c r="C976">
        <v>0.24493364363357201</v>
      </c>
      <c r="D976">
        <v>0.85539847098746402</v>
      </c>
      <c r="E976">
        <v>0.49064467016701202</v>
      </c>
      <c r="F976">
        <v>5.0135868202829698E-2</v>
      </c>
      <c r="G976">
        <v>5</v>
      </c>
    </row>
    <row r="977" spans="1:7" x14ac:dyDescent="0.25">
      <c r="A977" s="1" t="s">
        <v>968</v>
      </c>
      <c r="B977" s="1" t="s">
        <v>815</v>
      </c>
      <c r="C977">
        <v>0.24628256125839501</v>
      </c>
      <c r="D977">
        <v>0.85598716158660604</v>
      </c>
      <c r="E977">
        <v>0.73353709785774401</v>
      </c>
      <c r="F977">
        <v>3.6317150411110097E-2</v>
      </c>
      <c r="G977">
        <v>5</v>
      </c>
    </row>
    <row r="978" spans="1:7" x14ac:dyDescent="0.25">
      <c r="A978" s="1" t="s">
        <v>675</v>
      </c>
      <c r="B978" s="1" t="s">
        <v>815</v>
      </c>
      <c r="C978">
        <v>0.25157370939138801</v>
      </c>
      <c r="D978">
        <v>0.858702905307416</v>
      </c>
      <c r="E978">
        <v>0.17349435850802999</v>
      </c>
      <c r="F978">
        <v>0.96504366437773703</v>
      </c>
      <c r="G978">
        <v>-5</v>
      </c>
    </row>
    <row r="979" spans="1:7" x14ac:dyDescent="0.25">
      <c r="A979" s="1" t="s">
        <v>969</v>
      </c>
      <c r="B979" s="1" t="s">
        <v>815</v>
      </c>
      <c r="C979">
        <v>0.25350760012741802</v>
      </c>
      <c r="D979">
        <v>0.86014474730117296</v>
      </c>
      <c r="E979">
        <v>0.11839280867968401</v>
      </c>
      <c r="F979">
        <v>0.77226119517785996</v>
      </c>
      <c r="G979">
        <v>-5</v>
      </c>
    </row>
    <row r="980" spans="1:7" x14ac:dyDescent="0.25">
      <c r="A980" s="1" t="s">
        <v>970</v>
      </c>
      <c r="B980" s="1" t="s">
        <v>815</v>
      </c>
      <c r="C980">
        <v>0.25459630318338</v>
      </c>
      <c r="D980">
        <v>0.86092221602452201</v>
      </c>
      <c r="E980">
        <v>0.70323310869530498</v>
      </c>
      <c r="F980">
        <v>5.3426509165317701E-2</v>
      </c>
      <c r="G980">
        <v>5</v>
      </c>
    </row>
    <row r="981" spans="1:7" x14ac:dyDescent="0.25">
      <c r="A981" s="1" t="s">
        <v>971</v>
      </c>
      <c r="B981" s="1" t="s">
        <v>815</v>
      </c>
      <c r="C981">
        <v>0.26601528509045902</v>
      </c>
      <c r="D981">
        <v>0.86575061294328803</v>
      </c>
      <c r="E981">
        <v>4.4757213346314002E-2</v>
      </c>
      <c r="F981">
        <v>0.47536644079592699</v>
      </c>
      <c r="G981">
        <v>-5</v>
      </c>
    </row>
    <row r="982" spans="1:7" x14ac:dyDescent="0.25">
      <c r="A982" s="1" t="s">
        <v>972</v>
      </c>
      <c r="B982" s="1" t="s">
        <v>815</v>
      </c>
      <c r="C982">
        <v>0.27185537252855202</v>
      </c>
      <c r="D982">
        <v>0.86791294899986404</v>
      </c>
      <c r="E982">
        <v>3.8626561258621898E-2</v>
      </c>
      <c r="F982">
        <v>0.56613786038080205</v>
      </c>
      <c r="G982">
        <v>-5</v>
      </c>
    </row>
    <row r="983" spans="1:7" x14ac:dyDescent="0.25">
      <c r="A983" s="1" t="s">
        <v>973</v>
      </c>
      <c r="B983" s="1" t="s">
        <v>815</v>
      </c>
      <c r="C983">
        <v>0.27824071833777603</v>
      </c>
      <c r="D983">
        <v>0.8711326515326</v>
      </c>
      <c r="E983">
        <v>4.3269670703303002E-2</v>
      </c>
      <c r="F983">
        <v>0.399756806390686</v>
      </c>
      <c r="G983">
        <v>-5</v>
      </c>
    </row>
    <row r="984" spans="1:7" x14ac:dyDescent="0.25">
      <c r="A984" s="1" t="s">
        <v>974</v>
      </c>
      <c r="B984" s="1" t="s">
        <v>815</v>
      </c>
      <c r="C984">
        <v>0.28154854780434702</v>
      </c>
      <c r="D984">
        <v>0.87274152020748696</v>
      </c>
      <c r="E984">
        <v>8.5010072146422797E-2</v>
      </c>
      <c r="F984">
        <v>0.49120480458119498</v>
      </c>
      <c r="G984">
        <v>-5</v>
      </c>
    </row>
    <row r="985" spans="1:7" x14ac:dyDescent="0.25">
      <c r="A985" s="1" t="s">
        <v>975</v>
      </c>
      <c r="B985" s="1" t="s">
        <v>815</v>
      </c>
      <c r="C985">
        <v>0.28624163046387602</v>
      </c>
      <c r="D985">
        <v>0.87469078922127397</v>
      </c>
      <c r="E985">
        <v>7.1527476147043301E-2</v>
      </c>
      <c r="F985">
        <v>0.60797857355262797</v>
      </c>
      <c r="G985">
        <v>-5</v>
      </c>
    </row>
    <row r="986" spans="1:7" x14ac:dyDescent="0.25">
      <c r="A986" s="1" t="s">
        <v>976</v>
      </c>
      <c r="B986" s="1" t="s">
        <v>815</v>
      </c>
      <c r="C986">
        <v>0.28770597130933001</v>
      </c>
      <c r="D986">
        <v>0.874755849825961</v>
      </c>
      <c r="E986">
        <v>8.1137731668581597E-2</v>
      </c>
      <c r="F986">
        <v>0.45602790505097501</v>
      </c>
      <c r="G986">
        <v>-5</v>
      </c>
    </row>
    <row r="987" spans="1:7" x14ac:dyDescent="0.25">
      <c r="A987" s="1" t="s">
        <v>977</v>
      </c>
      <c r="B987" s="1" t="s">
        <v>815</v>
      </c>
      <c r="C987">
        <v>0.28791611656157901</v>
      </c>
      <c r="D987">
        <v>0.874755849825961</v>
      </c>
      <c r="E987">
        <v>0.71607298913177397</v>
      </c>
      <c r="F987">
        <v>0.12277016902505</v>
      </c>
      <c r="G987">
        <v>5</v>
      </c>
    </row>
    <row r="988" spans="1:7" x14ac:dyDescent="0.25">
      <c r="A988" s="1" t="s">
        <v>381</v>
      </c>
      <c r="B988" s="1" t="s">
        <v>815</v>
      </c>
      <c r="C988">
        <v>0.29101317730349602</v>
      </c>
      <c r="D988">
        <v>0.87581221457401703</v>
      </c>
      <c r="E988">
        <v>0.123630451631905</v>
      </c>
      <c r="F988">
        <v>0.74202588390578395</v>
      </c>
      <c r="G988">
        <v>-5</v>
      </c>
    </row>
    <row r="989" spans="1:7" x14ac:dyDescent="0.25">
      <c r="A989" s="1" t="s">
        <v>978</v>
      </c>
      <c r="B989" s="1" t="s">
        <v>815</v>
      </c>
      <c r="C989">
        <v>0.291967355253202</v>
      </c>
      <c r="D989">
        <v>0.87617096674498895</v>
      </c>
      <c r="E989">
        <v>0.78744960955045196</v>
      </c>
      <c r="F989">
        <v>0.103562377368147</v>
      </c>
      <c r="G989">
        <v>5</v>
      </c>
    </row>
    <row r="990" spans="1:7" x14ac:dyDescent="0.25">
      <c r="A990" s="1" t="s">
        <v>979</v>
      </c>
      <c r="B990" s="1" t="s">
        <v>815</v>
      </c>
      <c r="C990">
        <v>0.292227057731412</v>
      </c>
      <c r="D990">
        <v>0.87631458568431797</v>
      </c>
      <c r="E990">
        <v>0.48070598015433802</v>
      </c>
      <c r="F990">
        <v>3.6317150411110097E-2</v>
      </c>
      <c r="G990">
        <v>5</v>
      </c>
    </row>
    <row r="991" spans="1:7" x14ac:dyDescent="0.25">
      <c r="A991" s="1" t="s">
        <v>92</v>
      </c>
      <c r="B991" s="1" t="s">
        <v>815</v>
      </c>
      <c r="C991">
        <v>0.300729132122734</v>
      </c>
      <c r="D991">
        <v>0.87744853414292001</v>
      </c>
      <c r="E991">
        <v>0.35665533583743603</v>
      </c>
      <c r="F991">
        <v>3.6317150411110097E-2</v>
      </c>
      <c r="G991">
        <v>5</v>
      </c>
    </row>
    <row r="992" spans="1:7" x14ac:dyDescent="0.25">
      <c r="A992" s="1" t="s">
        <v>31</v>
      </c>
      <c r="B992" s="1" t="s">
        <v>815</v>
      </c>
      <c r="C992">
        <v>0.30624132111022101</v>
      </c>
      <c r="D992">
        <v>0.879347503531411</v>
      </c>
      <c r="E992">
        <v>0.25973839218568601</v>
      </c>
      <c r="F992">
        <v>3.6317150411110097E-2</v>
      </c>
      <c r="G992">
        <v>5</v>
      </c>
    </row>
    <row r="993" spans="1:7" x14ac:dyDescent="0.25">
      <c r="A993" s="1" t="s">
        <v>980</v>
      </c>
      <c r="B993" s="1" t="s">
        <v>815</v>
      </c>
      <c r="C993">
        <v>0.310188753964388</v>
      </c>
      <c r="D993">
        <v>0.88083579574927295</v>
      </c>
      <c r="E993">
        <v>0.116881365975515</v>
      </c>
      <c r="F993">
        <v>0.87592753280035096</v>
      </c>
      <c r="G993">
        <v>-5</v>
      </c>
    </row>
    <row r="994" spans="1:7" x14ac:dyDescent="0.25">
      <c r="A994" s="1" t="s">
        <v>981</v>
      </c>
      <c r="B994" s="1" t="s">
        <v>815</v>
      </c>
      <c r="C994">
        <v>0.31102830800335102</v>
      </c>
      <c r="D994">
        <v>0.88112352967814001</v>
      </c>
      <c r="E994">
        <v>0.65468086399257597</v>
      </c>
      <c r="F994">
        <v>5.0135868202829698E-2</v>
      </c>
      <c r="G994">
        <v>5</v>
      </c>
    </row>
    <row r="995" spans="1:7" x14ac:dyDescent="0.25">
      <c r="A995" s="1" t="s">
        <v>982</v>
      </c>
      <c r="B995" s="1" t="s">
        <v>815</v>
      </c>
      <c r="C995">
        <v>0.31191867171626397</v>
      </c>
      <c r="D995">
        <v>0.88181742624367199</v>
      </c>
      <c r="E995">
        <v>0.66262493588887095</v>
      </c>
      <c r="F995">
        <v>5.0135868202829698E-2</v>
      </c>
      <c r="G995">
        <v>5</v>
      </c>
    </row>
    <row r="996" spans="1:7" x14ac:dyDescent="0.25">
      <c r="A996" s="1" t="s">
        <v>983</v>
      </c>
      <c r="B996" s="1" t="s">
        <v>815</v>
      </c>
      <c r="C996">
        <v>0.31883352130145998</v>
      </c>
      <c r="D996">
        <v>0.88575557023861196</v>
      </c>
      <c r="E996">
        <v>0.40877216258753302</v>
      </c>
      <c r="F996">
        <v>3.6317150411110097E-2</v>
      </c>
      <c r="G996">
        <v>5</v>
      </c>
    </row>
    <row r="997" spans="1:7" x14ac:dyDescent="0.25">
      <c r="A997" s="1" t="s">
        <v>984</v>
      </c>
      <c r="B997" s="1" t="s">
        <v>815</v>
      </c>
      <c r="C997">
        <v>0.32804583602707799</v>
      </c>
      <c r="D997">
        <v>0.88855103049745598</v>
      </c>
      <c r="E997">
        <v>0.53558922616669102</v>
      </c>
      <c r="F997">
        <v>5.3426509165317701E-2</v>
      </c>
      <c r="G997">
        <v>5</v>
      </c>
    </row>
    <row r="998" spans="1:7" x14ac:dyDescent="0.25">
      <c r="A998" s="1" t="s">
        <v>985</v>
      </c>
      <c r="B998" s="1" t="s">
        <v>815</v>
      </c>
      <c r="C998">
        <v>0.33108000133010901</v>
      </c>
      <c r="D998">
        <v>0.88988738518153099</v>
      </c>
      <c r="E998">
        <v>0.49722702096235699</v>
      </c>
      <c r="F998">
        <v>5.3426509165317701E-2</v>
      </c>
      <c r="G998">
        <v>5</v>
      </c>
    </row>
    <row r="999" spans="1:7" x14ac:dyDescent="0.25">
      <c r="A999" s="1" t="s">
        <v>986</v>
      </c>
      <c r="B999" s="1" t="s">
        <v>815</v>
      </c>
      <c r="C999">
        <v>0.331795887828844</v>
      </c>
      <c r="D999">
        <v>0.89011934706878904</v>
      </c>
      <c r="E999">
        <v>0.32401473677650799</v>
      </c>
      <c r="F999">
        <v>5.0135868202829698E-2</v>
      </c>
      <c r="G999">
        <v>5</v>
      </c>
    </row>
    <row r="1000" spans="1:7" x14ac:dyDescent="0.25">
      <c r="A1000" s="1" t="s">
        <v>987</v>
      </c>
      <c r="B1000" s="1" t="s">
        <v>815</v>
      </c>
      <c r="C1000">
        <v>0.33276262089345898</v>
      </c>
      <c r="D1000">
        <v>0.89035036858878702</v>
      </c>
      <c r="E1000">
        <v>0.78783465366172301</v>
      </c>
      <c r="F1000">
        <v>0.15658889817597099</v>
      </c>
      <c r="G1000">
        <v>5</v>
      </c>
    </row>
    <row r="1001" spans="1:7" x14ac:dyDescent="0.25">
      <c r="A1001" s="1" t="s">
        <v>988</v>
      </c>
      <c r="B1001" s="1" t="s">
        <v>815</v>
      </c>
      <c r="C1001">
        <v>0.33377345778589002</v>
      </c>
      <c r="D1001">
        <v>0.890893619290546</v>
      </c>
      <c r="E1001">
        <v>0.48673545224262299</v>
      </c>
      <c r="F1001">
        <v>5.0135868202829698E-2</v>
      </c>
      <c r="G1001">
        <v>5</v>
      </c>
    </row>
    <row r="1002" spans="1:7" x14ac:dyDescent="0.25">
      <c r="A1002" s="1" t="s">
        <v>989</v>
      </c>
      <c r="B1002" s="1" t="s">
        <v>815</v>
      </c>
      <c r="C1002">
        <v>0.33383803097583298</v>
      </c>
      <c r="D1002">
        <v>0.89092608390182904</v>
      </c>
      <c r="E1002">
        <v>0.484264777686083</v>
      </c>
      <c r="F1002">
        <v>3.6317150411110097E-2</v>
      </c>
      <c r="G1002">
        <v>5</v>
      </c>
    </row>
    <row r="1003" spans="1:7" x14ac:dyDescent="0.25">
      <c r="A1003" s="1" t="s">
        <v>990</v>
      </c>
      <c r="B1003" s="1" t="s">
        <v>815</v>
      </c>
      <c r="C1003">
        <v>0.33704457389518699</v>
      </c>
      <c r="D1003">
        <v>0.89280132654143296</v>
      </c>
      <c r="E1003">
        <v>0.27833018133951098</v>
      </c>
      <c r="F1003">
        <v>1.4427880510565601</v>
      </c>
      <c r="G1003">
        <v>-5</v>
      </c>
    </row>
    <row r="1004" spans="1:7" x14ac:dyDescent="0.25">
      <c r="A1004" s="1" t="s">
        <v>991</v>
      </c>
      <c r="B1004" s="1" t="s">
        <v>815</v>
      </c>
      <c r="C1004">
        <v>0.33733641197335801</v>
      </c>
      <c r="D1004">
        <v>0.89282627611038601</v>
      </c>
      <c r="E1004">
        <v>4.8738704699490203E-2</v>
      </c>
      <c r="F1004">
        <v>0.53492872018135196</v>
      </c>
      <c r="G1004">
        <v>-5</v>
      </c>
    </row>
    <row r="1005" spans="1:7" x14ac:dyDescent="0.25">
      <c r="A1005" s="1" t="s">
        <v>992</v>
      </c>
      <c r="B1005" s="1" t="s">
        <v>815</v>
      </c>
      <c r="C1005">
        <v>0.33807983377440698</v>
      </c>
      <c r="D1005">
        <v>0.89314718697622397</v>
      </c>
      <c r="E1005">
        <v>2.1986143569483199</v>
      </c>
      <c r="F1005">
        <v>0.381447839207743</v>
      </c>
      <c r="G1005">
        <v>5</v>
      </c>
    </row>
    <row r="1006" spans="1:7" x14ac:dyDescent="0.25">
      <c r="A1006" s="1" t="s">
        <v>993</v>
      </c>
      <c r="B1006" s="1" t="s">
        <v>815</v>
      </c>
      <c r="C1006">
        <v>0.34447623008339001</v>
      </c>
      <c r="D1006">
        <v>0.89629228659532201</v>
      </c>
      <c r="E1006">
        <v>0.36655069185114197</v>
      </c>
      <c r="F1006">
        <v>7.2634300822220305E-2</v>
      </c>
      <c r="G1006">
        <v>5</v>
      </c>
    </row>
    <row r="1007" spans="1:7" x14ac:dyDescent="0.25">
      <c r="A1007" s="1" t="s">
        <v>994</v>
      </c>
      <c r="B1007" s="1" t="s">
        <v>815</v>
      </c>
      <c r="C1007">
        <v>0.35580586750191801</v>
      </c>
      <c r="D1007">
        <v>0.900941411071433</v>
      </c>
      <c r="E1007">
        <v>0.102606158166616</v>
      </c>
      <c r="F1007">
        <v>0.52869288441197204</v>
      </c>
      <c r="G1007">
        <v>-5</v>
      </c>
    </row>
    <row r="1008" spans="1:7" x14ac:dyDescent="0.25">
      <c r="A1008" s="1" t="s">
        <v>995</v>
      </c>
      <c r="B1008" s="1" t="s">
        <v>815</v>
      </c>
      <c r="C1008">
        <v>0.35701495957705598</v>
      </c>
      <c r="D1008">
        <v>0.90145653865131603</v>
      </c>
      <c r="E1008">
        <v>0.36790135759026599</v>
      </c>
      <c r="F1008">
        <v>3.6317150411110097E-2</v>
      </c>
      <c r="G1008">
        <v>5</v>
      </c>
    </row>
    <row r="1009" spans="1:7" x14ac:dyDescent="0.25">
      <c r="A1009" s="1" t="s">
        <v>996</v>
      </c>
      <c r="B1009" s="1" t="s">
        <v>815</v>
      </c>
      <c r="C1009">
        <v>0.366858512985832</v>
      </c>
      <c r="D1009">
        <v>0.90525598084620496</v>
      </c>
      <c r="E1009">
        <v>8.2643742337207504E-2</v>
      </c>
      <c r="F1009">
        <v>0.81652247087048102</v>
      </c>
      <c r="G1009">
        <v>-5</v>
      </c>
    </row>
    <row r="1010" spans="1:7" x14ac:dyDescent="0.25">
      <c r="A1010" s="1" t="s">
        <v>997</v>
      </c>
      <c r="B1010" s="1" t="s">
        <v>815</v>
      </c>
      <c r="C1010">
        <v>0.36698878160732301</v>
      </c>
      <c r="D1010">
        <v>0.90525598084620496</v>
      </c>
      <c r="E1010">
        <v>6.4643883974866298E-2</v>
      </c>
      <c r="F1010">
        <v>0.347712588935357</v>
      </c>
      <c r="G1010">
        <v>-5</v>
      </c>
    </row>
    <row r="1011" spans="1:7" x14ac:dyDescent="0.25">
      <c r="A1011" s="1" t="s">
        <v>998</v>
      </c>
      <c r="B1011" s="1" t="s">
        <v>815</v>
      </c>
      <c r="C1011">
        <v>0.37269693621052402</v>
      </c>
      <c r="D1011">
        <v>0.90752459721219902</v>
      </c>
      <c r="E1011">
        <v>9.7151892852380503E-2</v>
      </c>
      <c r="F1011">
        <v>0.70699345516995504</v>
      </c>
      <c r="G1011">
        <v>-5</v>
      </c>
    </row>
    <row r="1012" spans="1:7" x14ac:dyDescent="0.25">
      <c r="A1012" s="1" t="s">
        <v>999</v>
      </c>
      <c r="B1012" s="1" t="s">
        <v>815</v>
      </c>
      <c r="C1012">
        <v>0.37732492110149402</v>
      </c>
      <c r="D1012">
        <v>0.90817351339068697</v>
      </c>
      <c r="E1012">
        <v>0.39456296389317702</v>
      </c>
      <c r="F1012">
        <v>5.3426509165317701E-2</v>
      </c>
      <c r="G1012">
        <v>5</v>
      </c>
    </row>
    <row r="1013" spans="1:7" x14ac:dyDescent="0.25">
      <c r="A1013" s="1" t="s">
        <v>1000</v>
      </c>
      <c r="B1013" s="1" t="s">
        <v>815</v>
      </c>
      <c r="C1013">
        <v>0.38038519146097199</v>
      </c>
      <c r="D1013">
        <v>0.90919882989104805</v>
      </c>
      <c r="E1013">
        <v>8.0634513659048904E-2</v>
      </c>
      <c r="F1013">
        <v>0.47045717713980501</v>
      </c>
      <c r="G1013">
        <v>-5</v>
      </c>
    </row>
    <row r="1014" spans="1:7" x14ac:dyDescent="0.25">
      <c r="A1014" s="1" t="s">
        <v>1001</v>
      </c>
      <c r="B1014" s="1" t="s">
        <v>815</v>
      </c>
      <c r="C1014">
        <v>0.38275965756062102</v>
      </c>
      <c r="D1014">
        <v>0.90948303174922995</v>
      </c>
      <c r="E1014">
        <v>0.104044673745224</v>
      </c>
      <c r="F1014">
        <v>0.60199165806200905</v>
      </c>
      <c r="G1014">
        <v>-5</v>
      </c>
    </row>
    <row r="1015" spans="1:7" x14ac:dyDescent="0.25">
      <c r="A1015" s="1" t="s">
        <v>1002</v>
      </c>
      <c r="B1015" s="1" t="s">
        <v>815</v>
      </c>
      <c r="C1015">
        <v>0.39717777585452402</v>
      </c>
      <c r="D1015">
        <v>0.91067970933561204</v>
      </c>
      <c r="E1015">
        <v>8.1665380201442095E-2</v>
      </c>
      <c r="F1015">
        <v>0.58135649225664898</v>
      </c>
      <c r="G1015">
        <v>-5</v>
      </c>
    </row>
    <row r="1016" spans="1:7" x14ac:dyDescent="0.25">
      <c r="A1016" s="1" t="s">
        <v>1003</v>
      </c>
      <c r="B1016" s="1" t="s">
        <v>815</v>
      </c>
      <c r="C1016">
        <v>0.40846381696246797</v>
      </c>
      <c r="D1016">
        <v>0.91204121149765904</v>
      </c>
      <c r="E1016">
        <v>0.31907852733008701</v>
      </c>
      <c r="F1016">
        <v>3.6317150411110097E-2</v>
      </c>
      <c r="G1016">
        <v>5</v>
      </c>
    </row>
    <row r="1017" spans="1:7" x14ac:dyDescent="0.25">
      <c r="A1017" s="1" t="s">
        <v>1004</v>
      </c>
      <c r="B1017" s="1" t="s">
        <v>815</v>
      </c>
      <c r="C1017">
        <v>0.40920058537147402</v>
      </c>
      <c r="D1017">
        <v>0.91227363044048804</v>
      </c>
      <c r="E1017">
        <v>0.59228157195943398</v>
      </c>
      <c r="F1017">
        <v>5.3426509165317701E-2</v>
      </c>
      <c r="G1017">
        <v>5</v>
      </c>
    </row>
    <row r="1018" spans="1:7" x14ac:dyDescent="0.25">
      <c r="A1018" s="1" t="s">
        <v>1005</v>
      </c>
      <c r="B1018" s="1" t="s">
        <v>815</v>
      </c>
      <c r="C1018">
        <v>0.411062607044131</v>
      </c>
      <c r="D1018">
        <v>0.91313159714303105</v>
      </c>
      <c r="E1018">
        <v>0.113798654112682</v>
      </c>
      <c r="F1018">
        <v>0.65013299838175898</v>
      </c>
      <c r="G1018">
        <v>-5</v>
      </c>
    </row>
    <row r="1019" spans="1:7" x14ac:dyDescent="0.25">
      <c r="A1019" s="1" t="s">
        <v>1006</v>
      </c>
      <c r="B1019" s="1" t="s">
        <v>815</v>
      </c>
      <c r="C1019">
        <v>0.42869612405727697</v>
      </c>
      <c r="D1019">
        <v>0.91628342727218504</v>
      </c>
      <c r="E1019">
        <v>0.274310175392038</v>
      </c>
      <c r="F1019">
        <v>3.6317150411110097E-2</v>
      </c>
      <c r="G1019">
        <v>5</v>
      </c>
    </row>
    <row r="1020" spans="1:7" x14ac:dyDescent="0.25">
      <c r="A1020" s="1" t="s">
        <v>1007</v>
      </c>
      <c r="B1020" s="1" t="s">
        <v>815</v>
      </c>
      <c r="C1020">
        <v>0.42904039564298702</v>
      </c>
      <c r="D1020">
        <v>0.91628342727218504</v>
      </c>
      <c r="E1020">
        <v>0.455557091978397</v>
      </c>
      <c r="F1020">
        <v>3.6317150411110097E-2</v>
      </c>
      <c r="G1020">
        <v>5</v>
      </c>
    </row>
    <row r="1021" spans="1:7" x14ac:dyDescent="0.25">
      <c r="A1021" s="1" t="s">
        <v>1008</v>
      </c>
      <c r="B1021" s="1" t="s">
        <v>815</v>
      </c>
      <c r="C1021">
        <v>0.43252522191408599</v>
      </c>
      <c r="D1021">
        <v>0.91628342727218504</v>
      </c>
      <c r="E1021">
        <v>0.41583007300900099</v>
      </c>
      <c r="F1021">
        <v>3.6317150411110097E-2</v>
      </c>
      <c r="G1021">
        <v>5</v>
      </c>
    </row>
    <row r="1022" spans="1:7" x14ac:dyDescent="0.25">
      <c r="A1022" s="1" t="s">
        <v>1009</v>
      </c>
      <c r="B1022" s="1" t="s">
        <v>815</v>
      </c>
      <c r="C1022">
        <v>0.43383047559896298</v>
      </c>
      <c r="D1022">
        <v>0.91671279825233498</v>
      </c>
      <c r="E1022">
        <v>0.153535303428459</v>
      </c>
      <c r="F1022">
        <v>0.88471941281595401</v>
      </c>
      <c r="G1022">
        <v>-5</v>
      </c>
    </row>
    <row r="1023" spans="1:7" x14ac:dyDescent="0.25">
      <c r="A1023" s="1" t="s">
        <v>1010</v>
      </c>
      <c r="B1023" s="1" t="s">
        <v>815</v>
      </c>
      <c r="C1023">
        <v>0.43479616036607799</v>
      </c>
      <c r="D1023">
        <v>0.91711416441738702</v>
      </c>
      <c r="E1023">
        <v>0.481223285965168</v>
      </c>
      <c r="F1023">
        <v>5.3426509165317701E-2</v>
      </c>
      <c r="G1023">
        <v>5</v>
      </c>
    </row>
    <row r="1024" spans="1:7" x14ac:dyDescent="0.25">
      <c r="A1024" s="1" t="s">
        <v>350</v>
      </c>
      <c r="B1024" s="1" t="s">
        <v>815</v>
      </c>
      <c r="C1024">
        <v>0.43651555255409102</v>
      </c>
      <c r="D1024">
        <v>0.91769613726510202</v>
      </c>
      <c r="E1024">
        <v>0.29786439357355599</v>
      </c>
      <c r="F1024">
        <v>3.6317150411110097E-2</v>
      </c>
      <c r="G1024">
        <v>5</v>
      </c>
    </row>
    <row r="1025" spans="1:7" x14ac:dyDescent="0.25">
      <c r="A1025" s="1" t="s">
        <v>1011</v>
      </c>
      <c r="B1025" s="1" t="s">
        <v>815</v>
      </c>
      <c r="C1025">
        <v>0.438035314865165</v>
      </c>
      <c r="D1025">
        <v>0.91813512690717902</v>
      </c>
      <c r="E1025">
        <v>0.45957608701067398</v>
      </c>
      <c r="F1025">
        <v>8.3954597353751104E-2</v>
      </c>
      <c r="G1025">
        <v>5</v>
      </c>
    </row>
    <row r="1026" spans="1:7" x14ac:dyDescent="0.25">
      <c r="A1026" s="1" t="s">
        <v>1012</v>
      </c>
      <c r="B1026" s="1" t="s">
        <v>815</v>
      </c>
      <c r="C1026">
        <v>0.44460423966733298</v>
      </c>
      <c r="D1026">
        <v>0.92018393177593605</v>
      </c>
      <c r="E1026">
        <v>5.1042000351432401E-2</v>
      </c>
      <c r="F1026">
        <v>0.68231594600074796</v>
      </c>
      <c r="G1026">
        <v>-5</v>
      </c>
    </row>
    <row r="1027" spans="1:7" x14ac:dyDescent="0.25">
      <c r="A1027" s="1" t="s">
        <v>1013</v>
      </c>
      <c r="B1027" s="1" t="s">
        <v>815</v>
      </c>
      <c r="C1027">
        <v>0.44980636148799902</v>
      </c>
      <c r="D1027">
        <v>0.921759577820361</v>
      </c>
      <c r="E1027">
        <v>6.9218827533707603E-2</v>
      </c>
      <c r="F1027">
        <v>0.67958249816989003</v>
      </c>
      <c r="G1027">
        <v>-5</v>
      </c>
    </row>
    <row r="1028" spans="1:7" x14ac:dyDescent="0.25">
      <c r="A1028" s="1" t="s">
        <v>195</v>
      </c>
      <c r="B1028" s="1" t="s">
        <v>815</v>
      </c>
      <c r="C1028">
        <v>0.44984713483872202</v>
      </c>
      <c r="D1028">
        <v>0.921759577820361</v>
      </c>
      <c r="E1028">
        <v>0.413552658252616</v>
      </c>
      <c r="F1028">
        <v>3.6317150411110097E-2</v>
      </c>
      <c r="G1028">
        <v>5</v>
      </c>
    </row>
    <row r="1029" spans="1:7" x14ac:dyDescent="0.25">
      <c r="A1029" s="1" t="s">
        <v>460</v>
      </c>
      <c r="B1029" s="1" t="s">
        <v>815</v>
      </c>
      <c r="C1029">
        <v>0.45484232151881498</v>
      </c>
      <c r="D1029">
        <v>0.92301514403264096</v>
      </c>
      <c r="E1029">
        <v>0.30451771951247403</v>
      </c>
      <c r="F1029">
        <v>5.3426509165317701E-2</v>
      </c>
      <c r="G1029">
        <v>5</v>
      </c>
    </row>
    <row r="1030" spans="1:7" x14ac:dyDescent="0.25">
      <c r="A1030" s="1" t="s">
        <v>1014</v>
      </c>
      <c r="B1030" s="1" t="s">
        <v>815</v>
      </c>
      <c r="C1030">
        <v>0.45632276026942897</v>
      </c>
      <c r="D1030">
        <v>0.92319609567671301</v>
      </c>
      <c r="E1030">
        <v>6.8818328121355701E-2</v>
      </c>
      <c r="F1030">
        <v>0.42197649593140302</v>
      </c>
      <c r="G1030">
        <v>-5</v>
      </c>
    </row>
    <row r="1031" spans="1:7" x14ac:dyDescent="0.25">
      <c r="A1031" s="1" t="s">
        <v>1015</v>
      </c>
      <c r="B1031" s="1" t="s">
        <v>815</v>
      </c>
      <c r="C1031">
        <v>0.45687374761308203</v>
      </c>
      <c r="D1031">
        <v>0.92347029233609901</v>
      </c>
      <c r="E1031">
        <v>0.143895603435374</v>
      </c>
      <c r="F1031">
        <v>0.74573549851732002</v>
      </c>
      <c r="G1031">
        <v>-5</v>
      </c>
    </row>
    <row r="1032" spans="1:7" x14ac:dyDescent="0.25">
      <c r="A1032" s="1" t="s">
        <v>1016</v>
      </c>
      <c r="B1032" s="1" t="s">
        <v>815</v>
      </c>
      <c r="C1032">
        <v>0.45722550809571</v>
      </c>
      <c r="D1032">
        <v>0.92350366439058595</v>
      </c>
      <c r="E1032">
        <v>0.30903795198315198</v>
      </c>
      <c r="F1032">
        <v>5.3426509165317701E-2</v>
      </c>
      <c r="G1032">
        <v>5</v>
      </c>
    </row>
    <row r="1033" spans="1:7" x14ac:dyDescent="0.25">
      <c r="A1033" s="1" t="s">
        <v>1017</v>
      </c>
      <c r="B1033" s="1" t="s">
        <v>815</v>
      </c>
      <c r="C1033">
        <v>0.45761220549352399</v>
      </c>
      <c r="D1033">
        <v>0.923629483264787</v>
      </c>
      <c r="E1033">
        <v>0.31717254908822301</v>
      </c>
      <c r="F1033">
        <v>5.0135868202829698E-2</v>
      </c>
      <c r="G1033">
        <v>5</v>
      </c>
    </row>
    <row r="1034" spans="1:7" x14ac:dyDescent="0.25">
      <c r="A1034" s="1" t="s">
        <v>1018</v>
      </c>
      <c r="B1034" s="1" t="s">
        <v>815</v>
      </c>
      <c r="C1034">
        <v>0.45885292180597897</v>
      </c>
      <c r="D1034">
        <v>0.92403010121021001</v>
      </c>
      <c r="E1034">
        <v>7.4952078282617796E-2</v>
      </c>
      <c r="F1034">
        <v>0.454131377187381</v>
      </c>
      <c r="G1034">
        <v>-5</v>
      </c>
    </row>
    <row r="1035" spans="1:7" x14ac:dyDescent="0.25">
      <c r="A1035" s="1" t="s">
        <v>1019</v>
      </c>
      <c r="B1035" s="1" t="s">
        <v>815</v>
      </c>
      <c r="C1035">
        <v>0.469999599380578</v>
      </c>
      <c r="D1035">
        <v>0.92628966673445101</v>
      </c>
      <c r="E1035">
        <v>0.94679089172298903</v>
      </c>
      <c r="F1035">
        <v>0.12606080998753799</v>
      </c>
      <c r="G1035">
        <v>5</v>
      </c>
    </row>
    <row r="1036" spans="1:7" x14ac:dyDescent="0.25">
      <c r="A1036" s="1" t="s">
        <v>1020</v>
      </c>
      <c r="B1036" s="1" t="s">
        <v>815</v>
      </c>
      <c r="C1036">
        <v>0.47920039927531899</v>
      </c>
      <c r="D1036">
        <v>0.92863185108204405</v>
      </c>
      <c r="E1036">
        <v>0.27437172134328303</v>
      </c>
      <c r="F1036">
        <v>5.3426509165317701E-2</v>
      </c>
      <c r="G1036">
        <v>5</v>
      </c>
    </row>
    <row r="1037" spans="1:7" x14ac:dyDescent="0.25">
      <c r="A1037" s="1" t="s">
        <v>1021</v>
      </c>
      <c r="B1037" s="1" t="s">
        <v>815</v>
      </c>
      <c r="C1037">
        <v>0.480986412007193</v>
      </c>
      <c r="D1037">
        <v>0.92906370737477995</v>
      </c>
      <c r="E1037">
        <v>0.32608852849184999</v>
      </c>
      <c r="F1037">
        <v>5.3426509165317701E-2</v>
      </c>
      <c r="G1037">
        <v>5</v>
      </c>
    </row>
    <row r="1038" spans="1:7" x14ac:dyDescent="0.25">
      <c r="A1038" s="1" t="s">
        <v>1022</v>
      </c>
      <c r="B1038" s="1" t="s">
        <v>815</v>
      </c>
      <c r="C1038">
        <v>0.484758514130678</v>
      </c>
      <c r="D1038">
        <v>0.93038453771763796</v>
      </c>
      <c r="E1038">
        <v>0.17629748423005501</v>
      </c>
      <c r="F1038">
        <v>0.988885136903082</v>
      </c>
      <c r="G1038">
        <v>-5</v>
      </c>
    </row>
    <row r="1039" spans="1:7" x14ac:dyDescent="0.25">
      <c r="A1039" s="1" t="s">
        <v>1023</v>
      </c>
      <c r="B1039" s="1" t="s">
        <v>815</v>
      </c>
      <c r="C1039">
        <v>0.48577116962714301</v>
      </c>
      <c r="D1039">
        <v>0.93066185640774202</v>
      </c>
      <c r="E1039">
        <v>7.5692110550346206E-2</v>
      </c>
      <c r="F1039">
        <v>0.39031348207015398</v>
      </c>
      <c r="G1039">
        <v>-5</v>
      </c>
    </row>
    <row r="1040" spans="1:7" x14ac:dyDescent="0.25">
      <c r="A1040" s="1" t="s">
        <v>1024</v>
      </c>
      <c r="B1040" s="1" t="s">
        <v>815</v>
      </c>
      <c r="C1040">
        <v>0.48952329862467697</v>
      </c>
      <c r="D1040">
        <v>0.93164945060245397</v>
      </c>
      <c r="E1040">
        <v>9.7011441494650602E-2</v>
      </c>
      <c r="F1040">
        <v>0.50733368272762902</v>
      </c>
      <c r="G1040">
        <v>-5</v>
      </c>
    </row>
    <row r="1041" spans="1:7" x14ac:dyDescent="0.25">
      <c r="A1041" s="1" t="s">
        <v>1025</v>
      </c>
      <c r="B1041" s="1" t="s">
        <v>815</v>
      </c>
      <c r="C1041">
        <v>0.49099868621592502</v>
      </c>
      <c r="D1041">
        <v>0.93205758171429898</v>
      </c>
      <c r="E1041">
        <v>0.14779129821494</v>
      </c>
      <c r="F1041">
        <v>0.79553809326658398</v>
      </c>
      <c r="G1041">
        <v>-5</v>
      </c>
    </row>
    <row r="1042" spans="1:7" x14ac:dyDescent="0.25">
      <c r="A1042" s="1" t="s">
        <v>1026</v>
      </c>
      <c r="B1042" s="1" t="s">
        <v>815</v>
      </c>
      <c r="C1042">
        <v>0.49375139323425199</v>
      </c>
      <c r="D1042">
        <v>0.93233611113534298</v>
      </c>
      <c r="E1042">
        <v>0.252875052530596</v>
      </c>
      <c r="F1042">
        <v>1.43055201723376</v>
      </c>
      <c r="G1042">
        <v>-5</v>
      </c>
    </row>
    <row r="1043" spans="1:7" x14ac:dyDescent="0.25">
      <c r="A1043" s="1" t="s">
        <v>1027</v>
      </c>
      <c r="B1043" s="1" t="s">
        <v>815</v>
      </c>
      <c r="C1043">
        <v>0.494232763281232</v>
      </c>
      <c r="D1043">
        <v>0.93233611113534298</v>
      </c>
      <c r="E1043">
        <v>0.25886976885805302</v>
      </c>
      <c r="F1043">
        <v>3.6317150411110097E-2</v>
      </c>
      <c r="G1043">
        <v>5</v>
      </c>
    </row>
    <row r="1044" spans="1:7" x14ac:dyDescent="0.25">
      <c r="A1044" s="1" t="s">
        <v>1028</v>
      </c>
      <c r="B1044" s="1" t="s">
        <v>815</v>
      </c>
      <c r="C1044">
        <v>0.49647365644806701</v>
      </c>
      <c r="D1044">
        <v>0.93241570923388095</v>
      </c>
      <c r="E1044">
        <v>0.42747503441607498</v>
      </c>
      <c r="F1044">
        <v>3.6317150411110097E-2</v>
      </c>
      <c r="G1044">
        <v>5</v>
      </c>
    </row>
    <row r="1045" spans="1:7" x14ac:dyDescent="0.25">
      <c r="A1045" s="1" t="s">
        <v>1029</v>
      </c>
      <c r="B1045" s="1" t="s">
        <v>815</v>
      </c>
      <c r="C1045">
        <v>0.497218910936223</v>
      </c>
      <c r="D1045">
        <v>0.93255450918302196</v>
      </c>
      <c r="E1045">
        <v>0.251098762120187</v>
      </c>
      <c r="F1045">
        <v>5.0135868202829698E-2</v>
      </c>
      <c r="G1045">
        <v>5</v>
      </c>
    </row>
    <row r="1046" spans="1:7" x14ac:dyDescent="0.25">
      <c r="A1046" s="1" t="s">
        <v>1030</v>
      </c>
      <c r="B1046" s="1" t="s">
        <v>815</v>
      </c>
      <c r="C1046">
        <v>0.50102324534339304</v>
      </c>
      <c r="D1046">
        <v>0.93392024699350495</v>
      </c>
      <c r="E1046">
        <v>0.37450565993471502</v>
      </c>
      <c r="F1046">
        <v>7.2634300822220305E-2</v>
      </c>
      <c r="G1046">
        <v>5</v>
      </c>
    </row>
    <row r="1047" spans="1:7" x14ac:dyDescent="0.25">
      <c r="A1047" s="1" t="s">
        <v>1031</v>
      </c>
      <c r="B1047" s="1" t="s">
        <v>815</v>
      </c>
      <c r="C1047">
        <v>0.50453144004332495</v>
      </c>
      <c r="D1047">
        <v>0.93484405397703796</v>
      </c>
      <c r="E1047">
        <v>0.12371159915459801</v>
      </c>
      <c r="F1047">
        <v>0.86594750291155698</v>
      </c>
      <c r="G1047">
        <v>-5</v>
      </c>
    </row>
    <row r="1048" spans="1:7" x14ac:dyDescent="0.25">
      <c r="A1048" s="1" t="s">
        <v>1032</v>
      </c>
      <c r="B1048" s="1" t="s">
        <v>815</v>
      </c>
      <c r="C1048">
        <v>0.50600931589556197</v>
      </c>
      <c r="D1048">
        <v>0.93519556657159797</v>
      </c>
      <c r="E1048">
        <v>0.259207408068371</v>
      </c>
      <c r="F1048">
        <v>3.6317150411110097E-2</v>
      </c>
      <c r="G1048">
        <v>5</v>
      </c>
    </row>
    <row r="1049" spans="1:7" x14ac:dyDescent="0.25">
      <c r="A1049" s="1" t="s">
        <v>1033</v>
      </c>
      <c r="B1049" s="1" t="s">
        <v>815</v>
      </c>
      <c r="C1049">
        <v>0.50667305858024303</v>
      </c>
      <c r="D1049">
        <v>0.93534434766632701</v>
      </c>
      <c r="E1049">
        <v>0.304163228291155</v>
      </c>
      <c r="F1049">
        <v>5.0135868202829698E-2</v>
      </c>
      <c r="G1049">
        <v>5</v>
      </c>
    </row>
    <row r="1050" spans="1:7" x14ac:dyDescent="0.25">
      <c r="A1050" s="1" t="s">
        <v>1034</v>
      </c>
      <c r="B1050" s="1" t="s">
        <v>815</v>
      </c>
      <c r="C1050">
        <v>0.51415852081621005</v>
      </c>
      <c r="D1050">
        <v>0.936960566263496</v>
      </c>
      <c r="E1050">
        <v>0.283145451148689</v>
      </c>
      <c r="F1050">
        <v>5.3426509165317701E-2</v>
      </c>
      <c r="G1050">
        <v>5</v>
      </c>
    </row>
    <row r="1051" spans="1:7" x14ac:dyDescent="0.25">
      <c r="A1051" s="1" t="s">
        <v>1035</v>
      </c>
      <c r="B1051" s="1" t="s">
        <v>815</v>
      </c>
      <c r="C1051">
        <v>0.52522213815520902</v>
      </c>
      <c r="D1051">
        <v>0.94011988279249703</v>
      </c>
      <c r="E1051">
        <v>0.33465317692933899</v>
      </c>
      <c r="F1051">
        <v>3.6317150411110097E-2</v>
      </c>
      <c r="G1051">
        <v>5</v>
      </c>
    </row>
    <row r="1052" spans="1:7" x14ac:dyDescent="0.25">
      <c r="A1052" s="1" t="s">
        <v>1036</v>
      </c>
      <c r="B1052" s="1" t="s">
        <v>815</v>
      </c>
      <c r="C1052">
        <v>0.52900550263132895</v>
      </c>
      <c r="D1052">
        <v>0.94152905397549003</v>
      </c>
      <c r="E1052">
        <v>0.23795759960754601</v>
      </c>
      <c r="F1052">
        <v>3.6317150411110097E-2</v>
      </c>
      <c r="G1052">
        <v>5</v>
      </c>
    </row>
    <row r="1053" spans="1:7" x14ac:dyDescent="0.25">
      <c r="A1053" s="1" t="s">
        <v>1037</v>
      </c>
      <c r="B1053" s="1" t="s">
        <v>815</v>
      </c>
      <c r="C1053">
        <v>0.530643608316547</v>
      </c>
      <c r="D1053">
        <v>0.94171221062872301</v>
      </c>
      <c r="E1053">
        <v>0.63712650509380098</v>
      </c>
      <c r="F1053">
        <v>0.12606080998753799</v>
      </c>
      <c r="G1053">
        <v>5</v>
      </c>
    </row>
    <row r="1054" spans="1:7" x14ac:dyDescent="0.25">
      <c r="A1054" s="1" t="s">
        <v>1038</v>
      </c>
      <c r="B1054" s="1" t="s">
        <v>815</v>
      </c>
      <c r="C1054">
        <v>0.53955818391113597</v>
      </c>
      <c r="D1054">
        <v>0.94422649295235705</v>
      </c>
      <c r="E1054">
        <v>0.34188142472300098</v>
      </c>
      <c r="F1054">
        <v>5.0135868202829698E-2</v>
      </c>
      <c r="G1054">
        <v>5</v>
      </c>
    </row>
    <row r="1055" spans="1:7" x14ac:dyDescent="0.25">
      <c r="A1055" s="1" t="s">
        <v>1039</v>
      </c>
      <c r="B1055" s="1" t="s">
        <v>815</v>
      </c>
      <c r="C1055">
        <v>0.54270438407537103</v>
      </c>
      <c r="D1055">
        <v>0.94473462552046095</v>
      </c>
      <c r="E1055">
        <v>0.39677314171984501</v>
      </c>
      <c r="F1055">
        <v>5.0135868202829698E-2</v>
      </c>
      <c r="G1055">
        <v>5</v>
      </c>
    </row>
    <row r="1056" spans="1:7" x14ac:dyDescent="0.25">
      <c r="A1056" s="1" t="s">
        <v>1040</v>
      </c>
      <c r="B1056" s="1" t="s">
        <v>815</v>
      </c>
      <c r="C1056">
        <v>0.54401422033322799</v>
      </c>
      <c r="D1056">
        <v>0.944907659515972</v>
      </c>
      <c r="E1056">
        <v>0.21391574905191801</v>
      </c>
      <c r="F1056">
        <v>3.6317150411110097E-2</v>
      </c>
      <c r="G1056">
        <v>5</v>
      </c>
    </row>
    <row r="1057" spans="1:7" x14ac:dyDescent="0.25">
      <c r="A1057" s="1" t="s">
        <v>1041</v>
      </c>
      <c r="B1057" s="1" t="s">
        <v>815</v>
      </c>
      <c r="C1057">
        <v>0.54830073567241999</v>
      </c>
      <c r="D1057">
        <v>0.94602115838721101</v>
      </c>
      <c r="E1057">
        <v>0.28134901559077402</v>
      </c>
      <c r="F1057">
        <v>3.6317150411110097E-2</v>
      </c>
      <c r="G1057">
        <v>5</v>
      </c>
    </row>
    <row r="1058" spans="1:7" x14ac:dyDescent="0.25">
      <c r="A1058" s="1" t="s">
        <v>526</v>
      </c>
      <c r="B1058" s="1" t="s">
        <v>815</v>
      </c>
      <c r="C1058">
        <v>0.55191387418812099</v>
      </c>
      <c r="D1058">
        <v>0.946666142239317</v>
      </c>
      <c r="E1058">
        <v>0.30652434138410101</v>
      </c>
      <c r="F1058">
        <v>3.6317150411110097E-2</v>
      </c>
      <c r="G1058">
        <v>5</v>
      </c>
    </row>
    <row r="1059" spans="1:7" x14ac:dyDescent="0.25">
      <c r="A1059" s="1" t="s">
        <v>169</v>
      </c>
      <c r="B1059" s="1" t="s">
        <v>815</v>
      </c>
      <c r="C1059">
        <v>0.55223327068903105</v>
      </c>
      <c r="D1059">
        <v>0.94669276216891496</v>
      </c>
      <c r="E1059">
        <v>0.284377580834139</v>
      </c>
      <c r="F1059">
        <v>5.0135868202829698E-2</v>
      </c>
      <c r="G1059">
        <v>5</v>
      </c>
    </row>
    <row r="1060" spans="1:7" x14ac:dyDescent="0.25">
      <c r="A1060" s="1" t="s">
        <v>1042</v>
      </c>
      <c r="B1060" s="1" t="s">
        <v>815</v>
      </c>
      <c r="C1060">
        <v>0.55790076712826897</v>
      </c>
      <c r="D1060">
        <v>0.94803568317466602</v>
      </c>
      <c r="E1060">
        <v>0.38867063989617801</v>
      </c>
      <c r="F1060">
        <v>5.0135868202829698E-2</v>
      </c>
      <c r="G1060">
        <v>5</v>
      </c>
    </row>
    <row r="1061" spans="1:7" x14ac:dyDescent="0.25">
      <c r="A1061" s="1" t="s">
        <v>1043</v>
      </c>
      <c r="B1061" s="1" t="s">
        <v>815</v>
      </c>
      <c r="C1061">
        <v>0.567411715298757</v>
      </c>
      <c r="D1061">
        <v>0.94981977457932898</v>
      </c>
      <c r="E1061">
        <v>0.11040394844755599</v>
      </c>
      <c r="F1061">
        <v>0.58426120882995702</v>
      </c>
      <c r="G1061">
        <v>-5</v>
      </c>
    </row>
    <row r="1062" spans="1:7" x14ac:dyDescent="0.25">
      <c r="A1062" s="1" t="s">
        <v>1044</v>
      </c>
      <c r="B1062" s="1" t="s">
        <v>815</v>
      </c>
      <c r="C1062">
        <v>0.56889148721403404</v>
      </c>
      <c r="D1062">
        <v>0.95016920110043501</v>
      </c>
      <c r="E1062">
        <v>0.32564196563614101</v>
      </c>
      <c r="F1062">
        <v>3.6317150411110097E-2</v>
      </c>
      <c r="G1062">
        <v>5</v>
      </c>
    </row>
    <row r="1063" spans="1:7" x14ac:dyDescent="0.25">
      <c r="A1063" s="1" t="s">
        <v>1045</v>
      </c>
      <c r="B1063" s="1" t="s">
        <v>815</v>
      </c>
      <c r="C1063">
        <v>0.56897731504876203</v>
      </c>
      <c r="D1063">
        <v>0.95016920110043501</v>
      </c>
      <c r="E1063">
        <v>0.56034305672587703</v>
      </c>
      <c r="F1063">
        <v>3.6317150411110097E-2</v>
      </c>
      <c r="G1063">
        <v>5</v>
      </c>
    </row>
    <row r="1064" spans="1:7" x14ac:dyDescent="0.25">
      <c r="A1064" s="1" t="s">
        <v>1046</v>
      </c>
      <c r="B1064" s="1" t="s">
        <v>815</v>
      </c>
      <c r="C1064">
        <v>0.57599833967849001</v>
      </c>
      <c r="D1064">
        <v>0.951410380474637</v>
      </c>
      <c r="E1064">
        <v>0.18479078327232701</v>
      </c>
      <c r="F1064">
        <v>1.4391122626866899</v>
      </c>
      <c r="G1064">
        <v>-5</v>
      </c>
    </row>
    <row r="1065" spans="1:7" x14ac:dyDescent="0.25">
      <c r="A1065" s="1" t="s">
        <v>1047</v>
      </c>
      <c r="B1065" s="1" t="s">
        <v>815</v>
      </c>
      <c r="C1065">
        <v>0.57635967909445796</v>
      </c>
      <c r="D1065">
        <v>0.95145249687778899</v>
      </c>
      <c r="E1065">
        <v>0.35371210205970399</v>
      </c>
      <c r="F1065">
        <v>5.0135868202829698E-2</v>
      </c>
      <c r="G1065">
        <v>5</v>
      </c>
    </row>
    <row r="1066" spans="1:7" x14ac:dyDescent="0.25">
      <c r="A1066" s="1" t="s">
        <v>1048</v>
      </c>
      <c r="B1066" s="1" t="s">
        <v>815</v>
      </c>
      <c r="C1066">
        <v>0.57661540835026603</v>
      </c>
      <c r="D1066">
        <v>0.95156077753455404</v>
      </c>
      <c r="E1066">
        <v>0.38205202452568399</v>
      </c>
      <c r="F1066">
        <v>3.6317150411110097E-2</v>
      </c>
      <c r="G1066">
        <v>5</v>
      </c>
    </row>
    <row r="1067" spans="1:7" x14ac:dyDescent="0.25">
      <c r="A1067" s="1" t="s">
        <v>1049</v>
      </c>
      <c r="B1067" s="1" t="s">
        <v>815</v>
      </c>
      <c r="C1067">
        <v>0.57752611865091596</v>
      </c>
      <c r="D1067">
        <v>0.95171151476232796</v>
      </c>
      <c r="E1067">
        <v>0.39860874861777301</v>
      </c>
      <c r="F1067">
        <v>3.6317150411110097E-2</v>
      </c>
      <c r="G1067">
        <v>5</v>
      </c>
    </row>
    <row r="1068" spans="1:7" x14ac:dyDescent="0.25">
      <c r="A1068" s="1" t="s">
        <v>1050</v>
      </c>
      <c r="B1068" s="1" t="s">
        <v>815</v>
      </c>
      <c r="C1068">
        <v>0.58085442169425106</v>
      </c>
      <c r="D1068">
        <v>0.95240622279876797</v>
      </c>
      <c r="E1068">
        <v>0.34734214701471</v>
      </c>
      <c r="F1068">
        <v>3.6317150411110097E-2</v>
      </c>
      <c r="G1068">
        <v>5</v>
      </c>
    </row>
    <row r="1069" spans="1:7" x14ac:dyDescent="0.25">
      <c r="A1069" s="1" t="s">
        <v>1051</v>
      </c>
      <c r="B1069" s="1" t="s">
        <v>815</v>
      </c>
      <c r="C1069">
        <v>0.58196933243731697</v>
      </c>
      <c r="D1069">
        <v>0.95254826241955104</v>
      </c>
      <c r="E1069">
        <v>0.24540507052889499</v>
      </c>
      <c r="F1069">
        <v>3.6317150411110097E-2</v>
      </c>
      <c r="G1069">
        <v>5</v>
      </c>
    </row>
    <row r="1070" spans="1:7" x14ac:dyDescent="0.25">
      <c r="A1070" s="1" t="s">
        <v>1052</v>
      </c>
      <c r="B1070" s="1" t="s">
        <v>815</v>
      </c>
      <c r="C1070">
        <v>0.58390326423342398</v>
      </c>
      <c r="D1070">
        <v>0.95289431853360496</v>
      </c>
      <c r="E1070">
        <v>0.26583541715414299</v>
      </c>
      <c r="F1070">
        <v>3.6317150411110097E-2</v>
      </c>
      <c r="G1070">
        <v>5</v>
      </c>
    </row>
    <row r="1071" spans="1:7" x14ac:dyDescent="0.25">
      <c r="A1071" s="1" t="s">
        <v>1053</v>
      </c>
      <c r="B1071" s="1" t="s">
        <v>815</v>
      </c>
      <c r="C1071">
        <v>0.58646151489449905</v>
      </c>
      <c r="D1071">
        <v>0.95326996809263898</v>
      </c>
      <c r="E1071">
        <v>0.263825454361312</v>
      </c>
      <c r="F1071">
        <v>3.6317150411110097E-2</v>
      </c>
      <c r="G1071">
        <v>5</v>
      </c>
    </row>
    <row r="1072" spans="1:7" x14ac:dyDescent="0.25">
      <c r="A1072" s="1" t="s">
        <v>1054</v>
      </c>
      <c r="B1072" s="1" t="s">
        <v>815</v>
      </c>
      <c r="C1072">
        <v>0.58792588403613599</v>
      </c>
      <c r="D1072">
        <v>0.95362486971973504</v>
      </c>
      <c r="E1072">
        <v>0.70921290091301303</v>
      </c>
      <c r="F1072">
        <v>0.12027174776486101</v>
      </c>
      <c r="G1072">
        <v>5</v>
      </c>
    </row>
    <row r="1073" spans="1:7" x14ac:dyDescent="0.25">
      <c r="A1073" s="1" t="s">
        <v>1055</v>
      </c>
      <c r="B1073" s="1" t="s">
        <v>815</v>
      </c>
      <c r="C1073">
        <v>0.590697395879066</v>
      </c>
      <c r="D1073">
        <v>0.95402893054333204</v>
      </c>
      <c r="E1073">
        <v>0.33223751282515801</v>
      </c>
      <c r="F1073">
        <v>5.3426509165317701E-2</v>
      </c>
      <c r="G1073">
        <v>5</v>
      </c>
    </row>
    <row r="1074" spans="1:7" x14ac:dyDescent="0.25">
      <c r="A1074" s="1" t="s">
        <v>1056</v>
      </c>
      <c r="B1074" s="1" t="s">
        <v>815</v>
      </c>
      <c r="C1074">
        <v>0.59478961220247795</v>
      </c>
      <c r="D1074">
        <v>0.95484562279974805</v>
      </c>
      <c r="E1074">
        <v>0.36394842103388902</v>
      </c>
      <c r="F1074">
        <v>3.6317150411110097E-2</v>
      </c>
      <c r="G1074">
        <v>5</v>
      </c>
    </row>
    <row r="1075" spans="1:7" x14ac:dyDescent="0.25">
      <c r="A1075" s="1" t="s">
        <v>508</v>
      </c>
      <c r="B1075" s="1" t="s">
        <v>815</v>
      </c>
      <c r="C1075">
        <v>0.59529636215856296</v>
      </c>
      <c r="D1075">
        <v>0.95499265864360405</v>
      </c>
      <c r="E1075">
        <v>0.328029529393219</v>
      </c>
      <c r="F1075">
        <v>5.0135868202829698E-2</v>
      </c>
      <c r="G1075">
        <v>5</v>
      </c>
    </row>
    <row r="1076" spans="1:7" x14ac:dyDescent="0.25">
      <c r="A1076" s="1" t="s">
        <v>1057</v>
      </c>
      <c r="B1076" s="1" t="s">
        <v>815</v>
      </c>
      <c r="C1076">
        <v>0.61132877144299802</v>
      </c>
      <c r="D1076">
        <v>0.95788481971723705</v>
      </c>
      <c r="E1076">
        <v>0.30651394335103799</v>
      </c>
      <c r="F1076">
        <v>5.3426509165317701E-2</v>
      </c>
      <c r="G1076">
        <v>5</v>
      </c>
    </row>
    <row r="1077" spans="1:7" x14ac:dyDescent="0.25">
      <c r="A1077" s="1" t="s">
        <v>1058</v>
      </c>
      <c r="B1077" s="1" t="s">
        <v>815</v>
      </c>
      <c r="C1077">
        <v>0.62266314280527302</v>
      </c>
      <c r="D1077">
        <v>0.959605039976555</v>
      </c>
      <c r="E1077">
        <v>0.30601039961954901</v>
      </c>
      <c r="F1077">
        <v>3.6317150411110097E-2</v>
      </c>
      <c r="G1077">
        <v>5</v>
      </c>
    </row>
    <row r="1078" spans="1:7" x14ac:dyDescent="0.25">
      <c r="A1078" s="1" t="s">
        <v>1059</v>
      </c>
      <c r="B1078" s="1" t="s">
        <v>815</v>
      </c>
      <c r="C1078">
        <v>0.64290740977369798</v>
      </c>
      <c r="D1078">
        <v>0.962568118419034</v>
      </c>
      <c r="E1078">
        <v>0.38961220264722102</v>
      </c>
      <c r="F1078">
        <v>3.6317150411110097E-2</v>
      </c>
      <c r="G1078">
        <v>5</v>
      </c>
    </row>
    <row r="1079" spans="1:7" x14ac:dyDescent="0.25">
      <c r="A1079" s="1" t="s">
        <v>1060</v>
      </c>
      <c r="B1079" s="1" t="s">
        <v>815</v>
      </c>
      <c r="C1079">
        <v>0.64496562663481305</v>
      </c>
      <c r="D1079">
        <v>0.96303370264231902</v>
      </c>
      <c r="E1079">
        <v>0.28675443460101102</v>
      </c>
      <c r="F1079">
        <v>5.3426509165317701E-2</v>
      </c>
      <c r="G1079">
        <v>5</v>
      </c>
    </row>
    <row r="1080" spans="1:7" x14ac:dyDescent="0.25">
      <c r="A1080" s="1" t="s">
        <v>420</v>
      </c>
      <c r="B1080" s="1" t="s">
        <v>815</v>
      </c>
      <c r="C1080">
        <v>0.65536266404042598</v>
      </c>
      <c r="D1080">
        <v>0.96475433960656598</v>
      </c>
      <c r="E1080">
        <v>9.5384085961026696E-2</v>
      </c>
      <c r="F1080">
        <v>0.48324076779368302</v>
      </c>
      <c r="G1080">
        <v>-5</v>
      </c>
    </row>
    <row r="1081" spans="1:7" x14ac:dyDescent="0.25">
      <c r="A1081" s="1" t="s">
        <v>1061</v>
      </c>
      <c r="B1081" s="1" t="s">
        <v>815</v>
      </c>
      <c r="C1081">
        <v>0.67011009774848496</v>
      </c>
      <c r="D1081">
        <v>0.96709434556574403</v>
      </c>
      <c r="E1081">
        <v>0.32265750510626101</v>
      </c>
      <c r="F1081">
        <v>5.3426509165317701E-2</v>
      </c>
      <c r="G1081">
        <v>5</v>
      </c>
    </row>
    <row r="1082" spans="1:7" x14ac:dyDescent="0.25">
      <c r="A1082" s="1" t="s">
        <v>1062</v>
      </c>
      <c r="B1082" s="1" t="s">
        <v>815</v>
      </c>
      <c r="C1082">
        <v>0.69502240681557004</v>
      </c>
      <c r="D1082">
        <v>0.96970203281723399</v>
      </c>
      <c r="E1082">
        <v>0.20477341971898699</v>
      </c>
      <c r="F1082">
        <v>3.6317150411110097E-2</v>
      </c>
      <c r="G1082">
        <v>5</v>
      </c>
    </row>
    <row r="1083" spans="1:7" x14ac:dyDescent="0.25">
      <c r="A1083" s="1" t="s">
        <v>1063</v>
      </c>
      <c r="B1083" s="1" t="s">
        <v>815</v>
      </c>
      <c r="C1083">
        <v>0.69773497049358502</v>
      </c>
      <c r="D1083">
        <v>0.97023391856782804</v>
      </c>
      <c r="E1083">
        <v>0.49680258517514297</v>
      </c>
      <c r="F1083">
        <v>8.6453018613939794E-2</v>
      </c>
      <c r="G1083">
        <v>5</v>
      </c>
    </row>
    <row r="1084" spans="1:7" x14ac:dyDescent="0.25">
      <c r="A1084" s="1" t="s">
        <v>1064</v>
      </c>
      <c r="B1084" s="1" t="s">
        <v>815</v>
      </c>
      <c r="C1084">
        <v>0.69833133837173</v>
      </c>
      <c r="D1084">
        <v>0.97026789745851305</v>
      </c>
      <c r="E1084">
        <v>0.66643777270709403</v>
      </c>
      <c r="F1084">
        <v>0.10027173640565901</v>
      </c>
      <c r="G1084">
        <v>5</v>
      </c>
    </row>
    <row r="1085" spans="1:7" x14ac:dyDescent="0.25">
      <c r="A1085" s="1" t="s">
        <v>1065</v>
      </c>
      <c r="B1085" s="1" t="s">
        <v>815</v>
      </c>
      <c r="C1085">
        <v>0.704794876274907</v>
      </c>
      <c r="D1085">
        <v>0.97124867516614699</v>
      </c>
      <c r="E1085">
        <v>0.27962544403808998</v>
      </c>
      <c r="F1085">
        <v>3.6317150411110097E-2</v>
      </c>
      <c r="G1085">
        <v>5</v>
      </c>
    </row>
    <row r="1086" spans="1:7" x14ac:dyDescent="0.25">
      <c r="A1086" s="1" t="s">
        <v>1066</v>
      </c>
      <c r="B1086" s="1" t="s">
        <v>815</v>
      </c>
      <c r="C1086">
        <v>0.71191441641108999</v>
      </c>
      <c r="D1086">
        <v>0.97243622232460203</v>
      </c>
      <c r="E1086">
        <v>0.29859298404929602</v>
      </c>
      <c r="F1086">
        <v>5.3426509165317701E-2</v>
      </c>
      <c r="G1086">
        <v>5</v>
      </c>
    </row>
    <row r="1087" spans="1:7" x14ac:dyDescent="0.25">
      <c r="A1087" s="1" t="s">
        <v>768</v>
      </c>
      <c r="B1087" s="1" t="s">
        <v>815</v>
      </c>
      <c r="C1087">
        <v>0.72169439352744802</v>
      </c>
      <c r="D1087">
        <v>0.97388264342409903</v>
      </c>
      <c r="E1087">
        <v>0.28965557779904699</v>
      </c>
      <c r="F1087">
        <v>5.0135868202829698E-2</v>
      </c>
      <c r="G1087">
        <v>5</v>
      </c>
    </row>
    <row r="1088" spans="1:7" x14ac:dyDescent="0.25">
      <c r="A1088" s="1" t="s">
        <v>1067</v>
      </c>
      <c r="B1088" s="1" t="s">
        <v>815</v>
      </c>
      <c r="C1088">
        <v>0.72385390113178505</v>
      </c>
      <c r="D1088">
        <v>0.974159624576039</v>
      </c>
      <c r="E1088">
        <v>0.31624022398955798</v>
      </c>
      <c r="F1088">
        <v>3.6317150411110097E-2</v>
      </c>
      <c r="G1088">
        <v>5</v>
      </c>
    </row>
    <row r="1089" spans="1:7" x14ac:dyDescent="0.25">
      <c r="A1089" s="1" t="s">
        <v>1068</v>
      </c>
      <c r="B1089" s="1" t="s">
        <v>815</v>
      </c>
      <c r="C1089">
        <v>0.73504261454575803</v>
      </c>
      <c r="D1089">
        <v>0.97583703935226995</v>
      </c>
      <c r="E1089">
        <v>0.19722797705262399</v>
      </c>
      <c r="F1089">
        <v>3.6317150411110097E-2</v>
      </c>
      <c r="G1089">
        <v>5</v>
      </c>
    </row>
    <row r="1090" spans="1:7" x14ac:dyDescent="0.25">
      <c r="A1090" s="1" t="s">
        <v>340</v>
      </c>
      <c r="B1090" s="1" t="s">
        <v>815</v>
      </c>
      <c r="C1090">
        <v>0.74004786212515306</v>
      </c>
      <c r="D1090">
        <v>0.97659747337435998</v>
      </c>
      <c r="E1090">
        <v>0.33470796025400201</v>
      </c>
      <c r="F1090">
        <v>3.6317150411110097E-2</v>
      </c>
      <c r="G1090">
        <v>5</v>
      </c>
    </row>
    <row r="1091" spans="1:7" x14ac:dyDescent="0.25">
      <c r="A1091" s="1" t="s">
        <v>1069</v>
      </c>
      <c r="B1091" s="1" t="s">
        <v>815</v>
      </c>
      <c r="C1091">
        <v>0.74055629581541305</v>
      </c>
      <c r="D1091">
        <v>0.97664275488304297</v>
      </c>
      <c r="E1091">
        <v>0.284899758052231</v>
      </c>
      <c r="F1091">
        <v>5.3426509165317701E-2</v>
      </c>
      <c r="G1091">
        <v>5</v>
      </c>
    </row>
    <row r="1092" spans="1:7" x14ac:dyDescent="0.25">
      <c r="A1092" s="1" t="s">
        <v>1070</v>
      </c>
      <c r="B1092" s="1" t="s">
        <v>815</v>
      </c>
      <c r="C1092">
        <v>0.74246924277236004</v>
      </c>
      <c r="D1092">
        <v>0.97679396403762198</v>
      </c>
      <c r="E1092">
        <v>0.19145646684585901</v>
      </c>
      <c r="F1092">
        <v>3.6317150411110097E-2</v>
      </c>
      <c r="G1092">
        <v>5</v>
      </c>
    </row>
    <row r="1093" spans="1:7" x14ac:dyDescent="0.25">
      <c r="A1093" s="1" t="s">
        <v>1071</v>
      </c>
      <c r="B1093" s="1" t="s">
        <v>815</v>
      </c>
      <c r="C1093">
        <v>0.74953919656993895</v>
      </c>
      <c r="D1093">
        <v>0.97785800731140604</v>
      </c>
      <c r="E1093">
        <v>0.239612338668271</v>
      </c>
      <c r="F1093">
        <v>3.6317150411110097E-2</v>
      </c>
      <c r="G1093">
        <v>5</v>
      </c>
    </row>
    <row r="1094" spans="1:7" x14ac:dyDescent="0.25">
      <c r="A1094" s="1" t="s">
        <v>1072</v>
      </c>
      <c r="B1094" s="1" t="s">
        <v>815</v>
      </c>
      <c r="C1094">
        <v>0.795551847693025</v>
      </c>
      <c r="D1094">
        <v>0.98338548354683897</v>
      </c>
      <c r="E1094">
        <v>0.11663341327153</v>
      </c>
      <c r="F1094">
        <v>0.61346012899374203</v>
      </c>
      <c r="G1094">
        <v>-5</v>
      </c>
    </row>
    <row r="1095" spans="1:7" x14ac:dyDescent="0.25">
      <c r="A1095" s="1" t="s">
        <v>1073</v>
      </c>
      <c r="B1095" s="1" t="s">
        <v>815</v>
      </c>
      <c r="C1095">
        <v>0.80821986219676001</v>
      </c>
      <c r="D1095">
        <v>0.984193770922975</v>
      </c>
      <c r="E1095">
        <v>0.59223126444393104</v>
      </c>
      <c r="F1095">
        <v>0.103562377368147</v>
      </c>
      <c r="G1095">
        <v>5</v>
      </c>
    </row>
    <row r="1096" spans="1:7" x14ac:dyDescent="0.25">
      <c r="A1096" s="1" t="s">
        <v>1074</v>
      </c>
      <c r="B1096" s="1" t="s">
        <v>815</v>
      </c>
      <c r="C1096">
        <v>0.97903160222407903</v>
      </c>
      <c r="D1096">
        <v>1</v>
      </c>
      <c r="E1096">
        <v>0.447251597002155</v>
      </c>
      <c r="F1096">
        <v>8.6453018613939794E-2</v>
      </c>
      <c r="G1096">
        <v>5</v>
      </c>
    </row>
    <row r="1097" spans="1:7" x14ac:dyDescent="0.25">
      <c r="A1097" s="1" t="s">
        <v>1075</v>
      </c>
      <c r="B1097" s="1" t="s">
        <v>1076</v>
      </c>
      <c r="C1097">
        <v>4.3843198799870301E-4</v>
      </c>
      <c r="D1097">
        <v>5.8982510502475799E-2</v>
      </c>
      <c r="E1097">
        <v>0.102207989591069</v>
      </c>
      <c r="F1097">
        <v>0.54615093649859503</v>
      </c>
      <c r="G1097">
        <v>-5</v>
      </c>
    </row>
    <row r="1098" spans="1:7" x14ac:dyDescent="0.25">
      <c r="A1098" s="1" t="s">
        <v>1077</v>
      </c>
      <c r="B1098" s="1" t="s">
        <v>1076</v>
      </c>
      <c r="C1098">
        <v>5.1961916086474798E-3</v>
      </c>
      <c r="D1098">
        <v>0.26634092907131102</v>
      </c>
      <c r="E1098">
        <v>0.15363457110651299</v>
      </c>
      <c r="F1098">
        <v>9.4798231444194192E-3</v>
      </c>
      <c r="G1098">
        <v>5</v>
      </c>
    </row>
    <row r="1099" spans="1:7" x14ac:dyDescent="0.25">
      <c r="A1099" s="1" t="s">
        <v>1078</v>
      </c>
      <c r="B1099" s="1" t="s">
        <v>1076</v>
      </c>
      <c r="C1099">
        <v>5.7288088098245401E-3</v>
      </c>
      <c r="D1099">
        <v>0.28060956349722999</v>
      </c>
      <c r="E1099">
        <v>0.425488947754878</v>
      </c>
      <c r="F1099">
        <v>8.1933539882749706E-2</v>
      </c>
      <c r="G1099">
        <v>5</v>
      </c>
    </row>
    <row r="1100" spans="1:7" x14ac:dyDescent="0.25">
      <c r="A1100" s="1" t="s">
        <v>613</v>
      </c>
      <c r="B1100" s="1" t="s">
        <v>1076</v>
      </c>
      <c r="C1100">
        <v>6.5372754439577598E-3</v>
      </c>
      <c r="D1100">
        <v>0.29947805226829599</v>
      </c>
      <c r="E1100">
        <v>0.32915990968199899</v>
      </c>
      <c r="F1100">
        <v>1.47917615804701E-2</v>
      </c>
      <c r="G1100">
        <v>5</v>
      </c>
    </row>
    <row r="1101" spans="1:7" x14ac:dyDescent="0.25">
      <c r="A1101" s="1" t="s">
        <v>1079</v>
      </c>
      <c r="B1101" s="1" t="s">
        <v>1076</v>
      </c>
      <c r="C1101">
        <v>7.0983407313631799E-3</v>
      </c>
      <c r="D1101">
        <v>0.311736328569726</v>
      </c>
      <c r="E1101">
        <v>3.4387419584425802E-2</v>
      </c>
      <c r="F1101">
        <v>0.232030561741532</v>
      </c>
      <c r="G1101">
        <v>-5</v>
      </c>
    </row>
    <row r="1102" spans="1:7" x14ac:dyDescent="0.25">
      <c r="A1102" s="1" t="s">
        <v>1080</v>
      </c>
      <c r="B1102" s="1" t="s">
        <v>1076</v>
      </c>
      <c r="C1102">
        <v>8.0328789723049902E-3</v>
      </c>
      <c r="D1102">
        <v>0.32924557561935403</v>
      </c>
      <c r="E1102">
        <v>1.7337031900138699E-2</v>
      </c>
      <c r="F1102">
        <v>0.25313979119975699</v>
      </c>
      <c r="G1102">
        <v>-5</v>
      </c>
    </row>
    <row r="1103" spans="1:7" x14ac:dyDescent="0.25">
      <c r="A1103" s="1" t="s">
        <v>1081</v>
      </c>
      <c r="B1103" s="1" t="s">
        <v>1076</v>
      </c>
      <c r="C1103">
        <v>1.1993339904578E-2</v>
      </c>
      <c r="D1103">
        <v>0.38584871070030402</v>
      </c>
      <c r="E1103">
        <v>1.49757991086404E-2</v>
      </c>
      <c r="F1103">
        <v>0.14399793861032401</v>
      </c>
      <c r="G1103">
        <v>-5</v>
      </c>
    </row>
    <row r="1104" spans="1:7" x14ac:dyDescent="0.25">
      <c r="A1104" s="1" t="s">
        <v>1082</v>
      </c>
      <c r="B1104" s="1" t="s">
        <v>1076</v>
      </c>
      <c r="C1104">
        <v>1.4486986124983999E-2</v>
      </c>
      <c r="D1104">
        <v>0.41716781527072599</v>
      </c>
      <c r="E1104">
        <v>0.17823689731189599</v>
      </c>
      <c r="F1104">
        <v>1.1142458561196601E-2</v>
      </c>
      <c r="G1104">
        <v>5</v>
      </c>
    </row>
    <row r="1105" spans="1:7" x14ac:dyDescent="0.25">
      <c r="A1105" s="1" t="s">
        <v>1083</v>
      </c>
      <c r="B1105" s="1" t="s">
        <v>1076</v>
      </c>
      <c r="C1105">
        <v>1.7208389847654999E-2</v>
      </c>
      <c r="D1105">
        <v>0.44540765742785698</v>
      </c>
      <c r="E1105">
        <v>0.18453223493621601</v>
      </c>
      <c r="F1105">
        <v>3.4161234550780399E-2</v>
      </c>
      <c r="G1105">
        <v>5</v>
      </c>
    </row>
    <row r="1106" spans="1:7" x14ac:dyDescent="0.25">
      <c r="A1106" s="1" t="s">
        <v>1084</v>
      </c>
      <c r="B1106" s="1" t="s">
        <v>1076</v>
      </c>
      <c r="C1106">
        <v>1.91696295560413E-2</v>
      </c>
      <c r="D1106">
        <v>0.46362785443216498</v>
      </c>
      <c r="E1106">
        <v>1.49757991086404E-2</v>
      </c>
      <c r="F1106">
        <v>0.15962884784181999</v>
      </c>
      <c r="G1106">
        <v>-5</v>
      </c>
    </row>
    <row r="1107" spans="1:7" x14ac:dyDescent="0.25">
      <c r="A1107" s="1" t="s">
        <v>1085</v>
      </c>
      <c r="B1107" s="1" t="s">
        <v>1076</v>
      </c>
      <c r="C1107">
        <v>2.0521066590315499E-2</v>
      </c>
      <c r="D1107">
        <v>0.47496547328768202</v>
      </c>
      <c r="E1107">
        <v>1.21110535163233E-2</v>
      </c>
      <c r="F1107">
        <v>0.14295639140361799</v>
      </c>
      <c r="G1107">
        <v>-5</v>
      </c>
    </row>
    <row r="1108" spans="1:7" x14ac:dyDescent="0.25">
      <c r="A1108" s="1" t="s">
        <v>1086</v>
      </c>
      <c r="B1108" s="1" t="s">
        <v>1076</v>
      </c>
      <c r="C1108">
        <v>2.0558681152594599E-2</v>
      </c>
      <c r="D1108">
        <v>0.474969051866657</v>
      </c>
      <c r="E1108">
        <v>8.3618872194725802E-2</v>
      </c>
      <c r="F1108">
        <v>1.28094113306929E-2</v>
      </c>
      <c r="G1108">
        <v>5</v>
      </c>
    </row>
    <row r="1109" spans="1:7" x14ac:dyDescent="0.25">
      <c r="A1109" s="1" t="s">
        <v>1087</v>
      </c>
      <c r="B1109" s="1" t="s">
        <v>1076</v>
      </c>
      <c r="C1109">
        <v>2.0603320141404698E-2</v>
      </c>
      <c r="D1109">
        <v>0.474969051866657</v>
      </c>
      <c r="E1109">
        <v>5.9247889360329799E-2</v>
      </c>
      <c r="F1109">
        <v>0.30798791571874801</v>
      </c>
      <c r="G1109">
        <v>-5</v>
      </c>
    </row>
    <row r="1110" spans="1:7" x14ac:dyDescent="0.25">
      <c r="A1110" s="1" t="s">
        <v>1088</v>
      </c>
      <c r="B1110" s="1" t="s">
        <v>1076</v>
      </c>
      <c r="C1110">
        <v>2.06892905040695E-2</v>
      </c>
      <c r="D1110">
        <v>0.47551090417074598</v>
      </c>
      <c r="E1110">
        <v>1.46136444675665E-2</v>
      </c>
      <c r="F1110">
        <v>0.128944936212014</v>
      </c>
      <c r="G1110">
        <v>-5</v>
      </c>
    </row>
    <row r="1111" spans="1:7" x14ac:dyDescent="0.25">
      <c r="A1111" s="1" t="s">
        <v>1089</v>
      </c>
      <c r="B1111" s="1" t="s">
        <v>1076</v>
      </c>
      <c r="C1111">
        <v>2.0712583430095501E-2</v>
      </c>
      <c r="D1111">
        <v>0.47560298107784199</v>
      </c>
      <c r="E1111">
        <v>1.6008913763183301E-2</v>
      </c>
      <c r="F1111">
        <v>0.13691100839954401</v>
      </c>
      <c r="G1111">
        <v>-5</v>
      </c>
    </row>
    <row r="1112" spans="1:7" x14ac:dyDescent="0.25">
      <c r="A1112" s="1" t="s">
        <v>1090</v>
      </c>
      <c r="B1112" s="1" t="s">
        <v>1076</v>
      </c>
      <c r="C1112">
        <v>2.0877367483789499E-2</v>
      </c>
      <c r="D1112">
        <v>0.47700589037305002</v>
      </c>
      <c r="E1112">
        <v>0.27457815316224599</v>
      </c>
      <c r="F1112">
        <v>2.4905780093658798E-2</v>
      </c>
      <c r="G1112">
        <v>5</v>
      </c>
    </row>
    <row r="1113" spans="1:7" x14ac:dyDescent="0.25">
      <c r="A1113" s="1" t="s">
        <v>1091</v>
      </c>
      <c r="B1113" s="1" t="s">
        <v>1076</v>
      </c>
      <c r="C1113">
        <v>2.2910908490825398E-2</v>
      </c>
      <c r="D1113">
        <v>0.49460053001207699</v>
      </c>
      <c r="E1113">
        <v>0.17486757909939399</v>
      </c>
      <c r="F1113">
        <v>2.9940264926278399E-2</v>
      </c>
      <c r="G1113">
        <v>5</v>
      </c>
    </row>
    <row r="1114" spans="1:7" x14ac:dyDescent="0.25">
      <c r="A1114" s="1" t="s">
        <v>1092</v>
      </c>
      <c r="B1114" s="1" t="s">
        <v>1076</v>
      </c>
      <c r="C1114">
        <v>2.36958514995315E-2</v>
      </c>
      <c r="D1114">
        <v>0.49946298269854</v>
      </c>
      <c r="E1114">
        <v>2.8836514172280499E-2</v>
      </c>
      <c r="F1114">
        <v>0.37783819114426698</v>
      </c>
      <c r="G1114">
        <v>-5</v>
      </c>
    </row>
    <row r="1115" spans="1:7" x14ac:dyDescent="0.25">
      <c r="A1115" s="1" t="s">
        <v>1093</v>
      </c>
      <c r="B1115" s="1" t="s">
        <v>1076</v>
      </c>
      <c r="C1115">
        <v>2.3788515363461601E-2</v>
      </c>
      <c r="D1115">
        <v>0.500611674447486</v>
      </c>
      <c r="E1115">
        <v>6.2644584242320001E-2</v>
      </c>
      <c r="F1115">
        <v>0.335827012710738</v>
      </c>
      <c r="G1115">
        <v>-5</v>
      </c>
    </row>
    <row r="1116" spans="1:7" x14ac:dyDescent="0.25">
      <c r="A1116" s="1" t="s">
        <v>1094</v>
      </c>
      <c r="B1116" s="1" t="s">
        <v>1076</v>
      </c>
      <c r="C1116">
        <v>2.4310675885763099E-2</v>
      </c>
      <c r="D1116">
        <v>0.504498171943498</v>
      </c>
      <c r="E1116">
        <v>3.33927685237944E-2</v>
      </c>
      <c r="F1116">
        <v>0.22138980913380599</v>
      </c>
      <c r="G1116">
        <v>-5</v>
      </c>
    </row>
    <row r="1117" spans="1:7" x14ac:dyDescent="0.25">
      <c r="A1117" s="1" t="s">
        <v>1095</v>
      </c>
      <c r="B1117" s="1" t="s">
        <v>1076</v>
      </c>
      <c r="C1117">
        <v>2.47978955326029E-2</v>
      </c>
      <c r="D1117">
        <v>0.507989980704452</v>
      </c>
      <c r="E1117">
        <v>0.21735699163856201</v>
      </c>
      <c r="F1117">
        <v>1.89596462888388E-2</v>
      </c>
      <c r="G1117">
        <v>5</v>
      </c>
    </row>
    <row r="1118" spans="1:7" x14ac:dyDescent="0.25">
      <c r="A1118" s="1" t="s">
        <v>1096</v>
      </c>
      <c r="B1118" s="1" t="s">
        <v>1076</v>
      </c>
      <c r="C1118">
        <v>2.5804013528044002E-2</v>
      </c>
      <c r="D1118">
        <v>0.51665430052283901</v>
      </c>
      <c r="E1118">
        <v>0.124147575707291</v>
      </c>
      <c r="F1118">
        <v>1.36504608395579E-2</v>
      </c>
      <c r="G1118">
        <v>5</v>
      </c>
    </row>
    <row r="1119" spans="1:7" x14ac:dyDescent="0.25">
      <c r="A1119" s="1" t="s">
        <v>1097</v>
      </c>
      <c r="B1119" s="1" t="s">
        <v>1076</v>
      </c>
      <c r="C1119">
        <v>2.99590402458541E-2</v>
      </c>
      <c r="D1119">
        <v>0.54240522953521597</v>
      </c>
      <c r="E1119">
        <v>0.23857526738015</v>
      </c>
      <c r="F1119">
        <v>2.6732131906195701E-2</v>
      </c>
      <c r="G1119">
        <v>5</v>
      </c>
    </row>
    <row r="1120" spans="1:7" x14ac:dyDescent="0.25">
      <c r="A1120" s="1" t="s">
        <v>1098</v>
      </c>
      <c r="B1120" s="1" t="s">
        <v>1076</v>
      </c>
      <c r="C1120">
        <v>3.0133735687911299E-2</v>
      </c>
      <c r="D1120">
        <v>0.54317756395799599</v>
      </c>
      <c r="E1120">
        <v>0.15520043684880899</v>
      </c>
      <c r="F1120">
        <v>2.7270917475476601E-2</v>
      </c>
      <c r="G1120">
        <v>5</v>
      </c>
    </row>
    <row r="1121" spans="1:7" x14ac:dyDescent="0.25">
      <c r="A1121" s="1" t="s">
        <v>1099</v>
      </c>
      <c r="B1121" s="1" t="s">
        <v>1076</v>
      </c>
      <c r="C1121">
        <v>3.02005354135822E-2</v>
      </c>
      <c r="D1121">
        <v>0.54380329341069</v>
      </c>
      <c r="E1121">
        <v>3.1565058742574301E-2</v>
      </c>
      <c r="F1121">
        <v>0.17114765681654501</v>
      </c>
      <c r="G1121">
        <v>-5</v>
      </c>
    </row>
    <row r="1122" spans="1:7" x14ac:dyDescent="0.25">
      <c r="A1122" s="1" t="s">
        <v>1100</v>
      </c>
      <c r="B1122" s="1" t="s">
        <v>1076</v>
      </c>
      <c r="C1122">
        <v>3.6385068178188602E-2</v>
      </c>
      <c r="D1122">
        <v>0.57293553851249202</v>
      </c>
      <c r="E1122">
        <v>0.21237828597281899</v>
      </c>
      <c r="F1122">
        <v>2.8582297978686898E-2</v>
      </c>
      <c r="G1122">
        <v>5</v>
      </c>
    </row>
    <row r="1123" spans="1:7" x14ac:dyDescent="0.25">
      <c r="A1123" s="1" t="s">
        <v>1101</v>
      </c>
      <c r="B1123" s="1" t="s">
        <v>1076</v>
      </c>
      <c r="C1123">
        <v>3.65068605738827E-2</v>
      </c>
      <c r="D1123">
        <v>0.57348450866835698</v>
      </c>
      <c r="E1123">
        <v>0.244782760949036</v>
      </c>
      <c r="F1123">
        <v>1.3687320894569499</v>
      </c>
      <c r="G1123">
        <v>-5</v>
      </c>
    </row>
    <row r="1124" spans="1:7" x14ac:dyDescent="0.25">
      <c r="A1124" s="1" t="s">
        <v>1102</v>
      </c>
      <c r="B1124" s="1" t="s">
        <v>1076</v>
      </c>
      <c r="C1124">
        <v>4.0224836293681399E-2</v>
      </c>
      <c r="D1124">
        <v>0.59022969881562104</v>
      </c>
      <c r="E1124">
        <v>2.50650925857051E-2</v>
      </c>
      <c r="F1124">
        <v>0.217645304794302</v>
      </c>
      <c r="G1124">
        <v>-5</v>
      </c>
    </row>
    <row r="1125" spans="1:7" x14ac:dyDescent="0.25">
      <c r="A1125" s="1" t="s">
        <v>1103</v>
      </c>
      <c r="B1125" s="1" t="s">
        <v>1076</v>
      </c>
      <c r="C1125">
        <v>4.3854259047232301E-2</v>
      </c>
      <c r="D1125">
        <v>0.604514491905778</v>
      </c>
      <c r="E1125">
        <v>2.3642450492708699E-2</v>
      </c>
      <c r="F1125">
        <v>0.165475500117649</v>
      </c>
      <c r="G1125">
        <v>-5</v>
      </c>
    </row>
    <row r="1126" spans="1:7" x14ac:dyDescent="0.25">
      <c r="A1126" s="1" t="s">
        <v>1104</v>
      </c>
      <c r="B1126" s="1" t="s">
        <v>1076</v>
      </c>
      <c r="C1126">
        <v>4.4042089417847E-2</v>
      </c>
      <c r="D1126">
        <v>0.60513550719616604</v>
      </c>
      <c r="E1126">
        <v>1.22372060011258E-2</v>
      </c>
      <c r="F1126">
        <v>0.11783092837114199</v>
      </c>
      <c r="G1126">
        <v>-5</v>
      </c>
    </row>
    <row r="1127" spans="1:7" x14ac:dyDescent="0.25">
      <c r="A1127" s="1" t="s">
        <v>1105</v>
      </c>
      <c r="B1127" s="1" t="s">
        <v>1076</v>
      </c>
      <c r="C1127">
        <v>4.4303515282789398E-2</v>
      </c>
      <c r="D1127">
        <v>0.60599989457275605</v>
      </c>
      <c r="E1127">
        <v>1.65190960750628E-2</v>
      </c>
      <c r="F1127">
        <v>0.143184636998238</v>
      </c>
      <c r="G1127">
        <v>-5</v>
      </c>
    </row>
    <row r="1128" spans="1:7" x14ac:dyDescent="0.25">
      <c r="A1128" s="1" t="s">
        <v>1106</v>
      </c>
      <c r="B1128" s="1" t="s">
        <v>1076</v>
      </c>
      <c r="C1128">
        <v>4.5125978835788602E-2</v>
      </c>
      <c r="D1128">
        <v>0.607984407716468</v>
      </c>
      <c r="E1128">
        <v>0.24176321691375099</v>
      </c>
      <c r="F1128">
        <v>2.9082233920386402E-2</v>
      </c>
      <c r="G1128">
        <v>5</v>
      </c>
    </row>
    <row r="1129" spans="1:7" x14ac:dyDescent="0.25">
      <c r="A1129" s="1" t="s">
        <v>1107</v>
      </c>
      <c r="B1129" s="1" t="s">
        <v>1076</v>
      </c>
      <c r="C1129">
        <v>4.56389582138668E-2</v>
      </c>
      <c r="D1129">
        <v>0.60995620210364798</v>
      </c>
      <c r="E1129">
        <v>0.13456259859622699</v>
      </c>
      <c r="F1129">
        <v>1.1142458561196601E-2</v>
      </c>
      <c r="G1129">
        <v>5</v>
      </c>
    </row>
    <row r="1130" spans="1:7" x14ac:dyDescent="0.25">
      <c r="A1130" s="1" t="s">
        <v>1108</v>
      </c>
      <c r="B1130" s="1" t="s">
        <v>1076</v>
      </c>
      <c r="C1130">
        <v>4.6432547685044498E-2</v>
      </c>
      <c r="D1130">
        <v>0.61108722706997998</v>
      </c>
      <c r="E1130">
        <v>3.7199053260889098E-2</v>
      </c>
      <c r="F1130">
        <v>0.203499496876721</v>
      </c>
      <c r="G1130">
        <v>-5</v>
      </c>
    </row>
    <row r="1131" spans="1:7" x14ac:dyDescent="0.25">
      <c r="A1131" s="1" t="s">
        <v>1109</v>
      </c>
      <c r="B1131" s="1" t="s">
        <v>1076</v>
      </c>
      <c r="C1131">
        <v>4.67066800211271E-2</v>
      </c>
      <c r="D1131">
        <v>0.61204815604771501</v>
      </c>
      <c r="E1131">
        <v>4.1474630710330002E-2</v>
      </c>
      <c r="F1131">
        <v>0.28937260630476902</v>
      </c>
      <c r="G1131">
        <v>-5</v>
      </c>
    </row>
    <row r="1132" spans="1:7" x14ac:dyDescent="0.25">
      <c r="A1132" s="1" t="s">
        <v>1110</v>
      </c>
      <c r="B1132" s="1" t="s">
        <v>1076</v>
      </c>
      <c r="C1132">
        <v>4.7731049671471598E-2</v>
      </c>
      <c r="D1132">
        <v>0.61618512090264099</v>
      </c>
      <c r="E1132">
        <v>0.21262793190121501</v>
      </c>
      <c r="F1132">
        <v>3.6268242939845201E-2</v>
      </c>
      <c r="G1132">
        <v>5</v>
      </c>
    </row>
    <row r="1133" spans="1:7" x14ac:dyDescent="0.25">
      <c r="A1133" s="1" t="s">
        <v>836</v>
      </c>
      <c r="B1133" s="1" t="s">
        <v>1076</v>
      </c>
      <c r="C1133">
        <v>4.8336595576991902E-2</v>
      </c>
      <c r="D1133">
        <v>0.61815310179571203</v>
      </c>
      <c r="E1133">
        <v>0.16373985231340801</v>
      </c>
      <c r="F1133">
        <v>3.0627545211180999E-2</v>
      </c>
      <c r="G1133">
        <v>5</v>
      </c>
    </row>
    <row r="1134" spans="1:7" x14ac:dyDescent="0.25">
      <c r="A1134" s="1" t="s">
        <v>1111</v>
      </c>
      <c r="B1134" s="1" t="s">
        <v>1076</v>
      </c>
      <c r="C1134">
        <v>5.0793628910807798E-2</v>
      </c>
      <c r="D1134">
        <v>0.62538905955096702</v>
      </c>
      <c r="E1134">
        <v>3.5875462065872298E-2</v>
      </c>
      <c r="F1134">
        <v>0.22217541736499299</v>
      </c>
      <c r="G1134">
        <v>-5</v>
      </c>
    </row>
    <row r="1135" spans="1:7" x14ac:dyDescent="0.25">
      <c r="A1135" s="1" t="s">
        <v>1112</v>
      </c>
      <c r="B1135" s="1" t="s">
        <v>1076</v>
      </c>
      <c r="C1135">
        <v>5.1223344562631598E-2</v>
      </c>
      <c r="D1135">
        <v>0.62588885072981904</v>
      </c>
      <c r="E1135">
        <v>5.15122006218783E-2</v>
      </c>
      <c r="F1135">
        <v>0.27432068000006099</v>
      </c>
      <c r="G1135">
        <v>-5</v>
      </c>
    </row>
    <row r="1136" spans="1:7" x14ac:dyDescent="0.25">
      <c r="A1136" s="1" t="s">
        <v>1113</v>
      </c>
      <c r="B1136" s="1" t="s">
        <v>1076</v>
      </c>
      <c r="C1136">
        <v>5.5475576406442302E-2</v>
      </c>
      <c r="D1136">
        <v>0.63999015467042997</v>
      </c>
      <c r="E1136">
        <v>0.153995912215247</v>
      </c>
      <c r="F1136">
        <v>1.5425956949239299E-2</v>
      </c>
      <c r="G1136">
        <v>5</v>
      </c>
    </row>
    <row r="1137" spans="1:7" x14ac:dyDescent="0.25">
      <c r="A1137" s="1" t="s">
        <v>1114</v>
      </c>
      <c r="B1137" s="1" t="s">
        <v>1076</v>
      </c>
      <c r="C1137">
        <v>5.9294294415195702E-2</v>
      </c>
      <c r="D1137">
        <v>0.65094094692709104</v>
      </c>
      <c r="E1137">
        <v>0.12839139723454701</v>
      </c>
      <c r="F1137">
        <v>2.53119700306275E-2</v>
      </c>
      <c r="G1137">
        <v>5</v>
      </c>
    </row>
    <row r="1138" spans="1:7" x14ac:dyDescent="0.25">
      <c r="A1138" s="1" t="s">
        <v>1115</v>
      </c>
      <c r="B1138" s="1" t="s">
        <v>1076</v>
      </c>
      <c r="C1138">
        <v>6.4154844522387094E-2</v>
      </c>
      <c r="D1138">
        <v>0.66411485798186498</v>
      </c>
      <c r="E1138">
        <v>3.8843452984131298E-2</v>
      </c>
      <c r="F1138">
        <v>0.19977327875279499</v>
      </c>
      <c r="G1138">
        <v>-5</v>
      </c>
    </row>
    <row r="1139" spans="1:7" x14ac:dyDescent="0.25">
      <c r="A1139" s="1" t="s">
        <v>1116</v>
      </c>
      <c r="B1139" s="1" t="s">
        <v>1076</v>
      </c>
      <c r="C1139">
        <v>6.7178058538077998E-2</v>
      </c>
      <c r="D1139">
        <v>0.67139465463000203</v>
      </c>
      <c r="E1139">
        <v>0.10746953549315801</v>
      </c>
      <c r="F1139">
        <v>1.3635458737738301E-2</v>
      </c>
      <c r="G1139">
        <v>5</v>
      </c>
    </row>
    <row r="1140" spans="1:7" x14ac:dyDescent="0.25">
      <c r="A1140" s="1" t="s">
        <v>939</v>
      </c>
      <c r="B1140" s="1" t="s">
        <v>1076</v>
      </c>
      <c r="C1140">
        <v>7.1024640108043796E-2</v>
      </c>
      <c r="D1140">
        <v>0.67839022433086904</v>
      </c>
      <c r="E1140">
        <v>0.127910465076925</v>
      </c>
      <c r="F1140">
        <v>1.47917615804701E-2</v>
      </c>
      <c r="G1140">
        <v>5</v>
      </c>
    </row>
    <row r="1141" spans="1:7" x14ac:dyDescent="0.25">
      <c r="A1141" s="1" t="s">
        <v>1117</v>
      </c>
      <c r="B1141" s="1" t="s">
        <v>1076</v>
      </c>
      <c r="C1141">
        <v>7.1248545122008705E-2</v>
      </c>
      <c r="D1141">
        <v>0.67863347746559</v>
      </c>
      <c r="E1141">
        <v>3.2880931187803303E-2</v>
      </c>
      <c r="F1141">
        <v>0.169386599297709</v>
      </c>
      <c r="G1141">
        <v>-5</v>
      </c>
    </row>
    <row r="1142" spans="1:7" x14ac:dyDescent="0.25">
      <c r="A1142" s="1" t="s">
        <v>1118</v>
      </c>
      <c r="B1142" s="1" t="s">
        <v>1076</v>
      </c>
      <c r="C1142">
        <v>7.2839890633007595E-2</v>
      </c>
      <c r="D1142">
        <v>0.68181590075757903</v>
      </c>
      <c r="E1142">
        <v>0.133143291237457</v>
      </c>
      <c r="F1142">
        <v>1.1142458561196601E-2</v>
      </c>
      <c r="G1142">
        <v>5</v>
      </c>
    </row>
    <row r="1143" spans="1:7" x14ac:dyDescent="0.25">
      <c r="A1143" s="1" t="s">
        <v>1119</v>
      </c>
      <c r="B1143" s="1" t="s">
        <v>1076</v>
      </c>
      <c r="C1143">
        <v>7.3734452737574396E-2</v>
      </c>
      <c r="D1143">
        <v>0.68418785492260903</v>
      </c>
      <c r="E1143">
        <v>0.129902419864588</v>
      </c>
      <c r="F1143">
        <v>1.85098120513684E-2</v>
      </c>
      <c r="G1143">
        <v>5</v>
      </c>
    </row>
    <row r="1144" spans="1:7" x14ac:dyDescent="0.25">
      <c r="A1144" s="1" t="s">
        <v>1120</v>
      </c>
      <c r="B1144" s="1" t="s">
        <v>1076</v>
      </c>
      <c r="C1144">
        <v>7.5313962182143895E-2</v>
      </c>
      <c r="D1144">
        <v>0.68779519241311904</v>
      </c>
      <c r="E1144">
        <v>1.41790875473582E-2</v>
      </c>
      <c r="F1144">
        <v>0.125031469305665</v>
      </c>
      <c r="G1144">
        <v>-5</v>
      </c>
    </row>
    <row r="1145" spans="1:7" x14ac:dyDescent="0.25">
      <c r="A1145" s="1" t="s">
        <v>1121</v>
      </c>
      <c r="B1145" s="1" t="s">
        <v>1076</v>
      </c>
      <c r="C1145">
        <v>7.6318094537090694E-2</v>
      </c>
      <c r="D1145">
        <v>0.69039224880433203</v>
      </c>
      <c r="E1145">
        <v>1.1821225246354299E-2</v>
      </c>
      <c r="F1145">
        <v>0.114494614664164</v>
      </c>
      <c r="G1145">
        <v>-5</v>
      </c>
    </row>
    <row r="1146" spans="1:7" x14ac:dyDescent="0.25">
      <c r="A1146" s="1" t="s">
        <v>1122</v>
      </c>
      <c r="B1146" s="1" t="s">
        <v>1076</v>
      </c>
      <c r="C1146">
        <v>7.76607884157616E-2</v>
      </c>
      <c r="D1146">
        <v>0.69258872472430399</v>
      </c>
      <c r="E1146">
        <v>0.19845548486482101</v>
      </c>
      <c r="F1146">
        <v>3.9229382169046798E-2</v>
      </c>
      <c r="G1146">
        <v>5</v>
      </c>
    </row>
    <row r="1147" spans="1:7" x14ac:dyDescent="0.25">
      <c r="A1147" s="1" t="s">
        <v>1123</v>
      </c>
      <c r="B1147" s="1" t="s">
        <v>1076</v>
      </c>
      <c r="C1147">
        <v>7.8232044703477902E-2</v>
      </c>
      <c r="D1147">
        <v>0.69449368963326996</v>
      </c>
      <c r="E1147">
        <v>0.24708260071618199</v>
      </c>
      <c r="F1147">
        <v>3.3251681910141301E-2</v>
      </c>
      <c r="G1147">
        <v>5</v>
      </c>
    </row>
    <row r="1148" spans="1:7" x14ac:dyDescent="0.25">
      <c r="A1148" s="1" t="s">
        <v>1124</v>
      </c>
      <c r="B1148" s="1" t="s">
        <v>1076</v>
      </c>
      <c r="C1148">
        <v>8.1413203607314799E-2</v>
      </c>
      <c r="D1148">
        <v>0.70083949526002298</v>
      </c>
      <c r="E1148">
        <v>1.21110535163233E-2</v>
      </c>
      <c r="F1148">
        <v>0.13359017817232099</v>
      </c>
      <c r="G1148">
        <v>-5</v>
      </c>
    </row>
    <row r="1149" spans="1:7" x14ac:dyDescent="0.25">
      <c r="A1149" s="1" t="s">
        <v>1125</v>
      </c>
      <c r="B1149" s="1" t="s">
        <v>1076</v>
      </c>
      <c r="C1149">
        <v>8.3420982793454404E-2</v>
      </c>
      <c r="D1149">
        <v>0.70589787851171704</v>
      </c>
      <c r="E1149">
        <v>1.49276011344977E-2</v>
      </c>
      <c r="F1149">
        <v>0.121974367842015</v>
      </c>
      <c r="G1149">
        <v>-5</v>
      </c>
    </row>
    <row r="1150" spans="1:7" x14ac:dyDescent="0.25">
      <c r="A1150" s="1" t="s">
        <v>1126</v>
      </c>
      <c r="B1150" s="1" t="s">
        <v>1076</v>
      </c>
      <c r="C1150">
        <v>8.3679389909710203E-2</v>
      </c>
      <c r="D1150">
        <v>0.70647887291658396</v>
      </c>
      <c r="E1150">
        <v>1.4499730305016299E-2</v>
      </c>
      <c r="F1150">
        <v>0.139086413496262</v>
      </c>
      <c r="G1150">
        <v>-5</v>
      </c>
    </row>
    <row r="1151" spans="1:7" x14ac:dyDescent="0.25">
      <c r="A1151" s="1" t="s">
        <v>1127</v>
      </c>
      <c r="B1151" s="1" t="s">
        <v>1076</v>
      </c>
      <c r="C1151">
        <v>8.5164151440008495E-2</v>
      </c>
      <c r="D1151">
        <v>0.70909109945622195</v>
      </c>
      <c r="E1151">
        <v>9.2692150828667802E-3</v>
      </c>
      <c r="F1151">
        <v>0.173478216130347</v>
      </c>
      <c r="G1151">
        <v>-5</v>
      </c>
    </row>
    <row r="1152" spans="1:7" x14ac:dyDescent="0.25">
      <c r="A1152" s="1" t="s">
        <v>568</v>
      </c>
      <c r="B1152" s="1" t="s">
        <v>1076</v>
      </c>
      <c r="C1152">
        <v>8.8697572646460998E-2</v>
      </c>
      <c r="D1152">
        <v>0.716320354070212</v>
      </c>
      <c r="E1152">
        <v>1.8026592829742401E-2</v>
      </c>
      <c r="F1152">
        <v>0.104224141512375</v>
      </c>
      <c r="G1152">
        <v>-5</v>
      </c>
    </row>
    <row r="1153" spans="1:7" x14ac:dyDescent="0.25">
      <c r="A1153" s="1" t="s">
        <v>772</v>
      </c>
      <c r="B1153" s="1" t="s">
        <v>1076</v>
      </c>
      <c r="C1153">
        <v>8.9164196164055895E-2</v>
      </c>
      <c r="D1153">
        <v>0.71645388183480596</v>
      </c>
      <c r="E1153">
        <v>2.9847818076096801E-2</v>
      </c>
      <c r="F1153">
        <v>0.149529146613567</v>
      </c>
      <c r="G1153">
        <v>-5</v>
      </c>
    </row>
    <row r="1154" spans="1:7" x14ac:dyDescent="0.25">
      <c r="A1154" s="1" t="s">
        <v>1128</v>
      </c>
      <c r="B1154" s="1" t="s">
        <v>1076</v>
      </c>
      <c r="C1154">
        <v>9.0288860050980899E-2</v>
      </c>
      <c r="D1154">
        <v>0.71851413956509902</v>
      </c>
      <c r="E1154">
        <v>1.65190960750628E-2</v>
      </c>
      <c r="F1154">
        <v>0.10876067415799399</v>
      </c>
      <c r="G1154">
        <v>-5</v>
      </c>
    </row>
    <row r="1155" spans="1:7" x14ac:dyDescent="0.25">
      <c r="A1155" s="1" t="s">
        <v>1129</v>
      </c>
      <c r="B1155" s="1" t="s">
        <v>1076</v>
      </c>
      <c r="C1155">
        <v>9.0813855221379094E-2</v>
      </c>
      <c r="D1155">
        <v>0.71868629014021801</v>
      </c>
      <c r="E1155">
        <v>1.7337031900138699E-2</v>
      </c>
      <c r="F1155">
        <v>0.18290446957648199</v>
      </c>
      <c r="G1155">
        <v>-5</v>
      </c>
    </row>
    <row r="1156" spans="1:7" x14ac:dyDescent="0.25">
      <c r="A1156" s="1" t="s">
        <v>1130</v>
      </c>
      <c r="B1156" s="1" t="s">
        <v>1076</v>
      </c>
      <c r="C1156">
        <v>9.2164731709508105E-2</v>
      </c>
      <c r="D1156">
        <v>0.72011382551099801</v>
      </c>
      <c r="E1156">
        <v>9.2692150828667802E-3</v>
      </c>
      <c r="F1156">
        <v>0.106267255344273</v>
      </c>
      <c r="G1156">
        <v>-5</v>
      </c>
    </row>
    <row r="1157" spans="1:7" x14ac:dyDescent="0.25">
      <c r="A1157" s="1" t="s">
        <v>1131</v>
      </c>
      <c r="B1157" s="1" t="s">
        <v>1076</v>
      </c>
      <c r="C1157">
        <v>9.69645870101883E-2</v>
      </c>
      <c r="D1157">
        <v>0.72960106992600104</v>
      </c>
      <c r="E1157">
        <v>2.5974218532349099E-2</v>
      </c>
      <c r="F1157">
        <v>0.15248323616689999</v>
      </c>
      <c r="G1157">
        <v>-5</v>
      </c>
    </row>
    <row r="1158" spans="1:7" x14ac:dyDescent="0.25">
      <c r="A1158" s="1" t="s">
        <v>565</v>
      </c>
      <c r="B1158" s="1" t="s">
        <v>1076</v>
      </c>
      <c r="C1158">
        <v>0.100689191042784</v>
      </c>
      <c r="D1158">
        <v>0.73449836508069499</v>
      </c>
      <c r="E1158">
        <v>3.367473886849</v>
      </c>
      <c r="F1158">
        <v>0.32074296863353202</v>
      </c>
      <c r="G1158">
        <v>5</v>
      </c>
    </row>
    <row r="1159" spans="1:7" x14ac:dyDescent="0.25">
      <c r="A1159" s="1" t="s">
        <v>1132</v>
      </c>
      <c r="B1159" s="1" t="s">
        <v>1076</v>
      </c>
      <c r="C1159">
        <v>0.10592006114135399</v>
      </c>
      <c r="D1159">
        <v>0.74143591530828301</v>
      </c>
      <c r="E1159">
        <v>0.12653157523945199</v>
      </c>
      <c r="F1159">
        <v>1.3656276971147E-2</v>
      </c>
      <c r="G1159">
        <v>5</v>
      </c>
    </row>
    <row r="1160" spans="1:7" x14ac:dyDescent="0.25">
      <c r="A1160" s="1" t="s">
        <v>1133</v>
      </c>
      <c r="B1160" s="1" t="s">
        <v>1076</v>
      </c>
      <c r="C1160">
        <v>0.10662849949598401</v>
      </c>
      <c r="D1160">
        <v>0.74296493948614095</v>
      </c>
      <c r="E1160">
        <v>5.4795530883921799E-2</v>
      </c>
      <c r="F1160">
        <v>0.36142377646681401</v>
      </c>
      <c r="G1160">
        <v>-5</v>
      </c>
    </row>
    <row r="1161" spans="1:7" x14ac:dyDescent="0.25">
      <c r="A1161" s="1" t="s">
        <v>1134</v>
      </c>
      <c r="B1161" s="1" t="s">
        <v>1076</v>
      </c>
      <c r="C1161">
        <v>0.10726934596179399</v>
      </c>
      <c r="D1161">
        <v>0.74372619290153297</v>
      </c>
      <c r="E1161">
        <v>0.16987364941862401</v>
      </c>
      <c r="F1161">
        <v>2.8235368279932199E-2</v>
      </c>
      <c r="G1161">
        <v>5</v>
      </c>
    </row>
    <row r="1162" spans="1:7" x14ac:dyDescent="0.25">
      <c r="A1162" s="1" t="s">
        <v>1135</v>
      </c>
      <c r="B1162" s="1" t="s">
        <v>1076</v>
      </c>
      <c r="C1162">
        <v>0.10815915614371401</v>
      </c>
      <c r="D1162">
        <v>0.74549727610914895</v>
      </c>
      <c r="E1162">
        <v>8.9854540297381602E-2</v>
      </c>
      <c r="F1162">
        <v>9.4798231444194192E-3</v>
      </c>
      <c r="G1162">
        <v>5</v>
      </c>
    </row>
    <row r="1163" spans="1:7" x14ac:dyDescent="0.25">
      <c r="A1163" s="1" t="s">
        <v>1136</v>
      </c>
      <c r="B1163" s="1" t="s">
        <v>1076</v>
      </c>
      <c r="C1163">
        <v>0.108751625465486</v>
      </c>
      <c r="D1163">
        <v>0.746330054100108</v>
      </c>
      <c r="E1163">
        <v>0.111053390772838</v>
      </c>
      <c r="F1163">
        <v>1.85098120513684E-2</v>
      </c>
      <c r="G1163">
        <v>5</v>
      </c>
    </row>
    <row r="1164" spans="1:7" x14ac:dyDescent="0.25">
      <c r="A1164" s="1" t="s">
        <v>1137</v>
      </c>
      <c r="B1164" s="1" t="s">
        <v>1076</v>
      </c>
      <c r="C1164">
        <v>0.108838223297533</v>
      </c>
      <c r="D1164">
        <v>0.746330054100108</v>
      </c>
      <c r="E1164">
        <v>0.28171382266744899</v>
      </c>
      <c r="F1164">
        <v>1.45681999254473</v>
      </c>
      <c r="G1164">
        <v>-5</v>
      </c>
    </row>
    <row r="1165" spans="1:7" x14ac:dyDescent="0.25">
      <c r="A1165" s="1" t="s">
        <v>1138</v>
      </c>
      <c r="B1165" s="1" t="s">
        <v>1076</v>
      </c>
      <c r="C1165">
        <v>0.11016979142461</v>
      </c>
      <c r="D1165">
        <v>0.74837300088262104</v>
      </c>
      <c r="E1165">
        <v>0.18621266183430599</v>
      </c>
      <c r="F1165">
        <v>1.85098120513684E-2</v>
      </c>
      <c r="G1165">
        <v>5</v>
      </c>
    </row>
    <row r="1166" spans="1:7" x14ac:dyDescent="0.25">
      <c r="A1166" s="1" t="s">
        <v>1036</v>
      </c>
      <c r="B1166" s="1" t="s">
        <v>1076</v>
      </c>
      <c r="C1166">
        <v>0.113764243957234</v>
      </c>
      <c r="D1166">
        <v>0.75277870824556803</v>
      </c>
      <c r="E1166">
        <v>0.145144754160277</v>
      </c>
      <c r="F1166">
        <v>2.8442222420028099E-2</v>
      </c>
      <c r="G1166">
        <v>5</v>
      </c>
    </row>
    <row r="1167" spans="1:7" x14ac:dyDescent="0.25">
      <c r="A1167" s="1" t="s">
        <v>1139</v>
      </c>
      <c r="B1167" s="1" t="s">
        <v>1076</v>
      </c>
      <c r="C1167">
        <v>0.118564798070198</v>
      </c>
      <c r="D1167">
        <v>0.758397259053882</v>
      </c>
      <c r="E1167">
        <v>0.108144812998255</v>
      </c>
      <c r="F1167">
        <v>1.36504608395579E-2</v>
      </c>
      <c r="G1167">
        <v>5</v>
      </c>
    </row>
    <row r="1168" spans="1:7" x14ac:dyDescent="0.25">
      <c r="A1168" s="1" t="s">
        <v>1140</v>
      </c>
      <c r="B1168" s="1" t="s">
        <v>1076</v>
      </c>
      <c r="C1168">
        <v>0.121470949079581</v>
      </c>
      <c r="D1168">
        <v>0.76273324481646498</v>
      </c>
      <c r="E1168">
        <v>9.5836001101538504E-2</v>
      </c>
      <c r="F1168">
        <v>1.1142458561196601E-2</v>
      </c>
      <c r="G1168">
        <v>5</v>
      </c>
    </row>
    <row r="1169" spans="1:7" x14ac:dyDescent="0.25">
      <c r="A1169" s="1" t="s">
        <v>1141</v>
      </c>
      <c r="B1169" s="1" t="s">
        <v>1076</v>
      </c>
      <c r="C1169">
        <v>0.12172902782027301</v>
      </c>
      <c r="D1169">
        <v>0.76311786229883305</v>
      </c>
      <c r="E1169">
        <v>0.106694727636633</v>
      </c>
      <c r="F1169">
        <v>1.6297952651188E-2</v>
      </c>
      <c r="G1169">
        <v>5</v>
      </c>
    </row>
    <row r="1170" spans="1:7" x14ac:dyDescent="0.25">
      <c r="A1170" s="1" t="s">
        <v>1142</v>
      </c>
      <c r="B1170" s="1" t="s">
        <v>1076</v>
      </c>
      <c r="C1170">
        <v>0.123988538524664</v>
      </c>
      <c r="D1170">
        <v>0.76511276609617995</v>
      </c>
      <c r="E1170">
        <v>1.3863165016025801E-2</v>
      </c>
      <c r="F1170">
        <v>8.0420668967339404E-2</v>
      </c>
      <c r="G1170">
        <v>-5</v>
      </c>
    </row>
    <row r="1171" spans="1:7" x14ac:dyDescent="0.25">
      <c r="A1171" s="1" t="s">
        <v>1143</v>
      </c>
      <c r="B1171" s="1" t="s">
        <v>1076</v>
      </c>
      <c r="C1171">
        <v>0.124053690371872</v>
      </c>
      <c r="D1171">
        <v>0.76517983466465</v>
      </c>
      <c r="E1171">
        <v>0.135150517896304</v>
      </c>
      <c r="F1171">
        <v>2.0959966464053702E-2</v>
      </c>
      <c r="G1171">
        <v>5</v>
      </c>
    </row>
    <row r="1172" spans="1:7" x14ac:dyDescent="0.25">
      <c r="A1172" s="1" t="s">
        <v>1144</v>
      </c>
      <c r="B1172" s="1" t="s">
        <v>1076</v>
      </c>
      <c r="C1172">
        <v>0.12565553316514</v>
      </c>
      <c r="D1172">
        <v>0.767077211288404</v>
      </c>
      <c r="E1172">
        <v>3.3327646330346898E-2</v>
      </c>
      <c r="F1172">
        <v>0.205459432552166</v>
      </c>
      <c r="G1172">
        <v>-5</v>
      </c>
    </row>
    <row r="1173" spans="1:7" x14ac:dyDescent="0.25">
      <c r="A1173" s="1" t="s">
        <v>1145</v>
      </c>
      <c r="B1173" s="1" t="s">
        <v>1076</v>
      </c>
      <c r="C1173">
        <v>0.12817141329266599</v>
      </c>
      <c r="D1173">
        <v>0.77057713866899402</v>
      </c>
      <c r="E1173">
        <v>9.2692150828667802E-3</v>
      </c>
      <c r="F1173">
        <v>9.2240972465776297E-2</v>
      </c>
      <c r="G1173">
        <v>-5</v>
      </c>
    </row>
    <row r="1174" spans="1:7" x14ac:dyDescent="0.25">
      <c r="A1174" s="1" t="s">
        <v>1146</v>
      </c>
      <c r="B1174" s="1" t="s">
        <v>1076</v>
      </c>
      <c r="C1174">
        <v>0.12844226771848599</v>
      </c>
      <c r="D1174">
        <v>0.77088937580286998</v>
      </c>
      <c r="E1174">
        <v>9.6040980346889404E-2</v>
      </c>
      <c r="F1174">
        <v>1.3635458737738301E-2</v>
      </c>
      <c r="G1174">
        <v>5</v>
      </c>
    </row>
    <row r="1175" spans="1:7" x14ac:dyDescent="0.25">
      <c r="A1175" s="1" t="s">
        <v>1147</v>
      </c>
      <c r="B1175" s="1" t="s">
        <v>1076</v>
      </c>
      <c r="C1175">
        <v>0.12920945468407799</v>
      </c>
      <c r="D1175">
        <v>0.77187199770757597</v>
      </c>
      <c r="E1175">
        <v>9.2692150828667802E-3</v>
      </c>
      <c r="F1175">
        <v>8.8894068671597895E-2</v>
      </c>
      <c r="G1175">
        <v>-5</v>
      </c>
    </row>
    <row r="1176" spans="1:7" x14ac:dyDescent="0.25">
      <c r="A1176" s="1" t="s">
        <v>1148</v>
      </c>
      <c r="B1176" s="1" t="s">
        <v>1076</v>
      </c>
      <c r="C1176">
        <v>0.12997068944558601</v>
      </c>
      <c r="D1176">
        <v>0.77266003576521203</v>
      </c>
      <c r="E1176">
        <v>1.4104054069301699E-2</v>
      </c>
      <c r="F1176">
        <v>7.1769381413817002E-2</v>
      </c>
      <c r="G1176">
        <v>-5</v>
      </c>
    </row>
    <row r="1177" spans="1:7" x14ac:dyDescent="0.25">
      <c r="A1177" s="1" t="s">
        <v>1149</v>
      </c>
      <c r="B1177" s="1" t="s">
        <v>1076</v>
      </c>
      <c r="C1177">
        <v>0.13359936603074901</v>
      </c>
      <c r="D1177">
        <v>0.77650969010961401</v>
      </c>
      <c r="E1177">
        <v>0.209461032237791</v>
      </c>
      <c r="F1177">
        <v>1.1353246569756601</v>
      </c>
      <c r="G1177">
        <v>-5</v>
      </c>
    </row>
    <row r="1178" spans="1:7" x14ac:dyDescent="0.25">
      <c r="A1178" s="1" t="s">
        <v>1150</v>
      </c>
      <c r="B1178" s="1" t="s">
        <v>1076</v>
      </c>
      <c r="C1178">
        <v>0.13409549688085301</v>
      </c>
      <c r="D1178">
        <v>0.77688791699008697</v>
      </c>
      <c r="E1178">
        <v>2.9033425905418998E-2</v>
      </c>
      <c r="F1178">
        <v>0.268000525538303</v>
      </c>
      <c r="G1178">
        <v>-5</v>
      </c>
    </row>
    <row r="1179" spans="1:7" x14ac:dyDescent="0.25">
      <c r="A1179" s="1" t="s">
        <v>1151</v>
      </c>
      <c r="B1179" s="1" t="s">
        <v>1076</v>
      </c>
      <c r="C1179">
        <v>0.13519964068572199</v>
      </c>
      <c r="D1179">
        <v>0.77809198184790396</v>
      </c>
      <c r="E1179">
        <v>1.5782529371287199E-2</v>
      </c>
      <c r="F1179">
        <v>0.139770345623417</v>
      </c>
      <c r="G1179">
        <v>-5</v>
      </c>
    </row>
    <row r="1180" spans="1:7" x14ac:dyDescent="0.25">
      <c r="A1180" s="1" t="s">
        <v>1152</v>
      </c>
      <c r="B1180" s="1" t="s">
        <v>1076</v>
      </c>
      <c r="C1180">
        <v>0.135218357958545</v>
      </c>
      <c r="D1180">
        <v>0.77809198184790396</v>
      </c>
      <c r="E1180">
        <v>1.7337031900138699E-2</v>
      </c>
      <c r="F1180">
        <v>0.123281356694609</v>
      </c>
      <c r="G1180">
        <v>-5</v>
      </c>
    </row>
    <row r="1181" spans="1:7" x14ac:dyDescent="0.25">
      <c r="A1181" s="1" t="s">
        <v>1153</v>
      </c>
      <c r="B1181" s="1" t="s">
        <v>1076</v>
      </c>
      <c r="C1181">
        <v>0.13612415143936299</v>
      </c>
      <c r="D1181">
        <v>0.77921978865129105</v>
      </c>
      <c r="E1181">
        <v>0.12438960435183199</v>
      </c>
      <c r="F1181">
        <v>2.31361001155664E-2</v>
      </c>
      <c r="G1181">
        <v>5</v>
      </c>
    </row>
    <row r="1182" spans="1:7" x14ac:dyDescent="0.25">
      <c r="A1182" s="1" t="s">
        <v>1154</v>
      </c>
      <c r="B1182" s="1" t="s">
        <v>1076</v>
      </c>
      <c r="C1182">
        <v>0.137375287162774</v>
      </c>
      <c r="D1182">
        <v>0.78016184035912794</v>
      </c>
      <c r="E1182">
        <v>0.10659438789777199</v>
      </c>
      <c r="F1182">
        <v>1.6297952651188E-2</v>
      </c>
      <c r="G1182">
        <v>5</v>
      </c>
    </row>
    <row r="1183" spans="1:7" x14ac:dyDescent="0.25">
      <c r="A1183" s="1" t="s">
        <v>1155</v>
      </c>
      <c r="B1183" s="1" t="s">
        <v>1076</v>
      </c>
      <c r="C1183">
        <v>0.144320570666992</v>
      </c>
      <c r="D1183">
        <v>0.78893622785343598</v>
      </c>
      <c r="E1183">
        <v>1.6008913763183301E-2</v>
      </c>
      <c r="F1183">
        <v>8.8350863468245097E-2</v>
      </c>
      <c r="G1183">
        <v>-5</v>
      </c>
    </row>
    <row r="1184" spans="1:7" x14ac:dyDescent="0.25">
      <c r="A1184" s="1" t="s">
        <v>1156</v>
      </c>
      <c r="B1184" s="1" t="s">
        <v>1076</v>
      </c>
      <c r="C1184">
        <v>0.14577366588058899</v>
      </c>
      <c r="D1184">
        <v>0.79027265850199901</v>
      </c>
      <c r="E1184">
        <v>1.8026592829742401E-2</v>
      </c>
      <c r="F1184">
        <v>0.12523885194402001</v>
      </c>
      <c r="G1184">
        <v>-5</v>
      </c>
    </row>
    <row r="1185" spans="1:7" x14ac:dyDescent="0.25">
      <c r="A1185" s="1" t="s">
        <v>1157</v>
      </c>
      <c r="B1185" s="1" t="s">
        <v>1076</v>
      </c>
      <c r="C1185">
        <v>0.15498461239403</v>
      </c>
      <c r="D1185">
        <v>0.80097454613700503</v>
      </c>
      <c r="E1185">
        <v>9.2692150828667802E-3</v>
      </c>
      <c r="F1185">
        <v>8.8573251116738999E-2</v>
      </c>
      <c r="G1185">
        <v>-5</v>
      </c>
    </row>
    <row r="1186" spans="1:7" x14ac:dyDescent="0.25">
      <c r="A1186" s="1" t="s">
        <v>1158</v>
      </c>
      <c r="B1186" s="1" t="s">
        <v>1076</v>
      </c>
      <c r="C1186">
        <v>0.15605645991674</v>
      </c>
      <c r="D1186">
        <v>0.80169125221704096</v>
      </c>
      <c r="E1186">
        <v>1.3863165016025801E-2</v>
      </c>
      <c r="F1186">
        <v>8.9874760630966194E-2</v>
      </c>
      <c r="G1186">
        <v>-5</v>
      </c>
    </row>
    <row r="1187" spans="1:7" x14ac:dyDescent="0.25">
      <c r="A1187" s="1" t="s">
        <v>1159</v>
      </c>
      <c r="B1187" s="1" t="s">
        <v>1076</v>
      </c>
      <c r="C1187">
        <v>0.15905494896124001</v>
      </c>
      <c r="D1187">
        <v>0.80448559141852505</v>
      </c>
      <c r="E1187">
        <v>1.63377336295909E-2</v>
      </c>
      <c r="F1187">
        <v>9.5773893019392806E-2</v>
      </c>
      <c r="G1187">
        <v>-5</v>
      </c>
    </row>
    <row r="1188" spans="1:7" x14ac:dyDescent="0.25">
      <c r="A1188" s="1" t="s">
        <v>1160</v>
      </c>
      <c r="B1188" s="1" t="s">
        <v>1076</v>
      </c>
      <c r="C1188">
        <v>0.16239174220070099</v>
      </c>
      <c r="D1188">
        <v>0.80761046515625401</v>
      </c>
      <c r="E1188">
        <v>7.9690366053544306E-2</v>
      </c>
      <c r="F1188">
        <v>1.28094113306929E-2</v>
      </c>
      <c r="G1188">
        <v>5</v>
      </c>
    </row>
    <row r="1189" spans="1:7" x14ac:dyDescent="0.25">
      <c r="A1189" s="1" t="s">
        <v>1161</v>
      </c>
      <c r="B1189" s="1" t="s">
        <v>1076</v>
      </c>
      <c r="C1189">
        <v>0.163574091043687</v>
      </c>
      <c r="D1189">
        <v>0.80890835038641296</v>
      </c>
      <c r="E1189">
        <v>1.22372060011258E-2</v>
      </c>
      <c r="F1189">
        <v>7.4275808303364305E-2</v>
      </c>
      <c r="G1189">
        <v>-5</v>
      </c>
    </row>
    <row r="1190" spans="1:7" x14ac:dyDescent="0.25">
      <c r="A1190" s="1" t="s">
        <v>1162</v>
      </c>
      <c r="B1190" s="1" t="s">
        <v>1076</v>
      </c>
      <c r="C1190">
        <v>0.16591125234713899</v>
      </c>
      <c r="D1190">
        <v>0.81081959234402701</v>
      </c>
      <c r="E1190">
        <v>6.9853519190804098E-2</v>
      </c>
      <c r="F1190">
        <v>0.35202611091980301</v>
      </c>
      <c r="G1190">
        <v>-5</v>
      </c>
    </row>
    <row r="1191" spans="1:7" x14ac:dyDescent="0.25">
      <c r="A1191" s="1" t="s">
        <v>1163</v>
      </c>
      <c r="B1191" s="1" t="s">
        <v>1076</v>
      </c>
      <c r="C1191">
        <v>0.16613699728695</v>
      </c>
      <c r="D1191">
        <v>0.81116384277535103</v>
      </c>
      <c r="E1191">
        <v>0.304902200609245</v>
      </c>
      <c r="F1191">
        <v>5.6768855421912803E-2</v>
      </c>
      <c r="G1191">
        <v>5</v>
      </c>
    </row>
    <row r="1192" spans="1:7" x14ac:dyDescent="0.25">
      <c r="A1192" s="1" t="s">
        <v>1164</v>
      </c>
      <c r="B1192" s="1" t="s">
        <v>1076</v>
      </c>
      <c r="C1192">
        <v>0.16690033632797099</v>
      </c>
      <c r="D1192">
        <v>0.811622584751586</v>
      </c>
      <c r="E1192">
        <v>1.21110535163233E-2</v>
      </c>
      <c r="F1192">
        <v>8.2224282335187193E-2</v>
      </c>
      <c r="G1192">
        <v>-5</v>
      </c>
    </row>
    <row r="1193" spans="1:7" x14ac:dyDescent="0.25">
      <c r="A1193" s="1" t="s">
        <v>1165</v>
      </c>
      <c r="B1193" s="1" t="s">
        <v>1076</v>
      </c>
      <c r="C1193">
        <v>0.169193046897609</v>
      </c>
      <c r="D1193">
        <v>0.81307874694655602</v>
      </c>
      <c r="E1193">
        <v>1.4104054069301699E-2</v>
      </c>
      <c r="F1193">
        <v>8.3058497449805493E-2</v>
      </c>
      <c r="G1193">
        <v>-5</v>
      </c>
    </row>
    <row r="1194" spans="1:7" x14ac:dyDescent="0.25">
      <c r="A1194" s="1" t="s">
        <v>1166</v>
      </c>
      <c r="B1194" s="1" t="s">
        <v>1076</v>
      </c>
      <c r="C1194">
        <v>0.170485423884461</v>
      </c>
      <c r="D1194">
        <v>0.81378910559330697</v>
      </c>
      <c r="E1194">
        <v>9.2692150828667802E-3</v>
      </c>
      <c r="F1194">
        <v>0.14826699599399101</v>
      </c>
      <c r="G1194">
        <v>-5</v>
      </c>
    </row>
    <row r="1195" spans="1:7" x14ac:dyDescent="0.25">
      <c r="A1195" s="1" t="s">
        <v>1167</v>
      </c>
      <c r="B1195" s="1" t="s">
        <v>1076</v>
      </c>
      <c r="C1195">
        <v>0.17054953847488499</v>
      </c>
      <c r="D1195">
        <v>0.81378910559330697</v>
      </c>
      <c r="E1195">
        <v>1.49757991086404E-2</v>
      </c>
      <c r="F1195">
        <v>7.9529570617258502E-2</v>
      </c>
      <c r="G1195">
        <v>-5</v>
      </c>
    </row>
    <row r="1196" spans="1:7" x14ac:dyDescent="0.25">
      <c r="A1196" s="1" t="s">
        <v>1168</v>
      </c>
      <c r="B1196" s="1" t="s">
        <v>1076</v>
      </c>
      <c r="C1196">
        <v>0.171185277686317</v>
      </c>
      <c r="D1196">
        <v>0.81442047286180197</v>
      </c>
      <c r="E1196">
        <v>9.2692150828667802E-3</v>
      </c>
      <c r="F1196">
        <v>6.8561434706245206E-2</v>
      </c>
      <c r="G1196">
        <v>-5</v>
      </c>
    </row>
    <row r="1197" spans="1:7" x14ac:dyDescent="0.25">
      <c r="A1197" s="1" t="s">
        <v>1169</v>
      </c>
      <c r="B1197" s="1" t="s">
        <v>1076</v>
      </c>
      <c r="C1197">
        <v>0.171439118592671</v>
      </c>
      <c r="D1197">
        <v>0.81460230364514996</v>
      </c>
      <c r="E1197">
        <v>3.7609536404283897E-2</v>
      </c>
      <c r="F1197">
        <v>0.20000724800601799</v>
      </c>
      <c r="G1197">
        <v>-5</v>
      </c>
    </row>
    <row r="1198" spans="1:7" x14ac:dyDescent="0.25">
      <c r="A1198" s="1" t="s">
        <v>1170</v>
      </c>
      <c r="B1198" s="1" t="s">
        <v>1076</v>
      </c>
      <c r="C1198">
        <v>0.17161868300111799</v>
      </c>
      <c r="D1198">
        <v>0.81473479072032395</v>
      </c>
      <c r="E1198">
        <v>3.4489894460923001E-2</v>
      </c>
      <c r="F1198">
        <v>0.22502773812641499</v>
      </c>
      <c r="G1198">
        <v>-5</v>
      </c>
    </row>
    <row r="1199" spans="1:7" x14ac:dyDescent="0.25">
      <c r="A1199" s="1" t="s">
        <v>1171</v>
      </c>
      <c r="B1199" s="1" t="s">
        <v>1076</v>
      </c>
      <c r="C1199">
        <v>0.171756818171278</v>
      </c>
      <c r="D1199">
        <v>0.81499842717249904</v>
      </c>
      <c r="E1199">
        <v>1.21110535163233E-2</v>
      </c>
      <c r="F1199">
        <v>7.9516966144443299E-2</v>
      </c>
      <c r="G1199">
        <v>-5</v>
      </c>
    </row>
    <row r="1200" spans="1:7" x14ac:dyDescent="0.25">
      <c r="A1200" s="1" t="s">
        <v>1172</v>
      </c>
      <c r="B1200" s="1" t="s">
        <v>1076</v>
      </c>
      <c r="C1200">
        <v>0.171883797167036</v>
      </c>
      <c r="D1200">
        <v>0.81514843913416901</v>
      </c>
      <c r="E1200">
        <v>1.22372060011258E-2</v>
      </c>
      <c r="F1200">
        <v>8.4684791012215002E-2</v>
      </c>
      <c r="G1200">
        <v>-5</v>
      </c>
    </row>
    <row r="1201" spans="1:7" x14ac:dyDescent="0.25">
      <c r="A1201" s="1" t="s">
        <v>1173</v>
      </c>
      <c r="B1201" s="1" t="s">
        <v>1076</v>
      </c>
      <c r="C1201">
        <v>0.17326815711378801</v>
      </c>
      <c r="D1201">
        <v>0.81563663903447203</v>
      </c>
      <c r="E1201">
        <v>7.4673202203009104E-2</v>
      </c>
      <c r="F1201">
        <v>1.28094113306929E-2</v>
      </c>
      <c r="G1201">
        <v>5</v>
      </c>
    </row>
    <row r="1202" spans="1:7" x14ac:dyDescent="0.25">
      <c r="A1202" s="1" t="s">
        <v>1174</v>
      </c>
      <c r="B1202" s="1" t="s">
        <v>1076</v>
      </c>
      <c r="C1202">
        <v>0.177468120529998</v>
      </c>
      <c r="D1202">
        <v>0.81833962075243305</v>
      </c>
      <c r="E1202">
        <v>1.6008913763183301E-2</v>
      </c>
      <c r="F1202">
        <v>8.5581705623677007E-2</v>
      </c>
      <c r="G1202">
        <v>-5</v>
      </c>
    </row>
    <row r="1203" spans="1:7" x14ac:dyDescent="0.25">
      <c r="A1203" s="1" t="s">
        <v>1175</v>
      </c>
      <c r="B1203" s="1" t="s">
        <v>1076</v>
      </c>
      <c r="C1203">
        <v>0.17785725499476099</v>
      </c>
      <c r="D1203">
        <v>0.81850254850403603</v>
      </c>
      <c r="E1203">
        <v>0.18787716411511299</v>
      </c>
      <c r="F1203">
        <v>3.0554320170772399E-2</v>
      </c>
      <c r="G1203">
        <v>5</v>
      </c>
    </row>
    <row r="1204" spans="1:7" x14ac:dyDescent="0.25">
      <c r="A1204" s="1" t="s">
        <v>1176</v>
      </c>
      <c r="B1204" s="1" t="s">
        <v>1076</v>
      </c>
      <c r="C1204">
        <v>0.18180461644351101</v>
      </c>
      <c r="D1204">
        <v>0.821371162302997</v>
      </c>
      <c r="E1204">
        <v>0.20088147740104301</v>
      </c>
      <c r="F1204">
        <v>3.9569678879405101E-2</v>
      </c>
      <c r="G1204">
        <v>5</v>
      </c>
    </row>
    <row r="1205" spans="1:7" x14ac:dyDescent="0.25">
      <c r="A1205" s="1" t="s">
        <v>1177</v>
      </c>
      <c r="B1205" s="1" t="s">
        <v>1076</v>
      </c>
      <c r="C1205">
        <v>0.18203992978099801</v>
      </c>
      <c r="D1205">
        <v>0.82137338164043605</v>
      </c>
      <c r="E1205">
        <v>8.2554252688262206E-2</v>
      </c>
      <c r="F1205">
        <v>1.3635458737738301E-2</v>
      </c>
      <c r="G1205">
        <v>5</v>
      </c>
    </row>
    <row r="1206" spans="1:7" x14ac:dyDescent="0.25">
      <c r="A1206" s="1" t="s">
        <v>1178</v>
      </c>
      <c r="B1206" s="1" t="s">
        <v>1076</v>
      </c>
      <c r="C1206">
        <v>0.18271020469757099</v>
      </c>
      <c r="D1206">
        <v>0.82194587147180498</v>
      </c>
      <c r="E1206">
        <v>8.9615824060225197E-2</v>
      </c>
      <c r="F1206">
        <v>1.5425956949239299E-2</v>
      </c>
      <c r="G1206">
        <v>5</v>
      </c>
    </row>
    <row r="1207" spans="1:7" x14ac:dyDescent="0.25">
      <c r="A1207" s="1" t="s">
        <v>1179</v>
      </c>
      <c r="B1207" s="1" t="s">
        <v>1076</v>
      </c>
      <c r="C1207">
        <v>0.184743139728485</v>
      </c>
      <c r="D1207">
        <v>0.82284134060104197</v>
      </c>
      <c r="E1207">
        <v>0.107148467303515</v>
      </c>
      <c r="F1207">
        <v>1.26601509089988E-2</v>
      </c>
      <c r="G1207">
        <v>5</v>
      </c>
    </row>
    <row r="1208" spans="1:7" x14ac:dyDescent="0.25">
      <c r="A1208" s="1" t="s">
        <v>1180</v>
      </c>
      <c r="B1208" s="1" t="s">
        <v>1076</v>
      </c>
      <c r="C1208">
        <v>0.18998713357566299</v>
      </c>
      <c r="D1208">
        <v>0.82747365954126995</v>
      </c>
      <c r="E1208">
        <v>9.6663233921974498E-2</v>
      </c>
      <c r="F1208">
        <v>1.36504608395579E-2</v>
      </c>
      <c r="G1208">
        <v>5</v>
      </c>
    </row>
    <row r="1209" spans="1:7" x14ac:dyDescent="0.25">
      <c r="A1209" s="1" t="s">
        <v>1181</v>
      </c>
      <c r="B1209" s="1" t="s">
        <v>1076</v>
      </c>
      <c r="C1209">
        <v>0.197144000545208</v>
      </c>
      <c r="D1209">
        <v>0.831930956531587</v>
      </c>
      <c r="E1209">
        <v>0.110858453918492</v>
      </c>
      <c r="F1209">
        <v>1.5425956949239299E-2</v>
      </c>
      <c r="G1209">
        <v>5</v>
      </c>
    </row>
    <row r="1210" spans="1:7" x14ac:dyDescent="0.25">
      <c r="A1210" s="1" t="s">
        <v>1182</v>
      </c>
      <c r="B1210" s="1" t="s">
        <v>1076</v>
      </c>
      <c r="C1210">
        <v>0.199844750281605</v>
      </c>
      <c r="D1210">
        <v>0.83454082882617198</v>
      </c>
      <c r="E1210">
        <v>7.9158387042306599E-2</v>
      </c>
      <c r="F1210">
        <v>9.4798231444194192E-3</v>
      </c>
      <c r="G1210">
        <v>5</v>
      </c>
    </row>
    <row r="1211" spans="1:7" x14ac:dyDescent="0.25">
      <c r="A1211" s="1" t="s">
        <v>1183</v>
      </c>
      <c r="B1211" s="1" t="s">
        <v>1076</v>
      </c>
      <c r="C1211">
        <v>0.200658854590719</v>
      </c>
      <c r="D1211">
        <v>0.835015763199633</v>
      </c>
      <c r="E1211">
        <v>8.9690438120353697E-2</v>
      </c>
      <c r="F1211">
        <v>1.4741869858772899E-2</v>
      </c>
      <c r="G1211">
        <v>5</v>
      </c>
    </row>
    <row r="1212" spans="1:7" x14ac:dyDescent="0.25">
      <c r="A1212" s="1" t="s">
        <v>1184</v>
      </c>
      <c r="B1212" s="1" t="s">
        <v>1076</v>
      </c>
      <c r="C1212">
        <v>0.202524265577502</v>
      </c>
      <c r="D1212">
        <v>0.83585689738359903</v>
      </c>
      <c r="E1212">
        <v>0.30195044093682799</v>
      </c>
      <c r="F1212">
        <v>4.0326676550359701E-2</v>
      </c>
      <c r="G1212">
        <v>5</v>
      </c>
    </row>
    <row r="1213" spans="1:7" x14ac:dyDescent="0.25">
      <c r="A1213" s="1" t="s">
        <v>1185</v>
      </c>
      <c r="B1213" s="1" t="s">
        <v>1076</v>
      </c>
      <c r="C1213">
        <v>0.20255367494759599</v>
      </c>
      <c r="D1213">
        <v>0.83593264230672504</v>
      </c>
      <c r="E1213">
        <v>2.4245014191507201E-2</v>
      </c>
      <c r="F1213">
        <v>0.129985696240145</v>
      </c>
      <c r="G1213">
        <v>-5</v>
      </c>
    </row>
    <row r="1214" spans="1:7" x14ac:dyDescent="0.25">
      <c r="A1214" s="1" t="s">
        <v>1186</v>
      </c>
      <c r="B1214" s="1" t="s">
        <v>1076</v>
      </c>
      <c r="C1214">
        <v>0.20294392867528199</v>
      </c>
      <c r="D1214">
        <v>0.83612831814940702</v>
      </c>
      <c r="E1214">
        <v>8.2057306288391002E-2</v>
      </c>
      <c r="F1214">
        <v>1.4071980997196899E-2</v>
      </c>
      <c r="G1214">
        <v>5</v>
      </c>
    </row>
    <row r="1215" spans="1:7" x14ac:dyDescent="0.25">
      <c r="A1215" s="1" t="s">
        <v>1187</v>
      </c>
      <c r="B1215" s="1" t="s">
        <v>1076</v>
      </c>
      <c r="C1215">
        <v>0.20481761906457599</v>
      </c>
      <c r="D1215">
        <v>0.83715868424293105</v>
      </c>
      <c r="E1215">
        <v>0.116547488087341</v>
      </c>
      <c r="F1215">
        <v>1.6297952651188E-2</v>
      </c>
      <c r="G1215">
        <v>5</v>
      </c>
    </row>
    <row r="1216" spans="1:7" x14ac:dyDescent="0.25">
      <c r="A1216" s="1" t="s">
        <v>1188</v>
      </c>
      <c r="B1216" s="1" t="s">
        <v>1076</v>
      </c>
      <c r="C1216">
        <v>0.20534100146353099</v>
      </c>
      <c r="D1216">
        <v>0.83749465480107699</v>
      </c>
      <c r="E1216">
        <v>0.125529521142138</v>
      </c>
      <c r="F1216">
        <v>2.3115281882157699E-2</v>
      </c>
      <c r="G1216">
        <v>5</v>
      </c>
    </row>
    <row r="1217" spans="1:7" x14ac:dyDescent="0.25">
      <c r="A1217" s="1" t="s">
        <v>1189</v>
      </c>
      <c r="B1217" s="1" t="s">
        <v>1076</v>
      </c>
      <c r="C1217">
        <v>0.20794907954218</v>
      </c>
      <c r="D1217">
        <v>0.83908028119738698</v>
      </c>
      <c r="E1217">
        <v>9.2692150828667802E-3</v>
      </c>
      <c r="F1217">
        <v>5.1978619454216397E-2</v>
      </c>
      <c r="G1217">
        <v>-5</v>
      </c>
    </row>
    <row r="1218" spans="1:7" x14ac:dyDescent="0.25">
      <c r="A1218" s="1" t="s">
        <v>1190</v>
      </c>
      <c r="B1218" s="1" t="s">
        <v>1076</v>
      </c>
      <c r="C1218">
        <v>0.208931772948144</v>
      </c>
      <c r="D1218">
        <v>0.83965182589113496</v>
      </c>
      <c r="E1218">
        <v>9.2692150828667802E-3</v>
      </c>
      <c r="F1218">
        <v>6.4570905292202593E-2</v>
      </c>
      <c r="G1218">
        <v>-5</v>
      </c>
    </row>
    <row r="1219" spans="1:7" x14ac:dyDescent="0.25">
      <c r="A1219" s="1" t="s">
        <v>1191</v>
      </c>
      <c r="B1219" s="1" t="s">
        <v>1076</v>
      </c>
      <c r="C1219">
        <v>0.21643023109103501</v>
      </c>
      <c r="D1219">
        <v>0.84315755717533902</v>
      </c>
      <c r="E1219">
        <v>2.60003127937125E-2</v>
      </c>
      <c r="F1219">
        <v>0.16397119593278101</v>
      </c>
      <c r="G1219">
        <v>-5</v>
      </c>
    </row>
    <row r="1220" spans="1:7" x14ac:dyDescent="0.25">
      <c r="A1220" s="1" t="s">
        <v>1192</v>
      </c>
      <c r="B1220" s="1" t="s">
        <v>1076</v>
      </c>
      <c r="C1220">
        <v>0.22053774829200001</v>
      </c>
      <c r="D1220">
        <v>0.84483596276197404</v>
      </c>
      <c r="E1220">
        <v>8.8573523197343601E-2</v>
      </c>
      <c r="F1220">
        <v>1.64823391735755E-2</v>
      </c>
      <c r="G1220">
        <v>5</v>
      </c>
    </row>
    <row r="1221" spans="1:7" x14ac:dyDescent="0.25">
      <c r="A1221" s="1" t="s">
        <v>1193</v>
      </c>
      <c r="B1221" s="1" t="s">
        <v>1076</v>
      </c>
      <c r="C1221">
        <v>0.22054789842459299</v>
      </c>
      <c r="D1221">
        <v>0.84483596276197404</v>
      </c>
      <c r="E1221">
        <v>0.13742787251143701</v>
      </c>
      <c r="F1221">
        <v>2.5469562239691702E-2</v>
      </c>
      <c r="G1221">
        <v>5</v>
      </c>
    </row>
    <row r="1222" spans="1:7" x14ac:dyDescent="0.25">
      <c r="A1222" s="1" t="s">
        <v>1194</v>
      </c>
      <c r="B1222" s="1" t="s">
        <v>1076</v>
      </c>
      <c r="C1222">
        <v>0.222304165508352</v>
      </c>
      <c r="D1222">
        <v>0.84541010572251696</v>
      </c>
      <c r="E1222">
        <v>9.2692150828667802E-3</v>
      </c>
      <c r="F1222">
        <v>5.55362899590481E-2</v>
      </c>
      <c r="G1222">
        <v>-5</v>
      </c>
    </row>
    <row r="1223" spans="1:7" x14ac:dyDescent="0.25">
      <c r="A1223" s="1" t="s">
        <v>1195</v>
      </c>
      <c r="B1223" s="1" t="s">
        <v>1076</v>
      </c>
      <c r="C1223">
        <v>0.22312001649989199</v>
      </c>
      <c r="D1223">
        <v>0.84567933661492101</v>
      </c>
      <c r="E1223">
        <v>8.1599489571433495E-2</v>
      </c>
      <c r="F1223">
        <v>1.26601509089988E-2</v>
      </c>
      <c r="G1223">
        <v>5</v>
      </c>
    </row>
    <row r="1224" spans="1:7" x14ac:dyDescent="0.25">
      <c r="A1224" s="1" t="s">
        <v>1196</v>
      </c>
      <c r="B1224" s="1" t="s">
        <v>1076</v>
      </c>
      <c r="C1224">
        <v>0.22560853026300201</v>
      </c>
      <c r="D1224">
        <v>0.84724740245254604</v>
      </c>
      <c r="E1224">
        <v>2.1506421083992599E-2</v>
      </c>
      <c r="F1224">
        <v>0.17563897541374601</v>
      </c>
      <c r="G1224">
        <v>-5</v>
      </c>
    </row>
    <row r="1225" spans="1:7" x14ac:dyDescent="0.25">
      <c r="A1225" s="1" t="s">
        <v>1197</v>
      </c>
      <c r="B1225" s="1" t="s">
        <v>1076</v>
      </c>
      <c r="C1225">
        <v>0.227768374092788</v>
      </c>
      <c r="D1225">
        <v>0.84862836665930697</v>
      </c>
      <c r="E1225">
        <v>2.8340321321417099E-2</v>
      </c>
      <c r="F1225">
        <v>0.17263255751950601</v>
      </c>
      <c r="G1225">
        <v>-5</v>
      </c>
    </row>
    <row r="1226" spans="1:7" x14ac:dyDescent="0.25">
      <c r="A1226" s="1" t="s">
        <v>1198</v>
      </c>
      <c r="B1226" s="1" t="s">
        <v>1076</v>
      </c>
      <c r="C1226">
        <v>0.23068283471934101</v>
      </c>
      <c r="D1226">
        <v>0.85026058093413903</v>
      </c>
      <c r="E1226">
        <v>9.2692150828667802E-3</v>
      </c>
      <c r="F1226">
        <v>0.11516690055319399</v>
      </c>
      <c r="G1226">
        <v>-5</v>
      </c>
    </row>
    <row r="1227" spans="1:7" x14ac:dyDescent="0.25">
      <c r="A1227" s="1" t="s">
        <v>1199</v>
      </c>
      <c r="B1227" s="1" t="s">
        <v>1076</v>
      </c>
      <c r="C1227">
        <v>0.231139204606403</v>
      </c>
      <c r="D1227">
        <v>0.85059235192831195</v>
      </c>
      <c r="E1227">
        <v>8.9450375148636102E-2</v>
      </c>
      <c r="F1227">
        <v>1.5425956949239299E-2</v>
      </c>
      <c r="G1227">
        <v>5</v>
      </c>
    </row>
    <row r="1228" spans="1:7" x14ac:dyDescent="0.25">
      <c r="A1228" s="1" t="s">
        <v>1200</v>
      </c>
      <c r="B1228" s="1" t="s">
        <v>1076</v>
      </c>
      <c r="C1228">
        <v>0.23279029383892999</v>
      </c>
      <c r="D1228">
        <v>0.85192313171888701</v>
      </c>
      <c r="E1228">
        <v>0.137791365152483</v>
      </c>
      <c r="F1228">
        <v>2.0460441781859001E-2</v>
      </c>
      <c r="G1228">
        <v>5</v>
      </c>
    </row>
    <row r="1229" spans="1:7" x14ac:dyDescent="0.25">
      <c r="A1229" s="1" t="s">
        <v>1201</v>
      </c>
      <c r="B1229" s="1" t="s">
        <v>1076</v>
      </c>
      <c r="C1229">
        <v>0.23353433959783501</v>
      </c>
      <c r="D1229">
        <v>0.85256176414662699</v>
      </c>
      <c r="E1229">
        <v>9.2692150828667802E-3</v>
      </c>
      <c r="F1229">
        <v>0.14977960490209499</v>
      </c>
      <c r="G1229">
        <v>-5</v>
      </c>
    </row>
    <row r="1230" spans="1:7" x14ac:dyDescent="0.25">
      <c r="A1230" s="1" t="s">
        <v>429</v>
      </c>
      <c r="B1230" s="1" t="s">
        <v>1076</v>
      </c>
      <c r="C1230">
        <v>0.235972195220922</v>
      </c>
      <c r="D1230">
        <v>0.85460033233393895</v>
      </c>
      <c r="E1230">
        <v>0.12851734120298999</v>
      </c>
      <c r="F1230">
        <v>1.6297952651188E-2</v>
      </c>
      <c r="G1230">
        <v>5</v>
      </c>
    </row>
    <row r="1231" spans="1:7" x14ac:dyDescent="0.25">
      <c r="A1231" s="1" t="s">
        <v>1202</v>
      </c>
      <c r="B1231" s="1" t="s">
        <v>1076</v>
      </c>
      <c r="C1231">
        <v>0.23658428326521</v>
      </c>
      <c r="D1231">
        <v>0.85460033233393895</v>
      </c>
      <c r="E1231">
        <v>8.4423493464893598E-2</v>
      </c>
      <c r="F1231">
        <v>1.1142458561196601E-2</v>
      </c>
      <c r="G1231">
        <v>5</v>
      </c>
    </row>
    <row r="1232" spans="1:7" x14ac:dyDescent="0.25">
      <c r="A1232" s="1" t="s">
        <v>1203</v>
      </c>
      <c r="B1232" s="1" t="s">
        <v>1076</v>
      </c>
      <c r="C1232">
        <v>0.24896514737113801</v>
      </c>
      <c r="D1232">
        <v>0.85749744708808895</v>
      </c>
      <c r="E1232">
        <v>0.188896007174398</v>
      </c>
      <c r="F1232">
        <v>1.26601509089988E-2</v>
      </c>
      <c r="G1232">
        <v>5</v>
      </c>
    </row>
    <row r="1233" spans="1:7" x14ac:dyDescent="0.25">
      <c r="A1233" s="1" t="s">
        <v>1204</v>
      </c>
      <c r="B1233" s="1" t="s">
        <v>1076</v>
      </c>
      <c r="C1233">
        <v>0.25292675891530603</v>
      </c>
      <c r="D1233">
        <v>0.85974398658030704</v>
      </c>
      <c r="E1233">
        <v>1.88555439070195E-2</v>
      </c>
      <c r="F1233">
        <v>0.270110181922816</v>
      </c>
      <c r="G1233">
        <v>-5</v>
      </c>
    </row>
    <row r="1234" spans="1:7" x14ac:dyDescent="0.25">
      <c r="A1234" s="1" t="s">
        <v>1205</v>
      </c>
      <c r="B1234" s="1" t="s">
        <v>1076</v>
      </c>
      <c r="C1234">
        <v>0.254106303531341</v>
      </c>
      <c r="D1234">
        <v>0.86044070549723395</v>
      </c>
      <c r="E1234">
        <v>6.5345593932733106E-2</v>
      </c>
      <c r="F1234">
        <v>1.28094113306929E-2</v>
      </c>
      <c r="G1234">
        <v>5</v>
      </c>
    </row>
    <row r="1235" spans="1:7" x14ac:dyDescent="0.25">
      <c r="A1235" s="1" t="s">
        <v>1206</v>
      </c>
      <c r="B1235" s="1" t="s">
        <v>1076</v>
      </c>
      <c r="C1235">
        <v>0.25434651611653503</v>
      </c>
      <c r="D1235">
        <v>0.860627424611068</v>
      </c>
      <c r="E1235">
        <v>0.238780480587096</v>
      </c>
      <c r="F1235">
        <v>1.85098120513684E-2</v>
      </c>
      <c r="G1235">
        <v>5</v>
      </c>
    </row>
    <row r="1236" spans="1:7" x14ac:dyDescent="0.25">
      <c r="A1236" s="1" t="s">
        <v>1207</v>
      </c>
      <c r="B1236" s="1" t="s">
        <v>1076</v>
      </c>
      <c r="C1236">
        <v>0.257027881155167</v>
      </c>
      <c r="D1236">
        <v>0.86182049239163405</v>
      </c>
      <c r="E1236">
        <v>9.2692150828667802E-3</v>
      </c>
      <c r="F1236">
        <v>8.2721545305961597E-2</v>
      </c>
      <c r="G1236">
        <v>-5</v>
      </c>
    </row>
    <row r="1237" spans="1:7" x14ac:dyDescent="0.25">
      <c r="A1237" s="1" t="s">
        <v>1208</v>
      </c>
      <c r="B1237" s="1" t="s">
        <v>1076</v>
      </c>
      <c r="C1237">
        <v>0.25887614760099797</v>
      </c>
      <c r="D1237">
        <v>0.86287574425223101</v>
      </c>
      <c r="E1237">
        <v>0.17259681736961799</v>
      </c>
      <c r="F1237">
        <v>2.0959966464053702E-2</v>
      </c>
      <c r="G1237">
        <v>5</v>
      </c>
    </row>
    <row r="1238" spans="1:7" x14ac:dyDescent="0.25">
      <c r="A1238" s="1" t="s">
        <v>1209</v>
      </c>
      <c r="B1238" s="1" t="s">
        <v>1076</v>
      </c>
      <c r="C1238">
        <v>0.26076170190127501</v>
      </c>
      <c r="D1238">
        <v>0.86409606651898896</v>
      </c>
      <c r="E1238">
        <v>1.46136444675665E-2</v>
      </c>
      <c r="F1238">
        <v>0.133924721642037</v>
      </c>
      <c r="G1238">
        <v>-5</v>
      </c>
    </row>
    <row r="1239" spans="1:7" x14ac:dyDescent="0.25">
      <c r="A1239" s="1" t="s">
        <v>1210</v>
      </c>
      <c r="B1239" s="1" t="s">
        <v>1076</v>
      </c>
      <c r="C1239">
        <v>0.26307774812012902</v>
      </c>
      <c r="D1239">
        <v>0.86488368347498501</v>
      </c>
      <c r="E1239">
        <v>1.46136444675665E-2</v>
      </c>
      <c r="F1239">
        <v>7.8641985445318002E-2</v>
      </c>
      <c r="G1239">
        <v>-5</v>
      </c>
    </row>
    <row r="1240" spans="1:7" x14ac:dyDescent="0.25">
      <c r="A1240" s="1" t="s">
        <v>1211</v>
      </c>
      <c r="B1240" s="1" t="s">
        <v>1076</v>
      </c>
      <c r="C1240">
        <v>0.26475749746306199</v>
      </c>
      <c r="D1240">
        <v>0.86522602567211104</v>
      </c>
      <c r="E1240">
        <v>1.8538430165733599E-2</v>
      </c>
      <c r="F1240">
        <v>9.7025306612735895E-2</v>
      </c>
      <c r="G1240">
        <v>-5</v>
      </c>
    </row>
    <row r="1241" spans="1:7" x14ac:dyDescent="0.25">
      <c r="A1241" s="1" t="s">
        <v>1212</v>
      </c>
      <c r="B1241" s="1" t="s">
        <v>1076</v>
      </c>
      <c r="C1241">
        <v>0.26645216350914702</v>
      </c>
      <c r="D1241">
        <v>0.866109865856036</v>
      </c>
      <c r="E1241">
        <v>1.1821225246354299E-2</v>
      </c>
      <c r="F1241">
        <v>6.0534017443748998E-2</v>
      </c>
      <c r="G1241">
        <v>-5</v>
      </c>
    </row>
    <row r="1242" spans="1:7" x14ac:dyDescent="0.25">
      <c r="A1242" s="1" t="s">
        <v>1213</v>
      </c>
      <c r="B1242" s="1" t="s">
        <v>1076</v>
      </c>
      <c r="C1242">
        <v>0.268895155708058</v>
      </c>
      <c r="D1242">
        <v>0.86740309478737398</v>
      </c>
      <c r="E1242">
        <v>0.31534664472762503</v>
      </c>
      <c r="F1242">
        <v>3.8428233992078703E-2</v>
      </c>
      <c r="G1242">
        <v>5</v>
      </c>
    </row>
    <row r="1243" spans="1:7" x14ac:dyDescent="0.25">
      <c r="A1243" s="1" t="s">
        <v>1214</v>
      </c>
      <c r="B1243" s="1" t="s">
        <v>1076</v>
      </c>
      <c r="C1243">
        <v>0.27037246757591599</v>
      </c>
      <c r="D1243">
        <v>0.86740309478737398</v>
      </c>
      <c r="E1243">
        <v>9.2692150828667802E-3</v>
      </c>
      <c r="F1243">
        <v>5.92069099047779E-2</v>
      </c>
      <c r="G1243">
        <v>-5</v>
      </c>
    </row>
    <row r="1244" spans="1:7" x14ac:dyDescent="0.25">
      <c r="A1244" s="1" t="s">
        <v>1215</v>
      </c>
      <c r="B1244" s="1" t="s">
        <v>1076</v>
      </c>
      <c r="C1244">
        <v>0.27054123630662602</v>
      </c>
      <c r="D1244">
        <v>0.86740309478737398</v>
      </c>
      <c r="E1244">
        <v>9.2692150828667802E-3</v>
      </c>
      <c r="F1244">
        <v>7.2340205474981295E-2</v>
      </c>
      <c r="G1244">
        <v>-5</v>
      </c>
    </row>
    <row r="1245" spans="1:7" x14ac:dyDescent="0.25">
      <c r="A1245" s="1" t="s">
        <v>1216</v>
      </c>
      <c r="B1245" s="1" t="s">
        <v>1076</v>
      </c>
      <c r="C1245">
        <v>0.27087670954574</v>
      </c>
      <c r="D1245">
        <v>0.86754323738248296</v>
      </c>
      <c r="E1245">
        <v>1.1821225246354299E-2</v>
      </c>
      <c r="F1245">
        <v>7.5823801595813506E-2</v>
      </c>
      <c r="G1245">
        <v>-5</v>
      </c>
    </row>
    <row r="1246" spans="1:7" x14ac:dyDescent="0.25">
      <c r="A1246" s="1" t="s">
        <v>1217</v>
      </c>
      <c r="B1246" s="1" t="s">
        <v>1076</v>
      </c>
      <c r="C1246">
        <v>0.27136617354681503</v>
      </c>
      <c r="D1246">
        <v>0.86754323738248296</v>
      </c>
      <c r="E1246">
        <v>0.14490534652413101</v>
      </c>
      <c r="F1246">
        <v>1.28094113306929E-2</v>
      </c>
      <c r="G1246">
        <v>5</v>
      </c>
    </row>
    <row r="1247" spans="1:7" x14ac:dyDescent="0.25">
      <c r="A1247" s="1" t="s">
        <v>1218</v>
      </c>
      <c r="B1247" s="1" t="s">
        <v>1076</v>
      </c>
      <c r="C1247">
        <v>0.27212090103860198</v>
      </c>
      <c r="D1247">
        <v>0.86806823336897698</v>
      </c>
      <c r="E1247">
        <v>1.63377336295909E-2</v>
      </c>
      <c r="F1247">
        <v>0.124989155130232</v>
      </c>
      <c r="G1247">
        <v>-5</v>
      </c>
    </row>
    <row r="1248" spans="1:7" x14ac:dyDescent="0.25">
      <c r="A1248" s="1" t="s">
        <v>1219</v>
      </c>
      <c r="B1248" s="1" t="s">
        <v>1076</v>
      </c>
      <c r="C1248">
        <v>0.27775893107542798</v>
      </c>
      <c r="D1248">
        <v>0.87050931435346901</v>
      </c>
      <c r="E1248">
        <v>7.7175068632271498E-2</v>
      </c>
      <c r="F1248">
        <v>1.28094113306929E-2</v>
      </c>
      <c r="G1248">
        <v>5</v>
      </c>
    </row>
    <row r="1249" spans="1:7" x14ac:dyDescent="0.25">
      <c r="A1249" s="1" t="s">
        <v>640</v>
      </c>
      <c r="B1249" s="1" t="s">
        <v>1076</v>
      </c>
      <c r="C1249">
        <v>0.27802163286801002</v>
      </c>
      <c r="D1249">
        <v>0.87075896321291901</v>
      </c>
      <c r="E1249">
        <v>1.41790875473582E-2</v>
      </c>
      <c r="F1249">
        <v>7.4853342342338799E-2</v>
      </c>
      <c r="G1249">
        <v>-5</v>
      </c>
    </row>
    <row r="1250" spans="1:7" x14ac:dyDescent="0.25">
      <c r="A1250" s="1" t="s">
        <v>1220</v>
      </c>
      <c r="B1250" s="1" t="s">
        <v>1076</v>
      </c>
      <c r="C1250">
        <v>0.28736236906194002</v>
      </c>
      <c r="D1250">
        <v>0.874755849825961</v>
      </c>
      <c r="E1250">
        <v>1.41790875473582E-2</v>
      </c>
      <c r="F1250">
        <v>7.4222361177813903E-2</v>
      </c>
      <c r="G1250">
        <v>-5</v>
      </c>
    </row>
    <row r="1251" spans="1:7" x14ac:dyDescent="0.25">
      <c r="A1251" s="1" t="s">
        <v>1221</v>
      </c>
      <c r="B1251" s="1" t="s">
        <v>1076</v>
      </c>
      <c r="C1251">
        <v>0.28896875293686503</v>
      </c>
      <c r="D1251">
        <v>0.87535688281796797</v>
      </c>
      <c r="E1251">
        <v>9.6238812052786796E-2</v>
      </c>
      <c r="F1251">
        <v>1.4741869858772899E-2</v>
      </c>
      <c r="G1251">
        <v>5</v>
      </c>
    </row>
    <row r="1252" spans="1:7" x14ac:dyDescent="0.25">
      <c r="A1252" s="1" t="s">
        <v>1222</v>
      </c>
      <c r="B1252" s="1" t="s">
        <v>1076</v>
      </c>
      <c r="C1252">
        <v>0.28923884735045202</v>
      </c>
      <c r="D1252">
        <v>0.87535688281796797</v>
      </c>
      <c r="E1252">
        <v>6.1764442877456797E-2</v>
      </c>
      <c r="F1252">
        <v>9.4798231444194192E-3</v>
      </c>
      <c r="G1252">
        <v>5</v>
      </c>
    </row>
    <row r="1253" spans="1:7" x14ac:dyDescent="0.25">
      <c r="A1253" s="1" t="s">
        <v>1223</v>
      </c>
      <c r="B1253" s="1" t="s">
        <v>1076</v>
      </c>
      <c r="C1253">
        <v>0.29064935198612402</v>
      </c>
      <c r="D1253">
        <v>0.87560781031076396</v>
      </c>
      <c r="E1253">
        <v>1.21110535163233E-2</v>
      </c>
      <c r="F1253">
        <v>7.8699160684468902E-2</v>
      </c>
      <c r="G1253">
        <v>-5</v>
      </c>
    </row>
    <row r="1254" spans="1:7" x14ac:dyDescent="0.25">
      <c r="A1254" s="1" t="s">
        <v>399</v>
      </c>
      <c r="B1254" s="1" t="s">
        <v>1076</v>
      </c>
      <c r="C1254">
        <v>0.29328417109319299</v>
      </c>
      <c r="D1254">
        <v>0.87667771020943597</v>
      </c>
      <c r="E1254">
        <v>0.11676478899220701</v>
      </c>
      <c r="F1254">
        <v>9.4798231444194192E-3</v>
      </c>
      <c r="G1254">
        <v>5</v>
      </c>
    </row>
    <row r="1255" spans="1:7" x14ac:dyDescent="0.25">
      <c r="A1255" s="1" t="s">
        <v>1224</v>
      </c>
      <c r="B1255" s="1" t="s">
        <v>1076</v>
      </c>
      <c r="C1255">
        <v>0.29641559484733898</v>
      </c>
      <c r="D1255">
        <v>0.87698869778094601</v>
      </c>
      <c r="E1255">
        <v>1.4499730305016299E-2</v>
      </c>
      <c r="F1255">
        <v>0.106237082694466</v>
      </c>
      <c r="G1255">
        <v>-5</v>
      </c>
    </row>
    <row r="1256" spans="1:7" x14ac:dyDescent="0.25">
      <c r="A1256" s="1" t="s">
        <v>679</v>
      </c>
      <c r="B1256" s="1" t="s">
        <v>1076</v>
      </c>
      <c r="C1256">
        <v>0.29665223147110098</v>
      </c>
      <c r="D1256">
        <v>0.87698869778094601</v>
      </c>
      <c r="E1256">
        <v>0.12667020795360001</v>
      </c>
      <c r="F1256">
        <v>1.4741869858772899E-2</v>
      </c>
      <c r="G1256">
        <v>5</v>
      </c>
    </row>
    <row r="1257" spans="1:7" x14ac:dyDescent="0.25">
      <c r="A1257" s="1" t="s">
        <v>1225</v>
      </c>
      <c r="B1257" s="1" t="s">
        <v>1076</v>
      </c>
      <c r="C1257">
        <v>0.29755930361305599</v>
      </c>
      <c r="D1257">
        <v>0.87698869778094601</v>
      </c>
      <c r="E1257">
        <v>4.9865041738384797E-2</v>
      </c>
      <c r="F1257">
        <v>9.4798231444194192E-3</v>
      </c>
      <c r="G1257">
        <v>5</v>
      </c>
    </row>
    <row r="1258" spans="1:7" x14ac:dyDescent="0.25">
      <c r="A1258" s="1" t="s">
        <v>1226</v>
      </c>
      <c r="B1258" s="1" t="s">
        <v>1076</v>
      </c>
      <c r="C1258">
        <v>0.29769237958303801</v>
      </c>
      <c r="D1258">
        <v>0.87698869778094601</v>
      </c>
      <c r="E1258">
        <v>7.9578487607400994E-2</v>
      </c>
      <c r="F1258">
        <v>1.3635458737738301E-2</v>
      </c>
      <c r="G1258">
        <v>5</v>
      </c>
    </row>
    <row r="1259" spans="1:7" x14ac:dyDescent="0.25">
      <c r="A1259" s="1" t="s">
        <v>1227</v>
      </c>
      <c r="B1259" s="1" t="s">
        <v>1076</v>
      </c>
      <c r="C1259">
        <v>0.29974069502115902</v>
      </c>
      <c r="D1259">
        <v>0.87718639448705005</v>
      </c>
      <c r="E1259">
        <v>1.21110535163233E-2</v>
      </c>
      <c r="F1259">
        <v>8.7961800217311203E-2</v>
      </c>
      <c r="G1259">
        <v>-5</v>
      </c>
    </row>
    <row r="1260" spans="1:7" x14ac:dyDescent="0.25">
      <c r="A1260" s="1" t="s">
        <v>1228</v>
      </c>
      <c r="B1260" s="1" t="s">
        <v>1076</v>
      </c>
      <c r="C1260">
        <v>0.30211036242445199</v>
      </c>
      <c r="D1260">
        <v>0.87798166436080605</v>
      </c>
      <c r="E1260">
        <v>1.46136444675665E-2</v>
      </c>
      <c r="F1260">
        <v>7.8192274541326101E-2</v>
      </c>
      <c r="G1260">
        <v>-5</v>
      </c>
    </row>
    <row r="1261" spans="1:7" x14ac:dyDescent="0.25">
      <c r="A1261" s="1" t="s">
        <v>1229</v>
      </c>
      <c r="B1261" s="1" t="s">
        <v>1076</v>
      </c>
      <c r="C1261">
        <v>0.30319849954561101</v>
      </c>
      <c r="D1261">
        <v>0.878124746642303</v>
      </c>
      <c r="E1261">
        <v>1.2954039069381799E-2</v>
      </c>
      <c r="F1261">
        <v>8.4359232443851295E-2</v>
      </c>
      <c r="G1261">
        <v>-5</v>
      </c>
    </row>
    <row r="1262" spans="1:7" x14ac:dyDescent="0.25">
      <c r="A1262" s="1" t="s">
        <v>1230</v>
      </c>
      <c r="B1262" s="1" t="s">
        <v>1076</v>
      </c>
      <c r="C1262">
        <v>0.30325483647844997</v>
      </c>
      <c r="D1262">
        <v>0.87812672074384601</v>
      </c>
      <c r="E1262">
        <v>1.5782529371287199E-2</v>
      </c>
      <c r="F1262">
        <v>8.5624290738693307E-2</v>
      </c>
      <c r="G1262">
        <v>-5</v>
      </c>
    </row>
    <row r="1263" spans="1:7" x14ac:dyDescent="0.25">
      <c r="A1263" s="1" t="s">
        <v>1231</v>
      </c>
      <c r="B1263" s="1" t="s">
        <v>1076</v>
      </c>
      <c r="C1263">
        <v>0.30467357577842102</v>
      </c>
      <c r="D1263">
        <v>0.87889581712619003</v>
      </c>
      <c r="E1263">
        <v>1.8538430165733599E-2</v>
      </c>
      <c r="F1263">
        <v>0.119784160460199</v>
      </c>
      <c r="G1263">
        <v>-5</v>
      </c>
    </row>
    <row r="1264" spans="1:7" x14ac:dyDescent="0.25">
      <c r="A1264" s="1" t="s">
        <v>1232</v>
      </c>
      <c r="B1264" s="1" t="s">
        <v>1076</v>
      </c>
      <c r="C1264">
        <v>0.30548142428894798</v>
      </c>
      <c r="D1264">
        <v>0.87905829273299696</v>
      </c>
      <c r="E1264">
        <v>0.27015414551252898</v>
      </c>
      <c r="F1264">
        <v>4.3056282184891298E-2</v>
      </c>
      <c r="G1264">
        <v>5</v>
      </c>
    </row>
    <row r="1265" spans="1:7" x14ac:dyDescent="0.25">
      <c r="A1265" s="1" t="s">
        <v>1233</v>
      </c>
      <c r="B1265" s="1" t="s">
        <v>1076</v>
      </c>
      <c r="C1265">
        <v>0.30595092725812301</v>
      </c>
      <c r="D1265">
        <v>0.87921811580326903</v>
      </c>
      <c r="E1265">
        <v>1.4657426624922301E-2</v>
      </c>
      <c r="F1265">
        <v>7.7883252267742897E-2</v>
      </c>
      <c r="G1265">
        <v>-5</v>
      </c>
    </row>
    <row r="1266" spans="1:7" x14ac:dyDescent="0.25">
      <c r="A1266" s="1" t="s">
        <v>769</v>
      </c>
      <c r="B1266" s="1" t="s">
        <v>1076</v>
      </c>
      <c r="C1266">
        <v>0.30722458663679397</v>
      </c>
      <c r="D1266">
        <v>0.87952634561222798</v>
      </c>
      <c r="E1266">
        <v>0.113224281387241</v>
      </c>
      <c r="F1266">
        <v>1.85098120513684E-2</v>
      </c>
      <c r="G1266">
        <v>5</v>
      </c>
    </row>
    <row r="1267" spans="1:7" x14ac:dyDescent="0.25">
      <c r="A1267" s="1" t="s">
        <v>1234</v>
      </c>
      <c r="B1267" s="1" t="s">
        <v>1076</v>
      </c>
      <c r="C1267">
        <v>0.31477779275818202</v>
      </c>
      <c r="D1267">
        <v>0.88328917506178195</v>
      </c>
      <c r="E1267">
        <v>8.7424946530955894E-2</v>
      </c>
      <c r="F1267">
        <v>1.26601509089988E-2</v>
      </c>
      <c r="G1267">
        <v>5</v>
      </c>
    </row>
    <row r="1268" spans="1:7" x14ac:dyDescent="0.25">
      <c r="A1268" s="1" t="s">
        <v>1235</v>
      </c>
      <c r="B1268" s="1" t="s">
        <v>1076</v>
      </c>
      <c r="C1268">
        <v>0.31616957923968902</v>
      </c>
      <c r="D1268">
        <v>0.88414280473581297</v>
      </c>
      <c r="E1268">
        <v>5.5285715163442703E-2</v>
      </c>
      <c r="F1268">
        <v>9.4798231444194192E-3</v>
      </c>
      <c r="G1268">
        <v>5</v>
      </c>
    </row>
    <row r="1269" spans="1:7" x14ac:dyDescent="0.25">
      <c r="A1269" s="1" t="s">
        <v>1236</v>
      </c>
      <c r="B1269" s="1" t="s">
        <v>1076</v>
      </c>
      <c r="C1269">
        <v>0.318833448123028</v>
      </c>
      <c r="D1269">
        <v>0.88575557023861196</v>
      </c>
      <c r="E1269">
        <v>0.101643161968549</v>
      </c>
      <c r="F1269">
        <v>1.1142458561196601E-2</v>
      </c>
      <c r="G1269">
        <v>5</v>
      </c>
    </row>
    <row r="1270" spans="1:7" x14ac:dyDescent="0.25">
      <c r="A1270" s="1" t="s">
        <v>1237</v>
      </c>
      <c r="B1270" s="1" t="s">
        <v>1076</v>
      </c>
      <c r="C1270">
        <v>0.319572839416151</v>
      </c>
      <c r="D1270">
        <v>0.88597955643169002</v>
      </c>
      <c r="E1270">
        <v>8.0007488428607401E-2</v>
      </c>
      <c r="F1270">
        <v>1.5425956949239299E-2</v>
      </c>
      <c r="G1270">
        <v>5</v>
      </c>
    </row>
    <row r="1271" spans="1:7" x14ac:dyDescent="0.25">
      <c r="A1271" s="1" t="s">
        <v>1238</v>
      </c>
      <c r="B1271" s="1" t="s">
        <v>1076</v>
      </c>
      <c r="C1271">
        <v>0.32175469491377801</v>
      </c>
      <c r="D1271">
        <v>0.88597955643169002</v>
      </c>
      <c r="E1271">
        <v>8.5038931354858599E-2</v>
      </c>
      <c r="F1271">
        <v>1.26601509089988E-2</v>
      </c>
      <c r="G1271">
        <v>5</v>
      </c>
    </row>
    <row r="1272" spans="1:7" x14ac:dyDescent="0.25">
      <c r="A1272" s="1" t="s">
        <v>1239</v>
      </c>
      <c r="B1272" s="1" t="s">
        <v>1076</v>
      </c>
      <c r="C1272">
        <v>0.322768128835626</v>
      </c>
      <c r="D1272">
        <v>0.88622327951963398</v>
      </c>
      <c r="E1272">
        <v>0.101147583068872</v>
      </c>
      <c r="F1272">
        <v>1.85098120513684E-2</v>
      </c>
      <c r="G1272">
        <v>5</v>
      </c>
    </row>
    <row r="1273" spans="1:7" x14ac:dyDescent="0.25">
      <c r="A1273" s="1" t="s">
        <v>1240</v>
      </c>
      <c r="B1273" s="1" t="s">
        <v>1076</v>
      </c>
      <c r="C1273">
        <v>0.327648082786895</v>
      </c>
      <c r="D1273">
        <v>0.888290570655909</v>
      </c>
      <c r="E1273">
        <v>6.4271833953481503E-2</v>
      </c>
      <c r="F1273">
        <v>1.28094113306929E-2</v>
      </c>
      <c r="G1273">
        <v>5</v>
      </c>
    </row>
    <row r="1274" spans="1:7" x14ac:dyDescent="0.25">
      <c r="A1274" s="1" t="s">
        <v>1241</v>
      </c>
      <c r="B1274" s="1" t="s">
        <v>1076</v>
      </c>
      <c r="C1274">
        <v>0.32847865293463102</v>
      </c>
      <c r="D1274">
        <v>0.88877897259111505</v>
      </c>
      <c r="E1274">
        <v>2.66062469830055E-2</v>
      </c>
      <c r="F1274">
        <v>0.17793175997692001</v>
      </c>
      <c r="G1274">
        <v>-5</v>
      </c>
    </row>
    <row r="1275" spans="1:7" x14ac:dyDescent="0.25">
      <c r="A1275" s="1" t="s">
        <v>1242</v>
      </c>
      <c r="B1275" s="1" t="s">
        <v>1076</v>
      </c>
      <c r="C1275">
        <v>0.330789959113722</v>
      </c>
      <c r="D1275">
        <v>0.88980801551625499</v>
      </c>
      <c r="E1275">
        <v>7.5156812837981896E-2</v>
      </c>
      <c r="F1275">
        <v>1.28094113306929E-2</v>
      </c>
      <c r="G1275">
        <v>5</v>
      </c>
    </row>
    <row r="1276" spans="1:7" x14ac:dyDescent="0.25">
      <c r="A1276" s="1" t="s">
        <v>1243</v>
      </c>
      <c r="B1276" s="1" t="s">
        <v>1076</v>
      </c>
      <c r="C1276">
        <v>0.331945950307728</v>
      </c>
      <c r="D1276">
        <v>0.89011934706878904</v>
      </c>
      <c r="E1276">
        <v>7.4379232904945997E-2</v>
      </c>
      <c r="F1276">
        <v>1.3635458737738301E-2</v>
      </c>
      <c r="G1276">
        <v>5</v>
      </c>
    </row>
    <row r="1277" spans="1:7" x14ac:dyDescent="0.25">
      <c r="A1277" s="1" t="s">
        <v>1244</v>
      </c>
      <c r="B1277" s="1" t="s">
        <v>1076</v>
      </c>
      <c r="C1277">
        <v>0.33569960152390899</v>
      </c>
      <c r="D1277">
        <v>0.892083888635125</v>
      </c>
      <c r="E1277">
        <v>7.53159977600283E-2</v>
      </c>
      <c r="F1277">
        <v>1.4741869858772899E-2</v>
      </c>
      <c r="G1277">
        <v>5</v>
      </c>
    </row>
    <row r="1278" spans="1:7" x14ac:dyDescent="0.25">
      <c r="A1278" s="1" t="s">
        <v>1245</v>
      </c>
      <c r="B1278" s="1" t="s">
        <v>1076</v>
      </c>
      <c r="C1278">
        <v>0.35205836806023499</v>
      </c>
      <c r="D1278">
        <v>0.89954356742219099</v>
      </c>
      <c r="E1278">
        <v>8.5267094100992494E-2</v>
      </c>
      <c r="F1278">
        <v>1.6712235361753099E-2</v>
      </c>
      <c r="G1278">
        <v>5</v>
      </c>
    </row>
    <row r="1279" spans="1:7" x14ac:dyDescent="0.25">
      <c r="A1279" s="1" t="s">
        <v>1246</v>
      </c>
      <c r="B1279" s="1" t="s">
        <v>1076</v>
      </c>
      <c r="C1279">
        <v>0.35358601832513398</v>
      </c>
      <c r="D1279">
        <v>0.89998106736135397</v>
      </c>
      <c r="E1279">
        <v>0.100517296620315</v>
      </c>
      <c r="F1279">
        <v>1.59221470696881E-2</v>
      </c>
      <c r="G1279">
        <v>5</v>
      </c>
    </row>
    <row r="1280" spans="1:7" x14ac:dyDescent="0.25">
      <c r="A1280" s="1" t="s">
        <v>1247</v>
      </c>
      <c r="B1280" s="1" t="s">
        <v>1076</v>
      </c>
      <c r="C1280">
        <v>0.35966194861199902</v>
      </c>
      <c r="D1280">
        <v>0.90303976762571003</v>
      </c>
      <c r="E1280">
        <v>9.3895652078910194E-2</v>
      </c>
      <c r="F1280">
        <v>1.36504608395579E-2</v>
      </c>
      <c r="G1280">
        <v>5</v>
      </c>
    </row>
    <row r="1281" spans="1:7" x14ac:dyDescent="0.25">
      <c r="A1281" s="1" t="s">
        <v>1248</v>
      </c>
      <c r="B1281" s="1" t="s">
        <v>1076</v>
      </c>
      <c r="C1281">
        <v>0.36326956335975202</v>
      </c>
      <c r="D1281">
        <v>0.90390150387456203</v>
      </c>
      <c r="E1281">
        <v>0.103229875409161</v>
      </c>
      <c r="F1281">
        <v>1.6297952651188E-2</v>
      </c>
      <c r="G1281">
        <v>5</v>
      </c>
    </row>
    <row r="1282" spans="1:7" x14ac:dyDescent="0.25">
      <c r="A1282" s="1" t="s">
        <v>1249</v>
      </c>
      <c r="B1282" s="1" t="s">
        <v>1076</v>
      </c>
      <c r="C1282">
        <v>0.36908686692612203</v>
      </c>
      <c r="D1282">
        <v>0.90621651602590103</v>
      </c>
      <c r="E1282">
        <v>9.33867670138087E-2</v>
      </c>
      <c r="F1282">
        <v>1.6712235361753099E-2</v>
      </c>
      <c r="G1282">
        <v>5</v>
      </c>
    </row>
    <row r="1283" spans="1:7" x14ac:dyDescent="0.25">
      <c r="A1283" s="1" t="s">
        <v>1250</v>
      </c>
      <c r="B1283" s="1" t="s">
        <v>1076</v>
      </c>
      <c r="C1283">
        <v>0.37317979948133301</v>
      </c>
      <c r="D1283">
        <v>0.90768444563824302</v>
      </c>
      <c r="E1283">
        <v>7.8243219909545594E-2</v>
      </c>
      <c r="F1283">
        <v>1.5425956949239299E-2</v>
      </c>
      <c r="G1283">
        <v>5</v>
      </c>
    </row>
    <row r="1284" spans="1:7" x14ac:dyDescent="0.25">
      <c r="A1284" s="1" t="s">
        <v>1251</v>
      </c>
      <c r="B1284" s="1" t="s">
        <v>1076</v>
      </c>
      <c r="C1284">
        <v>0.37794509996338399</v>
      </c>
      <c r="D1284">
        <v>0.90832733605542904</v>
      </c>
      <c r="E1284">
        <v>0.12114908405087201</v>
      </c>
      <c r="F1284">
        <v>1.3656276971147E-2</v>
      </c>
      <c r="G1284">
        <v>5</v>
      </c>
    </row>
    <row r="1285" spans="1:7" x14ac:dyDescent="0.25">
      <c r="A1285" s="1" t="s">
        <v>1252</v>
      </c>
      <c r="B1285" s="1" t="s">
        <v>1076</v>
      </c>
      <c r="C1285">
        <v>0.37982368488788398</v>
      </c>
      <c r="D1285">
        <v>0.90919882989104805</v>
      </c>
      <c r="E1285">
        <v>8.9876712381185497E-2</v>
      </c>
      <c r="F1285">
        <v>1.5201588261941601E-2</v>
      </c>
      <c r="G1285">
        <v>5</v>
      </c>
    </row>
    <row r="1286" spans="1:7" x14ac:dyDescent="0.25">
      <c r="A1286" s="1" t="s">
        <v>1253</v>
      </c>
      <c r="B1286" s="1" t="s">
        <v>1076</v>
      </c>
      <c r="C1286">
        <v>0.37994680990005902</v>
      </c>
      <c r="D1286">
        <v>0.90919882989104805</v>
      </c>
      <c r="E1286">
        <v>3.1770287227490798E-2</v>
      </c>
      <c r="F1286">
        <v>0.16951134035573501</v>
      </c>
      <c r="G1286">
        <v>-5</v>
      </c>
    </row>
    <row r="1287" spans="1:7" x14ac:dyDescent="0.25">
      <c r="A1287" s="1" t="s">
        <v>536</v>
      </c>
      <c r="B1287" s="1" t="s">
        <v>1076</v>
      </c>
      <c r="C1287">
        <v>0.38258350674637998</v>
      </c>
      <c r="D1287">
        <v>0.90948303174922995</v>
      </c>
      <c r="E1287">
        <v>0.17767522289231</v>
      </c>
      <c r="F1287">
        <v>3.3769377794746501E-2</v>
      </c>
      <c r="G1287">
        <v>5</v>
      </c>
    </row>
    <row r="1288" spans="1:7" x14ac:dyDescent="0.25">
      <c r="A1288" s="1" t="s">
        <v>1254</v>
      </c>
      <c r="B1288" s="1" t="s">
        <v>1076</v>
      </c>
      <c r="C1288">
        <v>0.38669811470466198</v>
      </c>
      <c r="D1288">
        <v>0.91058185126993996</v>
      </c>
      <c r="E1288">
        <v>2.5974218532349099E-2</v>
      </c>
      <c r="F1288">
        <v>0.130330891906388</v>
      </c>
      <c r="G1288">
        <v>-5</v>
      </c>
    </row>
    <row r="1289" spans="1:7" x14ac:dyDescent="0.25">
      <c r="A1289" s="1" t="s">
        <v>1255</v>
      </c>
      <c r="B1289" s="1" t="s">
        <v>1076</v>
      </c>
      <c r="C1289">
        <v>0.38930735513405701</v>
      </c>
      <c r="D1289">
        <v>0.91067970933561204</v>
      </c>
      <c r="E1289">
        <v>5.9304324381154502E-2</v>
      </c>
      <c r="F1289">
        <v>0.30397240593661001</v>
      </c>
      <c r="G1289">
        <v>-5</v>
      </c>
    </row>
    <row r="1290" spans="1:7" x14ac:dyDescent="0.25">
      <c r="A1290" s="1" t="s">
        <v>1256</v>
      </c>
      <c r="B1290" s="1" t="s">
        <v>1076</v>
      </c>
      <c r="C1290">
        <v>0.39315661746650699</v>
      </c>
      <c r="D1290">
        <v>0.91067970933561204</v>
      </c>
      <c r="E1290">
        <v>8.6302787273633497E-2</v>
      </c>
      <c r="F1290">
        <v>1.1142458561196601E-2</v>
      </c>
      <c r="G1290">
        <v>5</v>
      </c>
    </row>
    <row r="1291" spans="1:7" x14ac:dyDescent="0.25">
      <c r="A1291" s="1" t="s">
        <v>1257</v>
      </c>
      <c r="B1291" s="1" t="s">
        <v>1076</v>
      </c>
      <c r="C1291">
        <v>0.40112841642167202</v>
      </c>
      <c r="D1291">
        <v>0.91067970933561204</v>
      </c>
      <c r="E1291">
        <v>7.9128806286880293E-2</v>
      </c>
      <c r="F1291">
        <v>1.28094113306929E-2</v>
      </c>
      <c r="G1291">
        <v>5</v>
      </c>
    </row>
    <row r="1292" spans="1:7" x14ac:dyDescent="0.25">
      <c r="A1292" s="1" t="s">
        <v>1258</v>
      </c>
      <c r="B1292" s="1" t="s">
        <v>1076</v>
      </c>
      <c r="C1292">
        <v>0.40391218999026102</v>
      </c>
      <c r="D1292">
        <v>0.91142746491639104</v>
      </c>
      <c r="E1292">
        <v>9.2649121872695306E-2</v>
      </c>
      <c r="F1292">
        <v>1.5425956949239299E-2</v>
      </c>
      <c r="G1292">
        <v>5</v>
      </c>
    </row>
    <row r="1293" spans="1:7" x14ac:dyDescent="0.25">
      <c r="A1293" s="1" t="s">
        <v>1259</v>
      </c>
      <c r="B1293" s="1" t="s">
        <v>1076</v>
      </c>
      <c r="C1293">
        <v>0.42009411342965802</v>
      </c>
      <c r="D1293">
        <v>0.91575698360472102</v>
      </c>
      <c r="E1293">
        <v>2.10904403292211E-2</v>
      </c>
      <c r="F1293">
        <v>0.129705201425067</v>
      </c>
      <c r="G1293">
        <v>-5</v>
      </c>
    </row>
    <row r="1294" spans="1:7" x14ac:dyDescent="0.25">
      <c r="A1294" s="1" t="s">
        <v>1260</v>
      </c>
      <c r="B1294" s="1" t="s">
        <v>1076</v>
      </c>
      <c r="C1294">
        <v>0.43838069194107898</v>
      </c>
      <c r="D1294">
        <v>0.91827759275820398</v>
      </c>
      <c r="E1294">
        <v>2.5278128846050098E-2</v>
      </c>
      <c r="F1294">
        <v>0.13512809872058501</v>
      </c>
      <c r="G1294">
        <v>-5</v>
      </c>
    </row>
    <row r="1295" spans="1:7" x14ac:dyDescent="0.25">
      <c r="A1295" s="1" t="s">
        <v>1261</v>
      </c>
      <c r="B1295" s="1" t="s">
        <v>1076</v>
      </c>
      <c r="C1295">
        <v>0.56000280909251698</v>
      </c>
      <c r="D1295">
        <v>0.94832363963751298</v>
      </c>
      <c r="E1295">
        <v>0.13094264650791099</v>
      </c>
      <c r="F1295">
        <v>2.31361001155664E-2</v>
      </c>
      <c r="G1295">
        <v>5</v>
      </c>
    </row>
    <row r="1296" spans="1:7" x14ac:dyDescent="0.25">
      <c r="A1296" s="1" t="s">
        <v>1262</v>
      </c>
      <c r="B1296" s="1" t="s">
        <v>1076</v>
      </c>
      <c r="C1296">
        <v>0.63239938530274997</v>
      </c>
      <c r="D1296">
        <v>0.96096520511588401</v>
      </c>
      <c r="E1296">
        <v>2.1506421083992599E-2</v>
      </c>
      <c r="F1296">
        <v>0.14272504167443201</v>
      </c>
      <c r="G1296">
        <v>-5</v>
      </c>
    </row>
    <row r="1297" spans="1:7" x14ac:dyDescent="0.25">
      <c r="A1297" s="1" t="s">
        <v>1263</v>
      </c>
      <c r="B1297" s="1" t="s">
        <v>1264</v>
      </c>
      <c r="C1297">
        <v>1.35115789780174E-3</v>
      </c>
      <c r="D1297">
        <v>0.12689806423031399</v>
      </c>
      <c r="E1297">
        <v>2.3295011358968599E-2</v>
      </c>
      <c r="F1297">
        <v>0.19840669748004899</v>
      </c>
      <c r="G1297">
        <v>-5</v>
      </c>
    </row>
    <row r="1298" spans="1:7" x14ac:dyDescent="0.25">
      <c r="A1298" s="1" t="s">
        <v>1141</v>
      </c>
      <c r="B1298" s="1" t="s">
        <v>1264</v>
      </c>
      <c r="C1298">
        <v>1.90415979843416E-3</v>
      </c>
      <c r="D1298">
        <v>0.15613864612898001</v>
      </c>
      <c r="E1298">
        <v>2.59552072271555E-2</v>
      </c>
      <c r="F1298">
        <v>0.139891229915271</v>
      </c>
      <c r="G1298">
        <v>-5</v>
      </c>
    </row>
    <row r="1299" spans="1:7" x14ac:dyDescent="0.25">
      <c r="A1299" s="1" t="s">
        <v>1265</v>
      </c>
      <c r="B1299" s="1" t="s">
        <v>1266</v>
      </c>
      <c r="C1299">
        <v>1.7063987917390599E-10</v>
      </c>
      <c r="D1299">
        <v>1.92553095896477E-7</v>
      </c>
      <c r="E1299">
        <v>2.33318430360753E-2</v>
      </c>
      <c r="F1299">
        <v>0.13193869295813901</v>
      </c>
      <c r="G1299">
        <v>-5</v>
      </c>
    </row>
    <row r="1300" spans="1:7" x14ac:dyDescent="0.25">
      <c r="A1300" s="1" t="s">
        <v>1267</v>
      </c>
      <c r="B1300" s="1" t="s">
        <v>1268</v>
      </c>
      <c r="C1300">
        <v>1.1758249084359901E-3</v>
      </c>
      <c r="D1300">
        <v>0.116848660745117</v>
      </c>
      <c r="E1300">
        <v>1.5422153734332599E-2</v>
      </c>
      <c r="F1300">
        <v>0.112801897456481</v>
      </c>
      <c r="G1300">
        <v>-5</v>
      </c>
    </row>
    <row r="1301" spans="1:7" x14ac:dyDescent="0.25">
      <c r="A1301" s="1" t="s">
        <v>1269</v>
      </c>
      <c r="B1301" s="1" t="s">
        <v>1268</v>
      </c>
      <c r="C1301">
        <v>2.0100588503684999E-3</v>
      </c>
      <c r="D1301">
        <v>0.160589443483412</v>
      </c>
      <c r="E1301">
        <v>0.17630973253295401</v>
      </c>
      <c r="F1301">
        <v>3.1282033809728001E-2</v>
      </c>
      <c r="G1301">
        <v>5</v>
      </c>
    </row>
    <row r="1302" spans="1:7" x14ac:dyDescent="0.25">
      <c r="A1302" s="1" t="s">
        <v>1270</v>
      </c>
      <c r="B1302" s="1" t="s">
        <v>1268</v>
      </c>
      <c r="C1302">
        <v>4.09356948763351E-3</v>
      </c>
      <c r="D1302">
        <v>0.237318365324897</v>
      </c>
      <c r="E1302">
        <v>0.12889266131666699</v>
      </c>
      <c r="F1302">
        <v>1.78749802331723E-2</v>
      </c>
      <c r="G1302">
        <v>5</v>
      </c>
    </row>
    <row r="1303" spans="1:7" x14ac:dyDescent="0.25">
      <c r="A1303" s="1" t="s">
        <v>1271</v>
      </c>
      <c r="B1303" s="1" t="s">
        <v>1268</v>
      </c>
      <c r="C1303">
        <v>5.4366204536092297E-3</v>
      </c>
      <c r="D1303">
        <v>0.27264230057262201</v>
      </c>
      <c r="E1303">
        <v>8.8007511793074204E-3</v>
      </c>
      <c r="F1303">
        <v>7.73602143159344E-2</v>
      </c>
      <c r="G1303">
        <v>-5</v>
      </c>
    </row>
    <row r="1304" spans="1:7" x14ac:dyDescent="0.25">
      <c r="A1304" s="1" t="s">
        <v>1272</v>
      </c>
      <c r="B1304" s="1" t="s">
        <v>1268</v>
      </c>
      <c r="C1304">
        <v>8.6785804282237707E-3</v>
      </c>
      <c r="D1304">
        <v>0.33999289224718698</v>
      </c>
      <c r="E1304">
        <v>7.7628354783033093E-2</v>
      </c>
      <c r="F1304">
        <v>7.1074215696029803E-3</v>
      </c>
      <c r="G1304">
        <v>5</v>
      </c>
    </row>
    <row r="1305" spans="1:7" x14ac:dyDescent="0.25">
      <c r="A1305" s="1" t="s">
        <v>1273</v>
      </c>
      <c r="B1305" s="1" t="s">
        <v>1268</v>
      </c>
      <c r="C1305">
        <v>1.30849943051478E-2</v>
      </c>
      <c r="D1305">
        <v>0.401248391582395</v>
      </c>
      <c r="E1305">
        <v>0.21394494231498401</v>
      </c>
      <c r="F1305">
        <v>2.8913022830853799E-2</v>
      </c>
      <c r="G1305">
        <v>5</v>
      </c>
    </row>
    <row r="1306" spans="1:7" x14ac:dyDescent="0.25">
      <c r="A1306" s="1" t="s">
        <v>724</v>
      </c>
      <c r="B1306" s="1" t="s">
        <v>1268</v>
      </c>
      <c r="C1306">
        <v>1.89791123591674E-2</v>
      </c>
      <c r="D1306">
        <v>0.46283086592908901</v>
      </c>
      <c r="E1306">
        <v>0.111910606423158</v>
      </c>
      <c r="F1306">
        <v>1.60703454066633E-2</v>
      </c>
      <c r="G1306">
        <v>5</v>
      </c>
    </row>
    <row r="1307" spans="1:7" x14ac:dyDescent="0.25">
      <c r="A1307" s="1" t="s">
        <v>1274</v>
      </c>
      <c r="B1307" s="1" t="s">
        <v>1268</v>
      </c>
      <c r="C1307">
        <v>1.9903236754849399E-2</v>
      </c>
      <c r="D1307">
        <v>0.470502161475707</v>
      </c>
      <c r="E1307">
        <v>9.9301783714102407E-2</v>
      </c>
      <c r="F1307">
        <v>1.0731209567378599E-2</v>
      </c>
      <c r="G1307">
        <v>5</v>
      </c>
    </row>
    <row r="1308" spans="1:7" x14ac:dyDescent="0.25">
      <c r="A1308" s="1" t="s">
        <v>1275</v>
      </c>
      <c r="B1308" s="1" t="s">
        <v>1268</v>
      </c>
      <c r="C1308">
        <v>2.11349247872041E-2</v>
      </c>
      <c r="D1308">
        <v>0.47903157814588598</v>
      </c>
      <c r="E1308">
        <v>8.4438620828309496E-2</v>
      </c>
      <c r="F1308">
        <v>1.47040472840927E-2</v>
      </c>
      <c r="G1308">
        <v>5</v>
      </c>
    </row>
    <row r="1309" spans="1:7" x14ac:dyDescent="0.25">
      <c r="A1309" s="1" t="s">
        <v>1276</v>
      </c>
      <c r="B1309" s="1" t="s">
        <v>1268</v>
      </c>
      <c r="C1309">
        <v>2.29077511342968E-2</v>
      </c>
      <c r="D1309">
        <v>0.49460053001207699</v>
      </c>
      <c r="E1309">
        <v>2.3188864963600099E-2</v>
      </c>
      <c r="F1309">
        <v>0.11606143077972</v>
      </c>
      <c r="G1309">
        <v>-5</v>
      </c>
    </row>
    <row r="1310" spans="1:7" x14ac:dyDescent="0.25">
      <c r="A1310" s="1" t="s">
        <v>1277</v>
      </c>
      <c r="B1310" s="1" t="s">
        <v>1268</v>
      </c>
      <c r="C1310">
        <v>2.7220313223447999E-2</v>
      </c>
      <c r="D1310">
        <v>0.52516308263331202</v>
      </c>
      <c r="E1310">
        <v>0.124862041842772</v>
      </c>
      <c r="F1310">
        <v>2.3255369409402701E-2</v>
      </c>
      <c r="G1310">
        <v>5</v>
      </c>
    </row>
    <row r="1311" spans="1:7" x14ac:dyDescent="0.25">
      <c r="A1311" s="1" t="s">
        <v>684</v>
      </c>
      <c r="B1311" s="1" t="s">
        <v>1268</v>
      </c>
      <c r="C1311">
        <v>3.0553564601183799E-2</v>
      </c>
      <c r="D1311">
        <v>0.54589901881316305</v>
      </c>
      <c r="E1311">
        <v>9.1221815894494598E-3</v>
      </c>
      <c r="F1311">
        <v>0.105240918390335</v>
      </c>
      <c r="G1311">
        <v>-5</v>
      </c>
    </row>
    <row r="1312" spans="1:7" x14ac:dyDescent="0.25">
      <c r="A1312" s="1" t="s">
        <v>1278</v>
      </c>
      <c r="B1312" s="1" t="s">
        <v>1268</v>
      </c>
      <c r="C1312">
        <v>4.0748122413495097E-2</v>
      </c>
      <c r="D1312">
        <v>0.59227597908422902</v>
      </c>
      <c r="E1312">
        <v>2.3281513684499999E-2</v>
      </c>
      <c r="F1312">
        <v>0.118547802419631</v>
      </c>
      <c r="G1312">
        <v>-5</v>
      </c>
    </row>
    <row r="1313" spans="1:7" x14ac:dyDescent="0.25">
      <c r="A1313" s="1" t="s">
        <v>1279</v>
      </c>
      <c r="B1313" s="1" t="s">
        <v>1268</v>
      </c>
      <c r="C1313">
        <v>5.1429259643359398E-2</v>
      </c>
      <c r="D1313">
        <v>0.62665193635421801</v>
      </c>
      <c r="E1313">
        <v>1.89880098136085E-2</v>
      </c>
      <c r="F1313">
        <v>0.113455433665935</v>
      </c>
      <c r="G1313">
        <v>-5</v>
      </c>
    </row>
    <row r="1314" spans="1:7" x14ac:dyDescent="0.25">
      <c r="A1314" s="1" t="s">
        <v>1280</v>
      </c>
      <c r="B1314" s="1" t="s">
        <v>1268</v>
      </c>
      <c r="C1314">
        <v>8.8181579683464198E-2</v>
      </c>
      <c r="D1314">
        <v>0.71615415867089904</v>
      </c>
      <c r="E1314">
        <v>2.0001968638708099E-2</v>
      </c>
      <c r="F1314">
        <v>0.107274354460366</v>
      </c>
      <c r="G1314">
        <v>-5</v>
      </c>
    </row>
    <row r="1315" spans="1:7" x14ac:dyDescent="0.25">
      <c r="A1315" s="1" t="s">
        <v>1281</v>
      </c>
      <c r="B1315" s="1" t="s">
        <v>1268</v>
      </c>
      <c r="C1315">
        <v>9.6060583633916702E-2</v>
      </c>
      <c r="D1315">
        <v>0.72830362641350899</v>
      </c>
      <c r="E1315">
        <v>8.45928431753213E-2</v>
      </c>
      <c r="F1315">
        <v>1.57582064824601E-2</v>
      </c>
      <c r="G1315">
        <v>5</v>
      </c>
    </row>
    <row r="1316" spans="1:7" x14ac:dyDescent="0.25">
      <c r="A1316" s="1" t="s">
        <v>1282</v>
      </c>
      <c r="B1316" s="1" t="s">
        <v>1283</v>
      </c>
      <c r="C1316">
        <v>1.3494536217844899E-4</v>
      </c>
      <c r="D1316">
        <v>2.4525022024373701E-2</v>
      </c>
      <c r="E1316">
        <v>0.14109043690352899</v>
      </c>
      <c r="F1316">
        <v>1.0028213979206899</v>
      </c>
      <c r="G1316">
        <v>-5</v>
      </c>
    </row>
    <row r="1317" spans="1:7" x14ac:dyDescent="0.25">
      <c r="A1317" s="1" t="s">
        <v>1284</v>
      </c>
      <c r="B1317" s="1" t="s">
        <v>1283</v>
      </c>
      <c r="C1317">
        <v>2.9265131589989299E-3</v>
      </c>
      <c r="D1317">
        <v>0.197903489152912</v>
      </c>
      <c r="E1317">
        <v>2.9439320775991099E-2</v>
      </c>
      <c r="F1317">
        <v>0.15001069182288099</v>
      </c>
      <c r="G1317">
        <v>-5</v>
      </c>
    </row>
    <row r="1318" spans="1:7" x14ac:dyDescent="0.25">
      <c r="A1318" s="1" t="s">
        <v>1285</v>
      </c>
      <c r="B1318" s="1" t="s">
        <v>1283</v>
      </c>
      <c r="C1318">
        <v>2.97732877175523E-3</v>
      </c>
      <c r="D1318">
        <v>0.19982065198382801</v>
      </c>
      <c r="E1318">
        <v>6.4884269774436107E-2</v>
      </c>
      <c r="F1318">
        <v>0.41616853424809902</v>
      </c>
      <c r="G1318">
        <v>-5</v>
      </c>
    </row>
    <row r="1319" spans="1:7" x14ac:dyDescent="0.25">
      <c r="A1319" s="1" t="s">
        <v>1286</v>
      </c>
      <c r="B1319" s="1" t="s">
        <v>1283</v>
      </c>
      <c r="C1319">
        <v>3.46861007011472E-3</v>
      </c>
      <c r="D1319">
        <v>0.21619191734620999</v>
      </c>
      <c r="E1319">
        <v>0.55533936540138296</v>
      </c>
      <c r="F1319">
        <v>6.2607865043316904E-2</v>
      </c>
      <c r="G1319">
        <v>5</v>
      </c>
    </row>
    <row r="1320" spans="1:7" x14ac:dyDescent="0.25">
      <c r="A1320" s="1" t="s">
        <v>1287</v>
      </c>
      <c r="B1320" s="1" t="s">
        <v>1283</v>
      </c>
      <c r="C1320">
        <v>3.5466902722053298E-3</v>
      </c>
      <c r="D1320">
        <v>0.21916139872481499</v>
      </c>
      <c r="E1320">
        <v>1.8993713996968101E-2</v>
      </c>
      <c r="F1320">
        <v>0.166528088546159</v>
      </c>
      <c r="G1320">
        <v>-5</v>
      </c>
    </row>
    <row r="1321" spans="1:7" x14ac:dyDescent="0.25">
      <c r="A1321" s="1" t="s">
        <v>1288</v>
      </c>
      <c r="B1321" s="1" t="s">
        <v>1283</v>
      </c>
      <c r="C1321">
        <v>4.9201201564119303E-3</v>
      </c>
      <c r="D1321">
        <v>0.25976310356520099</v>
      </c>
      <c r="E1321">
        <v>4.9743967797745E-3</v>
      </c>
      <c r="F1321">
        <v>0.13305099461987299</v>
      </c>
      <c r="G1321">
        <v>-5</v>
      </c>
    </row>
    <row r="1322" spans="1:7" x14ac:dyDescent="0.25">
      <c r="A1322" s="1" t="s">
        <v>1289</v>
      </c>
      <c r="B1322" s="1" t="s">
        <v>1283</v>
      </c>
      <c r="C1322">
        <v>5.4294528889090197E-3</v>
      </c>
      <c r="D1322">
        <v>0.27244062535897701</v>
      </c>
      <c r="E1322">
        <v>7.0096586085967904E-3</v>
      </c>
      <c r="F1322">
        <v>0.19881170037731899</v>
      </c>
      <c r="G1322">
        <v>-5</v>
      </c>
    </row>
    <row r="1323" spans="1:7" x14ac:dyDescent="0.25">
      <c r="A1323" s="1" t="s">
        <v>1290</v>
      </c>
      <c r="B1323" s="1" t="s">
        <v>1283</v>
      </c>
      <c r="C1323">
        <v>6.1039579411481804E-3</v>
      </c>
      <c r="D1323">
        <v>0.28951294616221301</v>
      </c>
      <c r="E1323">
        <v>0.36279213840888103</v>
      </c>
      <c r="F1323">
        <v>6.1448624085822398E-2</v>
      </c>
      <c r="G1323">
        <v>5</v>
      </c>
    </row>
    <row r="1324" spans="1:7" x14ac:dyDescent="0.25">
      <c r="A1324" s="1" t="s">
        <v>1291</v>
      </c>
      <c r="B1324" s="1" t="s">
        <v>1283</v>
      </c>
      <c r="C1324">
        <v>6.3023011512778797E-3</v>
      </c>
      <c r="D1324">
        <v>0.293814680369268</v>
      </c>
      <c r="E1324">
        <v>0.53579281022527803</v>
      </c>
      <c r="F1324">
        <v>3.6843018096810003E-2</v>
      </c>
      <c r="G1324">
        <v>5</v>
      </c>
    </row>
    <row r="1325" spans="1:7" x14ac:dyDescent="0.25">
      <c r="A1325" s="1" t="s">
        <v>799</v>
      </c>
      <c r="B1325" s="1" t="s">
        <v>1283</v>
      </c>
      <c r="C1325">
        <v>6.5882996999067902E-3</v>
      </c>
      <c r="D1325">
        <v>0.30033271661848199</v>
      </c>
      <c r="E1325">
        <v>0.28940168009856598</v>
      </c>
      <c r="F1325">
        <v>1.73433520137056</v>
      </c>
      <c r="G1325">
        <v>-5</v>
      </c>
    </row>
    <row r="1326" spans="1:7" x14ac:dyDescent="0.25">
      <c r="A1326" s="1" t="s">
        <v>1292</v>
      </c>
      <c r="B1326" s="1" t="s">
        <v>1283</v>
      </c>
      <c r="C1326">
        <v>7.4021137020041398E-3</v>
      </c>
      <c r="D1326">
        <v>0.31761033162674301</v>
      </c>
      <c r="E1326">
        <v>1.2380095214352E-2</v>
      </c>
      <c r="F1326">
        <v>0.26588327934503397</v>
      </c>
      <c r="G1326">
        <v>-5</v>
      </c>
    </row>
    <row r="1327" spans="1:7" x14ac:dyDescent="0.25">
      <c r="A1327" s="1" t="s">
        <v>1293</v>
      </c>
      <c r="B1327" s="1" t="s">
        <v>1283</v>
      </c>
      <c r="C1327">
        <v>1.0079300195084901E-2</v>
      </c>
      <c r="D1327">
        <v>0.358759817129228</v>
      </c>
      <c r="E1327">
        <v>3.8022753137992402E-2</v>
      </c>
      <c r="F1327">
        <v>0.363228994053864</v>
      </c>
      <c r="G1327">
        <v>-5</v>
      </c>
    </row>
    <row r="1328" spans="1:7" x14ac:dyDescent="0.25">
      <c r="A1328" s="1" t="s">
        <v>1294</v>
      </c>
      <c r="B1328" s="1" t="s">
        <v>1283</v>
      </c>
      <c r="C1328">
        <v>1.0160351161405E-2</v>
      </c>
      <c r="D1328">
        <v>0.35970269783177</v>
      </c>
      <c r="E1328">
        <v>0.39692992641529101</v>
      </c>
      <c r="F1328">
        <v>4.0602871435067897E-2</v>
      </c>
      <c r="G1328">
        <v>5</v>
      </c>
    </row>
    <row r="1329" spans="1:7" x14ac:dyDescent="0.25">
      <c r="A1329" s="1" t="s">
        <v>1295</v>
      </c>
      <c r="B1329" s="1" t="s">
        <v>1283</v>
      </c>
      <c r="C1329">
        <v>1.0824027093709601E-2</v>
      </c>
      <c r="D1329">
        <v>0.36931960446423201</v>
      </c>
      <c r="E1329">
        <v>1.7934051113839101E-2</v>
      </c>
      <c r="F1329">
        <v>0.15848239352254101</v>
      </c>
      <c r="G1329">
        <v>-5</v>
      </c>
    </row>
    <row r="1330" spans="1:7" x14ac:dyDescent="0.25">
      <c r="A1330" s="1" t="s">
        <v>1296</v>
      </c>
      <c r="B1330" s="1" t="s">
        <v>1283</v>
      </c>
      <c r="C1330">
        <v>1.1811538597878E-2</v>
      </c>
      <c r="D1330">
        <v>0.38354589073005901</v>
      </c>
      <c r="E1330">
        <v>0.27479217797244099</v>
      </c>
      <c r="F1330">
        <v>1.7695669869582899E-2</v>
      </c>
      <c r="G1330">
        <v>5</v>
      </c>
    </row>
    <row r="1331" spans="1:7" x14ac:dyDescent="0.25">
      <c r="A1331" s="1" t="s">
        <v>1297</v>
      </c>
      <c r="B1331" s="1" t="s">
        <v>1283</v>
      </c>
      <c r="C1331">
        <v>1.1962101914326E-2</v>
      </c>
      <c r="D1331">
        <v>0.38517153029416701</v>
      </c>
      <c r="E1331">
        <v>5.3704366057551701E-3</v>
      </c>
      <c r="F1331">
        <v>0.13292705120239701</v>
      </c>
      <c r="G1331">
        <v>-5</v>
      </c>
    </row>
    <row r="1332" spans="1:7" x14ac:dyDescent="0.25">
      <c r="A1332" s="1" t="s">
        <v>1298</v>
      </c>
      <c r="B1332" s="1" t="s">
        <v>1283</v>
      </c>
      <c r="C1332">
        <v>1.22440325661623E-2</v>
      </c>
      <c r="D1332">
        <v>0.389931692557765</v>
      </c>
      <c r="E1332">
        <v>0.440032472599237</v>
      </c>
      <c r="F1332">
        <v>2.4936660881361299E-2</v>
      </c>
      <c r="G1332">
        <v>5</v>
      </c>
    </row>
    <row r="1333" spans="1:7" x14ac:dyDescent="0.25">
      <c r="A1333" s="1" t="s">
        <v>1299</v>
      </c>
      <c r="B1333" s="1" t="s">
        <v>1283</v>
      </c>
      <c r="C1333">
        <v>1.6487964771388499E-2</v>
      </c>
      <c r="D1333">
        <v>0.43962478877660199</v>
      </c>
      <c r="E1333">
        <v>4.80011827491429E-3</v>
      </c>
      <c r="F1333">
        <v>0.195406915232026</v>
      </c>
      <c r="G1333">
        <v>-5</v>
      </c>
    </row>
    <row r="1334" spans="1:7" x14ac:dyDescent="0.25">
      <c r="A1334" s="1" t="s">
        <v>1300</v>
      </c>
      <c r="B1334" s="1" t="s">
        <v>1283</v>
      </c>
      <c r="C1334">
        <v>1.8115213752659402E-2</v>
      </c>
      <c r="D1334">
        <v>0.454640259180488</v>
      </c>
      <c r="E1334">
        <v>0.28354363345995798</v>
      </c>
      <c r="F1334">
        <v>4.8422867214813502E-2</v>
      </c>
      <c r="G1334">
        <v>5</v>
      </c>
    </row>
    <row r="1335" spans="1:7" x14ac:dyDescent="0.25">
      <c r="A1335" s="1" t="s">
        <v>1301</v>
      </c>
      <c r="B1335" s="1" t="s">
        <v>1283</v>
      </c>
      <c r="C1335">
        <v>1.9225150576463099E-2</v>
      </c>
      <c r="D1335">
        <v>0.46413157609859401</v>
      </c>
      <c r="E1335">
        <v>0.33084183424143998</v>
      </c>
      <c r="F1335">
        <v>4.4647096675000303E-2</v>
      </c>
      <c r="G1335">
        <v>5</v>
      </c>
    </row>
    <row r="1336" spans="1:7" x14ac:dyDescent="0.25">
      <c r="A1336" s="1" t="s">
        <v>1302</v>
      </c>
      <c r="B1336" s="1" t="s">
        <v>1283</v>
      </c>
      <c r="C1336">
        <v>2.1737924678209099E-2</v>
      </c>
      <c r="D1336">
        <v>0.48473300480752601</v>
      </c>
      <c r="E1336">
        <v>0.50621489485011395</v>
      </c>
      <c r="F1336">
        <v>4.3914724829965897E-2</v>
      </c>
      <c r="G1336">
        <v>5</v>
      </c>
    </row>
    <row r="1337" spans="1:7" x14ac:dyDescent="0.25">
      <c r="A1337" s="1" t="s">
        <v>1303</v>
      </c>
      <c r="B1337" s="1" t="s">
        <v>1283</v>
      </c>
      <c r="C1337">
        <v>2.2768174428929502E-2</v>
      </c>
      <c r="D1337">
        <v>0.49423151438360002</v>
      </c>
      <c r="E1337">
        <v>0.329348018556546</v>
      </c>
      <c r="F1337">
        <v>2.4936660881361299E-2</v>
      </c>
      <c r="G1337">
        <v>5</v>
      </c>
    </row>
    <row r="1338" spans="1:7" x14ac:dyDescent="0.25">
      <c r="A1338" s="1" t="s">
        <v>1304</v>
      </c>
      <c r="B1338" s="1" t="s">
        <v>1283</v>
      </c>
      <c r="C1338">
        <v>2.27725332541272E-2</v>
      </c>
      <c r="D1338">
        <v>0.49423151438360002</v>
      </c>
      <c r="E1338">
        <v>0.341437584455557</v>
      </c>
      <c r="F1338">
        <v>6.4801512651344401E-2</v>
      </c>
      <c r="G1338">
        <v>5</v>
      </c>
    </row>
    <row r="1339" spans="1:7" x14ac:dyDescent="0.25">
      <c r="A1339" s="1" t="s">
        <v>1305</v>
      </c>
      <c r="B1339" s="1" t="s">
        <v>1283</v>
      </c>
      <c r="C1339">
        <v>2.2815683073013401E-2</v>
      </c>
      <c r="D1339">
        <v>0.49429509247896303</v>
      </c>
      <c r="E1339">
        <v>0.51372032927228495</v>
      </c>
      <c r="F1339">
        <v>7.6859460938484794E-2</v>
      </c>
      <c r="G1339">
        <v>5</v>
      </c>
    </row>
    <row r="1340" spans="1:7" x14ac:dyDescent="0.25">
      <c r="A1340" s="1" t="s">
        <v>1306</v>
      </c>
      <c r="B1340" s="1" t="s">
        <v>1283</v>
      </c>
      <c r="C1340">
        <v>2.42767417790123E-2</v>
      </c>
      <c r="D1340">
        <v>0.50420651145394602</v>
      </c>
      <c r="E1340">
        <v>0.22781088276262099</v>
      </c>
      <c r="F1340">
        <v>1.42734391280642E-2</v>
      </c>
      <c r="G1340">
        <v>5</v>
      </c>
    </row>
    <row r="1341" spans="1:7" x14ac:dyDescent="0.25">
      <c r="A1341" s="1" t="s">
        <v>1307</v>
      </c>
      <c r="B1341" s="1" t="s">
        <v>1283</v>
      </c>
      <c r="C1341">
        <v>2.77305943671739E-2</v>
      </c>
      <c r="D1341">
        <v>0.52913932758983295</v>
      </c>
      <c r="E1341">
        <v>2.3811508101865601E-2</v>
      </c>
      <c r="F1341">
        <v>0.19547871119853</v>
      </c>
      <c r="G1341">
        <v>-5</v>
      </c>
    </row>
    <row r="1342" spans="1:7" x14ac:dyDescent="0.25">
      <c r="A1342" s="1" t="s">
        <v>1308</v>
      </c>
      <c r="B1342" s="1" t="s">
        <v>1283</v>
      </c>
      <c r="C1342">
        <v>2.8590603798026599E-2</v>
      </c>
      <c r="D1342">
        <v>0.53547292151395298</v>
      </c>
      <c r="E1342">
        <v>0.33146009948149902</v>
      </c>
      <c r="F1342">
        <v>1.7332404316462002E-2</v>
      </c>
      <c r="G1342">
        <v>5</v>
      </c>
    </row>
    <row r="1343" spans="1:7" x14ac:dyDescent="0.25">
      <c r="A1343" s="1" t="s">
        <v>1309</v>
      </c>
      <c r="B1343" s="1" t="s">
        <v>1283</v>
      </c>
      <c r="C1343">
        <v>2.9289784336177099E-2</v>
      </c>
      <c r="D1343">
        <v>0.53892639841549606</v>
      </c>
      <c r="E1343">
        <v>0.36561098428971001</v>
      </c>
      <c r="F1343">
        <v>3.7465812446142902E-2</v>
      </c>
      <c r="G1343">
        <v>5</v>
      </c>
    </row>
    <row r="1344" spans="1:7" x14ac:dyDescent="0.25">
      <c r="A1344" s="1" t="s">
        <v>1310</v>
      </c>
      <c r="B1344" s="1" t="s">
        <v>1283</v>
      </c>
      <c r="C1344">
        <v>3.3323931917679399E-2</v>
      </c>
      <c r="D1344">
        <v>0.55794985022793298</v>
      </c>
      <c r="E1344">
        <v>1.1245115402996801E-2</v>
      </c>
      <c r="F1344">
        <v>0.27909007014143999</v>
      </c>
      <c r="G1344">
        <v>-5</v>
      </c>
    </row>
    <row r="1345" spans="1:7" x14ac:dyDescent="0.25">
      <c r="A1345" s="1" t="s">
        <v>1311</v>
      </c>
      <c r="B1345" s="1" t="s">
        <v>1283</v>
      </c>
      <c r="C1345">
        <v>3.36736239795958E-2</v>
      </c>
      <c r="D1345">
        <v>0.55963337173755301</v>
      </c>
      <c r="E1345">
        <v>0.308537436195854</v>
      </c>
      <c r="F1345">
        <v>1.7578090667791701E-2</v>
      </c>
      <c r="G1345">
        <v>5</v>
      </c>
    </row>
    <row r="1346" spans="1:7" x14ac:dyDescent="0.25">
      <c r="A1346" s="1" t="s">
        <v>1312</v>
      </c>
      <c r="B1346" s="1" t="s">
        <v>1283</v>
      </c>
      <c r="C1346">
        <v>3.9294810556125499E-2</v>
      </c>
      <c r="D1346">
        <v>0.58660180813215801</v>
      </c>
      <c r="E1346">
        <v>3.3266050655726201E-2</v>
      </c>
      <c r="F1346">
        <v>0.28191448805589198</v>
      </c>
      <c r="G1346">
        <v>-5</v>
      </c>
    </row>
    <row r="1347" spans="1:7" x14ac:dyDescent="0.25">
      <c r="A1347" s="1" t="s">
        <v>1313</v>
      </c>
      <c r="B1347" s="1" t="s">
        <v>1283</v>
      </c>
      <c r="C1347">
        <v>3.9352297243783099E-2</v>
      </c>
      <c r="D1347">
        <v>0.58681108789634395</v>
      </c>
      <c r="E1347">
        <v>0.57314998116190596</v>
      </c>
      <c r="F1347">
        <v>2.4936660881361299E-2</v>
      </c>
      <c r="G1347">
        <v>5</v>
      </c>
    </row>
    <row r="1348" spans="1:7" x14ac:dyDescent="0.25">
      <c r="A1348" s="1" t="s">
        <v>1314</v>
      </c>
      <c r="B1348" s="1" t="s">
        <v>1283</v>
      </c>
      <c r="C1348">
        <v>3.9381792633166803E-2</v>
      </c>
      <c r="D1348">
        <v>0.58687572969105795</v>
      </c>
      <c r="E1348">
        <v>0.22154510148894599</v>
      </c>
      <c r="F1348">
        <v>4.0602871435067897E-2</v>
      </c>
      <c r="G1348">
        <v>5</v>
      </c>
    </row>
    <row r="1349" spans="1:7" x14ac:dyDescent="0.25">
      <c r="A1349" s="1" t="s">
        <v>1315</v>
      </c>
      <c r="B1349" s="1" t="s">
        <v>1283</v>
      </c>
      <c r="C1349">
        <v>3.9605446202650697E-2</v>
      </c>
      <c r="D1349">
        <v>0.58781510693074301</v>
      </c>
      <c r="E1349">
        <v>2.1180250009844099E-2</v>
      </c>
      <c r="F1349">
        <v>0.12917317245019999</v>
      </c>
      <c r="G1349">
        <v>-5</v>
      </c>
    </row>
    <row r="1350" spans="1:7" x14ac:dyDescent="0.25">
      <c r="A1350" s="1" t="s">
        <v>1316</v>
      </c>
      <c r="B1350" s="1" t="s">
        <v>1283</v>
      </c>
      <c r="C1350">
        <v>4.0778676125386298E-2</v>
      </c>
      <c r="D1350">
        <v>0.59227597908422902</v>
      </c>
      <c r="E1350">
        <v>0.15997058020803201</v>
      </c>
      <c r="F1350">
        <v>3.07437843753939E-2</v>
      </c>
      <c r="G1350">
        <v>5</v>
      </c>
    </row>
    <row r="1351" spans="1:7" x14ac:dyDescent="0.25">
      <c r="A1351" s="1" t="s">
        <v>1317</v>
      </c>
      <c r="B1351" s="1" t="s">
        <v>1283</v>
      </c>
      <c r="C1351">
        <v>4.6298565125458102E-2</v>
      </c>
      <c r="D1351">
        <v>0.610897307889541</v>
      </c>
      <c r="E1351">
        <v>0.25729713272035398</v>
      </c>
      <c r="F1351">
        <v>4.0959098244493002E-2</v>
      </c>
      <c r="G1351">
        <v>5</v>
      </c>
    </row>
    <row r="1352" spans="1:7" x14ac:dyDescent="0.25">
      <c r="A1352" s="1" t="s">
        <v>1318</v>
      </c>
      <c r="B1352" s="1" t="s">
        <v>1283</v>
      </c>
      <c r="C1352">
        <v>4.6662389593516103E-2</v>
      </c>
      <c r="D1352">
        <v>0.61191256726532905</v>
      </c>
      <c r="E1352">
        <v>7.3598301939977601E-3</v>
      </c>
      <c r="F1352">
        <v>0.18251050707638</v>
      </c>
      <c r="G1352">
        <v>-5</v>
      </c>
    </row>
    <row r="1353" spans="1:7" x14ac:dyDescent="0.25">
      <c r="A1353" s="1" t="s">
        <v>1319</v>
      </c>
      <c r="B1353" s="1" t="s">
        <v>1283</v>
      </c>
      <c r="C1353">
        <v>4.7810781917561003E-2</v>
      </c>
      <c r="D1353">
        <v>0.61652504794393304</v>
      </c>
      <c r="E1353">
        <v>1.42354023067046E-2</v>
      </c>
      <c r="F1353">
        <v>0.17644219523476201</v>
      </c>
      <c r="G1353">
        <v>-5</v>
      </c>
    </row>
    <row r="1354" spans="1:7" x14ac:dyDescent="0.25">
      <c r="A1354" s="1" t="s">
        <v>1320</v>
      </c>
      <c r="B1354" s="1" t="s">
        <v>1283</v>
      </c>
      <c r="C1354">
        <v>5.4777545157408E-2</v>
      </c>
      <c r="D1354">
        <v>0.63878833673921798</v>
      </c>
      <c r="E1354">
        <v>0.201328836079708</v>
      </c>
      <c r="F1354">
        <v>1.7332404316462002E-2</v>
      </c>
      <c r="G1354">
        <v>5</v>
      </c>
    </row>
    <row r="1355" spans="1:7" x14ac:dyDescent="0.25">
      <c r="A1355" s="1" t="s">
        <v>1321</v>
      </c>
      <c r="B1355" s="1" t="s">
        <v>1283</v>
      </c>
      <c r="C1355">
        <v>5.4829533734154903E-2</v>
      </c>
      <c r="D1355">
        <v>0.63891151199524199</v>
      </c>
      <c r="E1355">
        <v>0.18753112508393899</v>
      </c>
      <c r="F1355">
        <v>2.5142052597173999E-2</v>
      </c>
      <c r="G1355">
        <v>5</v>
      </c>
    </row>
    <row r="1356" spans="1:7" x14ac:dyDescent="0.25">
      <c r="A1356" s="1" t="s">
        <v>1322</v>
      </c>
      <c r="B1356" s="1" t="s">
        <v>1283</v>
      </c>
      <c r="C1356">
        <v>5.5110542052024002E-2</v>
      </c>
      <c r="D1356">
        <v>0.63943710321310299</v>
      </c>
      <c r="E1356">
        <v>0.30535527848379201</v>
      </c>
      <c r="F1356">
        <v>6.0356762628464199E-2</v>
      </c>
      <c r="G1356">
        <v>5</v>
      </c>
    </row>
    <row r="1357" spans="1:7" x14ac:dyDescent="0.25">
      <c r="A1357" s="1" t="s">
        <v>1323</v>
      </c>
      <c r="B1357" s="1" t="s">
        <v>1283</v>
      </c>
      <c r="C1357">
        <v>5.8744177909791702E-2</v>
      </c>
      <c r="D1357">
        <v>0.64940705171690205</v>
      </c>
      <c r="E1357">
        <v>0.26455688143976003</v>
      </c>
      <c r="F1357">
        <v>1.42734391280642E-2</v>
      </c>
      <c r="G1357">
        <v>5</v>
      </c>
    </row>
    <row r="1358" spans="1:7" x14ac:dyDescent="0.25">
      <c r="A1358" s="1" t="s">
        <v>1324</v>
      </c>
      <c r="B1358" s="1" t="s">
        <v>1283</v>
      </c>
      <c r="C1358">
        <v>5.9898818396304197E-2</v>
      </c>
      <c r="D1358">
        <v>0.65239361320091904</v>
      </c>
      <c r="E1358">
        <v>0.33938156723123802</v>
      </c>
      <c r="F1358">
        <v>5.5161482315725797E-2</v>
      </c>
      <c r="G1358">
        <v>5</v>
      </c>
    </row>
    <row r="1359" spans="1:7" x14ac:dyDescent="0.25">
      <c r="A1359" s="1" t="s">
        <v>1325</v>
      </c>
      <c r="B1359" s="1" t="s">
        <v>1283</v>
      </c>
      <c r="C1359">
        <v>5.9915928171358997E-2</v>
      </c>
      <c r="D1359">
        <v>0.652482821647417</v>
      </c>
      <c r="E1359">
        <v>0.12521157020300699</v>
      </c>
      <c r="F1359">
        <v>0.664405462300798</v>
      </c>
      <c r="G1359">
        <v>-5</v>
      </c>
    </row>
    <row r="1360" spans="1:7" x14ac:dyDescent="0.25">
      <c r="A1360" s="1" t="s">
        <v>1326</v>
      </c>
      <c r="B1360" s="1" t="s">
        <v>1283</v>
      </c>
      <c r="C1360">
        <v>5.9963373291359E-2</v>
      </c>
      <c r="D1360">
        <v>0.65253464041903897</v>
      </c>
      <c r="E1360">
        <v>0.2857647693041</v>
      </c>
      <c r="F1360">
        <v>1.42734391280642E-2</v>
      </c>
      <c r="G1360">
        <v>5</v>
      </c>
    </row>
    <row r="1361" spans="1:7" x14ac:dyDescent="0.25">
      <c r="A1361" s="1" t="s">
        <v>1327</v>
      </c>
      <c r="B1361" s="1" t="s">
        <v>1283</v>
      </c>
      <c r="C1361">
        <v>6.1942163046755101E-2</v>
      </c>
      <c r="D1361">
        <v>0.65801450758591495</v>
      </c>
      <c r="E1361">
        <v>4.0185620046086001E-2</v>
      </c>
      <c r="F1361">
        <v>0.227043829488079</v>
      </c>
      <c r="G1361">
        <v>-5</v>
      </c>
    </row>
    <row r="1362" spans="1:7" x14ac:dyDescent="0.25">
      <c r="A1362" s="1" t="s">
        <v>1328</v>
      </c>
      <c r="B1362" s="1" t="s">
        <v>1283</v>
      </c>
      <c r="C1362">
        <v>6.2008188132504902E-2</v>
      </c>
      <c r="D1362">
        <v>0.65801450758591495</v>
      </c>
      <c r="E1362">
        <v>0.21662594984379799</v>
      </c>
      <c r="F1362">
        <v>3.9841907311786801E-2</v>
      </c>
      <c r="G1362">
        <v>5</v>
      </c>
    </row>
    <row r="1363" spans="1:7" x14ac:dyDescent="0.25">
      <c r="A1363" s="1" t="s">
        <v>1329</v>
      </c>
      <c r="B1363" s="1" t="s">
        <v>1283</v>
      </c>
      <c r="C1363">
        <v>6.3633381433030906E-2</v>
      </c>
      <c r="D1363">
        <v>0.66260213702932003</v>
      </c>
      <c r="E1363">
        <v>2.12910933416274E-2</v>
      </c>
      <c r="F1363">
        <v>0.27010391389573202</v>
      </c>
      <c r="G1363">
        <v>-5</v>
      </c>
    </row>
    <row r="1364" spans="1:7" x14ac:dyDescent="0.25">
      <c r="A1364" s="1" t="s">
        <v>1330</v>
      </c>
      <c r="B1364" s="1" t="s">
        <v>1283</v>
      </c>
      <c r="C1364">
        <v>6.6926989044731405E-2</v>
      </c>
      <c r="D1364">
        <v>0.67062451446597904</v>
      </c>
      <c r="E1364">
        <v>0.294209006581027</v>
      </c>
      <c r="F1364">
        <v>3.7465812446142902E-2</v>
      </c>
      <c r="G1364">
        <v>5</v>
      </c>
    </row>
    <row r="1365" spans="1:7" x14ac:dyDescent="0.25">
      <c r="A1365" s="1" t="s">
        <v>1331</v>
      </c>
      <c r="B1365" s="1" t="s">
        <v>1283</v>
      </c>
      <c r="C1365">
        <v>7.0764479557102397E-2</v>
      </c>
      <c r="D1365">
        <v>0.67829535056647094</v>
      </c>
      <c r="E1365">
        <v>0.22299776492785001</v>
      </c>
      <c r="F1365">
        <v>1.7332404316462002E-2</v>
      </c>
      <c r="G1365">
        <v>5</v>
      </c>
    </row>
    <row r="1366" spans="1:7" x14ac:dyDescent="0.25">
      <c r="A1366" s="1" t="s">
        <v>1332</v>
      </c>
      <c r="B1366" s="1" t="s">
        <v>1283</v>
      </c>
      <c r="C1366">
        <v>7.1712449630760206E-2</v>
      </c>
      <c r="D1366">
        <v>0.679502198506579</v>
      </c>
      <c r="E1366">
        <v>0.32214550770500899</v>
      </c>
      <c r="F1366">
        <v>2.0346542308600099E-2</v>
      </c>
      <c r="G1366">
        <v>5</v>
      </c>
    </row>
    <row r="1367" spans="1:7" x14ac:dyDescent="0.25">
      <c r="A1367" s="1" t="s">
        <v>1333</v>
      </c>
      <c r="B1367" s="1" t="s">
        <v>1283</v>
      </c>
      <c r="C1367">
        <v>7.4903885211166199E-2</v>
      </c>
      <c r="D1367">
        <v>0.68728833844630399</v>
      </c>
      <c r="E1367">
        <v>3.82220193965771E-2</v>
      </c>
      <c r="F1367">
        <v>0.287370194555231</v>
      </c>
      <c r="G1367">
        <v>-5</v>
      </c>
    </row>
    <row r="1368" spans="1:7" x14ac:dyDescent="0.25">
      <c r="A1368" s="1" t="s">
        <v>1334</v>
      </c>
      <c r="B1368" s="1" t="s">
        <v>1283</v>
      </c>
      <c r="C1368">
        <v>7.5010377219301094E-2</v>
      </c>
      <c r="D1368">
        <v>0.68748752082531706</v>
      </c>
      <c r="E1368">
        <v>0.21366109290971599</v>
      </c>
      <c r="F1368">
        <v>2.4965422889298299E-2</v>
      </c>
      <c r="G1368">
        <v>5</v>
      </c>
    </row>
    <row r="1369" spans="1:7" x14ac:dyDescent="0.25">
      <c r="A1369" s="1" t="s">
        <v>1335</v>
      </c>
      <c r="B1369" s="1" t="s">
        <v>1283</v>
      </c>
      <c r="C1369">
        <v>7.6908268662605098E-2</v>
      </c>
      <c r="D1369">
        <v>0.691315903321717</v>
      </c>
      <c r="E1369">
        <v>2.65993790823724E-2</v>
      </c>
      <c r="F1369">
        <v>0.25609399562134699</v>
      </c>
      <c r="G1369">
        <v>-5</v>
      </c>
    </row>
    <row r="1370" spans="1:7" x14ac:dyDescent="0.25">
      <c r="A1370" s="1" t="s">
        <v>1336</v>
      </c>
      <c r="B1370" s="1" t="s">
        <v>1283</v>
      </c>
      <c r="C1370">
        <v>7.7305190532128296E-2</v>
      </c>
      <c r="D1370">
        <v>0.69203500384714101</v>
      </c>
      <c r="E1370">
        <v>0.18371679548409101</v>
      </c>
      <c r="F1370">
        <v>2.5142052597173999E-2</v>
      </c>
      <c r="G1370">
        <v>5</v>
      </c>
    </row>
    <row r="1371" spans="1:7" x14ac:dyDescent="0.25">
      <c r="A1371" s="1" t="s">
        <v>1337</v>
      </c>
      <c r="B1371" s="1" t="s">
        <v>1283</v>
      </c>
      <c r="C1371">
        <v>7.9480803917119799E-2</v>
      </c>
      <c r="D1371">
        <v>0.69662261759215505</v>
      </c>
      <c r="E1371">
        <v>0.19134251182084799</v>
      </c>
      <c r="F1371">
        <v>3.5174359299045402E-2</v>
      </c>
      <c r="G1371">
        <v>5</v>
      </c>
    </row>
    <row r="1372" spans="1:7" x14ac:dyDescent="0.25">
      <c r="A1372" s="1" t="s">
        <v>1338</v>
      </c>
      <c r="B1372" s="1" t="s">
        <v>1283</v>
      </c>
      <c r="C1372">
        <v>7.9878806585875706E-2</v>
      </c>
      <c r="D1372">
        <v>0.69810210373823101</v>
      </c>
      <c r="E1372">
        <v>0.25393954462732399</v>
      </c>
      <c r="F1372">
        <v>3.7924632976391703E-2</v>
      </c>
      <c r="G1372">
        <v>5</v>
      </c>
    </row>
    <row r="1373" spans="1:7" x14ac:dyDescent="0.25">
      <c r="A1373" s="1" t="s">
        <v>1339</v>
      </c>
      <c r="B1373" s="1" t="s">
        <v>1283</v>
      </c>
      <c r="C1373">
        <v>7.9948052020149304E-2</v>
      </c>
      <c r="D1373">
        <v>0.69818466044310301</v>
      </c>
      <c r="E1373">
        <v>0.19085104304525299</v>
      </c>
      <c r="F1373">
        <v>2.76629764256115E-2</v>
      </c>
      <c r="G1373">
        <v>5</v>
      </c>
    </row>
    <row r="1374" spans="1:7" x14ac:dyDescent="0.25">
      <c r="A1374" s="1" t="s">
        <v>1340</v>
      </c>
      <c r="B1374" s="1" t="s">
        <v>1283</v>
      </c>
      <c r="C1374">
        <v>8.3896306417990799E-2</v>
      </c>
      <c r="D1374">
        <v>0.70674599074274802</v>
      </c>
      <c r="E1374">
        <v>0.18698358358457101</v>
      </c>
      <c r="F1374">
        <v>3.5174359299045402E-2</v>
      </c>
      <c r="G1374">
        <v>5</v>
      </c>
    </row>
    <row r="1375" spans="1:7" x14ac:dyDescent="0.25">
      <c r="A1375" s="1" t="s">
        <v>1341</v>
      </c>
      <c r="B1375" s="1" t="s">
        <v>1283</v>
      </c>
      <c r="C1375">
        <v>8.4518931173391695E-2</v>
      </c>
      <c r="D1375">
        <v>0.70836215965590699</v>
      </c>
      <c r="E1375">
        <v>0.36870326265710601</v>
      </c>
      <c r="F1375">
        <v>4.0602871435067897E-2</v>
      </c>
      <c r="G1375">
        <v>5</v>
      </c>
    </row>
    <row r="1376" spans="1:7" x14ac:dyDescent="0.25">
      <c r="A1376" s="1" t="s">
        <v>1342</v>
      </c>
      <c r="B1376" s="1" t="s">
        <v>1283</v>
      </c>
      <c r="C1376">
        <v>8.6729046051349207E-2</v>
      </c>
      <c r="D1376">
        <v>0.71242517789482096</v>
      </c>
      <c r="E1376">
        <v>0.17396258028870501</v>
      </c>
      <c r="F1376">
        <v>3.07437843753939E-2</v>
      </c>
      <c r="G1376">
        <v>5</v>
      </c>
    </row>
    <row r="1377" spans="1:7" x14ac:dyDescent="0.25">
      <c r="A1377" s="1" t="s">
        <v>443</v>
      </c>
      <c r="B1377" s="1" t="s">
        <v>1283</v>
      </c>
      <c r="C1377">
        <v>8.6775101493684698E-2</v>
      </c>
      <c r="D1377">
        <v>0.71253383306873996</v>
      </c>
      <c r="E1377">
        <v>6.3426209976003303E-2</v>
      </c>
      <c r="F1377">
        <v>0.42442856440214599</v>
      </c>
      <c r="G1377">
        <v>-5</v>
      </c>
    </row>
    <row r="1378" spans="1:7" x14ac:dyDescent="0.25">
      <c r="A1378" s="1" t="s">
        <v>1343</v>
      </c>
      <c r="B1378" s="1" t="s">
        <v>1283</v>
      </c>
      <c r="C1378">
        <v>8.7265353353881497E-2</v>
      </c>
      <c r="D1378">
        <v>0.71384027729445998</v>
      </c>
      <c r="E1378">
        <v>0.23343809671969601</v>
      </c>
      <c r="F1378">
        <v>2.5142052597173999E-2</v>
      </c>
      <c r="G1378">
        <v>5</v>
      </c>
    </row>
    <row r="1379" spans="1:7" x14ac:dyDescent="0.25">
      <c r="A1379" s="1" t="s">
        <v>1344</v>
      </c>
      <c r="B1379" s="1" t="s">
        <v>1283</v>
      </c>
      <c r="C1379">
        <v>9.32333792707606E-2</v>
      </c>
      <c r="D1379">
        <v>0.723033114670806</v>
      </c>
      <c r="E1379">
        <v>0.14882780853347499</v>
      </c>
      <c r="F1379">
        <v>2.76629764256115E-2</v>
      </c>
      <c r="G1379">
        <v>5</v>
      </c>
    </row>
    <row r="1380" spans="1:7" x14ac:dyDescent="0.25">
      <c r="A1380" s="1" t="s">
        <v>1345</v>
      </c>
      <c r="B1380" s="1" t="s">
        <v>1283</v>
      </c>
      <c r="C1380">
        <v>0.10043681788145099</v>
      </c>
      <c r="D1380">
        <v>0.73424756631969001</v>
      </c>
      <c r="E1380">
        <v>0.212643958990611</v>
      </c>
      <c r="F1380">
        <v>2.0346542308600099E-2</v>
      </c>
      <c r="G1380">
        <v>5</v>
      </c>
    </row>
    <row r="1381" spans="1:7" x14ac:dyDescent="0.25">
      <c r="A1381" s="1" t="s">
        <v>1346</v>
      </c>
      <c r="B1381" s="1" t="s">
        <v>1283</v>
      </c>
      <c r="C1381">
        <v>0.100608865428043</v>
      </c>
      <c r="D1381">
        <v>0.73445977519642403</v>
      </c>
      <c r="E1381">
        <v>0.17389299913023901</v>
      </c>
      <c r="F1381">
        <v>1.7332404316462002E-2</v>
      </c>
      <c r="G1381">
        <v>5</v>
      </c>
    </row>
    <row r="1382" spans="1:7" x14ac:dyDescent="0.25">
      <c r="A1382" s="1" t="s">
        <v>1347</v>
      </c>
      <c r="B1382" s="1" t="s">
        <v>1283</v>
      </c>
      <c r="C1382">
        <v>0.100964253019098</v>
      </c>
      <c r="D1382">
        <v>0.73449836508069499</v>
      </c>
      <c r="E1382">
        <v>3.6522518005861898E-2</v>
      </c>
      <c r="F1382">
        <v>0.22656456552916401</v>
      </c>
      <c r="G1382">
        <v>-5</v>
      </c>
    </row>
    <row r="1383" spans="1:7" x14ac:dyDescent="0.25">
      <c r="A1383" s="1" t="s">
        <v>1348</v>
      </c>
      <c r="B1383" s="1" t="s">
        <v>1283</v>
      </c>
      <c r="C1383">
        <v>0.101159699545288</v>
      </c>
      <c r="D1383">
        <v>0.734509284458291</v>
      </c>
      <c r="E1383">
        <v>0.195850980349521</v>
      </c>
      <c r="F1383">
        <v>1.42734391280642E-2</v>
      </c>
      <c r="G1383">
        <v>5</v>
      </c>
    </row>
    <row r="1384" spans="1:7" x14ac:dyDescent="0.25">
      <c r="A1384" s="1" t="s">
        <v>1349</v>
      </c>
      <c r="B1384" s="1" t="s">
        <v>1283</v>
      </c>
      <c r="C1384">
        <v>0.104019541686054</v>
      </c>
      <c r="D1384">
        <v>0.73891499123967197</v>
      </c>
      <c r="E1384">
        <v>0.33760435256587001</v>
      </c>
      <c r="F1384">
        <v>5.5973521105751399E-2</v>
      </c>
      <c r="G1384">
        <v>5</v>
      </c>
    </row>
    <row r="1385" spans="1:7" x14ac:dyDescent="0.25">
      <c r="A1385" s="1" t="s">
        <v>1350</v>
      </c>
      <c r="B1385" s="1" t="s">
        <v>1283</v>
      </c>
      <c r="C1385">
        <v>0.105745977912155</v>
      </c>
      <c r="D1385">
        <v>0.74105246345134901</v>
      </c>
      <c r="E1385">
        <v>3.4385735252378001E-2</v>
      </c>
      <c r="F1385">
        <v>0.20010598550245501</v>
      </c>
      <c r="G1385">
        <v>-5</v>
      </c>
    </row>
    <row r="1386" spans="1:7" x14ac:dyDescent="0.25">
      <c r="A1386" s="1" t="s">
        <v>1351</v>
      </c>
      <c r="B1386" s="1" t="s">
        <v>1283</v>
      </c>
      <c r="C1386">
        <v>0.10667110499216199</v>
      </c>
      <c r="D1386">
        <v>0.74312483039183697</v>
      </c>
      <c r="E1386">
        <v>0.294548333760978</v>
      </c>
      <c r="F1386">
        <v>4.6870137735419898E-2</v>
      </c>
      <c r="G1386">
        <v>5</v>
      </c>
    </row>
    <row r="1387" spans="1:7" x14ac:dyDescent="0.25">
      <c r="A1387" s="1" t="s">
        <v>566</v>
      </c>
      <c r="B1387" s="1" t="s">
        <v>1283</v>
      </c>
      <c r="C1387">
        <v>0.11052358975839099</v>
      </c>
      <c r="D1387">
        <v>0.74845112741225595</v>
      </c>
      <c r="E1387">
        <v>1.4156108073142999E-2</v>
      </c>
      <c r="F1387">
        <v>0.20724367994191001</v>
      </c>
      <c r="G1387">
        <v>-5</v>
      </c>
    </row>
    <row r="1388" spans="1:7" x14ac:dyDescent="0.25">
      <c r="A1388" s="1" t="s">
        <v>1352</v>
      </c>
      <c r="B1388" s="1" t="s">
        <v>1283</v>
      </c>
      <c r="C1388">
        <v>0.111430535856662</v>
      </c>
      <c r="D1388">
        <v>0.74914305608263998</v>
      </c>
      <c r="E1388">
        <v>0.15645812365273901</v>
      </c>
      <c r="F1388">
        <v>1.42734391280642E-2</v>
      </c>
      <c r="G1388">
        <v>5</v>
      </c>
    </row>
    <row r="1389" spans="1:7" x14ac:dyDescent="0.25">
      <c r="A1389" s="1" t="s">
        <v>1353</v>
      </c>
      <c r="B1389" s="1" t="s">
        <v>1283</v>
      </c>
      <c r="C1389">
        <v>0.114896503872494</v>
      </c>
      <c r="D1389">
        <v>0.75390469677751104</v>
      </c>
      <c r="E1389">
        <v>0.228620131425985</v>
      </c>
      <c r="F1389">
        <v>2.9754466145368402E-2</v>
      </c>
      <c r="G1389">
        <v>5</v>
      </c>
    </row>
    <row r="1390" spans="1:7" x14ac:dyDescent="0.25">
      <c r="A1390" s="1" t="s">
        <v>1354</v>
      </c>
      <c r="B1390" s="1" t="s">
        <v>1283</v>
      </c>
      <c r="C1390">
        <v>0.124056737299758</v>
      </c>
      <c r="D1390">
        <v>0.76517983466465</v>
      </c>
      <c r="E1390">
        <v>0.29032644751854902</v>
      </c>
      <c r="F1390">
        <v>5.47982167626049E-2</v>
      </c>
      <c r="G1390">
        <v>5</v>
      </c>
    </row>
    <row r="1391" spans="1:7" x14ac:dyDescent="0.25">
      <c r="A1391" s="1" t="s">
        <v>1355</v>
      </c>
      <c r="B1391" s="1" t="s">
        <v>1283</v>
      </c>
      <c r="C1391">
        <v>0.12549964598976801</v>
      </c>
      <c r="D1391">
        <v>0.766951814757307</v>
      </c>
      <c r="E1391">
        <v>0.22254342051089601</v>
      </c>
      <c r="F1391">
        <v>3.7798894760317198E-2</v>
      </c>
      <c r="G1391">
        <v>5</v>
      </c>
    </row>
    <row r="1392" spans="1:7" x14ac:dyDescent="0.25">
      <c r="A1392" s="1" t="s">
        <v>1356</v>
      </c>
      <c r="B1392" s="1" t="s">
        <v>1283</v>
      </c>
      <c r="C1392">
        <v>0.12648449500796999</v>
      </c>
      <c r="D1392">
        <v>0.76861695341829495</v>
      </c>
      <c r="E1392">
        <v>5.3131205071233402E-2</v>
      </c>
      <c r="F1392">
        <v>0.27049907228502401</v>
      </c>
      <c r="G1392">
        <v>-5</v>
      </c>
    </row>
    <row r="1393" spans="1:7" x14ac:dyDescent="0.25">
      <c r="A1393" s="1" t="s">
        <v>1357</v>
      </c>
      <c r="B1393" s="1" t="s">
        <v>1283</v>
      </c>
      <c r="C1393">
        <v>0.129723517684671</v>
      </c>
      <c r="D1393">
        <v>0.77234454365870897</v>
      </c>
      <c r="E1393">
        <v>0.25746792080109798</v>
      </c>
      <c r="F1393">
        <v>3.1498245547723E-2</v>
      </c>
      <c r="G1393">
        <v>5</v>
      </c>
    </row>
    <row r="1394" spans="1:7" x14ac:dyDescent="0.25">
      <c r="A1394" s="1" t="s">
        <v>1358</v>
      </c>
      <c r="B1394" s="1" t="s">
        <v>1283</v>
      </c>
      <c r="C1394">
        <v>0.130110215346532</v>
      </c>
      <c r="D1394">
        <v>0.77282868824621498</v>
      </c>
      <c r="E1394">
        <v>0.20775071524941099</v>
      </c>
      <c r="F1394">
        <v>3.7243115610079501E-2</v>
      </c>
      <c r="G1394">
        <v>5</v>
      </c>
    </row>
    <row r="1395" spans="1:7" x14ac:dyDescent="0.25">
      <c r="A1395" s="1" t="s">
        <v>1359</v>
      </c>
      <c r="B1395" s="1" t="s">
        <v>1283</v>
      </c>
      <c r="C1395">
        <v>0.13650767051538801</v>
      </c>
      <c r="D1395">
        <v>0.77928279405508905</v>
      </c>
      <c r="E1395">
        <v>0.10928984470207199</v>
      </c>
      <c r="F1395">
        <v>0.55282695493471701</v>
      </c>
      <c r="G1395">
        <v>-5</v>
      </c>
    </row>
    <row r="1396" spans="1:7" x14ac:dyDescent="0.25">
      <c r="A1396" s="1" t="s">
        <v>926</v>
      </c>
      <c r="B1396" s="1" t="s">
        <v>1283</v>
      </c>
      <c r="C1396">
        <v>0.13806215306696801</v>
      </c>
      <c r="D1396">
        <v>0.78149153942511496</v>
      </c>
      <c r="E1396">
        <v>0.174919477192607</v>
      </c>
      <c r="F1396">
        <v>1.9264927429018398E-2</v>
      </c>
      <c r="G1396">
        <v>5</v>
      </c>
    </row>
    <row r="1397" spans="1:7" x14ac:dyDescent="0.25">
      <c r="A1397" s="1" t="s">
        <v>1360</v>
      </c>
      <c r="B1397" s="1" t="s">
        <v>1283</v>
      </c>
      <c r="C1397">
        <v>0.13926739602805199</v>
      </c>
      <c r="D1397">
        <v>0.78205292985513997</v>
      </c>
      <c r="E1397">
        <v>0.183063983243691</v>
      </c>
      <c r="F1397">
        <v>2.5142052597173999E-2</v>
      </c>
      <c r="G1397">
        <v>5</v>
      </c>
    </row>
    <row r="1398" spans="1:7" x14ac:dyDescent="0.25">
      <c r="A1398" s="1" t="s">
        <v>1361</v>
      </c>
      <c r="B1398" s="1" t="s">
        <v>1283</v>
      </c>
      <c r="C1398">
        <v>0.14318659907595299</v>
      </c>
      <c r="D1398">
        <v>0.78813619851362005</v>
      </c>
      <c r="E1398">
        <v>0.26618473187094999</v>
      </c>
      <c r="F1398">
        <v>3.8042212178183002E-2</v>
      </c>
      <c r="G1398">
        <v>5</v>
      </c>
    </row>
    <row r="1399" spans="1:7" x14ac:dyDescent="0.25">
      <c r="A1399" s="1" t="s">
        <v>1362</v>
      </c>
      <c r="B1399" s="1" t="s">
        <v>1283</v>
      </c>
      <c r="C1399">
        <v>0.145191618560956</v>
      </c>
      <c r="D1399">
        <v>0.78957504978834903</v>
      </c>
      <c r="E1399">
        <v>0.16715634850401301</v>
      </c>
      <c r="F1399">
        <v>0.89590199574226703</v>
      </c>
      <c r="G1399">
        <v>-5</v>
      </c>
    </row>
    <row r="1400" spans="1:7" x14ac:dyDescent="0.25">
      <c r="A1400" s="1" t="s">
        <v>72</v>
      </c>
      <c r="B1400" s="1" t="s">
        <v>1283</v>
      </c>
      <c r="C1400">
        <v>0.14642441852392099</v>
      </c>
      <c r="D1400">
        <v>0.79096753468185299</v>
      </c>
      <c r="E1400">
        <v>0.25720629406672102</v>
      </c>
      <c r="F1400">
        <v>4.2269065197823301E-2</v>
      </c>
      <c r="G1400">
        <v>5</v>
      </c>
    </row>
    <row r="1401" spans="1:7" x14ac:dyDescent="0.25">
      <c r="A1401" s="1" t="s">
        <v>1363</v>
      </c>
      <c r="B1401" s="1" t="s">
        <v>1283</v>
      </c>
      <c r="C1401">
        <v>0.14717448649334799</v>
      </c>
      <c r="D1401">
        <v>0.79164299042234099</v>
      </c>
      <c r="E1401">
        <v>0.162707225128079</v>
      </c>
      <c r="F1401">
        <v>2.4936660881361299E-2</v>
      </c>
      <c r="G1401">
        <v>5</v>
      </c>
    </row>
    <row r="1402" spans="1:7" x14ac:dyDescent="0.25">
      <c r="A1402" s="1" t="s">
        <v>1364</v>
      </c>
      <c r="B1402" s="1" t="s">
        <v>1283</v>
      </c>
      <c r="C1402">
        <v>0.149497889922862</v>
      </c>
      <c r="D1402">
        <v>0.79467149020456895</v>
      </c>
      <c r="E1402">
        <v>0.20460339079036599</v>
      </c>
      <c r="F1402">
        <v>2.4965422889298299E-2</v>
      </c>
      <c r="G1402">
        <v>5</v>
      </c>
    </row>
    <row r="1403" spans="1:7" x14ac:dyDescent="0.25">
      <c r="A1403" s="1" t="s">
        <v>1365</v>
      </c>
      <c r="B1403" s="1" t="s">
        <v>1283</v>
      </c>
      <c r="C1403">
        <v>0.14970205337973699</v>
      </c>
      <c r="D1403">
        <v>0.79500397174316995</v>
      </c>
      <c r="E1403">
        <v>0.19077834204306299</v>
      </c>
      <c r="F1403">
        <v>2.4936660881361299E-2</v>
      </c>
      <c r="G1403">
        <v>5</v>
      </c>
    </row>
    <row r="1404" spans="1:7" x14ac:dyDescent="0.25">
      <c r="A1404" s="1" t="s">
        <v>1366</v>
      </c>
      <c r="B1404" s="1" t="s">
        <v>1283</v>
      </c>
      <c r="C1404">
        <v>0.15034319191530501</v>
      </c>
      <c r="D1404">
        <v>0.79612191924897602</v>
      </c>
      <c r="E1404">
        <v>0.14252063287514699</v>
      </c>
      <c r="F1404">
        <v>2.76629764256115E-2</v>
      </c>
      <c r="G1404">
        <v>5</v>
      </c>
    </row>
    <row r="1405" spans="1:7" x14ac:dyDescent="0.25">
      <c r="A1405" s="1" t="s">
        <v>1367</v>
      </c>
      <c r="B1405" s="1" t="s">
        <v>1283</v>
      </c>
      <c r="C1405">
        <v>0.150878320993348</v>
      </c>
      <c r="D1405">
        <v>0.79668470009604098</v>
      </c>
      <c r="E1405">
        <v>0.17346234234028601</v>
      </c>
      <c r="F1405">
        <v>1.7578090667791701E-2</v>
      </c>
      <c r="G1405">
        <v>5</v>
      </c>
    </row>
    <row r="1406" spans="1:7" x14ac:dyDescent="0.25">
      <c r="A1406" s="1" t="s">
        <v>1368</v>
      </c>
      <c r="B1406" s="1" t="s">
        <v>1283</v>
      </c>
      <c r="C1406">
        <v>0.152425641462822</v>
      </c>
      <c r="D1406">
        <v>0.79754028318374204</v>
      </c>
      <c r="E1406">
        <v>0.15470351695222301</v>
      </c>
      <c r="F1406">
        <v>2.4965422889298299E-2</v>
      </c>
      <c r="G1406">
        <v>5</v>
      </c>
    </row>
    <row r="1407" spans="1:7" x14ac:dyDescent="0.25">
      <c r="A1407" s="1" t="s">
        <v>1369</v>
      </c>
      <c r="B1407" s="1" t="s">
        <v>1283</v>
      </c>
      <c r="C1407">
        <v>0.15297215364696401</v>
      </c>
      <c r="D1407">
        <v>0.79839226123908202</v>
      </c>
      <c r="E1407">
        <v>0.18674930939096099</v>
      </c>
      <c r="F1407">
        <v>1.7695669869582899E-2</v>
      </c>
      <c r="G1407">
        <v>5</v>
      </c>
    </row>
    <row r="1408" spans="1:7" x14ac:dyDescent="0.25">
      <c r="A1408" s="1" t="s">
        <v>1370</v>
      </c>
      <c r="B1408" s="1" t="s">
        <v>1283</v>
      </c>
      <c r="C1408">
        <v>0.15337372588505799</v>
      </c>
      <c r="D1408">
        <v>0.79912250934247098</v>
      </c>
      <c r="E1408">
        <v>0.23132619780894101</v>
      </c>
      <c r="F1408">
        <v>3.2704296504158903E-2</v>
      </c>
      <c r="G1408">
        <v>5</v>
      </c>
    </row>
    <row r="1409" spans="1:7" x14ac:dyDescent="0.25">
      <c r="A1409" s="1" t="s">
        <v>1371</v>
      </c>
      <c r="B1409" s="1" t="s">
        <v>1283</v>
      </c>
      <c r="C1409">
        <v>0.15505001395142901</v>
      </c>
      <c r="D1409">
        <v>0.801120878509061</v>
      </c>
      <c r="E1409">
        <v>0.18701691804543999</v>
      </c>
      <c r="F1409">
        <v>2.6219054960383001E-2</v>
      </c>
      <c r="G1409">
        <v>5</v>
      </c>
    </row>
    <row r="1410" spans="1:7" x14ac:dyDescent="0.25">
      <c r="A1410" s="1" t="s">
        <v>1372</v>
      </c>
      <c r="B1410" s="1" t="s">
        <v>1283</v>
      </c>
      <c r="C1410">
        <v>0.156747235904793</v>
      </c>
      <c r="D1410">
        <v>0.802489491186404</v>
      </c>
      <c r="E1410">
        <v>2.69656691064575E-2</v>
      </c>
      <c r="F1410">
        <v>0.159544903034262</v>
      </c>
      <c r="G1410">
        <v>-5</v>
      </c>
    </row>
    <row r="1411" spans="1:7" x14ac:dyDescent="0.25">
      <c r="A1411" s="1" t="s">
        <v>1373</v>
      </c>
      <c r="B1411" s="1" t="s">
        <v>1283</v>
      </c>
      <c r="C1411">
        <v>0.165999480453978</v>
      </c>
      <c r="D1411">
        <v>0.81105239241583005</v>
      </c>
      <c r="E1411">
        <v>2.87604682925706</v>
      </c>
      <c r="F1411">
        <v>0.17748047606730299</v>
      </c>
      <c r="G1411">
        <v>5</v>
      </c>
    </row>
    <row r="1412" spans="1:7" x14ac:dyDescent="0.25">
      <c r="A1412" s="1" t="s">
        <v>1374</v>
      </c>
      <c r="B1412" s="1" t="s">
        <v>1283</v>
      </c>
      <c r="C1412">
        <v>0.16954013653126401</v>
      </c>
      <c r="D1412">
        <v>0.81307874694655602</v>
      </c>
      <c r="E1412">
        <v>0.297765139780098</v>
      </c>
      <c r="F1412">
        <v>2.6219054960383001E-2</v>
      </c>
      <c r="G1412">
        <v>5</v>
      </c>
    </row>
    <row r="1413" spans="1:7" x14ac:dyDescent="0.25">
      <c r="A1413" s="1" t="s">
        <v>1375</v>
      </c>
      <c r="B1413" s="1" t="s">
        <v>1283</v>
      </c>
      <c r="C1413">
        <v>0.17047892153466099</v>
      </c>
      <c r="D1413">
        <v>0.81378910559330697</v>
      </c>
      <c r="E1413">
        <v>0.196284908147278</v>
      </c>
      <c r="F1413">
        <v>1.7332404316462002E-2</v>
      </c>
      <c r="G1413">
        <v>5</v>
      </c>
    </row>
    <row r="1414" spans="1:7" x14ac:dyDescent="0.25">
      <c r="A1414" s="1" t="s">
        <v>1376</v>
      </c>
      <c r="B1414" s="1" t="s">
        <v>1283</v>
      </c>
      <c r="C1414">
        <v>0.172223862157387</v>
      </c>
      <c r="D1414">
        <v>0.81552489398318695</v>
      </c>
      <c r="E1414">
        <v>5.1759308739555601E-2</v>
      </c>
      <c r="F1414">
        <v>0.29531604886809198</v>
      </c>
      <c r="G1414">
        <v>-5</v>
      </c>
    </row>
    <row r="1415" spans="1:7" x14ac:dyDescent="0.25">
      <c r="A1415" s="1" t="s">
        <v>1377</v>
      </c>
      <c r="B1415" s="1" t="s">
        <v>1283</v>
      </c>
      <c r="C1415">
        <v>0.174819823451795</v>
      </c>
      <c r="D1415">
        <v>0.81709483222840895</v>
      </c>
      <c r="E1415">
        <v>0.181648814133407</v>
      </c>
      <c r="F1415">
        <v>2.6219054960383001E-2</v>
      </c>
      <c r="G1415">
        <v>5</v>
      </c>
    </row>
    <row r="1416" spans="1:7" x14ac:dyDescent="0.25">
      <c r="A1416" s="1" t="s">
        <v>1378</v>
      </c>
      <c r="B1416" s="1" t="s">
        <v>1283</v>
      </c>
      <c r="C1416">
        <v>0.176903987157777</v>
      </c>
      <c r="D1416">
        <v>0.818056281507894</v>
      </c>
      <c r="E1416">
        <v>0.16634987994304501</v>
      </c>
      <c r="F1416">
        <v>2.6219054960383001E-2</v>
      </c>
      <c r="G1416">
        <v>5</v>
      </c>
    </row>
    <row r="1417" spans="1:7" x14ac:dyDescent="0.25">
      <c r="A1417" s="1" t="s">
        <v>1379</v>
      </c>
      <c r="B1417" s="1" t="s">
        <v>1283</v>
      </c>
      <c r="C1417">
        <v>0.19077933179687701</v>
      </c>
      <c r="D1417">
        <v>0.82818729475083597</v>
      </c>
      <c r="E1417">
        <v>3.1922758307925798E-2</v>
      </c>
      <c r="F1417">
        <v>0.16999448535995301</v>
      </c>
      <c r="G1417">
        <v>-5</v>
      </c>
    </row>
    <row r="1418" spans="1:7" x14ac:dyDescent="0.25">
      <c r="A1418" s="1" t="s">
        <v>1380</v>
      </c>
      <c r="B1418" s="1" t="s">
        <v>1283</v>
      </c>
      <c r="C1418">
        <v>0.19257458154517099</v>
      </c>
      <c r="D1418">
        <v>0.82873375228954005</v>
      </c>
      <c r="E1418">
        <v>0.236295767071415</v>
      </c>
      <c r="F1418">
        <v>3.2704296504158903E-2</v>
      </c>
      <c r="G1418">
        <v>5</v>
      </c>
    </row>
    <row r="1419" spans="1:7" x14ac:dyDescent="0.25">
      <c r="A1419" s="1" t="s">
        <v>1381</v>
      </c>
      <c r="B1419" s="1" t="s">
        <v>1283</v>
      </c>
      <c r="C1419">
        <v>0.19407610226494501</v>
      </c>
      <c r="D1419">
        <v>0.82959341519102603</v>
      </c>
      <c r="E1419">
        <v>5.1407991033520999E-2</v>
      </c>
      <c r="F1419">
        <v>0.258633442045753</v>
      </c>
      <c r="G1419">
        <v>-5</v>
      </c>
    </row>
    <row r="1420" spans="1:7" x14ac:dyDescent="0.25">
      <c r="A1420" s="1" t="s">
        <v>1382</v>
      </c>
      <c r="B1420" s="1" t="s">
        <v>1283</v>
      </c>
      <c r="C1420">
        <v>0.19528422105944901</v>
      </c>
      <c r="D1420">
        <v>0.83071659846994395</v>
      </c>
      <c r="E1420">
        <v>0.21286978262776299</v>
      </c>
      <c r="F1420">
        <v>3.3067562057279898E-2</v>
      </c>
      <c r="G1420">
        <v>5</v>
      </c>
    </row>
    <row r="1421" spans="1:7" x14ac:dyDescent="0.25">
      <c r="A1421" s="1" t="s">
        <v>1383</v>
      </c>
      <c r="B1421" s="1" t="s">
        <v>1283</v>
      </c>
      <c r="C1421">
        <v>0.201250509937559</v>
      </c>
      <c r="D1421">
        <v>0.83525556946309198</v>
      </c>
      <c r="E1421">
        <v>0.21881506732186501</v>
      </c>
      <c r="F1421">
        <v>4.0513944784870998E-2</v>
      </c>
      <c r="G1421">
        <v>5</v>
      </c>
    </row>
    <row r="1422" spans="1:7" x14ac:dyDescent="0.25">
      <c r="A1422" s="1" t="s">
        <v>1384</v>
      </c>
      <c r="B1422" s="1" t="s">
        <v>1283</v>
      </c>
      <c r="C1422">
        <v>0.20125436160670401</v>
      </c>
      <c r="D1422">
        <v>0.83525556946309198</v>
      </c>
      <c r="E1422">
        <v>0.122673549163064</v>
      </c>
      <c r="F1422">
        <v>1.7695669869582899E-2</v>
      </c>
      <c r="G1422">
        <v>5</v>
      </c>
    </row>
    <row r="1423" spans="1:7" x14ac:dyDescent="0.25">
      <c r="A1423" s="1" t="s">
        <v>1385</v>
      </c>
      <c r="B1423" s="1" t="s">
        <v>1283</v>
      </c>
      <c r="C1423">
        <v>0.20355318286719001</v>
      </c>
      <c r="D1423">
        <v>0.83656957852944602</v>
      </c>
      <c r="E1423">
        <v>0.14488186395439601</v>
      </c>
      <c r="F1423">
        <v>2.6219054960383001E-2</v>
      </c>
      <c r="G1423">
        <v>5</v>
      </c>
    </row>
    <row r="1424" spans="1:7" x14ac:dyDescent="0.25">
      <c r="A1424" s="1" t="s">
        <v>1386</v>
      </c>
      <c r="B1424" s="1" t="s">
        <v>1283</v>
      </c>
      <c r="C1424">
        <v>0.21061805508134601</v>
      </c>
      <c r="D1424">
        <v>0.84047787807965901</v>
      </c>
      <c r="E1424">
        <v>3.8956175718968498E-2</v>
      </c>
      <c r="F1424">
        <v>0.216928806254163</v>
      </c>
      <c r="G1424">
        <v>-5</v>
      </c>
    </row>
    <row r="1425" spans="1:7" x14ac:dyDescent="0.25">
      <c r="A1425" s="1" t="s">
        <v>1387</v>
      </c>
      <c r="B1425" s="1" t="s">
        <v>1283</v>
      </c>
      <c r="C1425">
        <v>0.21323171035415001</v>
      </c>
      <c r="D1425">
        <v>0.84144969498357303</v>
      </c>
      <c r="E1425">
        <v>0.18552553516856299</v>
      </c>
      <c r="F1425">
        <v>2.9754466145368402E-2</v>
      </c>
      <c r="G1425">
        <v>5</v>
      </c>
    </row>
    <row r="1426" spans="1:7" x14ac:dyDescent="0.25">
      <c r="A1426" s="1" t="s">
        <v>182</v>
      </c>
      <c r="B1426" s="1" t="s">
        <v>1283</v>
      </c>
      <c r="C1426">
        <v>0.231296001099389</v>
      </c>
      <c r="D1426">
        <v>0.85059235192831195</v>
      </c>
      <c r="E1426">
        <v>0.184710057654798</v>
      </c>
      <c r="F1426">
        <v>1.53718921876969E-2</v>
      </c>
      <c r="G1426">
        <v>5</v>
      </c>
    </row>
    <row r="1427" spans="1:7" x14ac:dyDescent="0.25">
      <c r="A1427" s="1" t="s">
        <v>328</v>
      </c>
      <c r="B1427" s="1" t="s">
        <v>1283</v>
      </c>
      <c r="C1427">
        <v>0.24049335623830001</v>
      </c>
      <c r="D1427">
        <v>0.85460033233393895</v>
      </c>
      <c r="E1427">
        <v>0.14442584861344601</v>
      </c>
      <c r="F1427">
        <v>1.7332404316462002E-2</v>
      </c>
      <c r="G1427">
        <v>5</v>
      </c>
    </row>
    <row r="1428" spans="1:7" x14ac:dyDescent="0.25">
      <c r="A1428" s="1" t="s">
        <v>1388</v>
      </c>
      <c r="B1428" s="1" t="s">
        <v>1283</v>
      </c>
      <c r="C1428">
        <v>0.25221640920500799</v>
      </c>
      <c r="D1428">
        <v>0.85905634852947399</v>
      </c>
      <c r="E1428">
        <v>0.13366613153280199</v>
      </c>
      <c r="F1428">
        <v>1.7695669869582899E-2</v>
      </c>
      <c r="G1428">
        <v>5</v>
      </c>
    </row>
    <row r="1429" spans="1:7" x14ac:dyDescent="0.25">
      <c r="A1429" s="1" t="s">
        <v>1389</v>
      </c>
      <c r="B1429" s="1" t="s">
        <v>1283</v>
      </c>
      <c r="C1429">
        <v>0.254616156373005</v>
      </c>
      <c r="D1429">
        <v>0.86095084245380704</v>
      </c>
      <c r="E1429">
        <v>0.37227488361986999</v>
      </c>
      <c r="F1429">
        <v>4.9664778867230003E-2</v>
      </c>
      <c r="G1429">
        <v>5</v>
      </c>
    </row>
    <row r="1430" spans="1:7" x14ac:dyDescent="0.25">
      <c r="A1430" s="1" t="s">
        <v>1390</v>
      </c>
      <c r="B1430" s="1" t="s">
        <v>1283</v>
      </c>
      <c r="C1430">
        <v>0.25689436960090101</v>
      </c>
      <c r="D1430">
        <v>0.86171710898027998</v>
      </c>
      <c r="E1430">
        <v>0.13987220938730199</v>
      </c>
      <c r="F1430">
        <v>1.7332404316462002E-2</v>
      </c>
      <c r="G1430">
        <v>5</v>
      </c>
    </row>
    <row r="1431" spans="1:7" x14ac:dyDescent="0.25">
      <c r="A1431" s="1" t="s">
        <v>363</v>
      </c>
      <c r="B1431" s="1" t="s">
        <v>1283</v>
      </c>
      <c r="C1431">
        <v>0.25906807072424298</v>
      </c>
      <c r="D1431">
        <v>0.863092181419158</v>
      </c>
      <c r="E1431">
        <v>0.144386242678193</v>
      </c>
      <c r="F1431">
        <v>2.5142052597173999E-2</v>
      </c>
      <c r="G1431">
        <v>5</v>
      </c>
    </row>
    <row r="1432" spans="1:7" x14ac:dyDescent="0.25">
      <c r="A1432" s="1" t="s">
        <v>1391</v>
      </c>
      <c r="B1432" s="1" t="s">
        <v>1283</v>
      </c>
      <c r="C1432">
        <v>0.267863159368395</v>
      </c>
      <c r="D1432">
        <v>0.86710036609705099</v>
      </c>
      <c r="E1432">
        <v>0.132116267924483</v>
      </c>
      <c r="F1432">
        <v>2.4965422889298299E-2</v>
      </c>
      <c r="G1432">
        <v>5</v>
      </c>
    </row>
    <row r="1433" spans="1:7" x14ac:dyDescent="0.25">
      <c r="A1433" s="1" t="s">
        <v>1392</v>
      </c>
      <c r="B1433" s="1" t="s">
        <v>1283</v>
      </c>
      <c r="C1433">
        <v>0.28763028299304699</v>
      </c>
      <c r="D1433">
        <v>0.874755849825961</v>
      </c>
      <c r="E1433">
        <v>0.119054524804591</v>
      </c>
      <c r="F1433">
        <v>1.53718921876969E-2</v>
      </c>
      <c r="G1433">
        <v>5</v>
      </c>
    </row>
    <row r="1434" spans="1:7" x14ac:dyDescent="0.25">
      <c r="A1434" s="1" t="s">
        <v>1393</v>
      </c>
      <c r="B1434" s="1" t="s">
        <v>1283</v>
      </c>
      <c r="C1434">
        <v>0.29373488718841601</v>
      </c>
      <c r="D1434">
        <v>0.87680247185160898</v>
      </c>
      <c r="E1434">
        <v>0.117892345941481</v>
      </c>
      <c r="F1434">
        <v>1.7695669869582899E-2</v>
      </c>
      <c r="G1434">
        <v>5</v>
      </c>
    </row>
    <row r="1435" spans="1:7" x14ac:dyDescent="0.25">
      <c r="A1435" s="1" t="s">
        <v>1394</v>
      </c>
      <c r="B1435" s="1" t="s">
        <v>1283</v>
      </c>
      <c r="C1435">
        <v>0.30919875438927602</v>
      </c>
      <c r="D1435">
        <v>0.880692547209178</v>
      </c>
      <c r="E1435">
        <v>0.23350838966724499</v>
      </c>
      <c r="F1435">
        <v>3.3067562057279898E-2</v>
      </c>
      <c r="G1435">
        <v>5</v>
      </c>
    </row>
    <row r="1436" spans="1:7" x14ac:dyDescent="0.25">
      <c r="A1436" s="1" t="s">
        <v>1395</v>
      </c>
      <c r="B1436" s="1" t="s">
        <v>1283</v>
      </c>
      <c r="C1436">
        <v>0.32422595652130998</v>
      </c>
      <c r="D1436">
        <v>0.88692418639481896</v>
      </c>
      <c r="E1436">
        <v>3.7969530935927899E-2</v>
      </c>
      <c r="F1436">
        <v>0.21687347012864799</v>
      </c>
      <c r="G1436">
        <v>-5</v>
      </c>
    </row>
    <row r="1437" spans="1:7" x14ac:dyDescent="0.25">
      <c r="A1437" s="1" t="s">
        <v>1396</v>
      </c>
      <c r="B1437" s="1" t="s">
        <v>1283</v>
      </c>
      <c r="C1437">
        <v>0.34678341098037402</v>
      </c>
      <c r="D1437">
        <v>0.896947127273232</v>
      </c>
      <c r="E1437">
        <v>3.9706998873614299E-2</v>
      </c>
      <c r="F1437">
        <v>0.21179091730979999</v>
      </c>
      <c r="G1437">
        <v>-5</v>
      </c>
    </row>
    <row r="1438" spans="1:7" x14ac:dyDescent="0.25">
      <c r="A1438" s="1" t="s">
        <v>1397</v>
      </c>
      <c r="B1438" s="1" t="s">
        <v>1283</v>
      </c>
      <c r="C1438">
        <v>0.38002749084715898</v>
      </c>
      <c r="D1438">
        <v>0.90919882989104805</v>
      </c>
      <c r="E1438">
        <v>0.31585584191889698</v>
      </c>
      <c r="F1438">
        <v>5.4691127026729798E-2</v>
      </c>
      <c r="G1438">
        <v>5</v>
      </c>
    </row>
    <row r="1439" spans="1:7" x14ac:dyDescent="0.25">
      <c r="A1439" s="1" t="s">
        <v>1398</v>
      </c>
      <c r="B1439" s="1" t="s">
        <v>1283</v>
      </c>
      <c r="C1439">
        <v>0.391591637070274</v>
      </c>
      <c r="D1439">
        <v>0.91067970933561204</v>
      </c>
      <c r="E1439">
        <v>0.200458765379252</v>
      </c>
      <c r="F1439">
        <v>2.4936660881361299E-2</v>
      </c>
      <c r="G1439">
        <v>5</v>
      </c>
    </row>
    <row r="1440" spans="1:7" x14ac:dyDescent="0.25">
      <c r="A1440" s="1" t="s">
        <v>1399</v>
      </c>
      <c r="B1440" s="1" t="s">
        <v>1283</v>
      </c>
      <c r="C1440">
        <v>0.39579939045749701</v>
      </c>
      <c r="D1440">
        <v>0.91067970933561204</v>
      </c>
      <c r="E1440">
        <v>5.0545756154752902E-2</v>
      </c>
      <c r="F1440">
        <v>0.25760154360583998</v>
      </c>
      <c r="G1440">
        <v>-5</v>
      </c>
    </row>
    <row r="1441" spans="1:7" x14ac:dyDescent="0.25">
      <c r="A1441" s="1" t="s">
        <v>1400</v>
      </c>
      <c r="B1441" s="1" t="s">
        <v>1401</v>
      </c>
      <c r="C1441">
        <v>1.0031583503805699E-3</v>
      </c>
      <c r="D1441">
        <v>0.10585175704420501</v>
      </c>
      <c r="E1441">
        <v>0.67526834710642403</v>
      </c>
      <c r="F1441">
        <v>0.10308066574899399</v>
      </c>
      <c r="G1441">
        <v>5</v>
      </c>
    </row>
    <row r="1442" spans="1:7" x14ac:dyDescent="0.25">
      <c r="A1442" s="1" t="s">
        <v>1402</v>
      </c>
      <c r="B1442" s="1" t="s">
        <v>1401</v>
      </c>
      <c r="C1442">
        <v>4.28820310694762E-3</v>
      </c>
      <c r="D1442">
        <v>0.24319523789697201</v>
      </c>
      <c r="E1442">
        <v>0.12328304864433499</v>
      </c>
      <c r="F1442">
        <v>0.83459588340608004</v>
      </c>
      <c r="G1442">
        <v>-5</v>
      </c>
    </row>
    <row r="1443" spans="1:7" x14ac:dyDescent="0.25">
      <c r="A1443" s="1" t="s">
        <v>1403</v>
      </c>
      <c r="B1443" s="1" t="s">
        <v>1401</v>
      </c>
      <c r="C1443">
        <v>4.7862394399278496E-3</v>
      </c>
      <c r="D1443">
        <v>0.25600201387782501</v>
      </c>
      <c r="E1443">
        <v>0.75916900978899404</v>
      </c>
      <c r="F1443">
        <v>0.107076253959471</v>
      </c>
      <c r="G1443">
        <v>5</v>
      </c>
    </row>
    <row r="1444" spans="1:7" x14ac:dyDescent="0.25">
      <c r="A1444" s="1" t="s">
        <v>1404</v>
      </c>
      <c r="B1444" s="1" t="s">
        <v>1401</v>
      </c>
      <c r="C1444">
        <v>5.1948130138574902E-3</v>
      </c>
      <c r="D1444">
        <v>0.26634092907131102</v>
      </c>
      <c r="E1444">
        <v>3.6798148019935799E-2</v>
      </c>
      <c r="F1444">
        <v>0.185305970024466</v>
      </c>
      <c r="G1444">
        <v>-5</v>
      </c>
    </row>
    <row r="1445" spans="1:7" x14ac:dyDescent="0.25">
      <c r="A1445" s="1" t="s">
        <v>1405</v>
      </c>
      <c r="B1445" s="1" t="s">
        <v>1401</v>
      </c>
      <c r="C1445">
        <v>5.9966381582944204E-3</v>
      </c>
      <c r="D1445">
        <v>0.28764207284514998</v>
      </c>
      <c r="E1445">
        <v>0.27357896984840202</v>
      </c>
      <c r="F1445">
        <v>7.1941152137551499E-3</v>
      </c>
      <c r="G1445">
        <v>5</v>
      </c>
    </row>
    <row r="1446" spans="1:7" x14ac:dyDescent="0.25">
      <c r="A1446" s="1" t="s">
        <v>1406</v>
      </c>
      <c r="B1446" s="1" t="s">
        <v>1401</v>
      </c>
      <c r="C1446">
        <v>6.0444275895355703E-3</v>
      </c>
      <c r="D1446">
        <v>0.28786324628614002</v>
      </c>
      <c r="E1446">
        <v>4.8649269300794898E-2</v>
      </c>
      <c r="F1446">
        <v>0.29127381951745102</v>
      </c>
      <c r="G1446">
        <v>-5</v>
      </c>
    </row>
    <row r="1447" spans="1:7" x14ac:dyDescent="0.25">
      <c r="A1447" s="1" t="s">
        <v>1407</v>
      </c>
      <c r="B1447" s="1" t="s">
        <v>1401</v>
      </c>
      <c r="C1447">
        <v>7.9162365222166797E-3</v>
      </c>
      <c r="D1447">
        <v>0.32736799337546202</v>
      </c>
      <c r="E1447">
        <v>0.46907383355585702</v>
      </c>
      <c r="F1447">
        <v>7.83781076552236E-2</v>
      </c>
      <c r="G1447">
        <v>5</v>
      </c>
    </row>
    <row r="1448" spans="1:7" x14ac:dyDescent="0.25">
      <c r="A1448" s="1" t="s">
        <v>887</v>
      </c>
      <c r="B1448" s="1" t="s">
        <v>1401</v>
      </c>
      <c r="C1448">
        <v>9.9201382074482307E-3</v>
      </c>
      <c r="D1448">
        <v>0.356452804297547</v>
      </c>
      <c r="E1448">
        <v>0.376165881476902</v>
      </c>
      <c r="F1448">
        <v>6.2244462848440603E-2</v>
      </c>
      <c r="G1448">
        <v>5</v>
      </c>
    </row>
    <row r="1449" spans="1:7" x14ac:dyDescent="0.25">
      <c r="A1449" s="1" t="s">
        <v>1408</v>
      </c>
      <c r="B1449" s="1" t="s">
        <v>1401</v>
      </c>
      <c r="C1449">
        <v>1.03850094255664E-2</v>
      </c>
      <c r="D1449">
        <v>0.36269452113224798</v>
      </c>
      <c r="E1449">
        <v>0.41898029979505003</v>
      </c>
      <c r="F1449">
        <v>4.8249065210895697E-2</v>
      </c>
      <c r="G1449">
        <v>5</v>
      </c>
    </row>
    <row r="1450" spans="1:7" x14ac:dyDescent="0.25">
      <c r="A1450" s="1" t="s">
        <v>1409</v>
      </c>
      <c r="B1450" s="1" t="s">
        <v>1401</v>
      </c>
      <c r="C1450">
        <v>1.1992519143718201E-2</v>
      </c>
      <c r="D1450">
        <v>0.38584871070030402</v>
      </c>
      <c r="E1450">
        <v>0.26121084555702301</v>
      </c>
      <c r="F1450">
        <v>1.30146479863086E-2</v>
      </c>
      <c r="G1450">
        <v>5</v>
      </c>
    </row>
    <row r="1451" spans="1:7" x14ac:dyDescent="0.25">
      <c r="A1451" s="1" t="s">
        <v>1410</v>
      </c>
      <c r="B1451" s="1" t="s">
        <v>1401</v>
      </c>
      <c r="C1451">
        <v>1.6896817763601302E-2</v>
      </c>
      <c r="D1451">
        <v>0.44195364476710403</v>
      </c>
      <c r="E1451">
        <v>0.32254095548371597</v>
      </c>
      <c r="F1451">
        <v>3.3999203666732203E-2</v>
      </c>
      <c r="G1451">
        <v>5</v>
      </c>
    </row>
    <row r="1452" spans="1:7" x14ac:dyDescent="0.25">
      <c r="A1452" s="1" t="s">
        <v>443</v>
      </c>
      <c r="B1452" s="1" t="s">
        <v>1401</v>
      </c>
      <c r="C1452">
        <v>1.7653456880786799E-2</v>
      </c>
      <c r="D1452">
        <v>0.450048508486323</v>
      </c>
      <c r="E1452">
        <v>0.28583760137620401</v>
      </c>
      <c r="F1452">
        <v>5.22290849628066E-2</v>
      </c>
      <c r="G1452">
        <v>5</v>
      </c>
    </row>
    <row r="1453" spans="1:7" x14ac:dyDescent="0.25">
      <c r="A1453" s="1" t="s">
        <v>1411</v>
      </c>
      <c r="B1453" s="1" t="s">
        <v>1401</v>
      </c>
      <c r="C1453">
        <v>1.8886306356954999E-2</v>
      </c>
      <c r="D1453">
        <v>0.46221854755234099</v>
      </c>
      <c r="E1453">
        <v>3.1883058378816401E-2</v>
      </c>
      <c r="F1453">
        <v>0.19721602368192601</v>
      </c>
      <c r="G1453">
        <v>-5</v>
      </c>
    </row>
    <row r="1454" spans="1:7" x14ac:dyDescent="0.25">
      <c r="A1454" s="1" t="s">
        <v>1166</v>
      </c>
      <c r="B1454" s="1" t="s">
        <v>1401</v>
      </c>
      <c r="C1454">
        <v>1.89639433782385E-2</v>
      </c>
      <c r="D1454">
        <v>0.46279857171347399</v>
      </c>
      <c r="E1454">
        <v>0.24279075180516499</v>
      </c>
      <c r="F1454">
        <v>3.1180817561036401E-2</v>
      </c>
      <c r="G1454">
        <v>5</v>
      </c>
    </row>
    <row r="1455" spans="1:7" x14ac:dyDescent="0.25">
      <c r="A1455" s="1" t="s">
        <v>1073</v>
      </c>
      <c r="B1455" s="1" t="s">
        <v>1401</v>
      </c>
      <c r="C1455">
        <v>2.05013436683972E-2</v>
      </c>
      <c r="D1455">
        <v>0.47477193057587003</v>
      </c>
      <c r="E1455">
        <v>0.18144755405322099</v>
      </c>
      <c r="F1455">
        <v>2.13734584393101E-2</v>
      </c>
      <c r="G1455">
        <v>5</v>
      </c>
    </row>
    <row r="1456" spans="1:7" x14ac:dyDescent="0.25">
      <c r="A1456" s="1" t="s">
        <v>1412</v>
      </c>
      <c r="B1456" s="1" t="s">
        <v>1401</v>
      </c>
      <c r="C1456">
        <v>2.5143092685980299E-2</v>
      </c>
      <c r="D1456">
        <v>0.51051923712390301</v>
      </c>
      <c r="E1456">
        <v>0.148228757794578</v>
      </c>
      <c r="F1456">
        <v>1.37904404666685E-2</v>
      </c>
      <c r="G1456">
        <v>5</v>
      </c>
    </row>
    <row r="1457" spans="1:7" x14ac:dyDescent="0.25">
      <c r="A1457" s="1" t="s">
        <v>1413</v>
      </c>
      <c r="B1457" s="1" t="s">
        <v>1401</v>
      </c>
      <c r="C1457">
        <v>2.55724760136057E-2</v>
      </c>
      <c r="D1457">
        <v>0.51488188456262196</v>
      </c>
      <c r="E1457">
        <v>0.21234780692317301</v>
      </c>
      <c r="F1457">
        <v>2.4243011951804901E-2</v>
      </c>
      <c r="G1457">
        <v>5</v>
      </c>
    </row>
    <row r="1458" spans="1:7" x14ac:dyDescent="0.25">
      <c r="A1458" s="1" t="s">
        <v>1414</v>
      </c>
      <c r="B1458" s="1" t="s">
        <v>1401</v>
      </c>
      <c r="C1458">
        <v>2.7404656471261099E-2</v>
      </c>
      <c r="D1458">
        <v>0.52628111030853397</v>
      </c>
      <c r="E1458">
        <v>0.14932027859976699</v>
      </c>
      <c r="F1458">
        <v>2.2129768965212002E-2</v>
      </c>
      <c r="G1458">
        <v>5</v>
      </c>
    </row>
    <row r="1459" spans="1:7" x14ac:dyDescent="0.25">
      <c r="A1459" s="1" t="s">
        <v>340</v>
      </c>
      <c r="B1459" s="1" t="s">
        <v>1401</v>
      </c>
      <c r="C1459">
        <v>3.0243528573329799E-2</v>
      </c>
      <c r="D1459">
        <v>0.54381331605084804</v>
      </c>
      <c r="E1459">
        <v>0.331066392241396</v>
      </c>
      <c r="F1459">
        <v>3.1334028058486903E-2</v>
      </c>
      <c r="G1459">
        <v>5</v>
      </c>
    </row>
    <row r="1460" spans="1:7" x14ac:dyDescent="0.25">
      <c r="A1460" s="1" t="s">
        <v>1415</v>
      </c>
      <c r="B1460" s="1" t="s">
        <v>1401</v>
      </c>
      <c r="C1460">
        <v>3.0726620856772899E-2</v>
      </c>
      <c r="D1460">
        <v>0.54694681424506297</v>
      </c>
      <c r="E1460">
        <v>5.1824428374678801E-2</v>
      </c>
      <c r="F1460">
        <v>0.29996405869102799</v>
      </c>
      <c r="G1460">
        <v>-5</v>
      </c>
    </row>
    <row r="1461" spans="1:7" x14ac:dyDescent="0.25">
      <c r="A1461" s="1" t="s">
        <v>1416</v>
      </c>
      <c r="B1461" s="1" t="s">
        <v>1401</v>
      </c>
      <c r="C1461">
        <v>3.2490163477435698E-2</v>
      </c>
      <c r="D1461">
        <v>0.55394347787526699</v>
      </c>
      <c r="E1461">
        <v>0.184746381100239</v>
      </c>
      <c r="F1461">
        <v>0.98880203442715997</v>
      </c>
      <c r="G1461">
        <v>-5</v>
      </c>
    </row>
    <row r="1462" spans="1:7" x14ac:dyDescent="0.25">
      <c r="A1462" s="1" t="s">
        <v>1417</v>
      </c>
      <c r="B1462" s="1" t="s">
        <v>1401</v>
      </c>
      <c r="C1462">
        <v>3.5005686963281199E-2</v>
      </c>
      <c r="D1462">
        <v>0.56570590308116198</v>
      </c>
      <c r="E1462">
        <v>0.180973197483702</v>
      </c>
      <c r="F1462">
        <v>6.32565083039981E-3</v>
      </c>
      <c r="G1462">
        <v>5</v>
      </c>
    </row>
    <row r="1463" spans="1:7" x14ac:dyDescent="0.25">
      <c r="A1463" s="1" t="s">
        <v>1418</v>
      </c>
      <c r="B1463" s="1" t="s">
        <v>1401</v>
      </c>
      <c r="C1463">
        <v>3.7452347417039303E-2</v>
      </c>
      <c r="D1463">
        <v>0.57881305894903501</v>
      </c>
      <c r="E1463">
        <v>6.1224010285542203E-2</v>
      </c>
      <c r="F1463">
        <v>0.32041516259763198</v>
      </c>
      <c r="G1463">
        <v>-5</v>
      </c>
    </row>
    <row r="1464" spans="1:7" x14ac:dyDescent="0.25">
      <c r="A1464" s="1" t="s">
        <v>1419</v>
      </c>
      <c r="B1464" s="1" t="s">
        <v>1401</v>
      </c>
      <c r="C1464">
        <v>3.9713276068489498E-2</v>
      </c>
      <c r="D1464">
        <v>0.588109100691521</v>
      </c>
      <c r="E1464">
        <v>0.18183176210788099</v>
      </c>
      <c r="F1464">
        <v>2.1934153670680599E-2</v>
      </c>
      <c r="G1464">
        <v>5</v>
      </c>
    </row>
    <row r="1465" spans="1:7" x14ac:dyDescent="0.25">
      <c r="A1465" s="1" t="s">
        <v>1420</v>
      </c>
      <c r="B1465" s="1" t="s">
        <v>1401</v>
      </c>
      <c r="C1465">
        <v>3.98987799931095E-2</v>
      </c>
      <c r="D1465">
        <v>0.58864423116383102</v>
      </c>
      <c r="E1465">
        <v>0.99244592406905596</v>
      </c>
      <c r="F1465">
        <v>0.11688094204187501</v>
      </c>
      <c r="G1465">
        <v>5</v>
      </c>
    </row>
    <row r="1466" spans="1:7" x14ac:dyDescent="0.25">
      <c r="A1466" s="1" t="s">
        <v>1421</v>
      </c>
      <c r="B1466" s="1" t="s">
        <v>1401</v>
      </c>
      <c r="C1466">
        <v>4.0159588417139201E-2</v>
      </c>
      <c r="D1466">
        <v>0.58976597908999295</v>
      </c>
      <c r="E1466">
        <v>0.21562664272871501</v>
      </c>
      <c r="F1466">
        <v>3.0855626523496601E-2</v>
      </c>
      <c r="G1466">
        <v>5</v>
      </c>
    </row>
    <row r="1467" spans="1:7" x14ac:dyDescent="0.25">
      <c r="A1467" s="1" t="s">
        <v>1422</v>
      </c>
      <c r="B1467" s="1" t="s">
        <v>1401</v>
      </c>
      <c r="C1467">
        <v>4.0427714679896899E-2</v>
      </c>
      <c r="D1467">
        <v>0.590970019462282</v>
      </c>
      <c r="E1467">
        <v>0.25019668441808901</v>
      </c>
      <c r="F1467">
        <v>4.5639413304634002E-2</v>
      </c>
      <c r="G1467">
        <v>5</v>
      </c>
    </row>
    <row r="1468" spans="1:7" x14ac:dyDescent="0.25">
      <c r="A1468" s="1" t="s">
        <v>1423</v>
      </c>
      <c r="B1468" s="1" t="s">
        <v>1401</v>
      </c>
      <c r="C1468">
        <v>4.1321901083435197E-2</v>
      </c>
      <c r="D1468">
        <v>0.59461381985383199</v>
      </c>
      <c r="E1468">
        <v>1.5976399513775E-2</v>
      </c>
      <c r="F1468">
        <v>0.112885466805401</v>
      </c>
      <c r="G1468">
        <v>-5</v>
      </c>
    </row>
    <row r="1469" spans="1:7" x14ac:dyDescent="0.25">
      <c r="A1469" s="1" t="s">
        <v>1424</v>
      </c>
      <c r="B1469" s="1" t="s">
        <v>1401</v>
      </c>
      <c r="C1469">
        <v>4.5005498812641202E-2</v>
      </c>
      <c r="D1469">
        <v>0.60748020973436201</v>
      </c>
      <c r="E1469">
        <v>2.60848697321606E-2</v>
      </c>
      <c r="F1469">
        <v>0.188744724016845</v>
      </c>
      <c r="G1469">
        <v>-5</v>
      </c>
    </row>
    <row r="1470" spans="1:7" x14ac:dyDescent="0.25">
      <c r="A1470" s="1" t="s">
        <v>1425</v>
      </c>
      <c r="B1470" s="1" t="s">
        <v>1401</v>
      </c>
      <c r="C1470">
        <v>4.50444013135331E-2</v>
      </c>
      <c r="D1470">
        <v>0.60758910203538896</v>
      </c>
      <c r="E1470">
        <v>0.203498641682096</v>
      </c>
      <c r="F1470">
        <v>1.30146479863086E-2</v>
      </c>
      <c r="G1470">
        <v>5</v>
      </c>
    </row>
    <row r="1471" spans="1:7" x14ac:dyDescent="0.25">
      <c r="A1471" s="1" t="s">
        <v>699</v>
      </c>
      <c r="B1471" s="1" t="s">
        <v>1401</v>
      </c>
      <c r="C1471">
        <v>4.52059589068287E-2</v>
      </c>
      <c r="D1471">
        <v>0.60835712266356701</v>
      </c>
      <c r="E1471">
        <v>0.68484566912617195</v>
      </c>
      <c r="F1471">
        <v>8.0574160039413006E-2</v>
      </c>
      <c r="G1471">
        <v>5</v>
      </c>
    </row>
    <row r="1472" spans="1:7" x14ac:dyDescent="0.25">
      <c r="A1472" s="1" t="s">
        <v>1426</v>
      </c>
      <c r="B1472" s="1" t="s">
        <v>1401</v>
      </c>
      <c r="C1472">
        <v>4.5365757801642301E-2</v>
      </c>
      <c r="D1472">
        <v>0.60899019048923397</v>
      </c>
      <c r="E1472">
        <v>0.21394599738633899</v>
      </c>
      <c r="F1472">
        <v>2.6029295972617199E-2</v>
      </c>
      <c r="G1472">
        <v>5</v>
      </c>
    </row>
    <row r="1473" spans="1:7" x14ac:dyDescent="0.25">
      <c r="A1473" s="1" t="s">
        <v>1427</v>
      </c>
      <c r="B1473" s="1" t="s">
        <v>1401</v>
      </c>
      <c r="C1473">
        <v>4.5881686799125097E-2</v>
      </c>
      <c r="D1473">
        <v>0.60995620210364798</v>
      </c>
      <c r="E1473">
        <v>0.156963621119525</v>
      </c>
      <c r="F1473">
        <v>1.99904046057892E-2</v>
      </c>
      <c r="G1473">
        <v>5</v>
      </c>
    </row>
    <row r="1474" spans="1:7" x14ac:dyDescent="0.25">
      <c r="A1474" s="1" t="s">
        <v>158</v>
      </c>
      <c r="B1474" s="1" t="s">
        <v>1401</v>
      </c>
      <c r="C1474">
        <v>4.73102036041846E-2</v>
      </c>
      <c r="D1474">
        <v>0.61430027056589798</v>
      </c>
      <c r="E1474">
        <v>2.6150764386842999E-2</v>
      </c>
      <c r="F1474">
        <v>0.15738859504976799</v>
      </c>
      <c r="G1474">
        <v>-5</v>
      </c>
    </row>
    <row r="1475" spans="1:7" x14ac:dyDescent="0.25">
      <c r="A1475" s="1" t="s">
        <v>1428</v>
      </c>
      <c r="B1475" s="1" t="s">
        <v>1401</v>
      </c>
      <c r="C1475">
        <v>4.8774341125006997E-2</v>
      </c>
      <c r="D1475">
        <v>0.619389482894941</v>
      </c>
      <c r="E1475">
        <v>0.158397219945389</v>
      </c>
      <c r="F1475">
        <v>1.30146479863086E-2</v>
      </c>
      <c r="G1475">
        <v>5</v>
      </c>
    </row>
    <row r="1476" spans="1:7" x14ac:dyDescent="0.25">
      <c r="A1476" s="1" t="s">
        <v>1429</v>
      </c>
      <c r="B1476" s="1" t="s">
        <v>1401</v>
      </c>
      <c r="C1476">
        <v>4.9081915519957602E-2</v>
      </c>
      <c r="D1476">
        <v>0.62033665154678896</v>
      </c>
      <c r="E1476">
        <v>2.54963527396187E-2</v>
      </c>
      <c r="F1476">
        <v>0.20318262885046401</v>
      </c>
      <c r="G1476">
        <v>-5</v>
      </c>
    </row>
    <row r="1477" spans="1:7" x14ac:dyDescent="0.25">
      <c r="A1477" s="1" t="s">
        <v>1430</v>
      </c>
      <c r="B1477" s="1" t="s">
        <v>1401</v>
      </c>
      <c r="C1477">
        <v>5.0882646055857003E-2</v>
      </c>
      <c r="D1477">
        <v>0.62540754980435598</v>
      </c>
      <c r="E1477">
        <v>2.9091173738974799E-2</v>
      </c>
      <c r="F1477">
        <v>0.14914458765279101</v>
      </c>
      <c r="G1477">
        <v>-5</v>
      </c>
    </row>
    <row r="1478" spans="1:7" x14ac:dyDescent="0.25">
      <c r="A1478" s="1" t="s">
        <v>678</v>
      </c>
      <c r="B1478" s="1" t="s">
        <v>1401</v>
      </c>
      <c r="C1478">
        <v>5.4699628073914E-2</v>
      </c>
      <c r="D1478">
        <v>0.63875264520624098</v>
      </c>
      <c r="E1478">
        <v>0.51169577222959595</v>
      </c>
      <c r="F1478">
        <v>2.6222593886562201E-2</v>
      </c>
      <c r="G1478">
        <v>5</v>
      </c>
    </row>
    <row r="1479" spans="1:7" x14ac:dyDescent="0.25">
      <c r="A1479" s="1" t="s">
        <v>1431</v>
      </c>
      <c r="B1479" s="1" t="s">
        <v>1401</v>
      </c>
      <c r="C1479">
        <v>6.1414728459863198E-2</v>
      </c>
      <c r="D1479">
        <v>0.656856713114504</v>
      </c>
      <c r="E1479">
        <v>0.22873598324963901</v>
      </c>
      <c r="F1479">
        <v>2.2046835645869199E-2</v>
      </c>
      <c r="G1479">
        <v>5</v>
      </c>
    </row>
    <row r="1480" spans="1:7" x14ac:dyDescent="0.25">
      <c r="A1480" s="1" t="s">
        <v>1432</v>
      </c>
      <c r="B1480" s="1" t="s">
        <v>1401</v>
      </c>
      <c r="C1480">
        <v>6.2634856049604101E-2</v>
      </c>
      <c r="D1480">
        <v>0.66006666242642997</v>
      </c>
      <c r="E1480">
        <v>0.23847319379969101</v>
      </c>
      <c r="F1480">
        <v>4.4305988360585101E-2</v>
      </c>
      <c r="G1480">
        <v>5</v>
      </c>
    </row>
    <row r="1481" spans="1:7" x14ac:dyDescent="0.25">
      <c r="A1481" s="1" t="s">
        <v>1232</v>
      </c>
      <c r="B1481" s="1" t="s">
        <v>1401</v>
      </c>
      <c r="C1481">
        <v>6.3700338339022805E-2</v>
      </c>
      <c r="D1481">
        <v>0.66264287855167403</v>
      </c>
      <c r="E1481">
        <v>0.82683464878223001</v>
      </c>
      <c r="F1481">
        <v>0.10368754878495</v>
      </c>
      <c r="G1481">
        <v>5</v>
      </c>
    </row>
    <row r="1482" spans="1:7" x14ac:dyDescent="0.25">
      <c r="A1482" s="1" t="s">
        <v>1433</v>
      </c>
      <c r="B1482" s="1" t="s">
        <v>1401</v>
      </c>
      <c r="C1482">
        <v>6.6856914264734807E-2</v>
      </c>
      <c r="D1482">
        <v>0.67062451446597904</v>
      </c>
      <c r="E1482">
        <v>0.17834177248175601</v>
      </c>
      <c r="F1482">
        <v>1.4814266138291199E-2</v>
      </c>
      <c r="G1482">
        <v>5</v>
      </c>
    </row>
    <row r="1483" spans="1:7" x14ac:dyDescent="0.25">
      <c r="A1483" s="1" t="s">
        <v>1434</v>
      </c>
      <c r="B1483" s="1" t="s">
        <v>1401</v>
      </c>
      <c r="C1483">
        <v>6.7850082578466697E-2</v>
      </c>
      <c r="D1483">
        <v>0.67322433597474696</v>
      </c>
      <c r="E1483">
        <v>3.5792922831656797E-2</v>
      </c>
      <c r="F1483">
        <v>0.19552670523851801</v>
      </c>
      <c r="G1483">
        <v>-5</v>
      </c>
    </row>
    <row r="1484" spans="1:7" x14ac:dyDescent="0.25">
      <c r="A1484" s="1" t="s">
        <v>1435</v>
      </c>
      <c r="B1484" s="1" t="s">
        <v>1401</v>
      </c>
      <c r="C1484">
        <v>6.9414213352615897E-2</v>
      </c>
      <c r="D1484">
        <v>0.67613873429067795</v>
      </c>
      <c r="E1484">
        <v>4.35686873751919E-2</v>
      </c>
      <c r="F1484">
        <v>0.276579833614568</v>
      </c>
      <c r="G1484">
        <v>-5</v>
      </c>
    </row>
    <row r="1485" spans="1:7" x14ac:dyDescent="0.25">
      <c r="A1485" s="1" t="s">
        <v>1436</v>
      </c>
      <c r="B1485" s="1" t="s">
        <v>1401</v>
      </c>
      <c r="C1485">
        <v>7.0615834746965395E-2</v>
      </c>
      <c r="D1485">
        <v>0.67829535056647094</v>
      </c>
      <c r="E1485">
        <v>3.02633341190503E-2</v>
      </c>
      <c r="F1485">
        <v>0.17544067232295099</v>
      </c>
      <c r="G1485">
        <v>-5</v>
      </c>
    </row>
    <row r="1486" spans="1:7" x14ac:dyDescent="0.25">
      <c r="A1486" s="1" t="s">
        <v>1437</v>
      </c>
      <c r="B1486" s="1" t="s">
        <v>1401</v>
      </c>
      <c r="C1486">
        <v>7.2427411886406598E-2</v>
      </c>
      <c r="D1486">
        <v>0.68121716566530699</v>
      </c>
      <c r="E1486">
        <v>0.23895465255913501</v>
      </c>
      <c r="F1486">
        <v>2.3973060992591898E-2</v>
      </c>
      <c r="G1486">
        <v>5</v>
      </c>
    </row>
    <row r="1487" spans="1:7" x14ac:dyDescent="0.25">
      <c r="A1487" s="1" t="s">
        <v>1438</v>
      </c>
      <c r="B1487" s="1" t="s">
        <v>1401</v>
      </c>
      <c r="C1487">
        <v>7.2520361014139098E-2</v>
      </c>
      <c r="D1487">
        <v>0.68121716566530699</v>
      </c>
      <c r="E1487">
        <v>0.36919071857298102</v>
      </c>
      <c r="F1487">
        <v>4.20806131943482E-2</v>
      </c>
      <c r="G1487">
        <v>5</v>
      </c>
    </row>
    <row r="1488" spans="1:7" x14ac:dyDescent="0.25">
      <c r="A1488" s="1" t="s">
        <v>1439</v>
      </c>
      <c r="B1488" s="1" t="s">
        <v>1401</v>
      </c>
      <c r="C1488">
        <v>7.4795192470276398E-2</v>
      </c>
      <c r="D1488">
        <v>0.68693495312512298</v>
      </c>
      <c r="E1488">
        <v>0.249627739284704</v>
      </c>
      <c r="F1488">
        <v>3.00665330221483E-2</v>
      </c>
      <c r="G1488">
        <v>5</v>
      </c>
    </row>
    <row r="1489" spans="1:7" x14ac:dyDescent="0.25">
      <c r="A1489" s="1" t="s">
        <v>1440</v>
      </c>
      <c r="B1489" s="1" t="s">
        <v>1401</v>
      </c>
      <c r="C1489">
        <v>7.6759147881048595E-2</v>
      </c>
      <c r="D1489">
        <v>0.69120542095009496</v>
      </c>
      <c r="E1489">
        <v>0.19924642620005101</v>
      </c>
      <c r="F1489">
        <v>2.87653650519708E-2</v>
      </c>
      <c r="G1489">
        <v>5</v>
      </c>
    </row>
    <row r="1490" spans="1:7" x14ac:dyDescent="0.25">
      <c r="A1490" s="1" t="s">
        <v>1441</v>
      </c>
      <c r="B1490" s="1" t="s">
        <v>1401</v>
      </c>
      <c r="C1490">
        <v>7.9113221717606E-2</v>
      </c>
      <c r="D1490">
        <v>0.69584721453215004</v>
      </c>
      <c r="E1490">
        <v>0.40072851907967599</v>
      </c>
      <c r="F1490">
        <v>7.7126055959244003E-2</v>
      </c>
      <c r="G1490">
        <v>5</v>
      </c>
    </row>
    <row r="1491" spans="1:7" x14ac:dyDescent="0.25">
      <c r="A1491" s="1" t="s">
        <v>1442</v>
      </c>
      <c r="B1491" s="1" t="s">
        <v>1401</v>
      </c>
      <c r="C1491">
        <v>7.9347640159276395E-2</v>
      </c>
      <c r="D1491">
        <v>0.69624647140497897</v>
      </c>
      <c r="E1491">
        <v>0.14678968950117</v>
      </c>
      <c r="F1491">
        <v>1.1064884482606001E-2</v>
      </c>
      <c r="G1491">
        <v>5</v>
      </c>
    </row>
    <row r="1492" spans="1:7" x14ac:dyDescent="0.25">
      <c r="A1492" s="1" t="s">
        <v>1443</v>
      </c>
      <c r="B1492" s="1" t="s">
        <v>1401</v>
      </c>
      <c r="C1492">
        <v>8.1454591967569795E-2</v>
      </c>
      <c r="D1492">
        <v>0.70084135326233599</v>
      </c>
      <c r="E1492">
        <v>0.15271177726076299</v>
      </c>
      <c r="F1492">
        <v>7.1941152137551499E-3</v>
      </c>
      <c r="G1492">
        <v>5</v>
      </c>
    </row>
    <row r="1493" spans="1:7" x14ac:dyDescent="0.25">
      <c r="A1493" s="1" t="s">
        <v>1444</v>
      </c>
      <c r="B1493" s="1" t="s">
        <v>1401</v>
      </c>
      <c r="C1493">
        <v>8.17445644949088E-2</v>
      </c>
      <c r="D1493">
        <v>0.70157975412340601</v>
      </c>
      <c r="E1493">
        <v>0.18341861677961299</v>
      </c>
      <c r="F1493">
        <v>1.96583584160685E-2</v>
      </c>
      <c r="G1493">
        <v>5</v>
      </c>
    </row>
    <row r="1494" spans="1:7" x14ac:dyDescent="0.25">
      <c r="A1494" s="1" t="s">
        <v>1445</v>
      </c>
      <c r="B1494" s="1" t="s">
        <v>1401</v>
      </c>
      <c r="C1494">
        <v>8.6092463472786707E-2</v>
      </c>
      <c r="D1494">
        <v>0.71143391426124902</v>
      </c>
      <c r="E1494">
        <v>0.12166673611123099</v>
      </c>
      <c r="F1494">
        <v>1.8319380072178398E-2</v>
      </c>
      <c r="G1494">
        <v>5</v>
      </c>
    </row>
    <row r="1495" spans="1:7" x14ac:dyDescent="0.25">
      <c r="A1495" s="1" t="s">
        <v>1446</v>
      </c>
      <c r="B1495" s="1" t="s">
        <v>1401</v>
      </c>
      <c r="C1495">
        <v>8.7417874791569899E-2</v>
      </c>
      <c r="D1495">
        <v>0.71393878105180197</v>
      </c>
      <c r="E1495">
        <v>0.141598170121599</v>
      </c>
      <c r="F1495">
        <v>1.40063869124321E-2</v>
      </c>
      <c r="G1495">
        <v>5</v>
      </c>
    </row>
    <row r="1496" spans="1:7" x14ac:dyDescent="0.25">
      <c r="A1496" s="1" t="s">
        <v>710</v>
      </c>
      <c r="B1496" s="1" t="s">
        <v>1401</v>
      </c>
      <c r="C1496">
        <v>9.0106133481415301E-2</v>
      </c>
      <c r="D1496">
        <v>0.71828630053846898</v>
      </c>
      <c r="E1496">
        <v>0.496427056599407</v>
      </c>
      <c r="F1496">
        <v>2.4243011951804901E-2</v>
      </c>
      <c r="G1496">
        <v>5</v>
      </c>
    </row>
    <row r="1497" spans="1:7" x14ac:dyDescent="0.25">
      <c r="A1497" s="1" t="s">
        <v>1447</v>
      </c>
      <c r="B1497" s="1" t="s">
        <v>1401</v>
      </c>
      <c r="C1497">
        <v>9.4951809897519904E-2</v>
      </c>
      <c r="D1497">
        <v>0.72644572308157196</v>
      </c>
      <c r="E1497">
        <v>0.234097110105914</v>
      </c>
      <c r="F1497">
        <v>2.1571249838215598E-2</v>
      </c>
      <c r="G1497">
        <v>5</v>
      </c>
    </row>
    <row r="1498" spans="1:7" x14ac:dyDescent="0.25">
      <c r="A1498" s="1" t="s">
        <v>539</v>
      </c>
      <c r="B1498" s="1" t="s">
        <v>1401</v>
      </c>
      <c r="C1498">
        <v>9.4977509581960204E-2</v>
      </c>
      <c r="D1498">
        <v>0.72656881862132106</v>
      </c>
      <c r="E1498">
        <v>3.3383092246087202E-2</v>
      </c>
      <c r="F1498">
        <v>0.183201181098788</v>
      </c>
      <c r="G1498">
        <v>-5</v>
      </c>
    </row>
    <row r="1499" spans="1:7" x14ac:dyDescent="0.25">
      <c r="A1499" s="1" t="s">
        <v>326</v>
      </c>
      <c r="B1499" s="1" t="s">
        <v>1401</v>
      </c>
      <c r="C1499">
        <v>9.58107532556291E-2</v>
      </c>
      <c r="D1499">
        <v>0.72789792384450402</v>
      </c>
      <c r="E1499">
        <v>0.166945218336987</v>
      </c>
      <c r="F1499">
        <v>1.97188097726421E-2</v>
      </c>
      <c r="G1499">
        <v>5</v>
      </c>
    </row>
    <row r="1500" spans="1:7" x14ac:dyDescent="0.25">
      <c r="A1500" s="1" t="s">
        <v>1448</v>
      </c>
      <c r="B1500" s="1" t="s">
        <v>1401</v>
      </c>
      <c r="C1500">
        <v>0.1010926693238</v>
      </c>
      <c r="D1500">
        <v>0.73449836508069499</v>
      </c>
      <c r="E1500">
        <v>0.17635407003654999</v>
      </c>
      <c r="F1500">
        <v>7.1941152137551499E-3</v>
      </c>
      <c r="G1500">
        <v>5</v>
      </c>
    </row>
    <row r="1501" spans="1:7" x14ac:dyDescent="0.25">
      <c r="A1501" s="1" t="s">
        <v>1449</v>
      </c>
      <c r="B1501" s="1" t="s">
        <v>1401</v>
      </c>
      <c r="C1501">
        <v>0.10648099321556501</v>
      </c>
      <c r="D1501">
        <v>0.74264741924077204</v>
      </c>
      <c r="E1501">
        <v>5.4858304777476698E-2</v>
      </c>
      <c r="F1501">
        <v>0.29953801242668299</v>
      </c>
      <c r="G1501">
        <v>-5</v>
      </c>
    </row>
    <row r="1502" spans="1:7" x14ac:dyDescent="0.25">
      <c r="A1502" s="1" t="s">
        <v>1299</v>
      </c>
      <c r="B1502" s="1" t="s">
        <v>1401</v>
      </c>
      <c r="C1502">
        <v>0.10866173770392699</v>
      </c>
      <c r="D1502">
        <v>0.746330054100108</v>
      </c>
      <c r="E1502">
        <v>3.0168665131447E-2</v>
      </c>
      <c r="F1502">
        <v>0.21902507158185699</v>
      </c>
      <c r="G1502">
        <v>-5</v>
      </c>
    </row>
    <row r="1503" spans="1:7" x14ac:dyDescent="0.25">
      <c r="A1503" s="1" t="s">
        <v>1450</v>
      </c>
      <c r="B1503" s="1" t="s">
        <v>1401</v>
      </c>
      <c r="C1503">
        <v>0.10886258074162999</v>
      </c>
      <c r="D1503">
        <v>0.746330054100108</v>
      </c>
      <c r="E1503">
        <v>0.439473494652731</v>
      </c>
      <c r="F1503">
        <v>6.04400740512442E-2</v>
      </c>
      <c r="G1503">
        <v>5</v>
      </c>
    </row>
    <row r="1504" spans="1:7" x14ac:dyDescent="0.25">
      <c r="A1504" s="1" t="s">
        <v>1451</v>
      </c>
      <c r="B1504" s="1" t="s">
        <v>1401</v>
      </c>
      <c r="C1504">
        <v>0.109357387738188</v>
      </c>
      <c r="D1504">
        <v>0.74695856754990997</v>
      </c>
      <c r="E1504">
        <v>0.138361868789392</v>
      </c>
      <c r="F1504">
        <v>9.1788171258369907E-3</v>
      </c>
      <c r="G1504">
        <v>5</v>
      </c>
    </row>
    <row r="1505" spans="1:7" x14ac:dyDescent="0.25">
      <c r="A1505" s="1" t="s">
        <v>1452</v>
      </c>
      <c r="B1505" s="1" t="s">
        <v>1401</v>
      </c>
      <c r="C1505">
        <v>0.110781661091301</v>
      </c>
      <c r="D1505">
        <v>0.74845112741225595</v>
      </c>
      <c r="E1505">
        <v>0.27758672570197901</v>
      </c>
      <c r="F1505">
        <v>2.4501717207418099E-2</v>
      </c>
      <c r="G1505">
        <v>5</v>
      </c>
    </row>
    <row r="1506" spans="1:7" x14ac:dyDescent="0.25">
      <c r="A1506" s="1" t="s">
        <v>1453</v>
      </c>
      <c r="B1506" s="1" t="s">
        <v>1401</v>
      </c>
      <c r="C1506">
        <v>0.11445496161049699</v>
      </c>
      <c r="D1506">
        <v>0.75326578491991203</v>
      </c>
      <c r="E1506">
        <v>0.13149255344633701</v>
      </c>
      <c r="F1506">
        <v>1.09819511632632E-2</v>
      </c>
      <c r="G1506">
        <v>5</v>
      </c>
    </row>
    <row r="1507" spans="1:7" x14ac:dyDescent="0.25">
      <c r="A1507" s="1" t="s">
        <v>1454</v>
      </c>
      <c r="B1507" s="1" t="s">
        <v>1401</v>
      </c>
      <c r="C1507">
        <v>0.117611199350992</v>
      </c>
      <c r="D1507">
        <v>0.75744314062128104</v>
      </c>
      <c r="E1507">
        <v>0.194901780609821</v>
      </c>
      <c r="F1507">
        <v>1.1064884482606001E-2</v>
      </c>
      <c r="G1507">
        <v>5</v>
      </c>
    </row>
    <row r="1508" spans="1:7" x14ac:dyDescent="0.25">
      <c r="A1508" s="1" t="s">
        <v>850</v>
      </c>
      <c r="B1508" s="1" t="s">
        <v>1401</v>
      </c>
      <c r="C1508">
        <v>0.118046170005718</v>
      </c>
      <c r="D1508">
        <v>0.75784508445737697</v>
      </c>
      <c r="E1508">
        <v>0.87713918295057602</v>
      </c>
      <c r="F1508">
        <v>0.138651158243422</v>
      </c>
      <c r="G1508">
        <v>5</v>
      </c>
    </row>
    <row r="1509" spans="1:7" x14ac:dyDescent="0.25">
      <c r="A1509" s="1" t="s">
        <v>1455</v>
      </c>
      <c r="B1509" s="1" t="s">
        <v>1401</v>
      </c>
      <c r="C1509">
        <v>0.118801197049711</v>
      </c>
      <c r="D1509">
        <v>0.75849307523919496</v>
      </c>
      <c r="E1509">
        <v>0.20887763596424799</v>
      </c>
      <c r="F1509">
        <v>2.2969257592505499E-2</v>
      </c>
      <c r="G1509">
        <v>5</v>
      </c>
    </row>
    <row r="1510" spans="1:7" x14ac:dyDescent="0.25">
      <c r="A1510" s="1" t="s">
        <v>1456</v>
      </c>
      <c r="B1510" s="1" t="s">
        <v>1401</v>
      </c>
      <c r="C1510">
        <v>0.119253026059755</v>
      </c>
      <c r="D1510">
        <v>0.75917866135245204</v>
      </c>
      <c r="E1510">
        <v>0.21642303604033</v>
      </c>
      <c r="F1510">
        <v>4.1759151625218698E-2</v>
      </c>
      <c r="G1510">
        <v>5</v>
      </c>
    </row>
    <row r="1511" spans="1:7" x14ac:dyDescent="0.25">
      <c r="A1511" s="1" t="s">
        <v>1457</v>
      </c>
      <c r="B1511" s="1" t="s">
        <v>1401</v>
      </c>
      <c r="C1511">
        <v>0.12388231392558501</v>
      </c>
      <c r="D1511">
        <v>0.76492450550585001</v>
      </c>
      <c r="E1511">
        <v>0.40235015281137598</v>
      </c>
      <c r="F1511">
        <v>3.2252862441541699E-2</v>
      </c>
      <c r="G1511">
        <v>5</v>
      </c>
    </row>
    <row r="1512" spans="1:7" x14ac:dyDescent="0.25">
      <c r="A1512" s="1" t="s">
        <v>1458</v>
      </c>
      <c r="B1512" s="1" t="s">
        <v>1401</v>
      </c>
      <c r="C1512">
        <v>0.124873279004973</v>
      </c>
      <c r="D1512">
        <v>0.76646392416415499</v>
      </c>
      <c r="E1512">
        <v>0.25132744406130803</v>
      </c>
      <c r="F1512">
        <v>4.7912918676168897E-2</v>
      </c>
      <c r="G1512">
        <v>5</v>
      </c>
    </row>
    <row r="1513" spans="1:7" x14ac:dyDescent="0.25">
      <c r="A1513" s="1" t="s">
        <v>883</v>
      </c>
      <c r="B1513" s="1" t="s">
        <v>1401</v>
      </c>
      <c r="C1513">
        <v>0.12532512638300899</v>
      </c>
      <c r="D1513">
        <v>0.766951814757307</v>
      </c>
      <c r="E1513">
        <v>0.28915617886815298</v>
      </c>
      <c r="F1513">
        <v>2.7760896942099898E-2</v>
      </c>
      <c r="G1513">
        <v>5</v>
      </c>
    </row>
    <row r="1514" spans="1:7" x14ac:dyDescent="0.25">
      <c r="A1514" s="1" t="s">
        <v>1459</v>
      </c>
      <c r="B1514" s="1" t="s">
        <v>1401</v>
      </c>
      <c r="C1514">
        <v>0.12889189678323401</v>
      </c>
      <c r="D1514">
        <v>0.77167745996195902</v>
      </c>
      <c r="E1514">
        <v>0.164845626995926</v>
      </c>
      <c r="F1514">
        <v>1.40063869124321E-2</v>
      </c>
      <c r="G1514">
        <v>5</v>
      </c>
    </row>
    <row r="1515" spans="1:7" x14ac:dyDescent="0.25">
      <c r="A1515" s="1" t="s">
        <v>1203</v>
      </c>
      <c r="B1515" s="1" t="s">
        <v>1401</v>
      </c>
      <c r="C1515">
        <v>0.130158663920176</v>
      </c>
      <c r="D1515">
        <v>0.77282868824621498</v>
      </c>
      <c r="E1515">
        <v>0.38982673634591303</v>
      </c>
      <c r="F1515">
        <v>5.2452056033696702E-2</v>
      </c>
      <c r="G1515">
        <v>5</v>
      </c>
    </row>
    <row r="1516" spans="1:7" x14ac:dyDescent="0.25">
      <c r="A1516" s="1" t="s">
        <v>193</v>
      </c>
      <c r="B1516" s="1" t="s">
        <v>1401</v>
      </c>
      <c r="C1516">
        <v>0.13652788895297699</v>
      </c>
      <c r="D1516">
        <v>0.77928279405508905</v>
      </c>
      <c r="E1516">
        <v>0.37994948439577297</v>
      </c>
      <c r="F1516">
        <v>6.54105311783688E-2</v>
      </c>
      <c r="G1516">
        <v>5</v>
      </c>
    </row>
    <row r="1517" spans="1:7" x14ac:dyDescent="0.25">
      <c r="A1517" s="1" t="s">
        <v>1460</v>
      </c>
      <c r="B1517" s="1" t="s">
        <v>1401</v>
      </c>
      <c r="C1517">
        <v>0.13673719329468101</v>
      </c>
      <c r="D1517">
        <v>0.77928681860550497</v>
      </c>
      <c r="E1517">
        <v>2.7418123580362799E-2</v>
      </c>
      <c r="F1517">
        <v>0.19046306263485899</v>
      </c>
      <c r="G1517">
        <v>-5</v>
      </c>
    </row>
    <row r="1518" spans="1:7" x14ac:dyDescent="0.25">
      <c r="A1518" s="1" t="s">
        <v>1461</v>
      </c>
      <c r="B1518" s="1" t="s">
        <v>1401</v>
      </c>
      <c r="C1518">
        <v>0.13842448946965599</v>
      </c>
      <c r="D1518">
        <v>0.78152539590847303</v>
      </c>
      <c r="E1518">
        <v>0.134100283611781</v>
      </c>
      <c r="F1518">
        <v>1.1064884482606001E-2</v>
      </c>
      <c r="G1518">
        <v>5</v>
      </c>
    </row>
    <row r="1519" spans="1:7" x14ac:dyDescent="0.25">
      <c r="A1519" s="1" t="s">
        <v>1462</v>
      </c>
      <c r="B1519" s="1" t="s">
        <v>1401</v>
      </c>
      <c r="C1519">
        <v>0.13974925425288001</v>
      </c>
      <c r="D1519">
        <v>0.78269451415621805</v>
      </c>
      <c r="E1519">
        <v>0.136108152166248</v>
      </c>
      <c r="F1519">
        <v>6.32565083039981E-3</v>
      </c>
      <c r="G1519">
        <v>5</v>
      </c>
    </row>
    <row r="1520" spans="1:7" x14ac:dyDescent="0.25">
      <c r="A1520" s="1" t="s">
        <v>1463</v>
      </c>
      <c r="B1520" s="1" t="s">
        <v>1401</v>
      </c>
      <c r="C1520">
        <v>0.14165464367456099</v>
      </c>
      <c r="D1520">
        <v>0.78579548222115103</v>
      </c>
      <c r="E1520">
        <v>0.29034273696767299</v>
      </c>
      <c r="F1520">
        <v>4.8558645835345499E-2</v>
      </c>
      <c r="G1520">
        <v>5</v>
      </c>
    </row>
    <row r="1521" spans="1:7" x14ac:dyDescent="0.25">
      <c r="A1521" s="1" t="s">
        <v>1464</v>
      </c>
      <c r="B1521" s="1" t="s">
        <v>1401</v>
      </c>
      <c r="C1521">
        <v>0.14537561813976299</v>
      </c>
      <c r="D1521">
        <v>0.79000742022200499</v>
      </c>
      <c r="E1521">
        <v>0.153789918499389</v>
      </c>
      <c r="F1521">
        <v>1.73905353130058E-2</v>
      </c>
      <c r="G1521">
        <v>5</v>
      </c>
    </row>
    <row r="1522" spans="1:7" x14ac:dyDescent="0.25">
      <c r="A1522" s="1" t="s">
        <v>1465</v>
      </c>
      <c r="B1522" s="1" t="s">
        <v>1401</v>
      </c>
      <c r="C1522">
        <v>0.14912807223629901</v>
      </c>
      <c r="D1522">
        <v>0.79450306948923699</v>
      </c>
      <c r="E1522">
        <v>0.10464119949051801</v>
      </c>
      <c r="F1522">
        <v>6.32565083039981E-3</v>
      </c>
      <c r="G1522">
        <v>5</v>
      </c>
    </row>
    <row r="1523" spans="1:7" x14ac:dyDescent="0.25">
      <c r="A1523" s="1" t="s">
        <v>1466</v>
      </c>
      <c r="B1523" s="1" t="s">
        <v>1401</v>
      </c>
      <c r="C1523">
        <v>0.15573458027317999</v>
      </c>
      <c r="D1523">
        <v>0.80142117162706805</v>
      </c>
      <c r="E1523">
        <v>0.16479270048834799</v>
      </c>
      <c r="F1523">
        <v>3.0779795618953901E-2</v>
      </c>
      <c r="G1523">
        <v>5</v>
      </c>
    </row>
    <row r="1524" spans="1:7" x14ac:dyDescent="0.25">
      <c r="A1524" s="1" t="s">
        <v>1467</v>
      </c>
      <c r="B1524" s="1" t="s">
        <v>1401</v>
      </c>
      <c r="C1524">
        <v>0.156613217809563</v>
      </c>
      <c r="D1524">
        <v>0.802489491186404</v>
      </c>
      <c r="E1524">
        <v>0.147853679721071</v>
      </c>
      <c r="F1524">
        <v>1.4670177729203201E-2</v>
      </c>
      <c r="G1524">
        <v>5</v>
      </c>
    </row>
    <row r="1525" spans="1:7" x14ac:dyDescent="0.25">
      <c r="A1525" s="1" t="s">
        <v>1468</v>
      </c>
      <c r="B1525" s="1" t="s">
        <v>1401</v>
      </c>
      <c r="C1525">
        <v>0.158549925184925</v>
      </c>
      <c r="D1525">
        <v>0.80400377172061899</v>
      </c>
      <c r="E1525">
        <v>0.45124203817957398</v>
      </c>
      <c r="F1525">
        <v>5.6827703141804901E-2</v>
      </c>
      <c r="G1525">
        <v>5</v>
      </c>
    </row>
    <row r="1526" spans="1:7" x14ac:dyDescent="0.25">
      <c r="A1526" s="1" t="s">
        <v>1469</v>
      </c>
      <c r="B1526" s="1" t="s">
        <v>1401</v>
      </c>
      <c r="C1526">
        <v>0.16224894332783199</v>
      </c>
      <c r="D1526">
        <v>0.80743542608665897</v>
      </c>
      <c r="E1526">
        <v>0.234616030508045</v>
      </c>
      <c r="F1526">
        <v>4.1179821603601702E-2</v>
      </c>
      <c r="G1526">
        <v>5</v>
      </c>
    </row>
    <row r="1527" spans="1:7" x14ac:dyDescent="0.25">
      <c r="A1527" s="1" t="s">
        <v>1470</v>
      </c>
      <c r="B1527" s="1" t="s">
        <v>1401</v>
      </c>
      <c r="C1527">
        <v>0.16359005042076399</v>
      </c>
      <c r="D1527">
        <v>0.80890835038641296</v>
      </c>
      <c r="E1527">
        <v>0.15950342803332601</v>
      </c>
      <c r="F1527">
        <v>2.0332037742831901E-2</v>
      </c>
      <c r="G1527">
        <v>5</v>
      </c>
    </row>
    <row r="1528" spans="1:7" x14ac:dyDescent="0.25">
      <c r="A1528" s="1" t="s">
        <v>1011</v>
      </c>
      <c r="B1528" s="1" t="s">
        <v>1401</v>
      </c>
      <c r="C1528">
        <v>0.16824144958260301</v>
      </c>
      <c r="D1528">
        <v>0.812519948542757</v>
      </c>
      <c r="E1528">
        <v>0.19492413809181999</v>
      </c>
      <c r="F1528">
        <v>3.7910821287090703E-2</v>
      </c>
      <c r="G1528">
        <v>5</v>
      </c>
    </row>
    <row r="1529" spans="1:7" x14ac:dyDescent="0.25">
      <c r="A1529" s="1" t="s">
        <v>1471</v>
      </c>
      <c r="B1529" s="1" t="s">
        <v>1401</v>
      </c>
      <c r="C1529">
        <v>0.172865736413674</v>
      </c>
      <c r="D1529">
        <v>0.81563260769176904</v>
      </c>
      <c r="E1529">
        <v>0.217432111164235</v>
      </c>
      <c r="F1529">
        <v>4.6369972675901199</v>
      </c>
      <c r="G1529">
        <v>-5</v>
      </c>
    </row>
    <row r="1530" spans="1:7" x14ac:dyDescent="0.25">
      <c r="A1530" s="1" t="s">
        <v>1472</v>
      </c>
      <c r="B1530" s="1" t="s">
        <v>1401</v>
      </c>
      <c r="C1530">
        <v>0.17287043902601701</v>
      </c>
      <c r="D1530">
        <v>0.81563260769176904</v>
      </c>
      <c r="E1530">
        <v>0.23068205815517201</v>
      </c>
      <c r="F1530">
        <v>3.6926080041974403E-2</v>
      </c>
      <c r="G1530">
        <v>5</v>
      </c>
    </row>
    <row r="1531" spans="1:7" x14ac:dyDescent="0.25">
      <c r="A1531" s="1" t="s">
        <v>409</v>
      </c>
      <c r="B1531" s="1" t="s">
        <v>1401</v>
      </c>
      <c r="C1531">
        <v>0.181153676493053</v>
      </c>
      <c r="D1531">
        <v>0.82084383875776801</v>
      </c>
      <c r="E1531">
        <v>13.9486819809777</v>
      </c>
      <c r="F1531">
        <v>2.41455927888877</v>
      </c>
      <c r="G1531">
        <v>5</v>
      </c>
    </row>
    <row r="1532" spans="1:7" x14ac:dyDescent="0.25">
      <c r="A1532" s="1" t="s">
        <v>1473</v>
      </c>
      <c r="B1532" s="1" t="s">
        <v>1401</v>
      </c>
      <c r="C1532">
        <v>0.197205432901045</v>
      </c>
      <c r="D1532">
        <v>0.83196011299897898</v>
      </c>
      <c r="E1532">
        <v>0.122773388842449</v>
      </c>
      <c r="F1532">
        <v>0.84567930832824401</v>
      </c>
      <c r="G1532">
        <v>-5</v>
      </c>
    </row>
    <row r="1533" spans="1:7" x14ac:dyDescent="0.25">
      <c r="A1533" s="1" t="s">
        <v>1474</v>
      </c>
      <c r="B1533" s="1" t="s">
        <v>1401</v>
      </c>
      <c r="C1533">
        <v>0.200276008013132</v>
      </c>
      <c r="D1533">
        <v>0.83472863991030699</v>
      </c>
      <c r="E1533">
        <v>0.15284413317866299</v>
      </c>
      <c r="F1533">
        <v>3.0405183299314398E-2</v>
      </c>
      <c r="G1533">
        <v>5</v>
      </c>
    </row>
    <row r="1534" spans="1:7" x14ac:dyDescent="0.25">
      <c r="A1534" s="1" t="s">
        <v>1158</v>
      </c>
      <c r="B1534" s="1" t="s">
        <v>1401</v>
      </c>
      <c r="C1534">
        <v>0.21134716140971899</v>
      </c>
      <c r="D1534">
        <v>0.84052339475592597</v>
      </c>
      <c r="E1534">
        <v>0.145279925752716</v>
      </c>
      <c r="F1534">
        <v>1.81760663770183E-2</v>
      </c>
      <c r="G1534">
        <v>5</v>
      </c>
    </row>
    <row r="1535" spans="1:7" x14ac:dyDescent="0.25">
      <c r="A1535" s="1" t="s">
        <v>1475</v>
      </c>
      <c r="B1535" s="1" t="s">
        <v>1401</v>
      </c>
      <c r="C1535">
        <v>0.21619871304983801</v>
      </c>
      <c r="D1535">
        <v>0.84315755717533902</v>
      </c>
      <c r="E1535">
        <v>0.26429448544050099</v>
      </c>
      <c r="F1535">
        <v>3.6707255154118199E-2</v>
      </c>
      <c r="G1535">
        <v>5</v>
      </c>
    </row>
    <row r="1536" spans="1:7" x14ac:dyDescent="0.25">
      <c r="A1536" s="1" t="s">
        <v>1476</v>
      </c>
      <c r="B1536" s="1" t="s">
        <v>1401</v>
      </c>
      <c r="C1536">
        <v>0.222609230329505</v>
      </c>
      <c r="D1536">
        <v>0.84541010572251696</v>
      </c>
      <c r="E1536">
        <v>0.22039422005220999</v>
      </c>
      <c r="F1536">
        <v>3.8986481199564299E-2</v>
      </c>
      <c r="G1536">
        <v>5</v>
      </c>
    </row>
    <row r="1537" spans="1:7" x14ac:dyDescent="0.25">
      <c r="A1537" s="1" t="s">
        <v>199</v>
      </c>
      <c r="B1537" s="1" t="s">
        <v>1401</v>
      </c>
      <c r="C1537">
        <v>0.22660972565909199</v>
      </c>
      <c r="D1537">
        <v>0.84810217520861197</v>
      </c>
      <c r="E1537">
        <v>0.133576949626384</v>
      </c>
      <c r="F1537">
        <v>2.4988338075695199E-2</v>
      </c>
      <c r="G1537">
        <v>5</v>
      </c>
    </row>
    <row r="1538" spans="1:7" x14ac:dyDescent="0.25">
      <c r="A1538" s="1" t="s">
        <v>1477</v>
      </c>
      <c r="B1538" s="1" t="s">
        <v>1401</v>
      </c>
      <c r="C1538">
        <v>0.248111022246397</v>
      </c>
      <c r="D1538">
        <v>0.85702783166006802</v>
      </c>
      <c r="E1538">
        <v>0.30521892454782701</v>
      </c>
      <c r="F1538">
        <v>3.9433171918468103E-2</v>
      </c>
      <c r="G1538">
        <v>5</v>
      </c>
    </row>
    <row r="1539" spans="1:7" x14ac:dyDescent="0.25">
      <c r="A1539" s="1" t="s">
        <v>1478</v>
      </c>
      <c r="B1539" s="1" t="s">
        <v>1401</v>
      </c>
      <c r="C1539">
        <v>0.25571965833232302</v>
      </c>
      <c r="D1539">
        <v>0.86132515793451403</v>
      </c>
      <c r="E1539">
        <v>0.12059768444134</v>
      </c>
      <c r="F1539">
        <v>2.1467194953227201E-2</v>
      </c>
      <c r="G1539">
        <v>5</v>
      </c>
    </row>
    <row r="1540" spans="1:7" x14ac:dyDescent="0.25">
      <c r="A1540" s="1" t="s">
        <v>1479</v>
      </c>
      <c r="B1540" s="1" t="s">
        <v>1401</v>
      </c>
      <c r="C1540">
        <v>0.28195842199030302</v>
      </c>
      <c r="D1540">
        <v>0.87279813995285105</v>
      </c>
      <c r="E1540">
        <v>0.15763289503841099</v>
      </c>
      <c r="F1540">
        <v>2.5071271395038099E-2</v>
      </c>
      <c r="G1540">
        <v>5</v>
      </c>
    </row>
    <row r="1541" spans="1:7" x14ac:dyDescent="0.25">
      <c r="A1541" s="1" t="s">
        <v>1480</v>
      </c>
      <c r="B1541" s="1" t="s">
        <v>1401</v>
      </c>
      <c r="C1541">
        <v>0.29646269175573498</v>
      </c>
      <c r="D1541">
        <v>0.87698869778094601</v>
      </c>
      <c r="E1541">
        <v>0.12106770092121701</v>
      </c>
      <c r="F1541">
        <v>1.96583584160685E-2</v>
      </c>
      <c r="G1541">
        <v>5</v>
      </c>
    </row>
    <row r="1542" spans="1:7" x14ac:dyDescent="0.25">
      <c r="A1542" s="1" t="s">
        <v>1481</v>
      </c>
      <c r="B1542" s="1" t="s">
        <v>1401</v>
      </c>
      <c r="C1542">
        <v>0.29725769026606202</v>
      </c>
      <c r="D1542">
        <v>0.87698869778094601</v>
      </c>
      <c r="E1542">
        <v>0.33673357896568401</v>
      </c>
      <c r="F1542">
        <v>4.9307044407227697E-2</v>
      </c>
      <c r="G1542">
        <v>5</v>
      </c>
    </row>
    <row r="1543" spans="1:7" x14ac:dyDescent="0.25">
      <c r="A1543" s="1" t="s">
        <v>1482</v>
      </c>
      <c r="B1543" s="1" t="s">
        <v>1401</v>
      </c>
      <c r="C1543">
        <v>0.307701598399089</v>
      </c>
      <c r="D1543">
        <v>0.87975582062968705</v>
      </c>
      <c r="E1543">
        <v>0.210294156224896</v>
      </c>
      <c r="F1543">
        <v>1.07194922956019</v>
      </c>
      <c r="G1543">
        <v>-5</v>
      </c>
    </row>
    <row r="1544" spans="1:7" x14ac:dyDescent="0.25">
      <c r="A1544" s="1" t="s">
        <v>1483</v>
      </c>
      <c r="B1544" s="1" t="s">
        <v>1401</v>
      </c>
      <c r="C1544">
        <v>0.30776933264688699</v>
      </c>
      <c r="D1544">
        <v>0.87977691532642899</v>
      </c>
      <c r="E1544">
        <v>0.14515783968214699</v>
      </c>
      <c r="F1544">
        <v>2.1864292942958299E-2</v>
      </c>
      <c r="G1544">
        <v>5</v>
      </c>
    </row>
    <row r="1545" spans="1:7" x14ac:dyDescent="0.25">
      <c r="A1545" s="1" t="s">
        <v>1484</v>
      </c>
      <c r="B1545" s="1" t="s">
        <v>1401</v>
      </c>
      <c r="C1545">
        <v>0.32665443800858601</v>
      </c>
      <c r="D1545">
        <v>0.88779030534382997</v>
      </c>
      <c r="E1545">
        <v>0.184673350468959</v>
      </c>
      <c r="F1545">
        <v>3.23829408457749E-2</v>
      </c>
      <c r="G1545">
        <v>5</v>
      </c>
    </row>
    <row r="1546" spans="1:7" x14ac:dyDescent="0.25">
      <c r="A1546" s="1" t="s">
        <v>34</v>
      </c>
      <c r="B1546" s="1" t="s">
        <v>1401</v>
      </c>
      <c r="C1546">
        <v>0.32760312595343899</v>
      </c>
      <c r="D1546">
        <v>0.88824081254168796</v>
      </c>
      <c r="E1546">
        <v>0.81546721591253901</v>
      </c>
      <c r="F1546">
        <v>0.15425665846162401</v>
      </c>
      <c r="G1546">
        <v>5</v>
      </c>
    </row>
    <row r="1547" spans="1:7" x14ac:dyDescent="0.25">
      <c r="A1547" s="1" t="s">
        <v>1485</v>
      </c>
      <c r="B1547" s="1" t="s">
        <v>1401</v>
      </c>
      <c r="C1547">
        <v>0.36492045653356803</v>
      </c>
      <c r="D1547">
        <v>0.90477467878991003</v>
      </c>
      <c r="E1547">
        <v>9.5360575789213003E-2</v>
      </c>
      <c r="F1547">
        <v>0.696652277211256</v>
      </c>
      <c r="G1547">
        <v>-5</v>
      </c>
    </row>
    <row r="1548" spans="1:7" x14ac:dyDescent="0.25">
      <c r="A1548" s="1" t="s">
        <v>1486</v>
      </c>
      <c r="B1548" s="1" t="s">
        <v>1401</v>
      </c>
      <c r="C1548">
        <v>0.38124591559600202</v>
      </c>
      <c r="D1548">
        <v>0.90933720964492903</v>
      </c>
      <c r="E1548">
        <v>8.8491626607797594E-2</v>
      </c>
      <c r="F1548">
        <v>0.61419632360000398</v>
      </c>
      <c r="G1548">
        <v>-5</v>
      </c>
    </row>
    <row r="1549" spans="1:7" x14ac:dyDescent="0.25">
      <c r="A1549" s="1" t="s">
        <v>1487</v>
      </c>
      <c r="B1549" s="1" t="s">
        <v>1401</v>
      </c>
      <c r="C1549">
        <v>0.39015141197783298</v>
      </c>
      <c r="D1549">
        <v>0.91067970933561204</v>
      </c>
      <c r="E1549">
        <v>6.6057365254333394E-2</v>
      </c>
      <c r="F1549">
        <v>0.334947517720045</v>
      </c>
      <c r="G1549">
        <v>-5</v>
      </c>
    </row>
    <row r="1550" spans="1:7" x14ac:dyDescent="0.25">
      <c r="A1550" s="1" t="s">
        <v>1488</v>
      </c>
      <c r="B1550" s="1" t="s">
        <v>1401</v>
      </c>
      <c r="C1550">
        <v>0.416330350632789</v>
      </c>
      <c r="D1550">
        <v>0.91458637237442997</v>
      </c>
      <c r="E1550">
        <v>0.30485345762712102</v>
      </c>
      <c r="F1550">
        <v>5.8282158414158902E-2</v>
      </c>
      <c r="G1550">
        <v>5</v>
      </c>
    </row>
    <row r="1551" spans="1:7" x14ac:dyDescent="0.25">
      <c r="A1551" s="1" t="s">
        <v>1489</v>
      </c>
      <c r="B1551" s="1" t="s">
        <v>1401</v>
      </c>
      <c r="C1551">
        <v>0.43763718216629299</v>
      </c>
      <c r="D1551">
        <v>0.91805389826723904</v>
      </c>
      <c r="E1551">
        <v>0.16548537829530399</v>
      </c>
      <c r="F1551">
        <v>3.2182453289450401E-2</v>
      </c>
      <c r="G1551">
        <v>5</v>
      </c>
    </row>
    <row r="1552" spans="1:7" x14ac:dyDescent="0.25">
      <c r="A1552" s="1" t="s">
        <v>1490</v>
      </c>
      <c r="B1552" s="1" t="s">
        <v>1401</v>
      </c>
      <c r="C1552">
        <v>0.45868367655346198</v>
      </c>
      <c r="D1552">
        <v>0.92397907576696703</v>
      </c>
      <c r="E1552">
        <v>6.3561713985636703E-2</v>
      </c>
      <c r="F1552">
        <v>0.32908483013684497</v>
      </c>
      <c r="G1552">
        <v>-5</v>
      </c>
    </row>
    <row r="1553" spans="1:7" x14ac:dyDescent="0.25">
      <c r="A1553" s="1" t="s">
        <v>221</v>
      </c>
      <c r="B1553" s="1" t="s">
        <v>1401</v>
      </c>
      <c r="C1553">
        <v>0.59079909569093103</v>
      </c>
      <c r="D1553">
        <v>0.95405066122513504</v>
      </c>
      <c r="E1553">
        <v>0.67166999823904605</v>
      </c>
      <c r="F1553">
        <v>0.12536867480604599</v>
      </c>
      <c r="G1553">
        <v>5</v>
      </c>
    </row>
    <row r="1554" spans="1:7" x14ac:dyDescent="0.25">
      <c r="A1554" s="1" t="s">
        <v>869</v>
      </c>
      <c r="B1554" s="1" t="s">
        <v>1401</v>
      </c>
      <c r="C1554">
        <v>0.746304117926053</v>
      </c>
      <c r="D1554">
        <v>0.97725858926179998</v>
      </c>
      <c r="E1554">
        <v>0.108499567912531</v>
      </c>
      <c r="F1554">
        <v>0.71276002440230202</v>
      </c>
      <c r="G1554">
        <v>-5</v>
      </c>
    </row>
    <row r="1555" spans="1:7" x14ac:dyDescent="0.25">
      <c r="A1555" s="1" t="s">
        <v>1491</v>
      </c>
      <c r="B1555" s="1" t="s">
        <v>1492</v>
      </c>
      <c r="C1555">
        <v>1.8053707089446501E-3</v>
      </c>
      <c r="D1555">
        <v>0.15160416652287501</v>
      </c>
      <c r="E1555">
        <v>0.28957283684916202</v>
      </c>
      <c r="F1555">
        <v>3.0513316483400699</v>
      </c>
      <c r="G1555">
        <v>-5</v>
      </c>
    </row>
    <row r="1556" spans="1:7" x14ac:dyDescent="0.25">
      <c r="A1556" s="1" t="s">
        <v>1493</v>
      </c>
      <c r="B1556" s="1" t="s">
        <v>1492</v>
      </c>
      <c r="C1556">
        <v>2.5800301828233299E-3</v>
      </c>
      <c r="D1556">
        <v>0.18420662299849999</v>
      </c>
      <c r="E1556">
        <v>0.11035810416344</v>
      </c>
      <c r="F1556">
        <v>0.56527071354238401</v>
      </c>
      <c r="G1556">
        <v>-5</v>
      </c>
    </row>
    <row r="1557" spans="1:7" x14ac:dyDescent="0.25">
      <c r="A1557" s="1" t="s">
        <v>1494</v>
      </c>
      <c r="B1557" s="1" t="s">
        <v>1492</v>
      </c>
      <c r="C1557">
        <v>2.99516982625124E-3</v>
      </c>
      <c r="D1557">
        <v>0.20014501172934901</v>
      </c>
      <c r="E1557">
        <v>0.39141610440153901</v>
      </c>
      <c r="F1557">
        <v>2.54966752335496E-2</v>
      </c>
      <c r="G1557">
        <v>5</v>
      </c>
    </row>
    <row r="1558" spans="1:7" x14ac:dyDescent="0.25">
      <c r="A1558" s="1" t="s">
        <v>1495</v>
      </c>
      <c r="B1558" s="1" t="s">
        <v>1492</v>
      </c>
      <c r="C1558">
        <v>3.41687583015349E-3</v>
      </c>
      <c r="D1558">
        <v>0.21455936898913999</v>
      </c>
      <c r="E1558">
        <v>7.7099663053933898E-2</v>
      </c>
      <c r="F1558">
        <v>0.506074077840871</v>
      </c>
      <c r="G1558">
        <v>-5</v>
      </c>
    </row>
    <row r="1559" spans="1:7" x14ac:dyDescent="0.25">
      <c r="A1559" s="1" t="s">
        <v>1496</v>
      </c>
      <c r="B1559" s="1" t="s">
        <v>1492</v>
      </c>
      <c r="C1559">
        <v>4.7906685563960097E-3</v>
      </c>
      <c r="D1559">
        <v>0.25606529292921698</v>
      </c>
      <c r="E1559">
        <v>0.436326577398921</v>
      </c>
      <c r="F1559">
        <v>1.9903824718958001E-2</v>
      </c>
      <c r="G1559">
        <v>5</v>
      </c>
    </row>
    <row r="1560" spans="1:7" x14ac:dyDescent="0.25">
      <c r="A1560" s="1" t="s">
        <v>1497</v>
      </c>
      <c r="B1560" s="1" t="s">
        <v>1492</v>
      </c>
      <c r="C1560">
        <v>5.4130166899545003E-3</v>
      </c>
      <c r="D1560">
        <v>0.27228590407672698</v>
      </c>
      <c r="E1560">
        <v>0.171257759817148</v>
      </c>
      <c r="F1560">
        <v>1.24990742640708</v>
      </c>
      <c r="G1560">
        <v>-5</v>
      </c>
    </row>
    <row r="1561" spans="1:7" x14ac:dyDescent="0.25">
      <c r="A1561" s="1" t="s">
        <v>1498</v>
      </c>
      <c r="B1561" s="1" t="s">
        <v>1492</v>
      </c>
      <c r="C1561">
        <v>5.6303094995185203E-3</v>
      </c>
      <c r="D1561">
        <v>0.27757806435649501</v>
      </c>
      <c r="E1561">
        <v>0.79344655093732097</v>
      </c>
      <c r="F1561">
        <v>4.56827241379709E-2</v>
      </c>
      <c r="G1561">
        <v>5</v>
      </c>
    </row>
    <row r="1562" spans="1:7" x14ac:dyDescent="0.25">
      <c r="A1562" s="1" t="s">
        <v>1499</v>
      </c>
      <c r="B1562" s="1" t="s">
        <v>1492</v>
      </c>
      <c r="C1562">
        <v>5.8176217092002699E-3</v>
      </c>
      <c r="D1562">
        <v>0.28321665917731997</v>
      </c>
      <c r="E1562">
        <v>0.471239976579304</v>
      </c>
      <c r="F1562">
        <v>1.42032542496137E-2</v>
      </c>
      <c r="G1562">
        <v>5</v>
      </c>
    </row>
    <row r="1563" spans="1:7" x14ac:dyDescent="0.25">
      <c r="A1563" s="1" t="s">
        <v>1500</v>
      </c>
      <c r="B1563" s="1" t="s">
        <v>1492</v>
      </c>
      <c r="C1563">
        <v>5.8401868809924403E-3</v>
      </c>
      <c r="D1563">
        <v>0.283858237833849</v>
      </c>
      <c r="E1563">
        <v>4.9486271756219703E-2</v>
      </c>
      <c r="F1563">
        <v>0.24917677456437501</v>
      </c>
      <c r="G1563">
        <v>-5</v>
      </c>
    </row>
    <row r="1564" spans="1:7" x14ac:dyDescent="0.25">
      <c r="A1564" s="1" t="s">
        <v>1501</v>
      </c>
      <c r="B1564" s="1" t="s">
        <v>1492</v>
      </c>
      <c r="C1564">
        <v>6.2455462652724397E-3</v>
      </c>
      <c r="D1564">
        <v>0.29226125879134601</v>
      </c>
      <c r="E1564">
        <v>0.70558354890482999</v>
      </c>
      <c r="F1564">
        <v>0.13324316530953101</v>
      </c>
      <c r="G1564">
        <v>5</v>
      </c>
    </row>
    <row r="1565" spans="1:7" x14ac:dyDescent="0.25">
      <c r="A1565" s="1" t="s">
        <v>1502</v>
      </c>
      <c r="B1565" s="1" t="s">
        <v>1492</v>
      </c>
      <c r="C1565">
        <v>6.5576303213872996E-3</v>
      </c>
      <c r="D1565">
        <v>0.29985037934859099</v>
      </c>
      <c r="E1565">
        <v>5.2830301697121801E-2</v>
      </c>
      <c r="F1565">
        <v>0.287548586223139</v>
      </c>
      <c r="G1565">
        <v>-5</v>
      </c>
    </row>
    <row r="1566" spans="1:7" x14ac:dyDescent="0.25">
      <c r="A1566" s="1" t="s">
        <v>1503</v>
      </c>
      <c r="B1566" s="1" t="s">
        <v>1492</v>
      </c>
      <c r="C1566">
        <v>7.9398613290496203E-3</v>
      </c>
      <c r="D1566">
        <v>0.327559576006761</v>
      </c>
      <c r="E1566">
        <v>0.81719836871499596</v>
      </c>
      <c r="F1566">
        <v>0.154638450367829</v>
      </c>
      <c r="G1566">
        <v>5</v>
      </c>
    </row>
    <row r="1567" spans="1:7" x14ac:dyDescent="0.25">
      <c r="A1567" s="1" t="s">
        <v>1504</v>
      </c>
      <c r="B1567" s="1" t="s">
        <v>1492</v>
      </c>
      <c r="C1567">
        <v>7.94343552905942E-3</v>
      </c>
      <c r="D1567">
        <v>0.327559576006761</v>
      </c>
      <c r="E1567">
        <v>4.2758220917796297E-2</v>
      </c>
      <c r="F1567">
        <v>0.39218443328099101</v>
      </c>
      <c r="G1567">
        <v>-5</v>
      </c>
    </row>
    <row r="1568" spans="1:7" x14ac:dyDescent="0.25">
      <c r="A1568" s="1" t="s">
        <v>1505</v>
      </c>
      <c r="B1568" s="1" t="s">
        <v>1492</v>
      </c>
      <c r="C1568">
        <v>7.9740310682260892E-3</v>
      </c>
      <c r="D1568">
        <v>0.32827043010191398</v>
      </c>
      <c r="E1568">
        <v>0.66563135949531504</v>
      </c>
      <c r="F1568">
        <v>0.123433108745767</v>
      </c>
      <c r="G1568">
        <v>5</v>
      </c>
    </row>
    <row r="1569" spans="1:7" x14ac:dyDescent="0.25">
      <c r="A1569" s="1" t="s">
        <v>1506</v>
      </c>
      <c r="B1569" s="1" t="s">
        <v>1492</v>
      </c>
      <c r="C1569">
        <v>9.1533815809591197E-3</v>
      </c>
      <c r="D1569">
        <v>0.34671905809804199</v>
      </c>
      <c r="E1569">
        <v>1.5997064161449901</v>
      </c>
      <c r="F1569">
        <v>0.30891601513004002</v>
      </c>
      <c r="G1569">
        <v>5</v>
      </c>
    </row>
    <row r="1570" spans="1:7" x14ac:dyDescent="0.25">
      <c r="A1570" s="1" t="s">
        <v>1333</v>
      </c>
      <c r="B1570" s="1" t="s">
        <v>1492</v>
      </c>
      <c r="C1570">
        <v>1.03241846954676E-2</v>
      </c>
      <c r="D1570">
        <v>0.36186817789343201</v>
      </c>
      <c r="E1570">
        <v>4.5223646729488601E-2</v>
      </c>
      <c r="F1570">
        <v>0.24826885960309</v>
      </c>
      <c r="G1570">
        <v>-5</v>
      </c>
    </row>
    <row r="1571" spans="1:7" x14ac:dyDescent="0.25">
      <c r="A1571" s="1" t="s">
        <v>1507</v>
      </c>
      <c r="B1571" s="1" t="s">
        <v>1492</v>
      </c>
      <c r="C1571">
        <v>1.15382731560586E-2</v>
      </c>
      <c r="D1571">
        <v>0.37993885178164399</v>
      </c>
      <c r="E1571">
        <v>3.4555749390752503E-2</v>
      </c>
      <c r="F1571">
        <v>0.237639252196091</v>
      </c>
      <c r="G1571">
        <v>-5</v>
      </c>
    </row>
    <row r="1572" spans="1:7" x14ac:dyDescent="0.25">
      <c r="A1572" s="1" t="s">
        <v>1508</v>
      </c>
      <c r="B1572" s="1" t="s">
        <v>1492</v>
      </c>
      <c r="C1572">
        <v>1.2012968586957501E-2</v>
      </c>
      <c r="D1572">
        <v>0.38602192257072598</v>
      </c>
      <c r="E1572">
        <v>1.8511114072889401E-2</v>
      </c>
      <c r="F1572">
        <v>0.191500566999041</v>
      </c>
      <c r="G1572">
        <v>-5</v>
      </c>
    </row>
    <row r="1573" spans="1:7" x14ac:dyDescent="0.25">
      <c r="A1573" s="1" t="s">
        <v>1509</v>
      </c>
      <c r="B1573" s="1" t="s">
        <v>1492</v>
      </c>
      <c r="C1573">
        <v>1.3135956331172999E-2</v>
      </c>
      <c r="D1573">
        <v>0.401586416608186</v>
      </c>
      <c r="E1573">
        <v>0.33441530829254001</v>
      </c>
      <c r="F1573">
        <v>3.9539444549883E-2</v>
      </c>
      <c r="G1573">
        <v>5</v>
      </c>
    </row>
    <row r="1574" spans="1:7" x14ac:dyDescent="0.25">
      <c r="A1574" s="1" t="s">
        <v>1510</v>
      </c>
      <c r="B1574" s="1" t="s">
        <v>1492</v>
      </c>
      <c r="C1574">
        <v>1.7829117239820402E-2</v>
      </c>
      <c r="D1574">
        <v>0.45202970482876598</v>
      </c>
      <c r="E1574">
        <v>6.1749265693806697E-2</v>
      </c>
      <c r="F1574">
        <v>0.32204874204258999</v>
      </c>
      <c r="G1574">
        <v>-5</v>
      </c>
    </row>
    <row r="1575" spans="1:7" x14ac:dyDescent="0.25">
      <c r="A1575" s="1" t="s">
        <v>1511</v>
      </c>
      <c r="B1575" s="1" t="s">
        <v>1492</v>
      </c>
      <c r="C1575">
        <v>1.8633570886741599E-2</v>
      </c>
      <c r="D1575">
        <v>0.46056205739761502</v>
      </c>
      <c r="E1575">
        <v>0.58908755656300305</v>
      </c>
      <c r="F1575">
        <v>1.42032542496137E-2</v>
      </c>
      <c r="G1575">
        <v>5</v>
      </c>
    </row>
    <row r="1576" spans="1:7" x14ac:dyDescent="0.25">
      <c r="A1576" s="1" t="s">
        <v>1512</v>
      </c>
      <c r="B1576" s="1" t="s">
        <v>1492</v>
      </c>
      <c r="C1576">
        <v>1.96394981524146E-2</v>
      </c>
      <c r="D1576">
        <v>0.46845501521838101</v>
      </c>
      <c r="E1576">
        <v>0.307026012632099</v>
      </c>
      <c r="F1576">
        <v>3.9539444549883E-2</v>
      </c>
      <c r="G1576">
        <v>5</v>
      </c>
    </row>
    <row r="1577" spans="1:7" x14ac:dyDescent="0.25">
      <c r="A1577" s="1" t="s">
        <v>1513</v>
      </c>
      <c r="B1577" s="1" t="s">
        <v>1492</v>
      </c>
      <c r="C1577">
        <v>2.0033106133422698E-2</v>
      </c>
      <c r="D1577">
        <v>0.471119935044296</v>
      </c>
      <c r="E1577">
        <v>0.92626809058790904</v>
      </c>
      <c r="F1577">
        <v>6.7945953049110303E-2</v>
      </c>
      <c r="G1577">
        <v>5</v>
      </c>
    </row>
    <row r="1578" spans="1:7" x14ac:dyDescent="0.25">
      <c r="A1578" s="1" t="s">
        <v>1022</v>
      </c>
      <c r="B1578" s="1" t="s">
        <v>1492</v>
      </c>
      <c r="C1578">
        <v>2.0243403441027999E-2</v>
      </c>
      <c r="D1578">
        <v>0.47390688148489901</v>
      </c>
      <c r="E1578">
        <v>0.94349127321239301</v>
      </c>
      <c r="F1578">
        <v>0.18616555063280199</v>
      </c>
      <c r="G1578">
        <v>5</v>
      </c>
    </row>
    <row r="1579" spans="1:7" x14ac:dyDescent="0.25">
      <c r="A1579" s="1" t="s">
        <v>1514</v>
      </c>
      <c r="B1579" s="1" t="s">
        <v>1492</v>
      </c>
      <c r="C1579">
        <v>2.0451395913797198E-2</v>
      </c>
      <c r="D1579">
        <v>0.47470325951267101</v>
      </c>
      <c r="E1579">
        <v>0.72433084796983305</v>
      </c>
      <c r="F1579">
        <v>0.130204404987181</v>
      </c>
      <c r="G1579">
        <v>5</v>
      </c>
    </row>
    <row r="1580" spans="1:7" x14ac:dyDescent="0.25">
      <c r="A1580" s="1" t="s">
        <v>1515</v>
      </c>
      <c r="B1580" s="1" t="s">
        <v>1492</v>
      </c>
      <c r="C1580">
        <v>2.2515244747604201E-2</v>
      </c>
      <c r="D1580">
        <v>0.49197761962366099</v>
      </c>
      <c r="E1580">
        <v>0.37709923541825602</v>
      </c>
      <c r="F1580">
        <v>2.6064473080612199E-2</v>
      </c>
      <c r="G1580">
        <v>5</v>
      </c>
    </row>
    <row r="1581" spans="1:7" x14ac:dyDescent="0.25">
      <c r="A1581" s="1" t="s">
        <v>1516</v>
      </c>
      <c r="B1581" s="1" t="s">
        <v>1492</v>
      </c>
      <c r="C1581">
        <v>2.3898178607130699E-2</v>
      </c>
      <c r="D1581">
        <v>0.50154001260610903</v>
      </c>
      <c r="E1581">
        <v>6.0065931173919201E-2</v>
      </c>
      <c r="F1581">
        <v>0.32656843353653697</v>
      </c>
      <c r="G1581">
        <v>-5</v>
      </c>
    </row>
    <row r="1582" spans="1:7" x14ac:dyDescent="0.25">
      <c r="A1582" s="1" t="s">
        <v>1517</v>
      </c>
      <c r="B1582" s="1" t="s">
        <v>1492</v>
      </c>
      <c r="C1582">
        <v>2.5254213072055401E-2</v>
      </c>
      <c r="D1582">
        <v>0.51167614232873604</v>
      </c>
      <c r="E1582">
        <v>0.39428138779649502</v>
      </c>
      <c r="F1582">
        <v>4.3973586074626099E-2</v>
      </c>
      <c r="G1582">
        <v>5</v>
      </c>
    </row>
    <row r="1583" spans="1:7" x14ac:dyDescent="0.25">
      <c r="A1583" s="1" t="s">
        <v>1518</v>
      </c>
      <c r="B1583" s="1" t="s">
        <v>1492</v>
      </c>
      <c r="C1583">
        <v>2.60795528226677E-2</v>
      </c>
      <c r="D1583">
        <v>0.51894157431371701</v>
      </c>
      <c r="E1583">
        <v>1.0701264180363399</v>
      </c>
      <c r="F1583">
        <v>0.21324880732786899</v>
      </c>
      <c r="G1583">
        <v>5</v>
      </c>
    </row>
    <row r="1584" spans="1:7" x14ac:dyDescent="0.25">
      <c r="A1584" s="1" t="s">
        <v>1519</v>
      </c>
      <c r="B1584" s="1" t="s">
        <v>1492</v>
      </c>
      <c r="C1584">
        <v>2.6602295232605499E-2</v>
      </c>
      <c r="D1584">
        <v>0.522535705057393</v>
      </c>
      <c r="E1584">
        <v>1.52748600813299</v>
      </c>
      <c r="F1584">
        <v>0.156354415517753</v>
      </c>
      <c r="G1584">
        <v>5</v>
      </c>
    </row>
    <row r="1585" spans="1:7" x14ac:dyDescent="0.25">
      <c r="A1585" s="1" t="s">
        <v>1520</v>
      </c>
      <c r="B1585" s="1" t="s">
        <v>1492</v>
      </c>
      <c r="C1585">
        <v>2.6640421608796799E-2</v>
      </c>
      <c r="D1585">
        <v>0.52265636646204505</v>
      </c>
      <c r="E1585">
        <v>4.8309884328111903E-2</v>
      </c>
      <c r="F1585">
        <v>0.33028145585915802</v>
      </c>
      <c r="G1585">
        <v>-5</v>
      </c>
    </row>
    <row r="1586" spans="1:7" x14ac:dyDescent="0.25">
      <c r="A1586" s="1" t="s">
        <v>1521</v>
      </c>
      <c r="B1586" s="1" t="s">
        <v>1492</v>
      </c>
      <c r="C1586">
        <v>2.7677167770757301E-2</v>
      </c>
      <c r="D1586">
        <v>0.52881086483202799</v>
      </c>
      <c r="E1586">
        <v>0.50959876366465096</v>
      </c>
      <c r="F1586">
        <v>7.8776724601946305E-2</v>
      </c>
      <c r="G1586">
        <v>5</v>
      </c>
    </row>
    <row r="1587" spans="1:7" x14ac:dyDescent="0.25">
      <c r="A1587" s="1" t="s">
        <v>1522</v>
      </c>
      <c r="B1587" s="1" t="s">
        <v>1492</v>
      </c>
      <c r="C1587">
        <v>2.9143216727458E-2</v>
      </c>
      <c r="D1587">
        <v>0.53825424635708696</v>
      </c>
      <c r="E1587">
        <v>0.25134335684871301</v>
      </c>
      <c r="F1587">
        <v>3.0071208622016898E-2</v>
      </c>
      <c r="G1587">
        <v>5</v>
      </c>
    </row>
    <row r="1588" spans="1:7" x14ac:dyDescent="0.25">
      <c r="A1588" s="1" t="s">
        <v>1523</v>
      </c>
      <c r="B1588" s="1" t="s">
        <v>1492</v>
      </c>
      <c r="C1588">
        <v>2.9408160145821999E-2</v>
      </c>
      <c r="D1588">
        <v>0.539302267140507</v>
      </c>
      <c r="E1588">
        <v>0.50165608683505603</v>
      </c>
      <c r="F1588">
        <v>7.0088827906282403E-2</v>
      </c>
      <c r="G1588">
        <v>5</v>
      </c>
    </row>
    <row r="1589" spans="1:7" x14ac:dyDescent="0.25">
      <c r="A1589" s="1" t="s">
        <v>1524</v>
      </c>
      <c r="B1589" s="1" t="s">
        <v>1492</v>
      </c>
      <c r="C1589">
        <v>2.94319339900974E-2</v>
      </c>
      <c r="D1589">
        <v>0.53937024297353597</v>
      </c>
      <c r="E1589">
        <v>0.32882946207423103</v>
      </c>
      <c r="F1589">
        <v>4.9975033340974903E-2</v>
      </c>
      <c r="G1589">
        <v>5</v>
      </c>
    </row>
    <row r="1590" spans="1:7" x14ac:dyDescent="0.25">
      <c r="A1590" s="1" t="s">
        <v>1525</v>
      </c>
      <c r="B1590" s="1" t="s">
        <v>1492</v>
      </c>
      <c r="C1590">
        <v>2.9502283167732901E-2</v>
      </c>
      <c r="D1590">
        <v>0.54013575895708399</v>
      </c>
      <c r="E1590">
        <v>0.49016010926133502</v>
      </c>
      <c r="F1590">
        <v>6.3720613710364707E-2</v>
      </c>
      <c r="G1590">
        <v>5</v>
      </c>
    </row>
    <row r="1591" spans="1:7" x14ac:dyDescent="0.25">
      <c r="A1591" s="1" t="s">
        <v>1526</v>
      </c>
      <c r="B1591" s="1" t="s">
        <v>1492</v>
      </c>
      <c r="C1591">
        <v>2.9804868218893801E-2</v>
      </c>
      <c r="D1591">
        <v>0.54185997406596498</v>
      </c>
      <c r="E1591">
        <v>0.108070766345865</v>
      </c>
      <c r="F1591">
        <v>0.56171147977981795</v>
      </c>
      <c r="G1591">
        <v>-5</v>
      </c>
    </row>
    <row r="1592" spans="1:7" x14ac:dyDescent="0.25">
      <c r="A1592" s="1" t="s">
        <v>1527</v>
      </c>
      <c r="B1592" s="1" t="s">
        <v>1492</v>
      </c>
      <c r="C1592">
        <v>3.2489892152778102E-2</v>
      </c>
      <c r="D1592">
        <v>0.55394347787526699</v>
      </c>
      <c r="E1592">
        <v>0.34847115061986</v>
      </c>
      <c r="F1592">
        <v>1.42032542496137E-2</v>
      </c>
      <c r="G1592">
        <v>5</v>
      </c>
    </row>
    <row r="1593" spans="1:7" x14ac:dyDescent="0.25">
      <c r="A1593" s="1" t="s">
        <v>1528</v>
      </c>
      <c r="B1593" s="1" t="s">
        <v>1492</v>
      </c>
      <c r="C1593">
        <v>3.3412816931656097E-2</v>
      </c>
      <c r="D1593">
        <v>0.55844868161842098</v>
      </c>
      <c r="E1593">
        <v>0.235340294935447</v>
      </c>
      <c r="F1593">
        <v>4.4147771420498701E-2</v>
      </c>
      <c r="G1593">
        <v>5</v>
      </c>
    </row>
    <row r="1594" spans="1:7" x14ac:dyDescent="0.25">
      <c r="A1594" s="1" t="s">
        <v>396</v>
      </c>
      <c r="B1594" s="1" t="s">
        <v>1492</v>
      </c>
      <c r="C1594">
        <v>3.3761780583839801E-2</v>
      </c>
      <c r="D1594">
        <v>0.56001001738934297</v>
      </c>
      <c r="E1594">
        <v>1.5646840242274099E-2</v>
      </c>
      <c r="F1594">
        <v>0.19283872622866299</v>
      </c>
      <c r="G1594">
        <v>-5</v>
      </c>
    </row>
    <row r="1595" spans="1:7" x14ac:dyDescent="0.25">
      <c r="A1595" s="1" t="s">
        <v>1529</v>
      </c>
      <c r="B1595" s="1" t="s">
        <v>1492</v>
      </c>
      <c r="C1595">
        <v>3.4598928353935798E-2</v>
      </c>
      <c r="D1595">
        <v>0.563848660341979</v>
      </c>
      <c r="E1595">
        <v>0.27356930964360598</v>
      </c>
      <c r="F1595">
        <v>2.76157652880877E-2</v>
      </c>
      <c r="G1595">
        <v>5</v>
      </c>
    </row>
    <row r="1596" spans="1:7" x14ac:dyDescent="0.25">
      <c r="A1596" s="1" t="s">
        <v>1530</v>
      </c>
      <c r="B1596" s="1" t="s">
        <v>1492</v>
      </c>
      <c r="C1596">
        <v>3.6571500161982899E-2</v>
      </c>
      <c r="D1596">
        <v>0.57382000586210502</v>
      </c>
      <c r="E1596">
        <v>0.31013588378606</v>
      </c>
      <c r="F1596">
        <v>2.1528710688574301E-2</v>
      </c>
      <c r="G1596">
        <v>5</v>
      </c>
    </row>
    <row r="1597" spans="1:7" x14ac:dyDescent="0.25">
      <c r="A1597" s="1" t="s">
        <v>1531</v>
      </c>
      <c r="B1597" s="1" t="s">
        <v>1492</v>
      </c>
      <c r="C1597">
        <v>3.85607157114616E-2</v>
      </c>
      <c r="D1597">
        <v>0.58341892148275798</v>
      </c>
      <c r="E1597">
        <v>3.1683230354510802E-2</v>
      </c>
      <c r="F1597">
        <v>0.33689766689239697</v>
      </c>
      <c r="G1597">
        <v>-5</v>
      </c>
    </row>
    <row r="1598" spans="1:7" x14ac:dyDescent="0.25">
      <c r="A1598" s="1" t="s">
        <v>1532</v>
      </c>
      <c r="B1598" s="1" t="s">
        <v>1492</v>
      </c>
      <c r="C1598">
        <v>3.9186298962297E-2</v>
      </c>
      <c r="D1598">
        <v>0.58603564610393399</v>
      </c>
      <c r="E1598">
        <v>0.49413900475456402</v>
      </c>
      <c r="F1598">
        <v>6.5791160972400897E-2</v>
      </c>
      <c r="G1598">
        <v>5</v>
      </c>
    </row>
    <row r="1599" spans="1:7" x14ac:dyDescent="0.25">
      <c r="A1599" s="1" t="s">
        <v>1533</v>
      </c>
      <c r="B1599" s="1" t="s">
        <v>1492</v>
      </c>
      <c r="C1599">
        <v>3.9728028877798402E-2</v>
      </c>
      <c r="D1599">
        <v>0.588109100691521</v>
      </c>
      <c r="E1599">
        <v>3.0647677365770801E-2</v>
      </c>
      <c r="F1599">
        <v>0.197044668719176</v>
      </c>
      <c r="G1599">
        <v>-5</v>
      </c>
    </row>
    <row r="1600" spans="1:7" x14ac:dyDescent="0.25">
      <c r="A1600" s="1" t="s">
        <v>1534</v>
      </c>
      <c r="B1600" s="1" t="s">
        <v>1492</v>
      </c>
      <c r="C1600">
        <v>4.0935456857540901E-2</v>
      </c>
      <c r="D1600">
        <v>0.59294650450378805</v>
      </c>
      <c r="E1600">
        <v>0.251016611573323</v>
      </c>
      <c r="F1600">
        <v>3.9539444549883E-2</v>
      </c>
      <c r="G1600">
        <v>5</v>
      </c>
    </row>
    <row r="1601" spans="1:7" x14ac:dyDescent="0.25">
      <c r="A1601" s="1" t="s">
        <v>1535</v>
      </c>
      <c r="B1601" s="1" t="s">
        <v>1492</v>
      </c>
      <c r="C1601">
        <v>4.3805588231114703E-2</v>
      </c>
      <c r="D1601">
        <v>0.60435724317978001</v>
      </c>
      <c r="E1601">
        <v>2.29278917803508E-2</v>
      </c>
      <c r="F1601">
        <v>0.41421040872998399</v>
      </c>
      <c r="G1601">
        <v>-5</v>
      </c>
    </row>
    <row r="1602" spans="1:7" x14ac:dyDescent="0.25">
      <c r="A1602" s="1" t="s">
        <v>1536</v>
      </c>
      <c r="B1602" s="1" t="s">
        <v>1492</v>
      </c>
      <c r="C1602">
        <v>4.5419902467797098E-2</v>
      </c>
      <c r="D1602">
        <v>0.60940738696623298</v>
      </c>
      <c r="E1602">
        <v>0.33238666434589498</v>
      </c>
      <c r="F1602">
        <v>3.3996953872933E-2</v>
      </c>
      <c r="G1602">
        <v>5</v>
      </c>
    </row>
    <row r="1603" spans="1:7" x14ac:dyDescent="0.25">
      <c r="A1603" s="1" t="s">
        <v>613</v>
      </c>
      <c r="B1603" s="1" t="s">
        <v>1492</v>
      </c>
      <c r="C1603">
        <v>4.80398574578925E-2</v>
      </c>
      <c r="D1603">
        <v>0.61719273876583602</v>
      </c>
      <c r="E1603">
        <v>1.2073405072860801</v>
      </c>
      <c r="F1603">
        <v>0.109237934611795</v>
      </c>
      <c r="G1603">
        <v>5</v>
      </c>
    </row>
    <row r="1604" spans="1:7" x14ac:dyDescent="0.25">
      <c r="A1604" s="1" t="s">
        <v>1537</v>
      </c>
      <c r="B1604" s="1" t="s">
        <v>1492</v>
      </c>
      <c r="C1604">
        <v>4.8778912689842698E-2</v>
      </c>
      <c r="D1604">
        <v>0.61939551813954796</v>
      </c>
      <c r="E1604">
        <v>0.33077561984285098</v>
      </c>
      <c r="F1604">
        <v>3.8058701741566198E-2</v>
      </c>
      <c r="G1604">
        <v>5</v>
      </c>
    </row>
    <row r="1605" spans="1:7" x14ac:dyDescent="0.25">
      <c r="A1605" s="1" t="s">
        <v>1538</v>
      </c>
      <c r="B1605" s="1" t="s">
        <v>1492</v>
      </c>
      <c r="C1605">
        <v>4.89941609318938E-2</v>
      </c>
      <c r="D1605">
        <v>0.62003620746585697</v>
      </c>
      <c r="E1605">
        <v>0.46088578495660298</v>
      </c>
      <c r="F1605">
        <v>3.0136457881286501E-2</v>
      </c>
      <c r="G1605">
        <v>5</v>
      </c>
    </row>
    <row r="1606" spans="1:7" x14ac:dyDescent="0.25">
      <c r="A1606" s="1" t="s">
        <v>1539</v>
      </c>
      <c r="B1606" s="1" t="s">
        <v>1492</v>
      </c>
      <c r="C1606">
        <v>5.2285049252525702E-2</v>
      </c>
      <c r="D1606">
        <v>0.62987447566089905</v>
      </c>
      <c r="E1606">
        <v>0.40570540916462</v>
      </c>
      <c r="F1606">
        <v>4.4007903670740103E-2</v>
      </c>
      <c r="G1606">
        <v>5</v>
      </c>
    </row>
    <row r="1607" spans="1:7" x14ac:dyDescent="0.25">
      <c r="A1607" s="1" t="s">
        <v>1540</v>
      </c>
      <c r="B1607" s="1" t="s">
        <v>1492</v>
      </c>
      <c r="C1607">
        <v>5.2855691932009903E-2</v>
      </c>
      <c r="D1607">
        <v>0.63266462428667802</v>
      </c>
      <c r="E1607">
        <v>2.92703637625303E-2</v>
      </c>
      <c r="F1607">
        <v>0.17662402159815699</v>
      </c>
      <c r="G1607">
        <v>-5</v>
      </c>
    </row>
    <row r="1608" spans="1:7" x14ac:dyDescent="0.25">
      <c r="A1608" s="1" t="s">
        <v>1541</v>
      </c>
      <c r="B1608" s="1" t="s">
        <v>1492</v>
      </c>
      <c r="C1608">
        <v>5.3308729703742397E-2</v>
      </c>
      <c r="D1608">
        <v>0.63453154566285297</v>
      </c>
      <c r="E1608">
        <v>0.36339916637973402</v>
      </c>
      <c r="F1608">
        <v>5.5772104243732502E-2</v>
      </c>
      <c r="G1608">
        <v>5</v>
      </c>
    </row>
    <row r="1609" spans="1:7" x14ac:dyDescent="0.25">
      <c r="A1609" s="1" t="s">
        <v>1542</v>
      </c>
      <c r="B1609" s="1" t="s">
        <v>1492</v>
      </c>
      <c r="C1609">
        <v>5.3626409758524597E-2</v>
      </c>
      <c r="D1609">
        <v>0.63518268578779502</v>
      </c>
      <c r="E1609">
        <v>0.41950854297457002</v>
      </c>
      <c r="F1609">
        <v>7.2623948221882298E-2</v>
      </c>
      <c r="G1609">
        <v>5</v>
      </c>
    </row>
    <row r="1610" spans="1:7" x14ac:dyDescent="0.25">
      <c r="A1610" s="1" t="s">
        <v>1543</v>
      </c>
      <c r="B1610" s="1" t="s">
        <v>1492</v>
      </c>
      <c r="C1610">
        <v>5.43636835439298E-2</v>
      </c>
      <c r="D1610">
        <v>0.63772101329018904</v>
      </c>
      <c r="E1610">
        <v>2.1793994446890199E-2</v>
      </c>
      <c r="F1610">
        <v>0.174545192744404</v>
      </c>
      <c r="G1610">
        <v>-5</v>
      </c>
    </row>
    <row r="1611" spans="1:7" x14ac:dyDescent="0.25">
      <c r="A1611" s="1" t="s">
        <v>1544</v>
      </c>
      <c r="B1611" s="1" t="s">
        <v>1492</v>
      </c>
      <c r="C1611">
        <v>5.5615122356249401E-2</v>
      </c>
      <c r="D1611">
        <v>0.64028105841660998</v>
      </c>
      <c r="E1611">
        <v>1.2063070652082599</v>
      </c>
      <c r="F1611">
        <v>0.23835063433321799</v>
      </c>
      <c r="G1611">
        <v>5</v>
      </c>
    </row>
    <row r="1612" spans="1:7" x14ac:dyDescent="0.25">
      <c r="A1612" s="1" t="s">
        <v>1545</v>
      </c>
      <c r="B1612" s="1" t="s">
        <v>1492</v>
      </c>
      <c r="C1612">
        <v>5.6463875676241101E-2</v>
      </c>
      <c r="D1612">
        <v>0.64287467691615796</v>
      </c>
      <c r="E1612">
        <v>0.288362582012469</v>
      </c>
      <c r="F1612">
        <v>1.9726667297920001E-2</v>
      </c>
      <c r="G1612">
        <v>5</v>
      </c>
    </row>
    <row r="1613" spans="1:7" x14ac:dyDescent="0.25">
      <c r="A1613" s="1" t="s">
        <v>1546</v>
      </c>
      <c r="B1613" s="1" t="s">
        <v>1492</v>
      </c>
      <c r="C1613">
        <v>5.9452312076204501E-2</v>
      </c>
      <c r="D1613">
        <v>0.65136016668096197</v>
      </c>
      <c r="E1613">
        <v>3.34156677530658E-2</v>
      </c>
      <c r="F1613">
        <v>0.21441113399110701</v>
      </c>
      <c r="G1613">
        <v>-5</v>
      </c>
    </row>
    <row r="1614" spans="1:7" x14ac:dyDescent="0.25">
      <c r="A1614" s="1" t="s">
        <v>1547</v>
      </c>
      <c r="B1614" s="1" t="s">
        <v>1492</v>
      </c>
      <c r="C1614">
        <v>6.0902249406371803E-2</v>
      </c>
      <c r="D1614">
        <v>0.65533765907600505</v>
      </c>
      <c r="E1614">
        <v>0.27385526203022797</v>
      </c>
      <c r="F1614">
        <v>1.9726667297920001E-2</v>
      </c>
      <c r="G1614">
        <v>5</v>
      </c>
    </row>
    <row r="1615" spans="1:7" x14ac:dyDescent="0.25">
      <c r="A1615" s="1" t="s">
        <v>1548</v>
      </c>
      <c r="B1615" s="1" t="s">
        <v>1492</v>
      </c>
      <c r="C1615">
        <v>6.5874714747217206E-2</v>
      </c>
      <c r="D1615">
        <v>0.66791217539319003</v>
      </c>
      <c r="E1615">
        <v>4.7619177255919701E-2</v>
      </c>
      <c r="F1615">
        <v>0.27352145101483799</v>
      </c>
      <c r="G1615">
        <v>-5</v>
      </c>
    </row>
    <row r="1616" spans="1:7" x14ac:dyDescent="0.25">
      <c r="A1616" s="1" t="s">
        <v>1549</v>
      </c>
      <c r="B1616" s="1" t="s">
        <v>1492</v>
      </c>
      <c r="C1616">
        <v>6.73570188997865E-2</v>
      </c>
      <c r="D1616">
        <v>0.67161706638322205</v>
      </c>
      <c r="E1616">
        <v>0.23366028750127901</v>
      </c>
      <c r="F1616">
        <v>3.5746968657057898E-2</v>
      </c>
      <c r="G1616">
        <v>5</v>
      </c>
    </row>
    <row r="1617" spans="1:7" x14ac:dyDescent="0.25">
      <c r="A1617" s="1" t="s">
        <v>1550</v>
      </c>
      <c r="B1617" s="1" t="s">
        <v>1492</v>
      </c>
      <c r="C1617">
        <v>6.86044846178301E-2</v>
      </c>
      <c r="D1617">
        <v>0.67472237664870605</v>
      </c>
      <c r="E1617">
        <v>0.33773421818805499</v>
      </c>
      <c r="F1617">
        <v>3.9539444549883E-2</v>
      </c>
      <c r="G1617">
        <v>5</v>
      </c>
    </row>
    <row r="1618" spans="1:7" x14ac:dyDescent="0.25">
      <c r="A1618" s="1" t="s">
        <v>1551</v>
      </c>
      <c r="B1618" s="1" t="s">
        <v>1492</v>
      </c>
      <c r="C1618">
        <v>7.0742428880148797E-2</v>
      </c>
      <c r="D1618">
        <v>0.67829535056647094</v>
      </c>
      <c r="E1618">
        <v>0.23900447910910799</v>
      </c>
      <c r="F1618">
        <v>2.43294795437736E-2</v>
      </c>
      <c r="G1618">
        <v>5</v>
      </c>
    </row>
    <row r="1619" spans="1:7" x14ac:dyDescent="0.25">
      <c r="A1619" s="1" t="s">
        <v>250</v>
      </c>
      <c r="B1619" s="1" t="s">
        <v>1492</v>
      </c>
      <c r="C1619">
        <v>7.2042583066104199E-2</v>
      </c>
      <c r="D1619">
        <v>0.68020074306959</v>
      </c>
      <c r="E1619">
        <v>0.37876043322924902</v>
      </c>
      <c r="F1619">
        <v>1.9572842289865999E-2</v>
      </c>
      <c r="G1619">
        <v>5</v>
      </c>
    </row>
    <row r="1620" spans="1:7" x14ac:dyDescent="0.25">
      <c r="A1620" s="1" t="s">
        <v>1391</v>
      </c>
      <c r="B1620" s="1" t="s">
        <v>1492</v>
      </c>
      <c r="C1620">
        <v>7.2569059797964103E-2</v>
      </c>
      <c r="D1620">
        <v>0.68132226216913305</v>
      </c>
      <c r="E1620">
        <v>1.8511114072889401E-2</v>
      </c>
      <c r="F1620">
        <v>0.17201664651988099</v>
      </c>
      <c r="G1620">
        <v>-5</v>
      </c>
    </row>
    <row r="1621" spans="1:7" x14ac:dyDescent="0.25">
      <c r="A1621" s="1" t="s">
        <v>1552</v>
      </c>
      <c r="B1621" s="1" t="s">
        <v>1492</v>
      </c>
      <c r="C1621">
        <v>7.6006330555950297E-2</v>
      </c>
      <c r="D1621">
        <v>0.68964155265127602</v>
      </c>
      <c r="E1621">
        <v>5.4601710889218502E-2</v>
      </c>
      <c r="F1621">
        <v>0.51056776763622003</v>
      </c>
      <c r="G1621">
        <v>-5</v>
      </c>
    </row>
    <row r="1622" spans="1:7" x14ac:dyDescent="0.25">
      <c r="A1622" s="1" t="s">
        <v>1553</v>
      </c>
      <c r="B1622" s="1" t="s">
        <v>1492</v>
      </c>
      <c r="C1622">
        <v>7.6430189400604004E-2</v>
      </c>
      <c r="D1622">
        <v>0.69085191709500704</v>
      </c>
      <c r="E1622">
        <v>0.26092501581615302</v>
      </c>
      <c r="F1622">
        <v>3.1556094112895103E-2</v>
      </c>
      <c r="G1622">
        <v>5</v>
      </c>
    </row>
    <row r="1623" spans="1:7" x14ac:dyDescent="0.25">
      <c r="A1623" s="1" t="s">
        <v>411</v>
      </c>
      <c r="B1623" s="1" t="s">
        <v>1492</v>
      </c>
      <c r="C1623">
        <v>7.6952680554578407E-2</v>
      </c>
      <c r="D1623">
        <v>0.69137616882333297</v>
      </c>
      <c r="E1623">
        <v>0.26440312247086301</v>
      </c>
      <c r="F1623">
        <v>4.2490991909715101E-2</v>
      </c>
      <c r="G1623">
        <v>5</v>
      </c>
    </row>
    <row r="1624" spans="1:7" x14ac:dyDescent="0.25">
      <c r="A1624" s="1" t="s">
        <v>1554</v>
      </c>
      <c r="B1624" s="1" t="s">
        <v>1492</v>
      </c>
      <c r="C1624">
        <v>8.0072417439962004E-2</v>
      </c>
      <c r="D1624">
        <v>0.69858172578885402</v>
      </c>
      <c r="E1624">
        <v>8.3403674030358796E-2</v>
      </c>
      <c r="F1624">
        <v>0.45185094613895299</v>
      </c>
      <c r="G1624">
        <v>-5</v>
      </c>
    </row>
    <row r="1625" spans="1:7" x14ac:dyDescent="0.25">
      <c r="A1625" s="1" t="s">
        <v>1555</v>
      </c>
      <c r="B1625" s="1" t="s">
        <v>1492</v>
      </c>
      <c r="C1625">
        <v>8.0764421881920498E-2</v>
      </c>
      <c r="D1625">
        <v>0.69988104884378299</v>
      </c>
      <c r="E1625">
        <v>0.40599413494710002</v>
      </c>
      <c r="F1625">
        <v>2.4338006230529601E-2</v>
      </c>
      <c r="G1625">
        <v>5</v>
      </c>
    </row>
    <row r="1626" spans="1:7" x14ac:dyDescent="0.25">
      <c r="A1626" s="1" t="s">
        <v>1556</v>
      </c>
      <c r="B1626" s="1" t="s">
        <v>1492</v>
      </c>
      <c r="C1626">
        <v>8.1894649387266705E-2</v>
      </c>
      <c r="D1626">
        <v>0.70195148486762804</v>
      </c>
      <c r="E1626">
        <v>0.85501901720428197</v>
      </c>
      <c r="F1626">
        <v>2.7190463760549899E-2</v>
      </c>
      <c r="G1626">
        <v>5</v>
      </c>
    </row>
    <row r="1627" spans="1:7" x14ac:dyDescent="0.25">
      <c r="A1627" s="1" t="s">
        <v>190</v>
      </c>
      <c r="B1627" s="1" t="s">
        <v>1492</v>
      </c>
      <c r="C1627">
        <v>8.3751956572889502E-2</v>
      </c>
      <c r="D1627">
        <v>0.70647887291658396</v>
      </c>
      <c r="E1627">
        <v>1.7659638719111099E-2</v>
      </c>
      <c r="F1627">
        <v>0.32271265907698898</v>
      </c>
      <c r="G1627">
        <v>-5</v>
      </c>
    </row>
    <row r="1628" spans="1:7" x14ac:dyDescent="0.25">
      <c r="A1628" s="1" t="s">
        <v>1557</v>
      </c>
      <c r="B1628" s="1" t="s">
        <v>1492</v>
      </c>
      <c r="C1628">
        <v>8.7028554609934902E-2</v>
      </c>
      <c r="D1628">
        <v>0.71317004581937105</v>
      </c>
      <c r="E1628">
        <v>0.50981112414496199</v>
      </c>
      <c r="F1628">
        <v>7.1016271248068405E-2</v>
      </c>
      <c r="G1628">
        <v>5</v>
      </c>
    </row>
    <row r="1629" spans="1:7" x14ac:dyDescent="0.25">
      <c r="A1629" s="1" t="s">
        <v>1112</v>
      </c>
      <c r="B1629" s="1" t="s">
        <v>1492</v>
      </c>
      <c r="C1629">
        <v>8.7056897487143597E-2</v>
      </c>
      <c r="D1629">
        <v>0.71320411647214199</v>
      </c>
      <c r="E1629">
        <v>1.47608883693056E-2</v>
      </c>
      <c r="F1629">
        <v>0.14417026449787201</v>
      </c>
      <c r="G1629">
        <v>-5</v>
      </c>
    </row>
    <row r="1630" spans="1:7" x14ac:dyDescent="0.25">
      <c r="A1630" s="1" t="s">
        <v>1558</v>
      </c>
      <c r="B1630" s="1" t="s">
        <v>1492</v>
      </c>
      <c r="C1630">
        <v>8.8181695570829804E-2</v>
      </c>
      <c r="D1630">
        <v>0.71615415867089904</v>
      </c>
      <c r="E1630">
        <v>1.33780338036158E-2</v>
      </c>
      <c r="F1630">
        <v>0.16874269631566299</v>
      </c>
      <c r="G1630">
        <v>-5</v>
      </c>
    </row>
    <row r="1631" spans="1:7" x14ac:dyDescent="0.25">
      <c r="A1631" s="1" t="s">
        <v>1559</v>
      </c>
      <c r="B1631" s="1" t="s">
        <v>1492</v>
      </c>
      <c r="C1631">
        <v>8.8242441721397794E-2</v>
      </c>
      <c r="D1631">
        <v>0.71616606663400195</v>
      </c>
      <c r="E1631">
        <v>0.289489415797409</v>
      </c>
      <c r="F1631">
        <v>2.4435061380874201E-2</v>
      </c>
      <c r="G1631">
        <v>5</v>
      </c>
    </row>
    <row r="1632" spans="1:7" x14ac:dyDescent="0.25">
      <c r="A1632" s="1" t="s">
        <v>1030</v>
      </c>
      <c r="B1632" s="1" t="s">
        <v>1492</v>
      </c>
      <c r="C1632">
        <v>8.9952401806793605E-2</v>
      </c>
      <c r="D1632">
        <v>0.71828630053846898</v>
      </c>
      <c r="E1632">
        <v>0.390728869042126</v>
      </c>
      <c r="F1632">
        <v>6.2957962498738598E-2</v>
      </c>
      <c r="G1632">
        <v>5</v>
      </c>
    </row>
    <row r="1633" spans="1:7" x14ac:dyDescent="0.25">
      <c r="A1633" s="1" t="s">
        <v>1189</v>
      </c>
      <c r="B1633" s="1" t="s">
        <v>1492</v>
      </c>
      <c r="C1633">
        <v>9.1078667196246493E-2</v>
      </c>
      <c r="D1633">
        <v>0.71899834984421795</v>
      </c>
      <c r="E1633">
        <v>0.368249931133389</v>
      </c>
      <c r="F1633">
        <v>2.7190463760549899E-2</v>
      </c>
      <c r="G1633">
        <v>5</v>
      </c>
    </row>
    <row r="1634" spans="1:7" x14ac:dyDescent="0.25">
      <c r="A1634" s="1" t="s">
        <v>1560</v>
      </c>
      <c r="B1634" s="1" t="s">
        <v>1492</v>
      </c>
      <c r="C1634">
        <v>9.2387486209507499E-2</v>
      </c>
      <c r="D1634">
        <v>0.72064622206691797</v>
      </c>
      <c r="E1634">
        <v>2.33373827286779E-2</v>
      </c>
      <c r="F1634">
        <v>0.13303502462336</v>
      </c>
      <c r="G1634">
        <v>-5</v>
      </c>
    </row>
    <row r="1635" spans="1:7" x14ac:dyDescent="0.25">
      <c r="A1635" s="1" t="s">
        <v>1561</v>
      </c>
      <c r="B1635" s="1" t="s">
        <v>1492</v>
      </c>
      <c r="C1635">
        <v>9.4203824786249696E-2</v>
      </c>
      <c r="D1635">
        <v>0.724893592807344</v>
      </c>
      <c r="E1635">
        <v>1.35393480533125E-2</v>
      </c>
      <c r="F1635">
        <v>0.130379908585191</v>
      </c>
      <c r="G1635">
        <v>-5</v>
      </c>
    </row>
    <row r="1636" spans="1:7" x14ac:dyDescent="0.25">
      <c r="A1636" s="1" t="s">
        <v>1562</v>
      </c>
      <c r="B1636" s="1" t="s">
        <v>1492</v>
      </c>
      <c r="C1636">
        <v>9.4360374913314796E-2</v>
      </c>
      <c r="D1636">
        <v>0.72524101289283904</v>
      </c>
      <c r="E1636">
        <v>0.194685056580157</v>
      </c>
      <c r="F1636">
        <v>2.9911462072266099E-2</v>
      </c>
      <c r="G1636">
        <v>5</v>
      </c>
    </row>
    <row r="1637" spans="1:7" x14ac:dyDescent="0.25">
      <c r="A1637" s="1" t="s">
        <v>1563</v>
      </c>
      <c r="B1637" s="1" t="s">
        <v>1492</v>
      </c>
      <c r="C1637">
        <v>9.4584776142772303E-2</v>
      </c>
      <c r="D1637">
        <v>0.72569781174138104</v>
      </c>
      <c r="E1637">
        <v>0.26373182750009799</v>
      </c>
      <c r="F1637">
        <v>5.23563374583179E-2</v>
      </c>
      <c r="G1637">
        <v>5</v>
      </c>
    </row>
    <row r="1638" spans="1:7" x14ac:dyDescent="0.25">
      <c r="A1638" s="1" t="s">
        <v>1564</v>
      </c>
      <c r="B1638" s="1" t="s">
        <v>1492</v>
      </c>
      <c r="C1638">
        <v>9.6504974880834093E-2</v>
      </c>
      <c r="D1638">
        <v>0.72863255813557504</v>
      </c>
      <c r="E1638">
        <v>0.26842187062207501</v>
      </c>
      <c r="F1638">
        <v>1.42032542496137E-2</v>
      </c>
      <c r="G1638">
        <v>5</v>
      </c>
    </row>
    <row r="1639" spans="1:7" x14ac:dyDescent="0.25">
      <c r="A1639" s="1" t="s">
        <v>1565</v>
      </c>
      <c r="B1639" s="1" t="s">
        <v>1492</v>
      </c>
      <c r="C1639">
        <v>0.1004045725071</v>
      </c>
      <c r="D1639">
        <v>0.73414442689468795</v>
      </c>
      <c r="E1639">
        <v>0.26173813506178401</v>
      </c>
      <c r="F1639">
        <v>1.42032542496137E-2</v>
      </c>
      <c r="G1639">
        <v>5</v>
      </c>
    </row>
    <row r="1640" spans="1:7" x14ac:dyDescent="0.25">
      <c r="A1640" s="1" t="s">
        <v>1566</v>
      </c>
      <c r="B1640" s="1" t="s">
        <v>1492</v>
      </c>
      <c r="C1640">
        <v>0.100970999898534</v>
      </c>
      <c r="D1640">
        <v>0.73449836508069499</v>
      </c>
      <c r="E1640">
        <v>0.33485718489183303</v>
      </c>
      <c r="F1640">
        <v>2.4429330831769899E-2</v>
      </c>
      <c r="G1640">
        <v>5</v>
      </c>
    </row>
    <row r="1641" spans="1:7" x14ac:dyDescent="0.25">
      <c r="A1641" s="1" t="s">
        <v>1567</v>
      </c>
      <c r="B1641" s="1" t="s">
        <v>1492</v>
      </c>
      <c r="C1641">
        <v>0.103636343634442</v>
      </c>
      <c r="D1641">
        <v>0.73846005428053496</v>
      </c>
      <c r="E1641">
        <v>2.7366382913491302E-2</v>
      </c>
      <c r="F1641">
        <v>0.14225512881247401</v>
      </c>
      <c r="G1641">
        <v>-5</v>
      </c>
    </row>
    <row r="1642" spans="1:7" x14ac:dyDescent="0.25">
      <c r="A1642" s="1" t="s">
        <v>280</v>
      </c>
      <c r="B1642" s="1" t="s">
        <v>1492</v>
      </c>
      <c r="C1642">
        <v>0.107930391842417</v>
      </c>
      <c r="D1642">
        <v>0.74530534854416797</v>
      </c>
      <c r="E1642">
        <v>0.22222918643664599</v>
      </c>
      <c r="F1642">
        <v>3.5569973251380102E-2</v>
      </c>
      <c r="G1642">
        <v>5</v>
      </c>
    </row>
    <row r="1643" spans="1:7" x14ac:dyDescent="0.25">
      <c r="A1643" s="1" t="s">
        <v>1568</v>
      </c>
      <c r="B1643" s="1" t="s">
        <v>1492</v>
      </c>
      <c r="C1643">
        <v>0.111905517573895</v>
      </c>
      <c r="D1643">
        <v>0.75001421089659404</v>
      </c>
      <c r="E1643">
        <v>0.21936116671925901</v>
      </c>
      <c r="F1643">
        <v>2.4535782985906598E-2</v>
      </c>
      <c r="G1643">
        <v>5</v>
      </c>
    </row>
    <row r="1644" spans="1:7" x14ac:dyDescent="0.25">
      <c r="A1644" s="1" t="s">
        <v>1569</v>
      </c>
      <c r="B1644" s="1" t="s">
        <v>1492</v>
      </c>
      <c r="C1644">
        <v>0.117517398564148</v>
      </c>
      <c r="D1644">
        <v>0.75734436355486001</v>
      </c>
      <c r="E1644">
        <v>0.41171841740312898</v>
      </c>
      <c r="F1644">
        <v>6.8472829362043103E-2</v>
      </c>
      <c r="G1644">
        <v>5</v>
      </c>
    </row>
    <row r="1645" spans="1:7" x14ac:dyDescent="0.25">
      <c r="A1645" s="1" t="s">
        <v>1570</v>
      </c>
      <c r="B1645" s="1" t="s">
        <v>1492</v>
      </c>
      <c r="C1645">
        <v>0.117573123760579</v>
      </c>
      <c r="D1645">
        <v>0.75744314062128104</v>
      </c>
      <c r="E1645">
        <v>0.31853306344551102</v>
      </c>
      <c r="F1645">
        <v>5.8014848637431997E-2</v>
      </c>
      <c r="G1645">
        <v>5</v>
      </c>
    </row>
    <row r="1646" spans="1:7" x14ac:dyDescent="0.25">
      <c r="A1646" s="1" t="s">
        <v>1029</v>
      </c>
      <c r="B1646" s="1" t="s">
        <v>1492</v>
      </c>
      <c r="C1646">
        <v>0.117646699569424</v>
      </c>
      <c r="D1646">
        <v>0.75744314062128104</v>
      </c>
      <c r="E1646">
        <v>0.418183411299626</v>
      </c>
      <c r="F1646">
        <v>6.7164785671902899E-2</v>
      </c>
      <c r="G1646">
        <v>5</v>
      </c>
    </row>
    <row r="1647" spans="1:7" x14ac:dyDescent="0.25">
      <c r="A1647" s="1" t="s">
        <v>1571</v>
      </c>
      <c r="B1647" s="1" t="s">
        <v>1492</v>
      </c>
      <c r="C1647">
        <v>0.117738502330096</v>
      </c>
      <c r="D1647">
        <v>0.75751014638452696</v>
      </c>
      <c r="E1647">
        <v>0.214347873276546</v>
      </c>
      <c r="F1647">
        <v>1.42032542496137E-2</v>
      </c>
      <c r="G1647">
        <v>5</v>
      </c>
    </row>
    <row r="1648" spans="1:7" x14ac:dyDescent="0.25">
      <c r="A1648" s="1" t="s">
        <v>1572</v>
      </c>
      <c r="B1648" s="1" t="s">
        <v>1492</v>
      </c>
      <c r="C1648">
        <v>0.12660291506170501</v>
      </c>
      <c r="D1648">
        <v>0.76862497312496103</v>
      </c>
      <c r="E1648">
        <v>0.247933436611117</v>
      </c>
      <c r="F1648">
        <v>2.1247662757096698E-2</v>
      </c>
      <c r="G1648">
        <v>5</v>
      </c>
    </row>
    <row r="1649" spans="1:7" x14ac:dyDescent="0.25">
      <c r="A1649" s="1" t="s">
        <v>1573</v>
      </c>
      <c r="B1649" s="1" t="s">
        <v>1492</v>
      </c>
      <c r="C1649">
        <v>0.12888564870438399</v>
      </c>
      <c r="D1649">
        <v>0.77167745996195902</v>
      </c>
      <c r="E1649">
        <v>0.28645075101281697</v>
      </c>
      <c r="F1649">
        <v>5.6200930961898703E-2</v>
      </c>
      <c r="G1649">
        <v>5</v>
      </c>
    </row>
    <row r="1650" spans="1:7" x14ac:dyDescent="0.25">
      <c r="A1650" s="1" t="s">
        <v>1574</v>
      </c>
      <c r="B1650" s="1" t="s">
        <v>1492</v>
      </c>
      <c r="C1650">
        <v>0.12969386499216401</v>
      </c>
      <c r="D1650">
        <v>0.77232001960204499</v>
      </c>
      <c r="E1650">
        <v>0.210095777780194</v>
      </c>
      <c r="F1650">
        <v>2.5863852679495099E-2</v>
      </c>
      <c r="G1650">
        <v>5</v>
      </c>
    </row>
    <row r="1651" spans="1:7" x14ac:dyDescent="0.25">
      <c r="A1651" s="1" t="s">
        <v>1575</v>
      </c>
      <c r="B1651" s="1" t="s">
        <v>1492</v>
      </c>
      <c r="C1651">
        <v>0.132102052505741</v>
      </c>
      <c r="D1651">
        <v>0.77539225919739596</v>
      </c>
      <c r="E1651">
        <v>0.28442753296081102</v>
      </c>
      <c r="F1651">
        <v>4.5866716919103899E-2</v>
      </c>
      <c r="G1651">
        <v>5</v>
      </c>
    </row>
    <row r="1652" spans="1:7" x14ac:dyDescent="0.25">
      <c r="A1652" s="1" t="s">
        <v>1576</v>
      </c>
      <c r="B1652" s="1" t="s">
        <v>1492</v>
      </c>
      <c r="C1652">
        <v>0.132464076097004</v>
      </c>
      <c r="D1652">
        <v>0.77559809396979795</v>
      </c>
      <c r="E1652">
        <v>0.40029408886830897</v>
      </c>
      <c r="F1652">
        <v>5.2820354725655598E-2</v>
      </c>
      <c r="G1652">
        <v>5</v>
      </c>
    </row>
    <row r="1653" spans="1:7" x14ac:dyDescent="0.25">
      <c r="A1653" s="1" t="s">
        <v>1577</v>
      </c>
      <c r="B1653" s="1" t="s">
        <v>1492</v>
      </c>
      <c r="C1653">
        <v>0.13502073900325101</v>
      </c>
      <c r="D1653">
        <v>0.77793842033240301</v>
      </c>
      <c r="E1653">
        <v>0.19812528064221099</v>
      </c>
      <c r="F1653">
        <v>3.1556094112895103E-2</v>
      </c>
      <c r="G1653">
        <v>5</v>
      </c>
    </row>
    <row r="1654" spans="1:7" x14ac:dyDescent="0.25">
      <c r="A1654" s="1" t="s">
        <v>1578</v>
      </c>
      <c r="B1654" s="1" t="s">
        <v>1492</v>
      </c>
      <c r="C1654">
        <v>0.13663451248348801</v>
      </c>
      <c r="D1654">
        <v>0.77928681860550497</v>
      </c>
      <c r="E1654">
        <v>0.16208679320017499</v>
      </c>
      <c r="F1654">
        <v>1.9572842289865999E-2</v>
      </c>
      <c r="G1654">
        <v>5</v>
      </c>
    </row>
    <row r="1655" spans="1:7" x14ac:dyDescent="0.25">
      <c r="A1655" s="1" t="s">
        <v>1579</v>
      </c>
      <c r="B1655" s="1" t="s">
        <v>1492</v>
      </c>
      <c r="C1655">
        <v>0.13664776639162399</v>
      </c>
      <c r="D1655">
        <v>0.77928681860550497</v>
      </c>
      <c r="E1655">
        <v>1.7278080336162301E-2</v>
      </c>
      <c r="F1655">
        <v>0.13186088136947099</v>
      </c>
      <c r="G1655">
        <v>-5</v>
      </c>
    </row>
    <row r="1656" spans="1:7" x14ac:dyDescent="0.25">
      <c r="A1656" s="1" t="s">
        <v>1256</v>
      </c>
      <c r="B1656" s="1" t="s">
        <v>1492</v>
      </c>
      <c r="C1656">
        <v>0.136785737911229</v>
      </c>
      <c r="D1656">
        <v>0.77932133089884803</v>
      </c>
      <c r="E1656">
        <v>0.25121089872987201</v>
      </c>
      <c r="F1656">
        <v>2.7190463760549899E-2</v>
      </c>
      <c r="G1656">
        <v>5</v>
      </c>
    </row>
    <row r="1657" spans="1:7" x14ac:dyDescent="0.25">
      <c r="A1657" s="1" t="s">
        <v>1580</v>
      </c>
      <c r="B1657" s="1" t="s">
        <v>1492</v>
      </c>
      <c r="C1657">
        <v>0.13807990969744599</v>
      </c>
      <c r="D1657">
        <v>0.78149153942511496</v>
      </c>
      <c r="E1657">
        <v>0.20087540505635501</v>
      </c>
      <c r="F1657">
        <v>2.6064473080612199E-2</v>
      </c>
      <c r="G1657">
        <v>5</v>
      </c>
    </row>
    <row r="1658" spans="1:7" x14ac:dyDescent="0.25">
      <c r="A1658" s="1" t="s">
        <v>1581</v>
      </c>
      <c r="B1658" s="1" t="s">
        <v>1492</v>
      </c>
      <c r="C1658">
        <v>0.14018575821075399</v>
      </c>
      <c r="D1658">
        <v>0.78339892554999202</v>
      </c>
      <c r="E1658">
        <v>0.177492684975492</v>
      </c>
      <c r="F1658">
        <v>2.47691515079459E-2</v>
      </c>
      <c r="G1658">
        <v>5</v>
      </c>
    </row>
    <row r="1659" spans="1:7" x14ac:dyDescent="0.25">
      <c r="A1659" s="1" t="s">
        <v>1582</v>
      </c>
      <c r="B1659" s="1" t="s">
        <v>1492</v>
      </c>
      <c r="C1659">
        <v>0.14038680804714401</v>
      </c>
      <c r="D1659">
        <v>0.78368289208930997</v>
      </c>
      <c r="E1659">
        <v>0.30527169484188899</v>
      </c>
      <c r="F1659">
        <v>2.58895654695332E-2</v>
      </c>
      <c r="G1659">
        <v>5</v>
      </c>
    </row>
    <row r="1660" spans="1:7" x14ac:dyDescent="0.25">
      <c r="A1660" s="1" t="s">
        <v>1458</v>
      </c>
      <c r="B1660" s="1" t="s">
        <v>1492</v>
      </c>
      <c r="C1660">
        <v>0.141782289739494</v>
      </c>
      <c r="D1660">
        <v>0.78593542796975102</v>
      </c>
      <c r="E1660">
        <v>0.29395842737676398</v>
      </c>
      <c r="F1660">
        <v>4.43397121309001E-2</v>
      </c>
      <c r="G1660">
        <v>5</v>
      </c>
    </row>
    <row r="1661" spans="1:7" x14ac:dyDescent="0.25">
      <c r="A1661" s="1" t="s">
        <v>1583</v>
      </c>
      <c r="B1661" s="1" t="s">
        <v>1492</v>
      </c>
      <c r="C1661">
        <v>0.14235442452015701</v>
      </c>
      <c r="D1661">
        <v>0.78673712802791995</v>
      </c>
      <c r="E1661">
        <v>0.160413635621065</v>
      </c>
      <c r="F1661">
        <v>2.1932133207004299E-2</v>
      </c>
      <c r="G1661">
        <v>5</v>
      </c>
    </row>
    <row r="1662" spans="1:7" x14ac:dyDescent="0.25">
      <c r="A1662" s="1" t="s">
        <v>1584</v>
      </c>
      <c r="B1662" s="1" t="s">
        <v>1492</v>
      </c>
      <c r="C1662">
        <v>0.14416753946854599</v>
      </c>
      <c r="D1662">
        <v>0.78890162245759599</v>
      </c>
      <c r="E1662">
        <v>0.15631889004887101</v>
      </c>
      <c r="F1662">
        <v>2.4435061380874201E-2</v>
      </c>
      <c r="G1662">
        <v>5</v>
      </c>
    </row>
    <row r="1663" spans="1:7" x14ac:dyDescent="0.25">
      <c r="A1663" s="1" t="s">
        <v>1585</v>
      </c>
      <c r="B1663" s="1" t="s">
        <v>1492</v>
      </c>
      <c r="C1663">
        <v>0.14438241238264399</v>
      </c>
      <c r="D1663">
        <v>0.78894824412961995</v>
      </c>
      <c r="E1663">
        <v>0.175126537839948</v>
      </c>
      <c r="F1663">
        <v>2.45705075284035E-2</v>
      </c>
      <c r="G1663">
        <v>5</v>
      </c>
    </row>
    <row r="1664" spans="1:7" x14ac:dyDescent="0.25">
      <c r="A1664" s="1" t="s">
        <v>1586</v>
      </c>
      <c r="B1664" s="1" t="s">
        <v>1492</v>
      </c>
      <c r="C1664">
        <v>0.150559571810744</v>
      </c>
      <c r="D1664">
        <v>0.79637250146370797</v>
      </c>
      <c r="E1664">
        <v>1.47608883693056E-2</v>
      </c>
      <c r="F1664">
        <v>0.28871690041842002</v>
      </c>
      <c r="G1664">
        <v>-5</v>
      </c>
    </row>
    <row r="1665" spans="1:7" x14ac:dyDescent="0.25">
      <c r="A1665" s="1" t="s">
        <v>711</v>
      </c>
      <c r="B1665" s="1" t="s">
        <v>1492</v>
      </c>
      <c r="C1665">
        <v>0.15195273446475699</v>
      </c>
      <c r="D1665">
        <v>0.79712542118755103</v>
      </c>
      <c r="E1665">
        <v>0.16900993849467799</v>
      </c>
      <c r="F1665">
        <v>2.2444875386051898E-2</v>
      </c>
      <c r="G1665">
        <v>5</v>
      </c>
    </row>
    <row r="1666" spans="1:7" x14ac:dyDescent="0.25">
      <c r="A1666" s="1" t="s">
        <v>1587</v>
      </c>
      <c r="B1666" s="1" t="s">
        <v>1492</v>
      </c>
      <c r="C1666">
        <v>0.15450037630484501</v>
      </c>
      <c r="D1666">
        <v>0.80048170176329503</v>
      </c>
      <c r="E1666">
        <v>0.33038416886838301</v>
      </c>
      <c r="F1666">
        <v>3.6135387456617901E-2</v>
      </c>
      <c r="G1666">
        <v>5</v>
      </c>
    </row>
    <row r="1667" spans="1:7" x14ac:dyDescent="0.25">
      <c r="A1667" s="1" t="s">
        <v>1588</v>
      </c>
      <c r="B1667" s="1" t="s">
        <v>1492</v>
      </c>
      <c r="C1667">
        <v>0.156386841920824</v>
      </c>
      <c r="D1667">
        <v>0.80219874431044602</v>
      </c>
      <c r="E1667">
        <v>3.4364351385313102E-2</v>
      </c>
      <c r="F1667">
        <v>0.18432255104949399</v>
      </c>
      <c r="G1667">
        <v>-5</v>
      </c>
    </row>
    <row r="1668" spans="1:7" x14ac:dyDescent="0.25">
      <c r="A1668" s="1" t="s">
        <v>1111</v>
      </c>
      <c r="B1668" s="1" t="s">
        <v>1492</v>
      </c>
      <c r="C1668">
        <v>0.158511366736796</v>
      </c>
      <c r="D1668">
        <v>0.80395085169347102</v>
      </c>
      <c r="E1668">
        <v>0.233425694185737</v>
      </c>
      <c r="F1668">
        <v>2.1528710688574301E-2</v>
      </c>
      <c r="G1668">
        <v>5</v>
      </c>
    </row>
    <row r="1669" spans="1:7" x14ac:dyDescent="0.25">
      <c r="A1669" s="1" t="s">
        <v>1589</v>
      </c>
      <c r="B1669" s="1" t="s">
        <v>1492</v>
      </c>
      <c r="C1669">
        <v>0.15931333469658299</v>
      </c>
      <c r="D1669">
        <v>0.804663965561913</v>
      </c>
      <c r="E1669">
        <v>0.15054640650151199</v>
      </c>
      <c r="F1669">
        <v>2.4435061380874201E-2</v>
      </c>
      <c r="G1669">
        <v>5</v>
      </c>
    </row>
    <row r="1670" spans="1:7" x14ac:dyDescent="0.25">
      <c r="A1670" s="1" t="s">
        <v>1590</v>
      </c>
      <c r="B1670" s="1" t="s">
        <v>1492</v>
      </c>
      <c r="C1670">
        <v>0.16020056040844599</v>
      </c>
      <c r="D1670">
        <v>0.805761445572308</v>
      </c>
      <c r="E1670">
        <v>0.21107723716600399</v>
      </c>
      <c r="F1670">
        <v>2.43294795437736E-2</v>
      </c>
      <c r="G1670">
        <v>5</v>
      </c>
    </row>
    <row r="1671" spans="1:7" x14ac:dyDescent="0.25">
      <c r="A1671" s="1" t="s">
        <v>1591</v>
      </c>
      <c r="B1671" s="1" t="s">
        <v>1492</v>
      </c>
      <c r="C1671">
        <v>0.160653866244481</v>
      </c>
      <c r="D1671">
        <v>0.80613757905009198</v>
      </c>
      <c r="E1671">
        <v>0.36094415413715297</v>
      </c>
      <c r="F1671">
        <v>4.1393718010163602E-2</v>
      </c>
      <c r="G1671">
        <v>5</v>
      </c>
    </row>
    <row r="1672" spans="1:7" x14ac:dyDescent="0.25">
      <c r="A1672" s="1" t="s">
        <v>1592</v>
      </c>
      <c r="B1672" s="1" t="s">
        <v>1492</v>
      </c>
      <c r="C1672">
        <v>0.16166421481766599</v>
      </c>
      <c r="D1672">
        <v>0.80692653042162399</v>
      </c>
      <c r="E1672">
        <v>0.21569532515499101</v>
      </c>
      <c r="F1672">
        <v>3.5746968657057898E-2</v>
      </c>
      <c r="G1672">
        <v>5</v>
      </c>
    </row>
    <row r="1673" spans="1:7" x14ac:dyDescent="0.25">
      <c r="A1673" s="1" t="s">
        <v>505</v>
      </c>
      <c r="B1673" s="1" t="s">
        <v>1492</v>
      </c>
      <c r="C1673">
        <v>0.162729641524892</v>
      </c>
      <c r="D1673">
        <v>0.80776126438499996</v>
      </c>
      <c r="E1673">
        <v>0.16835828607016301</v>
      </c>
      <c r="F1673">
        <v>1.9903824718958001E-2</v>
      </c>
      <c r="G1673">
        <v>5</v>
      </c>
    </row>
    <row r="1674" spans="1:7" x14ac:dyDescent="0.25">
      <c r="A1674" s="1" t="s">
        <v>1169</v>
      </c>
      <c r="B1674" s="1" t="s">
        <v>1492</v>
      </c>
      <c r="C1674">
        <v>0.16337063838367999</v>
      </c>
      <c r="D1674">
        <v>0.80864112669536303</v>
      </c>
      <c r="E1674">
        <v>0.188246521246311</v>
      </c>
      <c r="F1674">
        <v>2.43294795437736E-2</v>
      </c>
      <c r="G1674">
        <v>5</v>
      </c>
    </row>
    <row r="1675" spans="1:7" x14ac:dyDescent="0.25">
      <c r="A1675" s="1" t="s">
        <v>1593</v>
      </c>
      <c r="B1675" s="1" t="s">
        <v>1492</v>
      </c>
      <c r="C1675">
        <v>0.16396585858158499</v>
      </c>
      <c r="D1675">
        <v>0.80901094904406101</v>
      </c>
      <c r="E1675">
        <v>0.86827446896827098</v>
      </c>
      <c r="F1675">
        <v>6.3857425505937704E-2</v>
      </c>
      <c r="G1675">
        <v>5</v>
      </c>
    </row>
    <row r="1676" spans="1:7" x14ac:dyDescent="0.25">
      <c r="A1676" s="1" t="s">
        <v>1594</v>
      </c>
      <c r="B1676" s="1" t="s">
        <v>1492</v>
      </c>
      <c r="C1676">
        <v>0.16805671889003301</v>
      </c>
      <c r="D1676">
        <v>0.81240669979630298</v>
      </c>
      <c r="E1676">
        <v>0.187006930496142</v>
      </c>
      <c r="F1676">
        <v>2.43294795437736E-2</v>
      </c>
      <c r="G1676">
        <v>5</v>
      </c>
    </row>
    <row r="1677" spans="1:7" x14ac:dyDescent="0.25">
      <c r="A1677" s="1" t="s">
        <v>1595</v>
      </c>
      <c r="B1677" s="1" t="s">
        <v>1492</v>
      </c>
      <c r="C1677">
        <v>0.17050138677589999</v>
      </c>
      <c r="D1677">
        <v>0.81378910559330697</v>
      </c>
      <c r="E1677">
        <v>0.25477539219128098</v>
      </c>
      <c r="F1677">
        <v>4.5577142300870302E-2</v>
      </c>
      <c r="G1677">
        <v>5</v>
      </c>
    </row>
    <row r="1678" spans="1:7" x14ac:dyDescent="0.25">
      <c r="A1678" s="1" t="s">
        <v>1596</v>
      </c>
      <c r="B1678" s="1" t="s">
        <v>1492</v>
      </c>
      <c r="C1678">
        <v>0.170967052688934</v>
      </c>
      <c r="D1678">
        <v>0.81436226738454898</v>
      </c>
      <c r="E1678">
        <v>5.67129959783172E-2</v>
      </c>
      <c r="F1678">
        <v>0.36548476056057499</v>
      </c>
      <c r="G1678">
        <v>-5</v>
      </c>
    </row>
    <row r="1679" spans="1:7" x14ac:dyDescent="0.25">
      <c r="A1679" s="1" t="s">
        <v>1597</v>
      </c>
      <c r="B1679" s="1" t="s">
        <v>1492</v>
      </c>
      <c r="C1679">
        <v>0.173614649852918</v>
      </c>
      <c r="D1679">
        <v>0.81595802584991195</v>
      </c>
      <c r="E1679">
        <v>0.21208030325673499</v>
      </c>
      <c r="F1679">
        <v>2.9911462072266099E-2</v>
      </c>
      <c r="G1679">
        <v>5</v>
      </c>
    </row>
    <row r="1680" spans="1:7" x14ac:dyDescent="0.25">
      <c r="A1680" s="1" t="s">
        <v>1598</v>
      </c>
      <c r="B1680" s="1" t="s">
        <v>1492</v>
      </c>
      <c r="C1680">
        <v>0.175209721867507</v>
      </c>
      <c r="D1680">
        <v>0.817159989541554</v>
      </c>
      <c r="E1680">
        <v>0.21918361612489401</v>
      </c>
      <c r="F1680">
        <v>2.7190463760549899E-2</v>
      </c>
      <c r="G1680">
        <v>5</v>
      </c>
    </row>
    <row r="1681" spans="1:7" x14ac:dyDescent="0.25">
      <c r="A1681" s="1" t="s">
        <v>740</v>
      </c>
      <c r="B1681" s="1" t="s">
        <v>1492</v>
      </c>
      <c r="C1681">
        <v>0.17670998111154401</v>
      </c>
      <c r="D1681">
        <v>0.81794969920452898</v>
      </c>
      <c r="E1681">
        <v>0.22131508868104699</v>
      </c>
      <c r="F1681">
        <v>2.6156099602427301E-2</v>
      </c>
      <c r="G1681">
        <v>5</v>
      </c>
    </row>
    <row r="1682" spans="1:7" x14ac:dyDescent="0.25">
      <c r="A1682" s="1" t="s">
        <v>1599</v>
      </c>
      <c r="B1682" s="1" t="s">
        <v>1492</v>
      </c>
      <c r="C1682">
        <v>0.17897398296962699</v>
      </c>
      <c r="D1682">
        <v>0.81883661106974603</v>
      </c>
      <c r="E1682">
        <v>0.17630911653442399</v>
      </c>
      <c r="F1682">
        <v>2.6156099602427301E-2</v>
      </c>
      <c r="G1682">
        <v>5</v>
      </c>
    </row>
    <row r="1683" spans="1:7" x14ac:dyDescent="0.25">
      <c r="A1683" s="1" t="s">
        <v>1600</v>
      </c>
      <c r="B1683" s="1" t="s">
        <v>1492</v>
      </c>
      <c r="C1683">
        <v>0.181309695044926</v>
      </c>
      <c r="D1683">
        <v>0.82092132177942201</v>
      </c>
      <c r="E1683">
        <v>0.354098915224896</v>
      </c>
      <c r="F1683">
        <v>6.2110566565332599E-2</v>
      </c>
      <c r="G1683">
        <v>5</v>
      </c>
    </row>
    <row r="1684" spans="1:7" x14ac:dyDescent="0.25">
      <c r="A1684" s="1" t="s">
        <v>1601</v>
      </c>
      <c r="B1684" s="1" t="s">
        <v>1492</v>
      </c>
      <c r="C1684">
        <v>0.184737166758246</v>
      </c>
      <c r="D1684">
        <v>0.82284134060104197</v>
      </c>
      <c r="E1684">
        <v>0.23385959222597399</v>
      </c>
      <c r="F1684">
        <v>2.6986183074266E-2</v>
      </c>
      <c r="G1684">
        <v>5</v>
      </c>
    </row>
    <row r="1685" spans="1:7" x14ac:dyDescent="0.25">
      <c r="A1685" s="1" t="s">
        <v>1602</v>
      </c>
      <c r="B1685" s="1" t="s">
        <v>1492</v>
      </c>
      <c r="C1685">
        <v>0.18609980809249799</v>
      </c>
      <c r="D1685">
        <v>0.82352498393372997</v>
      </c>
      <c r="E1685">
        <v>3.1803843203358197E-2</v>
      </c>
      <c r="F1685">
        <v>0.17815736353660799</v>
      </c>
      <c r="G1685">
        <v>-5</v>
      </c>
    </row>
    <row r="1686" spans="1:7" x14ac:dyDescent="0.25">
      <c r="A1686" s="1" t="s">
        <v>1603</v>
      </c>
      <c r="B1686" s="1" t="s">
        <v>1492</v>
      </c>
      <c r="C1686">
        <v>0.18682354514518401</v>
      </c>
      <c r="D1686">
        <v>0.824194558601547</v>
      </c>
      <c r="E1686">
        <v>0.230305966165991</v>
      </c>
      <c r="F1686">
        <v>3.5697966643820002E-2</v>
      </c>
      <c r="G1686">
        <v>5</v>
      </c>
    </row>
    <row r="1687" spans="1:7" x14ac:dyDescent="0.25">
      <c r="A1687" s="1" t="s">
        <v>1010</v>
      </c>
      <c r="B1687" s="1" t="s">
        <v>1492</v>
      </c>
      <c r="C1687">
        <v>0.19257392798937101</v>
      </c>
      <c r="D1687">
        <v>0.82873375228954005</v>
      </c>
      <c r="E1687">
        <v>7.1383028585113195E-2</v>
      </c>
      <c r="F1687">
        <v>0.38308919190038998</v>
      </c>
      <c r="G1687">
        <v>-5</v>
      </c>
    </row>
    <row r="1688" spans="1:7" x14ac:dyDescent="0.25">
      <c r="A1688" s="1" t="s">
        <v>1604</v>
      </c>
      <c r="B1688" s="1" t="s">
        <v>1492</v>
      </c>
      <c r="C1688">
        <v>0.193109722881535</v>
      </c>
      <c r="D1688">
        <v>0.82878476560561598</v>
      </c>
      <c r="E1688">
        <v>0.155918145107726</v>
      </c>
      <c r="F1688">
        <v>2.45705075284035E-2</v>
      </c>
      <c r="G1688">
        <v>5</v>
      </c>
    </row>
    <row r="1689" spans="1:7" x14ac:dyDescent="0.25">
      <c r="A1689" s="1" t="s">
        <v>1605</v>
      </c>
      <c r="B1689" s="1" t="s">
        <v>1492</v>
      </c>
      <c r="C1689">
        <v>0.19317528202588299</v>
      </c>
      <c r="D1689">
        <v>0.82883060111712503</v>
      </c>
      <c r="E1689">
        <v>0.16917512034364701</v>
      </c>
      <c r="F1689">
        <v>2.6986183074266E-2</v>
      </c>
      <c r="G1689">
        <v>5</v>
      </c>
    </row>
    <row r="1690" spans="1:7" x14ac:dyDescent="0.25">
      <c r="A1690" s="1" t="s">
        <v>531</v>
      </c>
      <c r="B1690" s="1" t="s">
        <v>1492</v>
      </c>
      <c r="C1690">
        <v>0.193342609525673</v>
      </c>
      <c r="D1690">
        <v>0.82906387451414998</v>
      </c>
      <c r="E1690">
        <v>0.33339708958846898</v>
      </c>
      <c r="F1690">
        <v>6.5255566427836906E-2</v>
      </c>
      <c r="G1690">
        <v>5</v>
      </c>
    </row>
    <row r="1691" spans="1:7" x14ac:dyDescent="0.25">
      <c r="A1691" s="1" t="s">
        <v>1606</v>
      </c>
      <c r="B1691" s="1" t="s">
        <v>1492</v>
      </c>
      <c r="C1691">
        <v>0.195296164130664</v>
      </c>
      <c r="D1691">
        <v>0.83071659846994395</v>
      </c>
      <c r="E1691">
        <v>0.26670447515965501</v>
      </c>
      <c r="F1691">
        <v>3.1556094112895103E-2</v>
      </c>
      <c r="G1691">
        <v>5</v>
      </c>
    </row>
    <row r="1692" spans="1:7" x14ac:dyDescent="0.25">
      <c r="A1692" s="1" t="s">
        <v>1607</v>
      </c>
      <c r="B1692" s="1" t="s">
        <v>1492</v>
      </c>
      <c r="C1692">
        <v>0.198259414563943</v>
      </c>
      <c r="D1692">
        <v>0.83264108314033702</v>
      </c>
      <c r="E1692">
        <v>0.23880461936888001</v>
      </c>
      <c r="F1692">
        <v>4.73925633680694E-2</v>
      </c>
      <c r="G1692">
        <v>5</v>
      </c>
    </row>
    <row r="1693" spans="1:7" x14ac:dyDescent="0.25">
      <c r="A1693" s="1" t="s">
        <v>1608</v>
      </c>
      <c r="B1693" s="1" t="s">
        <v>1492</v>
      </c>
      <c r="C1693">
        <v>0.20169835191192101</v>
      </c>
      <c r="D1693">
        <v>0.83545765614748302</v>
      </c>
      <c r="E1693">
        <v>0.26933554787423297</v>
      </c>
      <c r="F1693">
        <v>1.42032542496137E-2</v>
      </c>
      <c r="G1693">
        <v>5</v>
      </c>
    </row>
    <row r="1694" spans="1:7" x14ac:dyDescent="0.25">
      <c r="A1694" s="1" t="s">
        <v>1609</v>
      </c>
      <c r="B1694" s="1" t="s">
        <v>1492</v>
      </c>
      <c r="C1694">
        <v>0.20485980808311</v>
      </c>
      <c r="D1694">
        <v>0.83717850492232404</v>
      </c>
      <c r="E1694">
        <v>0.230624349268995</v>
      </c>
      <c r="F1694">
        <v>1.42032542496137E-2</v>
      </c>
      <c r="G1694">
        <v>5</v>
      </c>
    </row>
    <row r="1695" spans="1:7" x14ac:dyDescent="0.25">
      <c r="A1695" s="1" t="s">
        <v>1610</v>
      </c>
      <c r="B1695" s="1" t="s">
        <v>1492</v>
      </c>
      <c r="C1695">
        <v>0.208352490432378</v>
      </c>
      <c r="D1695">
        <v>0.839533349255423</v>
      </c>
      <c r="E1695">
        <v>0.20184812941701799</v>
      </c>
      <c r="F1695">
        <v>2.4429330831769899E-2</v>
      </c>
      <c r="G1695">
        <v>5</v>
      </c>
    </row>
    <row r="1696" spans="1:7" x14ac:dyDescent="0.25">
      <c r="A1696" s="1" t="s">
        <v>1611</v>
      </c>
      <c r="B1696" s="1" t="s">
        <v>1492</v>
      </c>
      <c r="C1696">
        <v>0.21068039043796299</v>
      </c>
      <c r="D1696">
        <v>0.84047787807965901</v>
      </c>
      <c r="E1696">
        <v>0.20438858816944699</v>
      </c>
      <c r="F1696">
        <v>2.4338006230529601E-2</v>
      </c>
      <c r="G1696">
        <v>5</v>
      </c>
    </row>
    <row r="1697" spans="1:7" x14ac:dyDescent="0.25">
      <c r="A1697" s="1" t="s">
        <v>1612</v>
      </c>
      <c r="B1697" s="1" t="s">
        <v>1492</v>
      </c>
      <c r="C1697">
        <v>0.21098586537761599</v>
      </c>
      <c r="D1697">
        <v>0.84049718276699603</v>
      </c>
      <c r="E1697">
        <v>0.142956090200412</v>
      </c>
      <c r="F1697">
        <v>2.6156099602427301E-2</v>
      </c>
      <c r="G1697">
        <v>5</v>
      </c>
    </row>
    <row r="1698" spans="1:7" x14ac:dyDescent="0.25">
      <c r="A1698" s="1" t="s">
        <v>1613</v>
      </c>
      <c r="B1698" s="1" t="s">
        <v>1492</v>
      </c>
      <c r="C1698">
        <v>0.21764795389261299</v>
      </c>
      <c r="D1698">
        <v>0.84414216553477595</v>
      </c>
      <c r="E1698">
        <v>0.17548660783098899</v>
      </c>
      <c r="F1698">
        <v>2.2444875386051898E-2</v>
      </c>
      <c r="G1698">
        <v>5</v>
      </c>
    </row>
    <row r="1699" spans="1:7" x14ac:dyDescent="0.25">
      <c r="A1699" s="1" t="s">
        <v>1614</v>
      </c>
      <c r="B1699" s="1" t="s">
        <v>1492</v>
      </c>
      <c r="C1699">
        <v>0.22662688246187801</v>
      </c>
      <c r="D1699">
        <v>0.84810217520861197</v>
      </c>
      <c r="E1699">
        <v>6.7448452445318496E-2</v>
      </c>
      <c r="F1699">
        <v>0.51342897484904804</v>
      </c>
      <c r="G1699">
        <v>-5</v>
      </c>
    </row>
    <row r="1700" spans="1:7" x14ac:dyDescent="0.25">
      <c r="A1700" s="1" t="s">
        <v>1615</v>
      </c>
      <c r="B1700" s="1" t="s">
        <v>1492</v>
      </c>
      <c r="C1700">
        <v>0.234997930538696</v>
      </c>
      <c r="D1700">
        <v>0.85385657744681398</v>
      </c>
      <c r="E1700">
        <v>0.173354177139218</v>
      </c>
      <c r="F1700">
        <v>2.7190463760549899E-2</v>
      </c>
      <c r="G1700">
        <v>5</v>
      </c>
    </row>
    <row r="1701" spans="1:7" x14ac:dyDescent="0.25">
      <c r="A1701" s="1" t="s">
        <v>1616</v>
      </c>
      <c r="B1701" s="1" t="s">
        <v>1492</v>
      </c>
      <c r="C1701">
        <v>0.235621731813284</v>
      </c>
      <c r="D1701">
        <v>0.854288414928419</v>
      </c>
      <c r="E1701">
        <v>0.44288433997536503</v>
      </c>
      <c r="F1701">
        <v>3.0071208622016898E-2</v>
      </c>
      <c r="G1701">
        <v>5</v>
      </c>
    </row>
    <row r="1702" spans="1:7" x14ac:dyDescent="0.25">
      <c r="A1702" s="1" t="s">
        <v>1617</v>
      </c>
      <c r="B1702" s="1" t="s">
        <v>1492</v>
      </c>
      <c r="C1702">
        <v>0.237572294132816</v>
      </c>
      <c r="D1702">
        <v>0.85460033233393895</v>
      </c>
      <c r="E1702">
        <v>0.14566432310758801</v>
      </c>
      <c r="F1702">
        <v>2.4429330831769899E-2</v>
      </c>
      <c r="G1702">
        <v>5</v>
      </c>
    </row>
    <row r="1703" spans="1:7" x14ac:dyDescent="0.25">
      <c r="A1703" s="1" t="s">
        <v>1618</v>
      </c>
      <c r="B1703" s="1" t="s">
        <v>1492</v>
      </c>
      <c r="C1703">
        <v>0.23946082225378601</v>
      </c>
      <c r="D1703">
        <v>0.85460033233393895</v>
      </c>
      <c r="E1703">
        <v>0.34386490532905001</v>
      </c>
      <c r="F1703">
        <v>2.6156099602427301E-2</v>
      </c>
      <c r="G1703">
        <v>5</v>
      </c>
    </row>
    <row r="1704" spans="1:7" x14ac:dyDescent="0.25">
      <c r="A1704" s="1" t="s">
        <v>1619</v>
      </c>
      <c r="B1704" s="1" t="s">
        <v>1492</v>
      </c>
      <c r="C1704">
        <v>0.239791821719752</v>
      </c>
      <c r="D1704">
        <v>0.85460033233393895</v>
      </c>
      <c r="E1704">
        <v>0.167978625239182</v>
      </c>
      <c r="F1704">
        <v>3.10158304798769E-2</v>
      </c>
      <c r="G1704">
        <v>5</v>
      </c>
    </row>
    <row r="1705" spans="1:7" x14ac:dyDescent="0.25">
      <c r="A1705" s="1" t="s">
        <v>1620</v>
      </c>
      <c r="B1705" s="1" t="s">
        <v>1492</v>
      </c>
      <c r="C1705">
        <v>0.24386166993599201</v>
      </c>
      <c r="D1705">
        <v>0.85488118724043605</v>
      </c>
      <c r="E1705">
        <v>0.15859670453038099</v>
      </c>
      <c r="F1705">
        <v>1.9726667297920001E-2</v>
      </c>
      <c r="G1705">
        <v>5</v>
      </c>
    </row>
    <row r="1706" spans="1:7" x14ac:dyDescent="0.25">
      <c r="A1706" s="1" t="s">
        <v>1621</v>
      </c>
      <c r="B1706" s="1" t="s">
        <v>1492</v>
      </c>
      <c r="C1706">
        <v>0.25206417645822099</v>
      </c>
      <c r="D1706">
        <v>0.85905634852947399</v>
      </c>
      <c r="E1706">
        <v>0.21342076843273</v>
      </c>
      <c r="F1706">
        <v>2.2444875386051898E-2</v>
      </c>
      <c r="G1706">
        <v>5</v>
      </c>
    </row>
    <row r="1707" spans="1:7" x14ac:dyDescent="0.25">
      <c r="A1707" s="1" t="s">
        <v>630</v>
      </c>
      <c r="B1707" s="1" t="s">
        <v>1492</v>
      </c>
      <c r="C1707">
        <v>0.25883147702860998</v>
      </c>
      <c r="D1707">
        <v>0.86287574425223101</v>
      </c>
      <c r="E1707">
        <v>0.22198578861400201</v>
      </c>
      <c r="F1707">
        <v>3.0136457881286501E-2</v>
      </c>
      <c r="G1707">
        <v>5</v>
      </c>
    </row>
    <row r="1708" spans="1:7" x14ac:dyDescent="0.25">
      <c r="A1708" s="1" t="s">
        <v>1232</v>
      </c>
      <c r="B1708" s="1" t="s">
        <v>1492</v>
      </c>
      <c r="C1708">
        <v>0.263581186686834</v>
      </c>
      <c r="D1708">
        <v>0.86519726027818</v>
      </c>
      <c r="E1708">
        <v>1.2900544710883299</v>
      </c>
      <c r="F1708">
        <v>2.54966752335496E-2</v>
      </c>
      <c r="G1708">
        <v>5</v>
      </c>
    </row>
    <row r="1709" spans="1:7" x14ac:dyDescent="0.25">
      <c r="A1709" s="1" t="s">
        <v>1622</v>
      </c>
      <c r="B1709" s="1" t="s">
        <v>1492</v>
      </c>
      <c r="C1709">
        <v>0.26997317006440902</v>
      </c>
      <c r="D1709">
        <v>0.86740309478737398</v>
      </c>
      <c r="E1709">
        <v>0.13576954942821001</v>
      </c>
      <c r="F1709">
        <v>2.4338006230529601E-2</v>
      </c>
      <c r="G1709">
        <v>5</v>
      </c>
    </row>
    <row r="1710" spans="1:7" x14ac:dyDescent="0.25">
      <c r="A1710" s="1" t="s">
        <v>1623</v>
      </c>
      <c r="B1710" s="1" t="s">
        <v>1492</v>
      </c>
      <c r="C1710">
        <v>0.27365876967651298</v>
      </c>
      <c r="D1710">
        <v>0.86871461257028304</v>
      </c>
      <c r="E1710">
        <v>0.25891431605994097</v>
      </c>
      <c r="F1710">
        <v>5.1555477104324197E-2</v>
      </c>
      <c r="G1710">
        <v>5</v>
      </c>
    </row>
    <row r="1711" spans="1:7" x14ac:dyDescent="0.25">
      <c r="A1711" s="1" t="s">
        <v>1624</v>
      </c>
      <c r="B1711" s="1" t="s">
        <v>1492</v>
      </c>
      <c r="C1711">
        <v>0.273804755080783</v>
      </c>
      <c r="D1711">
        <v>0.86871461257028304</v>
      </c>
      <c r="E1711">
        <v>0.14281896441289599</v>
      </c>
      <c r="F1711">
        <v>2.1247662757096698E-2</v>
      </c>
      <c r="G1711">
        <v>5</v>
      </c>
    </row>
    <row r="1712" spans="1:7" x14ac:dyDescent="0.25">
      <c r="A1712" s="1" t="s">
        <v>52</v>
      </c>
      <c r="B1712" s="1" t="s">
        <v>1492</v>
      </c>
      <c r="C1712">
        <v>0.27516330618999602</v>
      </c>
      <c r="D1712">
        <v>0.86967516753045404</v>
      </c>
      <c r="E1712">
        <v>0.51929880184543997</v>
      </c>
      <c r="F1712">
        <v>7.3545208438397902E-2</v>
      </c>
      <c r="G1712">
        <v>5</v>
      </c>
    </row>
    <row r="1713" spans="1:7" x14ac:dyDescent="0.25">
      <c r="A1713" s="1" t="s">
        <v>1625</v>
      </c>
      <c r="B1713" s="1" t="s">
        <v>1492</v>
      </c>
      <c r="C1713">
        <v>0.27626406328778202</v>
      </c>
      <c r="D1713">
        <v>0.86989217192426804</v>
      </c>
      <c r="E1713">
        <v>0.1357130857121</v>
      </c>
      <c r="F1713">
        <v>1.42032542496137E-2</v>
      </c>
      <c r="G1713">
        <v>5</v>
      </c>
    </row>
    <row r="1714" spans="1:7" x14ac:dyDescent="0.25">
      <c r="A1714" s="1" t="s">
        <v>1626</v>
      </c>
      <c r="B1714" s="1" t="s">
        <v>1492</v>
      </c>
      <c r="C1714">
        <v>0.27666327416167802</v>
      </c>
      <c r="D1714">
        <v>0.86994094403376898</v>
      </c>
      <c r="E1714">
        <v>0.77924291820910796</v>
      </c>
      <c r="F1714">
        <v>8.4507125272539604E-2</v>
      </c>
      <c r="G1714">
        <v>5</v>
      </c>
    </row>
    <row r="1715" spans="1:7" x14ac:dyDescent="0.25">
      <c r="A1715" s="1" t="s">
        <v>1627</v>
      </c>
      <c r="B1715" s="1" t="s">
        <v>1492</v>
      </c>
      <c r="C1715">
        <v>0.28098176639850903</v>
      </c>
      <c r="D1715">
        <v>0.87262747091936799</v>
      </c>
      <c r="E1715">
        <v>0.31706678357178097</v>
      </c>
      <c r="F1715">
        <v>4.0267727330225898E-2</v>
      </c>
      <c r="G1715">
        <v>5</v>
      </c>
    </row>
    <row r="1716" spans="1:7" x14ac:dyDescent="0.25">
      <c r="A1716" s="1" t="s">
        <v>1628</v>
      </c>
      <c r="B1716" s="1" t="s">
        <v>1492</v>
      </c>
      <c r="C1716">
        <v>0.28453965648854701</v>
      </c>
      <c r="D1716">
        <v>0.87379257048925096</v>
      </c>
      <c r="E1716">
        <v>0.223201508714748</v>
      </c>
      <c r="F1716">
        <v>1.42032542496137E-2</v>
      </c>
      <c r="G1716">
        <v>5</v>
      </c>
    </row>
    <row r="1717" spans="1:7" x14ac:dyDescent="0.25">
      <c r="A1717" s="1" t="s">
        <v>1011</v>
      </c>
      <c r="B1717" s="1" t="s">
        <v>1492</v>
      </c>
      <c r="C1717">
        <v>0.29372428558215402</v>
      </c>
      <c r="D1717">
        <v>0.87680068255826504</v>
      </c>
      <c r="E1717">
        <v>0.141228219564314</v>
      </c>
      <c r="F1717">
        <v>2.4338006230529601E-2</v>
      </c>
      <c r="G1717">
        <v>5</v>
      </c>
    </row>
    <row r="1718" spans="1:7" x14ac:dyDescent="0.25">
      <c r="A1718" s="1" t="s">
        <v>1629</v>
      </c>
      <c r="B1718" s="1" t="s">
        <v>1492</v>
      </c>
      <c r="C1718">
        <v>0.29554562200034101</v>
      </c>
      <c r="D1718">
        <v>0.87698869778094601</v>
      </c>
      <c r="E1718">
        <v>0.25176818692620501</v>
      </c>
      <c r="F1718">
        <v>2.6156099602427301E-2</v>
      </c>
      <c r="G1718">
        <v>5</v>
      </c>
    </row>
    <row r="1719" spans="1:7" x14ac:dyDescent="0.25">
      <c r="A1719" s="1" t="s">
        <v>1630</v>
      </c>
      <c r="B1719" s="1" t="s">
        <v>1492</v>
      </c>
      <c r="C1719">
        <v>0.30111084889100997</v>
      </c>
      <c r="D1719">
        <v>0.877522207328294</v>
      </c>
      <c r="E1719">
        <v>0.348067819342327</v>
      </c>
      <c r="F1719">
        <v>2.1528710688574301E-2</v>
      </c>
      <c r="G1719">
        <v>5</v>
      </c>
    </row>
    <row r="1720" spans="1:7" x14ac:dyDescent="0.25">
      <c r="A1720" s="1" t="s">
        <v>1631</v>
      </c>
      <c r="B1720" s="1" t="s">
        <v>1492</v>
      </c>
      <c r="C1720">
        <v>0.30144358423328499</v>
      </c>
      <c r="D1720">
        <v>0.87761384617914495</v>
      </c>
      <c r="E1720">
        <v>0.22649149143195099</v>
      </c>
      <c r="F1720">
        <v>1.42032542496137E-2</v>
      </c>
      <c r="G1720">
        <v>5</v>
      </c>
    </row>
    <row r="1721" spans="1:7" x14ac:dyDescent="0.25">
      <c r="A1721" s="1" t="s">
        <v>1476</v>
      </c>
      <c r="B1721" s="1" t="s">
        <v>1492</v>
      </c>
      <c r="C1721">
        <v>0.303571676534027</v>
      </c>
      <c r="D1721">
        <v>0.87836479965856895</v>
      </c>
      <c r="E1721">
        <v>0.58570144355232601</v>
      </c>
      <c r="F1721">
        <v>2.2444875386051898E-2</v>
      </c>
      <c r="G1721">
        <v>5</v>
      </c>
    </row>
    <row r="1722" spans="1:7" x14ac:dyDescent="0.25">
      <c r="A1722" s="1" t="s">
        <v>1632</v>
      </c>
      <c r="B1722" s="1" t="s">
        <v>1492</v>
      </c>
      <c r="C1722">
        <v>0.324226300284578</v>
      </c>
      <c r="D1722">
        <v>0.88692418639481896</v>
      </c>
      <c r="E1722">
        <v>0.33371316066641099</v>
      </c>
      <c r="F1722">
        <v>3.5731964938187998E-2</v>
      </c>
      <c r="G1722">
        <v>5</v>
      </c>
    </row>
    <row r="1723" spans="1:7" x14ac:dyDescent="0.25">
      <c r="A1723" s="1" t="s">
        <v>1633</v>
      </c>
      <c r="B1723" s="1" t="s">
        <v>1492</v>
      </c>
      <c r="C1723">
        <v>0.32530406394011602</v>
      </c>
      <c r="D1723">
        <v>0.88726464099909697</v>
      </c>
      <c r="E1723">
        <v>0.43047576072131299</v>
      </c>
      <c r="F1723">
        <v>8.1548791175920607E-2</v>
      </c>
      <c r="G1723">
        <v>5</v>
      </c>
    </row>
    <row r="1724" spans="1:7" x14ac:dyDescent="0.25">
      <c r="A1724" s="1" t="s">
        <v>1309</v>
      </c>
      <c r="B1724" s="1" t="s">
        <v>1492</v>
      </c>
      <c r="C1724">
        <v>0.32680064433360601</v>
      </c>
      <c r="D1724">
        <v>0.88779030534382997</v>
      </c>
      <c r="E1724">
        <v>0.172959231248587</v>
      </c>
      <c r="F1724">
        <v>1.9726667297920001E-2</v>
      </c>
      <c r="G1724">
        <v>5</v>
      </c>
    </row>
    <row r="1725" spans="1:7" x14ac:dyDescent="0.25">
      <c r="A1725" s="1" t="s">
        <v>1634</v>
      </c>
      <c r="B1725" s="1" t="s">
        <v>1492</v>
      </c>
      <c r="C1725">
        <v>0.33204566729136697</v>
      </c>
      <c r="D1725">
        <v>0.89011934706878904</v>
      </c>
      <c r="E1725">
        <v>0.15876316467042101</v>
      </c>
      <c r="F1725">
        <v>1.9903824718958001E-2</v>
      </c>
      <c r="G1725">
        <v>5</v>
      </c>
    </row>
    <row r="1726" spans="1:7" x14ac:dyDescent="0.25">
      <c r="A1726" s="1" t="s">
        <v>1635</v>
      </c>
      <c r="B1726" s="1" t="s">
        <v>1492</v>
      </c>
      <c r="C1726">
        <v>0.33426404002501298</v>
      </c>
      <c r="D1726">
        <v>0.890946535591436</v>
      </c>
      <c r="E1726">
        <v>0.40095933020056002</v>
      </c>
      <c r="F1726">
        <v>1.42032542496137E-2</v>
      </c>
      <c r="G1726">
        <v>5</v>
      </c>
    </row>
    <row r="1727" spans="1:7" x14ac:dyDescent="0.25">
      <c r="A1727" s="1" t="s">
        <v>991</v>
      </c>
      <c r="B1727" s="1" t="s">
        <v>1492</v>
      </c>
      <c r="C1727">
        <v>0.339230397631058</v>
      </c>
      <c r="D1727">
        <v>0.893575926472848</v>
      </c>
      <c r="E1727">
        <v>0.15966651889011799</v>
      </c>
      <c r="F1727">
        <v>2.2444875386051898E-2</v>
      </c>
      <c r="G1727">
        <v>5</v>
      </c>
    </row>
    <row r="1728" spans="1:7" x14ac:dyDescent="0.25">
      <c r="A1728" s="1" t="s">
        <v>1636</v>
      </c>
      <c r="B1728" s="1" t="s">
        <v>1492</v>
      </c>
      <c r="C1728">
        <v>0.33948088972666102</v>
      </c>
      <c r="D1728">
        <v>0.89372906579728595</v>
      </c>
      <c r="E1728">
        <v>0.18710037334441301</v>
      </c>
      <c r="F1728">
        <v>3.0136457881286501E-2</v>
      </c>
      <c r="G1728">
        <v>5</v>
      </c>
    </row>
    <row r="1729" spans="1:7" x14ac:dyDescent="0.25">
      <c r="A1729" s="1" t="s">
        <v>1637</v>
      </c>
      <c r="B1729" s="1" t="s">
        <v>1492</v>
      </c>
      <c r="C1729">
        <v>0.353729167837322</v>
      </c>
      <c r="D1729">
        <v>0.90000034126806905</v>
      </c>
      <c r="E1729">
        <v>0.26126111972504801</v>
      </c>
      <c r="F1729">
        <v>3.8773761778017203E-2</v>
      </c>
      <c r="G1729">
        <v>5</v>
      </c>
    </row>
    <row r="1730" spans="1:7" x14ac:dyDescent="0.25">
      <c r="A1730" s="1" t="s">
        <v>1638</v>
      </c>
      <c r="B1730" s="1" t="s">
        <v>1492</v>
      </c>
      <c r="C1730">
        <v>0.35465459985553799</v>
      </c>
      <c r="D1730">
        <v>0.90047809578099702</v>
      </c>
      <c r="E1730">
        <v>0.119458669570045</v>
      </c>
      <c r="F1730">
        <v>2.1247662757096698E-2</v>
      </c>
      <c r="G1730">
        <v>5</v>
      </c>
    </row>
    <row r="1731" spans="1:7" x14ac:dyDescent="0.25">
      <c r="A1731" s="1" t="s">
        <v>1639</v>
      </c>
      <c r="B1731" s="1" t="s">
        <v>1492</v>
      </c>
      <c r="C1731">
        <v>0.35997206439569202</v>
      </c>
      <c r="D1731">
        <v>0.90320822868771999</v>
      </c>
      <c r="E1731">
        <v>0.39272202058917699</v>
      </c>
      <c r="F1731">
        <v>6.0596706087434102E-2</v>
      </c>
      <c r="G1731">
        <v>5</v>
      </c>
    </row>
    <row r="1732" spans="1:7" x14ac:dyDescent="0.25">
      <c r="A1732" s="1" t="s">
        <v>1640</v>
      </c>
      <c r="B1732" s="1" t="s">
        <v>1492</v>
      </c>
      <c r="C1732">
        <v>0.363055738693216</v>
      </c>
      <c r="D1732">
        <v>0.90390150387456203</v>
      </c>
      <c r="E1732">
        <v>0.12879946731592901</v>
      </c>
      <c r="F1732">
        <v>1.42032542496137E-2</v>
      </c>
      <c r="G1732">
        <v>5</v>
      </c>
    </row>
    <row r="1733" spans="1:7" x14ac:dyDescent="0.25">
      <c r="A1733" s="1" t="s">
        <v>1641</v>
      </c>
      <c r="B1733" s="1" t="s">
        <v>1492</v>
      </c>
      <c r="C1733">
        <v>0.36595606756617199</v>
      </c>
      <c r="D1733">
        <v>0.90490914423807101</v>
      </c>
      <c r="E1733">
        <v>0.17574105441344801</v>
      </c>
      <c r="F1733">
        <v>2.58895654695332E-2</v>
      </c>
      <c r="G1733">
        <v>5</v>
      </c>
    </row>
    <row r="1734" spans="1:7" x14ac:dyDescent="0.25">
      <c r="A1734" s="1" t="s">
        <v>1179</v>
      </c>
      <c r="B1734" s="1" t="s">
        <v>1492</v>
      </c>
      <c r="C1734">
        <v>0.38002942752881103</v>
      </c>
      <c r="D1734">
        <v>0.90919882989104805</v>
      </c>
      <c r="E1734">
        <v>0.30524091034269801</v>
      </c>
      <c r="F1734">
        <v>1.42032542496137E-2</v>
      </c>
      <c r="G1734">
        <v>5</v>
      </c>
    </row>
    <row r="1735" spans="1:7" x14ac:dyDescent="0.25">
      <c r="A1735" s="1" t="s">
        <v>1642</v>
      </c>
      <c r="B1735" s="1" t="s">
        <v>1492</v>
      </c>
      <c r="C1735">
        <v>0.39040829210341799</v>
      </c>
      <c r="D1735">
        <v>0.91067970933561204</v>
      </c>
      <c r="E1735">
        <v>0.19256460930543801</v>
      </c>
      <c r="F1735">
        <v>3.6135387456617901E-2</v>
      </c>
      <c r="G1735">
        <v>5</v>
      </c>
    </row>
    <row r="1736" spans="1:7" x14ac:dyDescent="0.25">
      <c r="A1736" s="1" t="s">
        <v>375</v>
      </c>
      <c r="B1736" s="1" t="s">
        <v>1492</v>
      </c>
      <c r="C1736">
        <v>0.39087133689432701</v>
      </c>
      <c r="D1736">
        <v>0.91067970933561204</v>
      </c>
      <c r="E1736">
        <v>0.183234726806982</v>
      </c>
      <c r="F1736">
        <v>1.9726667297920001E-2</v>
      </c>
      <c r="G1736">
        <v>5</v>
      </c>
    </row>
    <row r="1737" spans="1:7" x14ac:dyDescent="0.25">
      <c r="A1737" s="1" t="s">
        <v>641</v>
      </c>
      <c r="B1737" s="1" t="s">
        <v>1492</v>
      </c>
      <c r="C1737">
        <v>0.399041719213517</v>
      </c>
      <c r="D1737">
        <v>0.91067970933561204</v>
      </c>
      <c r="E1737">
        <v>8.8655325683962403</v>
      </c>
      <c r="F1737">
        <v>0.39384365842368602</v>
      </c>
      <c r="G1737">
        <v>5</v>
      </c>
    </row>
    <row r="1738" spans="1:7" x14ac:dyDescent="0.25">
      <c r="A1738" s="1" t="s">
        <v>1643</v>
      </c>
      <c r="B1738" s="1" t="s">
        <v>1492</v>
      </c>
      <c r="C1738">
        <v>0.39981808322087597</v>
      </c>
      <c r="D1738">
        <v>0.91067970933561204</v>
      </c>
      <c r="E1738">
        <v>0.330566866236501</v>
      </c>
      <c r="F1738">
        <v>2.8406508499227299E-2</v>
      </c>
      <c r="G1738">
        <v>5</v>
      </c>
    </row>
    <row r="1739" spans="1:7" x14ac:dyDescent="0.25">
      <c r="A1739" s="1" t="s">
        <v>1644</v>
      </c>
      <c r="B1739" s="1" t="s">
        <v>1492</v>
      </c>
      <c r="C1739">
        <v>0.41259033435336001</v>
      </c>
      <c r="D1739">
        <v>0.91387583387062099</v>
      </c>
      <c r="E1739">
        <v>0.37321034827684202</v>
      </c>
      <c r="F1739">
        <v>4.4056146841693601E-2</v>
      </c>
      <c r="G1739">
        <v>5</v>
      </c>
    </row>
    <row r="1740" spans="1:7" x14ac:dyDescent="0.25">
      <c r="A1740" s="1" t="s">
        <v>1645</v>
      </c>
      <c r="B1740" s="1" t="s">
        <v>1492</v>
      </c>
      <c r="C1740">
        <v>0.42680364232744</v>
      </c>
      <c r="D1740">
        <v>0.91628342727218504</v>
      </c>
      <c r="E1740">
        <v>0.149883717787898</v>
      </c>
      <c r="F1740">
        <v>2.2444875386051898E-2</v>
      </c>
      <c r="G1740">
        <v>5</v>
      </c>
    </row>
    <row r="1741" spans="1:7" x14ac:dyDescent="0.25">
      <c r="A1741" s="1" t="s">
        <v>1025</v>
      </c>
      <c r="B1741" s="1" t="s">
        <v>1492</v>
      </c>
      <c r="C1741">
        <v>0.43293967080171503</v>
      </c>
      <c r="D1741">
        <v>0.91650251641633196</v>
      </c>
      <c r="E1741">
        <v>0.32806262398000402</v>
      </c>
      <c r="F1741">
        <v>5.3175660007173303E-2</v>
      </c>
      <c r="G1741">
        <v>5</v>
      </c>
    </row>
    <row r="1742" spans="1:7" x14ac:dyDescent="0.25">
      <c r="A1742" s="1" t="s">
        <v>1646</v>
      </c>
      <c r="B1742" s="1" t="s">
        <v>1492</v>
      </c>
      <c r="C1742">
        <v>0.44768637523798599</v>
      </c>
      <c r="D1742">
        <v>0.92107898747152595</v>
      </c>
      <c r="E1742">
        <v>0.145940382295278</v>
      </c>
      <c r="F1742">
        <v>1.42032542496137E-2</v>
      </c>
      <c r="G1742">
        <v>5</v>
      </c>
    </row>
    <row r="1743" spans="1:7" x14ac:dyDescent="0.25">
      <c r="A1743" s="1" t="s">
        <v>1647</v>
      </c>
      <c r="B1743" s="1" t="s">
        <v>1492</v>
      </c>
      <c r="C1743">
        <v>0.45382347966883801</v>
      </c>
      <c r="D1743">
        <v>0.92274831064506702</v>
      </c>
      <c r="E1743">
        <v>0.70471150277195505</v>
      </c>
      <c r="F1743">
        <v>4.4143349818269499E-2</v>
      </c>
      <c r="G1743">
        <v>5</v>
      </c>
    </row>
    <row r="1744" spans="1:7" x14ac:dyDescent="0.25">
      <c r="A1744" s="1" t="s">
        <v>1648</v>
      </c>
      <c r="B1744" s="1" t="s">
        <v>1492</v>
      </c>
      <c r="C1744">
        <v>0.45714665005008498</v>
      </c>
      <c r="D1744">
        <v>0.92350366439058595</v>
      </c>
      <c r="E1744">
        <v>0.10831683870349899</v>
      </c>
      <c r="F1744">
        <v>0.556117232484027</v>
      </c>
      <c r="G1744">
        <v>-5</v>
      </c>
    </row>
    <row r="1745" spans="1:7" x14ac:dyDescent="0.25">
      <c r="A1745" s="1" t="s">
        <v>1091</v>
      </c>
      <c r="B1745" s="1" t="s">
        <v>1492</v>
      </c>
      <c r="C1745">
        <v>0.45820288482479599</v>
      </c>
      <c r="D1745">
        <v>0.92383864318876496</v>
      </c>
      <c r="E1745">
        <v>0.16771237924087101</v>
      </c>
      <c r="F1745">
        <v>2.9911462072266099E-2</v>
      </c>
      <c r="G1745">
        <v>5</v>
      </c>
    </row>
    <row r="1746" spans="1:7" x14ac:dyDescent="0.25">
      <c r="A1746" s="1" t="s">
        <v>1649</v>
      </c>
      <c r="B1746" s="1" t="s">
        <v>1492</v>
      </c>
      <c r="C1746">
        <v>0.461793390780882</v>
      </c>
      <c r="D1746">
        <v>0.92454586055960097</v>
      </c>
      <c r="E1746">
        <v>0.19298891224485101</v>
      </c>
      <c r="F1746">
        <v>2.6156099602427301E-2</v>
      </c>
      <c r="G1746">
        <v>5</v>
      </c>
    </row>
    <row r="1747" spans="1:7" x14ac:dyDescent="0.25">
      <c r="A1747" s="1" t="s">
        <v>1650</v>
      </c>
      <c r="B1747" s="1" t="s">
        <v>1492</v>
      </c>
      <c r="C1747">
        <v>0.46189221638019001</v>
      </c>
      <c r="D1747">
        <v>0.92460381342144604</v>
      </c>
      <c r="E1747">
        <v>0.92826984508983101</v>
      </c>
      <c r="F1747">
        <v>9.7635998740397995E-2</v>
      </c>
      <c r="G1747">
        <v>5</v>
      </c>
    </row>
    <row r="1748" spans="1:7" x14ac:dyDescent="0.25">
      <c r="A1748" s="1" t="s">
        <v>1651</v>
      </c>
      <c r="B1748" s="1" t="s">
        <v>1492</v>
      </c>
      <c r="C1748">
        <v>0.476649723022881</v>
      </c>
      <c r="D1748">
        <v>0.92804068685384</v>
      </c>
      <c r="E1748">
        <v>0.232663869727738</v>
      </c>
      <c r="F1748">
        <v>2.1528710688574301E-2</v>
      </c>
      <c r="G1748">
        <v>5</v>
      </c>
    </row>
    <row r="1749" spans="1:7" x14ac:dyDescent="0.25">
      <c r="A1749" s="1" t="s">
        <v>1652</v>
      </c>
      <c r="B1749" s="1" t="s">
        <v>1492</v>
      </c>
      <c r="C1749">
        <v>0.484829514712737</v>
      </c>
      <c r="D1749">
        <v>0.93041635084633001</v>
      </c>
      <c r="E1749">
        <v>2.8270595613216298</v>
      </c>
      <c r="F1749">
        <v>0.26787798387774597</v>
      </c>
      <c r="G1749">
        <v>5</v>
      </c>
    </row>
    <row r="1750" spans="1:7" x14ac:dyDescent="0.25">
      <c r="A1750" s="1" t="s">
        <v>1653</v>
      </c>
      <c r="B1750" s="1" t="s">
        <v>1492</v>
      </c>
      <c r="C1750">
        <v>0.488876643640477</v>
      </c>
      <c r="D1750">
        <v>0.93164945060245397</v>
      </c>
      <c r="E1750">
        <v>0.81324653818564197</v>
      </c>
      <c r="F1750">
        <v>7.9383737320257594E-2</v>
      </c>
      <c r="G1750">
        <v>5</v>
      </c>
    </row>
    <row r="1751" spans="1:7" x14ac:dyDescent="0.25">
      <c r="A1751" s="1" t="s">
        <v>1486</v>
      </c>
      <c r="B1751" s="1" t="s">
        <v>1492</v>
      </c>
      <c r="C1751">
        <v>0.50055807548130704</v>
      </c>
      <c r="D1751">
        <v>0.93368722073924504</v>
      </c>
      <c r="E1751">
        <v>5.7379886148196398E-2</v>
      </c>
      <c r="F1751">
        <v>0.30710692548353202</v>
      </c>
      <c r="G1751">
        <v>-5</v>
      </c>
    </row>
    <row r="1752" spans="1:7" x14ac:dyDescent="0.25">
      <c r="A1752" s="1" t="s">
        <v>1654</v>
      </c>
      <c r="B1752" s="1" t="s">
        <v>1492</v>
      </c>
      <c r="C1752">
        <v>0.50881103394028904</v>
      </c>
      <c r="D1752">
        <v>0.93611634787561304</v>
      </c>
      <c r="E1752">
        <v>0.32584386975373197</v>
      </c>
      <c r="F1752">
        <v>5.3175660007173303E-2</v>
      </c>
      <c r="G1752">
        <v>5</v>
      </c>
    </row>
    <row r="1753" spans="1:7" x14ac:dyDescent="0.25">
      <c r="A1753" s="1" t="s">
        <v>1655</v>
      </c>
      <c r="B1753" s="1" t="s">
        <v>1492</v>
      </c>
      <c r="C1753">
        <v>0.519571963883388</v>
      </c>
      <c r="D1753">
        <v>0.93833333072325698</v>
      </c>
      <c r="E1753">
        <v>3.9121741569700101</v>
      </c>
      <c r="F1753">
        <v>0.64609283009803697</v>
      </c>
      <c r="G1753">
        <v>5</v>
      </c>
    </row>
    <row r="1754" spans="1:7" x14ac:dyDescent="0.25">
      <c r="A1754" s="1" t="s">
        <v>1656</v>
      </c>
      <c r="B1754" s="1" t="s">
        <v>1492</v>
      </c>
      <c r="C1754">
        <v>0.52305093364580701</v>
      </c>
      <c r="D1754">
        <v>0.93939426515686497</v>
      </c>
      <c r="E1754">
        <v>0.34009381067577499</v>
      </c>
      <c r="F1754">
        <v>2.4338006230529601E-2</v>
      </c>
      <c r="G1754">
        <v>5</v>
      </c>
    </row>
    <row r="1755" spans="1:7" x14ac:dyDescent="0.25">
      <c r="A1755" s="1" t="s">
        <v>1657</v>
      </c>
      <c r="B1755" s="1" t="s">
        <v>1492</v>
      </c>
      <c r="C1755">
        <v>0.52547810125718297</v>
      </c>
      <c r="D1755">
        <v>0.94021667989403601</v>
      </c>
      <c r="E1755">
        <v>0.103250652949189</v>
      </c>
      <c r="F1755">
        <v>0.60741767093089805</v>
      </c>
      <c r="G1755">
        <v>-5</v>
      </c>
    </row>
    <row r="1756" spans="1:7" x14ac:dyDescent="0.25">
      <c r="A1756" s="1" t="s">
        <v>1287</v>
      </c>
      <c r="B1756" s="1" t="s">
        <v>1492</v>
      </c>
      <c r="C1756">
        <v>0.54405204127540696</v>
      </c>
      <c r="D1756">
        <v>0.94492328345016896</v>
      </c>
      <c r="E1756">
        <v>0.270573417156309</v>
      </c>
      <c r="F1756">
        <v>1.42032542496137E-2</v>
      </c>
      <c r="G1756">
        <v>5</v>
      </c>
    </row>
    <row r="1757" spans="1:7" x14ac:dyDescent="0.25">
      <c r="A1757" s="1" t="s">
        <v>565</v>
      </c>
      <c r="B1757" s="1" t="s">
        <v>1492</v>
      </c>
      <c r="C1757">
        <v>0.56375100895897601</v>
      </c>
      <c r="D1757">
        <v>0.948904443452809</v>
      </c>
      <c r="E1757">
        <v>9.7744446274594399</v>
      </c>
      <c r="F1757">
        <v>0.503995769101378</v>
      </c>
      <c r="G1757">
        <v>5</v>
      </c>
    </row>
    <row r="1758" spans="1:7" x14ac:dyDescent="0.25">
      <c r="A1758" s="1" t="s">
        <v>409</v>
      </c>
      <c r="B1758" s="1" t="s">
        <v>1492</v>
      </c>
      <c r="C1758">
        <v>0.56442705619941602</v>
      </c>
      <c r="D1758">
        <v>0.94912304246230705</v>
      </c>
      <c r="E1758">
        <v>11.036723086842599</v>
      </c>
      <c r="F1758">
        <v>1.66385349874527</v>
      </c>
      <c r="G1758">
        <v>5</v>
      </c>
    </row>
    <row r="1759" spans="1:7" x14ac:dyDescent="0.25">
      <c r="A1759" s="1" t="s">
        <v>1658</v>
      </c>
      <c r="B1759" s="1" t="s">
        <v>1492</v>
      </c>
      <c r="C1759">
        <v>0.62515106609806503</v>
      </c>
      <c r="D1759">
        <v>0.96008348295912005</v>
      </c>
      <c r="E1759">
        <v>0.13672659973406501</v>
      </c>
      <c r="F1759">
        <v>1.42032542496137E-2</v>
      </c>
      <c r="G1759">
        <v>5</v>
      </c>
    </row>
    <row r="1760" spans="1:7" x14ac:dyDescent="0.25">
      <c r="A1760" s="1" t="s">
        <v>564</v>
      </c>
      <c r="B1760" s="1" t="s">
        <v>1492</v>
      </c>
      <c r="C1760">
        <v>0.64343259734799996</v>
      </c>
      <c r="D1760">
        <v>0.96268095723878799</v>
      </c>
      <c r="E1760">
        <v>0.46486553552607801</v>
      </c>
      <c r="F1760">
        <v>4.2609762748840999E-2</v>
      </c>
      <c r="G1760">
        <v>5</v>
      </c>
    </row>
    <row r="1761" spans="1:7" x14ac:dyDescent="0.25">
      <c r="A1761" s="1" t="s">
        <v>1659</v>
      </c>
      <c r="B1761" s="1" t="s">
        <v>1492</v>
      </c>
      <c r="C1761">
        <v>0.68647915699044604</v>
      </c>
      <c r="D1761">
        <v>0.96867354435756903</v>
      </c>
      <c r="E1761">
        <v>0.193724455923589</v>
      </c>
      <c r="F1761">
        <v>3.8632585081383501E-2</v>
      </c>
      <c r="G1761">
        <v>5</v>
      </c>
    </row>
    <row r="1762" spans="1:7" x14ac:dyDescent="0.25">
      <c r="A1762" s="1" t="s">
        <v>799</v>
      </c>
      <c r="B1762" s="1" t="s">
        <v>1492</v>
      </c>
      <c r="C1762">
        <v>0.74037850259276605</v>
      </c>
      <c r="D1762">
        <v>0.97659928115278305</v>
      </c>
      <c r="E1762">
        <v>0.39387910140553301</v>
      </c>
      <c r="F1762">
        <v>4.9106290514310098E-2</v>
      </c>
      <c r="G1762">
        <v>5</v>
      </c>
    </row>
    <row r="1763" spans="1:7" x14ac:dyDescent="0.25">
      <c r="A1763" s="1" t="s">
        <v>1660</v>
      </c>
      <c r="B1763" s="1" t="s">
        <v>1492</v>
      </c>
      <c r="C1763">
        <v>0.75160471384119498</v>
      </c>
      <c r="D1763">
        <v>0.97822020564873002</v>
      </c>
      <c r="E1763">
        <v>1.82518024678668</v>
      </c>
      <c r="F1763">
        <v>0.288496735305938</v>
      </c>
      <c r="G1763">
        <v>5</v>
      </c>
    </row>
    <row r="1764" spans="1:7" x14ac:dyDescent="0.25">
      <c r="A1764" s="1" t="s">
        <v>1661</v>
      </c>
      <c r="B1764" s="1" t="s">
        <v>1492</v>
      </c>
      <c r="C1764">
        <v>0.82300105883794095</v>
      </c>
      <c r="D1764">
        <v>0.98680305226250797</v>
      </c>
      <c r="E1764">
        <v>0.49034480568090499</v>
      </c>
      <c r="F1764">
        <v>8.7826912805044399E-2</v>
      </c>
      <c r="G1764">
        <v>5</v>
      </c>
    </row>
    <row r="1765" spans="1:7" x14ac:dyDescent="0.25">
      <c r="A1765" s="1" t="s">
        <v>1662</v>
      </c>
      <c r="B1765" s="1" t="s">
        <v>1492</v>
      </c>
      <c r="C1765">
        <v>0.83693574350414401</v>
      </c>
      <c r="D1765">
        <v>0.98819755427696798</v>
      </c>
      <c r="E1765">
        <v>0.71509063941894802</v>
      </c>
      <c r="F1765">
        <v>7.9967656813389104E-2</v>
      </c>
      <c r="G1765">
        <v>5</v>
      </c>
    </row>
    <row r="1766" spans="1:7" x14ac:dyDescent="0.25">
      <c r="A1766" s="1" t="s">
        <v>1663</v>
      </c>
      <c r="B1766" s="1" t="s">
        <v>1492</v>
      </c>
      <c r="C1766">
        <v>0.85690356520629496</v>
      </c>
      <c r="D1766">
        <v>0.98928741284926502</v>
      </c>
      <c r="E1766">
        <v>0.87231253848847401</v>
      </c>
      <c r="F1766">
        <v>0.145075504740833</v>
      </c>
      <c r="G1766">
        <v>5</v>
      </c>
    </row>
    <row r="1767" spans="1:7" x14ac:dyDescent="0.25">
      <c r="A1767" s="1" t="s">
        <v>1664</v>
      </c>
      <c r="B1767" s="1" t="s">
        <v>240</v>
      </c>
      <c r="C1767">
        <v>4.7126558027933002E-2</v>
      </c>
      <c r="D1767">
        <v>0.61356230293505198</v>
      </c>
      <c r="E1767">
        <v>7.5598361027532895E-2</v>
      </c>
      <c r="F1767">
        <v>0.37783787552025699</v>
      </c>
      <c r="G1767">
        <v>-5</v>
      </c>
    </row>
    <row r="1768" spans="1:7" x14ac:dyDescent="0.25">
      <c r="A1768" s="1" t="s">
        <v>1665</v>
      </c>
      <c r="B1768" s="1" t="s">
        <v>1076</v>
      </c>
      <c r="C1768">
        <v>0.12795478839513499</v>
      </c>
      <c r="D1768">
        <v>0.77029101212109596</v>
      </c>
      <c r="E1768">
        <v>2.5974218532349099E-2</v>
      </c>
      <c r="F1768">
        <v>0.12974684163202099</v>
      </c>
      <c r="G1768">
        <v>-5</v>
      </c>
    </row>
    <row r="1769" spans="1:7" x14ac:dyDescent="0.25">
      <c r="A1769" s="1" t="s">
        <v>1666</v>
      </c>
      <c r="B1769" s="1" t="s">
        <v>1076</v>
      </c>
      <c r="C1769">
        <v>0.169290956657319</v>
      </c>
      <c r="D1769">
        <v>0.81307874694655602</v>
      </c>
      <c r="E1769">
        <v>1.7337031900138699E-2</v>
      </c>
      <c r="F1769">
        <v>8.6572212909144797E-2</v>
      </c>
      <c r="G1769">
        <v>-5</v>
      </c>
    </row>
    <row r="1770" spans="1:7" x14ac:dyDescent="0.25">
      <c r="A1770" s="1" t="s">
        <v>1667</v>
      </c>
      <c r="B1770" s="1" t="s">
        <v>815</v>
      </c>
      <c r="C1770">
        <v>8.2082725552317201E-2</v>
      </c>
      <c r="D1770">
        <v>0.70240621978085005</v>
      </c>
      <c r="E1770">
        <v>0.29832405604456902</v>
      </c>
      <c r="F1770">
        <v>1.48941921072052</v>
      </c>
      <c r="G1770">
        <v>-5</v>
      </c>
    </row>
    <row r="1771" spans="1:7" x14ac:dyDescent="0.25">
      <c r="A1771" s="1" t="s">
        <v>1668</v>
      </c>
      <c r="B1771" s="1" t="s">
        <v>1076</v>
      </c>
      <c r="C1771">
        <v>0.252137110265511</v>
      </c>
      <c r="D1771">
        <v>0.85905634852947399</v>
      </c>
      <c r="E1771">
        <v>7.5852911865453398E-2</v>
      </c>
      <c r="F1771">
        <v>1.5201588261941601E-2</v>
      </c>
      <c r="G1771">
        <v>5</v>
      </c>
    </row>
    <row r="1772" spans="1:7" x14ac:dyDescent="0.25">
      <c r="A1772" s="1" t="s">
        <v>1669</v>
      </c>
      <c r="B1772" s="1" t="s">
        <v>1283</v>
      </c>
      <c r="C1772">
        <v>4.0621348461634198E-2</v>
      </c>
      <c r="D1772">
        <v>0.59219111843808203</v>
      </c>
      <c r="E1772">
        <v>0.305751375343225</v>
      </c>
      <c r="F1772">
        <v>6.12857434516361E-2</v>
      </c>
      <c r="G1772">
        <v>5</v>
      </c>
    </row>
    <row r="1773" spans="1:7" x14ac:dyDescent="0.25">
      <c r="A1773" s="1" t="s">
        <v>1670</v>
      </c>
      <c r="B1773" s="1" t="s">
        <v>240</v>
      </c>
      <c r="C1773">
        <v>0.156044324501216</v>
      </c>
      <c r="D1773">
        <v>0.80169125221704096</v>
      </c>
      <c r="E1773">
        <v>0.14416975514948199</v>
      </c>
      <c r="F1773">
        <v>0.71925262731617001</v>
      </c>
      <c r="G1773">
        <v>-5</v>
      </c>
    </row>
    <row r="1774" spans="1:7" x14ac:dyDescent="0.25">
      <c r="A1774" s="1" t="s">
        <v>1671</v>
      </c>
      <c r="B1774" s="1" t="s">
        <v>1076</v>
      </c>
      <c r="C1774">
        <v>5.0488314463342301E-2</v>
      </c>
      <c r="D1774">
        <v>0.62478348642044601</v>
      </c>
      <c r="E1774">
        <v>0.12780627066431199</v>
      </c>
      <c r="F1774">
        <v>2.56188226613858E-2</v>
      </c>
      <c r="G1774">
        <v>5</v>
      </c>
    </row>
    <row r="1775" spans="1:7" x14ac:dyDescent="0.25">
      <c r="A1775" s="1" t="s">
        <v>1672</v>
      </c>
      <c r="B1775" s="1" t="s">
        <v>1076</v>
      </c>
      <c r="C1775">
        <v>0.116919676903423</v>
      </c>
      <c r="D1775">
        <v>0.75647167822242001</v>
      </c>
      <c r="E1775">
        <v>3.03961738388536E-2</v>
      </c>
      <c r="F1775">
        <v>0.15154116769338899</v>
      </c>
      <c r="G1775">
        <v>-5</v>
      </c>
    </row>
    <row r="1776" spans="1:7" x14ac:dyDescent="0.25">
      <c r="A1776" s="1" t="s">
        <v>1380</v>
      </c>
      <c r="B1776" s="1" t="s">
        <v>676</v>
      </c>
      <c r="C1776">
        <v>0.167716671405641</v>
      </c>
      <c r="D1776">
        <v>0.81212652811238395</v>
      </c>
      <c r="E1776">
        <v>0.23452525603768701</v>
      </c>
      <c r="F1776">
        <v>4.7042437326779998E-2</v>
      </c>
      <c r="G1776">
        <v>5</v>
      </c>
    </row>
    <row r="1777" spans="1:7" x14ac:dyDescent="0.25">
      <c r="A1777" s="1" t="s">
        <v>1673</v>
      </c>
      <c r="B1777" s="1" t="s">
        <v>1283</v>
      </c>
      <c r="C1777">
        <v>0.27524279981372701</v>
      </c>
      <c r="D1777">
        <v>0.86968863172198096</v>
      </c>
      <c r="E1777">
        <v>0.220314913946632</v>
      </c>
      <c r="F1777">
        <v>4.4201588310379701E-2</v>
      </c>
      <c r="G1777">
        <v>5</v>
      </c>
    </row>
    <row r="1778" spans="1:7" x14ac:dyDescent="0.25">
      <c r="A1778" s="1" t="s">
        <v>1674</v>
      </c>
      <c r="B1778" s="1" t="s">
        <v>815</v>
      </c>
      <c r="C1778">
        <v>0.947796232614044</v>
      </c>
      <c r="D1778">
        <v>0.99736744839745095</v>
      </c>
      <c r="E1778">
        <v>0.44729209625682098</v>
      </c>
      <c r="F1778">
        <v>8.9743659576427798E-2</v>
      </c>
      <c r="G1778">
        <v>5</v>
      </c>
    </row>
    <row r="1779" spans="1:7" x14ac:dyDescent="0.25">
      <c r="A1779" s="1" t="s">
        <v>1675</v>
      </c>
      <c r="B1779" s="1" t="s">
        <v>815</v>
      </c>
      <c r="C1779">
        <v>0.53098412331462896</v>
      </c>
      <c r="D1779">
        <v>0.94186392637565197</v>
      </c>
      <c r="E1779">
        <v>9.9655836929653602E-2</v>
      </c>
      <c r="F1779">
        <v>0.49666197275366702</v>
      </c>
      <c r="G1779">
        <v>-5</v>
      </c>
    </row>
    <row r="1780" spans="1:7" x14ac:dyDescent="0.25">
      <c r="A1780" s="1" t="s">
        <v>1676</v>
      </c>
      <c r="B1780" s="1" t="s">
        <v>676</v>
      </c>
      <c r="C1780">
        <v>0.33162660572143798</v>
      </c>
      <c r="D1780">
        <v>0.89011934706878904</v>
      </c>
      <c r="E1780">
        <v>4.2765209114522702E-2</v>
      </c>
      <c r="F1780">
        <v>0.21311640224409201</v>
      </c>
      <c r="G1780">
        <v>-5</v>
      </c>
    </row>
    <row r="1781" spans="1:7" x14ac:dyDescent="0.25">
      <c r="A1781" s="1" t="s">
        <v>565</v>
      </c>
      <c r="B1781" s="1" t="s">
        <v>1401</v>
      </c>
      <c r="C1781">
        <v>0.35616908477251302</v>
      </c>
      <c r="D1781">
        <v>0.90128777979825103</v>
      </c>
      <c r="E1781">
        <v>6.2614622115392597</v>
      </c>
      <c r="F1781">
        <v>1.2566235485139099</v>
      </c>
      <c r="G1781">
        <v>5</v>
      </c>
    </row>
    <row r="1782" spans="1:7" x14ac:dyDescent="0.25">
      <c r="A1782" s="1" t="s">
        <v>1677</v>
      </c>
      <c r="B1782" s="1" t="s">
        <v>240</v>
      </c>
      <c r="C1782">
        <v>0.93571302093984898</v>
      </c>
      <c r="D1782">
        <v>0.99587118941231501</v>
      </c>
      <c r="E1782">
        <v>5.7097233147275203E-2</v>
      </c>
      <c r="F1782">
        <v>0.28428013775387301</v>
      </c>
      <c r="G1782">
        <v>-5</v>
      </c>
    </row>
    <row r="1783" spans="1:7" x14ac:dyDescent="0.25">
      <c r="A1783" s="1" t="s">
        <v>1678</v>
      </c>
      <c r="B1783" s="1" t="s">
        <v>815</v>
      </c>
      <c r="C1783">
        <v>0.12210139248581101</v>
      </c>
      <c r="D1783">
        <v>0.763615352791157</v>
      </c>
      <c r="E1783">
        <v>0.154923394521885</v>
      </c>
      <c r="F1783">
        <v>0.77081795363236605</v>
      </c>
      <c r="G1783">
        <v>-5</v>
      </c>
    </row>
    <row r="1784" spans="1:7" x14ac:dyDescent="0.25">
      <c r="A1784" s="1" t="s">
        <v>1679</v>
      </c>
      <c r="B1784" s="1" t="s">
        <v>240</v>
      </c>
      <c r="C1784">
        <v>4.4559323678922201E-2</v>
      </c>
      <c r="D1784">
        <v>0.60655005549782004</v>
      </c>
      <c r="E1784">
        <v>0.102875765762191</v>
      </c>
      <c r="F1784">
        <v>0.51153450089458696</v>
      </c>
      <c r="G1784">
        <v>-5</v>
      </c>
    </row>
    <row r="1785" spans="1:7" x14ac:dyDescent="0.25">
      <c r="A1785" s="1" t="s">
        <v>1680</v>
      </c>
      <c r="B1785" s="1" t="s">
        <v>1401</v>
      </c>
      <c r="C1785">
        <v>5.9674099440306001E-2</v>
      </c>
      <c r="D1785">
        <v>0.65183361870395995</v>
      </c>
      <c r="E1785">
        <v>0.48080157272106</v>
      </c>
      <c r="F1785">
        <v>9.6701272445196898E-2</v>
      </c>
      <c r="G1785">
        <v>5</v>
      </c>
    </row>
    <row r="1786" spans="1:7" x14ac:dyDescent="0.25">
      <c r="A1786" s="1" t="s">
        <v>34</v>
      </c>
      <c r="B1786" s="1" t="s">
        <v>676</v>
      </c>
      <c r="C1786">
        <v>5.7853175205708499E-2</v>
      </c>
      <c r="D1786">
        <v>0.64654150819568801</v>
      </c>
      <c r="E1786">
        <v>0.12337010571129101</v>
      </c>
      <c r="F1786">
        <v>0.61296214757716805</v>
      </c>
      <c r="G1786">
        <v>-5</v>
      </c>
    </row>
    <row r="1787" spans="1:7" x14ac:dyDescent="0.25">
      <c r="A1787" s="1" t="s">
        <v>437</v>
      </c>
      <c r="B1787" s="1" t="s">
        <v>27</v>
      </c>
      <c r="C1787">
        <v>0.93325942257183003</v>
      </c>
      <c r="D1787">
        <v>0.99567471249611295</v>
      </c>
      <c r="E1787">
        <v>2.5027233115468399</v>
      </c>
      <c r="F1787">
        <v>12.432012432012399</v>
      </c>
      <c r="G1787">
        <v>-5</v>
      </c>
    </row>
    <row r="1788" spans="1:7" x14ac:dyDescent="0.25">
      <c r="A1788" s="1" t="s">
        <v>1681</v>
      </c>
      <c r="B1788" s="1" t="s">
        <v>676</v>
      </c>
      <c r="C1788">
        <v>0.38484094412500303</v>
      </c>
      <c r="D1788">
        <v>0.910168254888996</v>
      </c>
      <c r="E1788">
        <v>4.9287590121555501E-2</v>
      </c>
      <c r="F1788">
        <v>0.244816209515408</v>
      </c>
      <c r="G1788">
        <v>-5</v>
      </c>
    </row>
    <row r="1789" spans="1:7" x14ac:dyDescent="0.25">
      <c r="A1789" s="1" t="s">
        <v>1682</v>
      </c>
      <c r="B1789" s="1" t="s">
        <v>240</v>
      </c>
      <c r="C1789">
        <v>0.52248814849473801</v>
      </c>
      <c r="D1789">
        <v>0.93929839445479002</v>
      </c>
      <c r="E1789">
        <v>0.51662649545878003</v>
      </c>
      <c r="F1789">
        <v>2.5649463195662499</v>
      </c>
      <c r="G1789">
        <v>-5</v>
      </c>
    </row>
    <row r="1790" spans="1:7" x14ac:dyDescent="0.25">
      <c r="A1790" s="1" t="s">
        <v>1683</v>
      </c>
      <c r="B1790" s="1" t="s">
        <v>1076</v>
      </c>
      <c r="C1790">
        <v>0.33471109713068398</v>
      </c>
      <c r="D1790">
        <v>0.89132618813119302</v>
      </c>
      <c r="E1790">
        <v>5.5302167478555798E-2</v>
      </c>
      <c r="F1790">
        <v>1.1142458561196601E-2</v>
      </c>
      <c r="G1790">
        <v>5</v>
      </c>
    </row>
    <row r="1791" spans="1:7" x14ac:dyDescent="0.25">
      <c r="A1791" s="1" t="s">
        <v>1684</v>
      </c>
      <c r="B1791" s="1" t="s">
        <v>815</v>
      </c>
      <c r="C1791">
        <v>0.29697454627574099</v>
      </c>
      <c r="D1791">
        <v>0.87698869778094601</v>
      </c>
      <c r="E1791">
        <v>8.6733189968224003E-2</v>
      </c>
      <c r="F1791">
        <v>0.43046115994273199</v>
      </c>
      <c r="G1791">
        <v>-5</v>
      </c>
    </row>
    <row r="1792" spans="1:7" x14ac:dyDescent="0.25">
      <c r="A1792" s="1" t="s">
        <v>1685</v>
      </c>
      <c r="B1792" s="1" t="s">
        <v>1076</v>
      </c>
      <c r="C1792">
        <v>0.27009990334087802</v>
      </c>
      <c r="D1792">
        <v>0.86740309478737398</v>
      </c>
      <c r="E1792">
        <v>1.49757991086404E-2</v>
      </c>
      <c r="F1792">
        <v>7.4317798120960898E-2</v>
      </c>
      <c r="G1792">
        <v>-5</v>
      </c>
    </row>
    <row r="1793" spans="1:7" x14ac:dyDescent="0.25">
      <c r="A1793" s="1" t="s">
        <v>1077</v>
      </c>
      <c r="B1793" s="1" t="s">
        <v>815</v>
      </c>
      <c r="C1793">
        <v>7.7434473180396396E-2</v>
      </c>
      <c r="D1793">
        <v>0.69214404889799597</v>
      </c>
      <c r="E1793">
        <v>0.18397221761695701</v>
      </c>
      <c r="F1793">
        <v>0.91232605394406696</v>
      </c>
      <c r="G1793">
        <v>-5</v>
      </c>
    </row>
    <row r="1794" spans="1:7" x14ac:dyDescent="0.25">
      <c r="A1794" s="1" t="s">
        <v>760</v>
      </c>
      <c r="B1794" s="1" t="s">
        <v>815</v>
      </c>
      <c r="C1794">
        <v>0.225534768322325</v>
      </c>
      <c r="D1794">
        <v>0.84724740245254604</v>
      </c>
      <c r="E1794">
        <v>0.77414103754874997</v>
      </c>
      <c r="F1794">
        <v>3.8387346565403</v>
      </c>
      <c r="G1794">
        <v>-5</v>
      </c>
    </row>
    <row r="1795" spans="1:7" x14ac:dyDescent="0.25">
      <c r="A1795" s="1" t="s">
        <v>694</v>
      </c>
      <c r="B1795" s="1" t="s">
        <v>1076</v>
      </c>
      <c r="C1795">
        <v>0.32181281350554197</v>
      </c>
      <c r="D1795">
        <v>0.88597955643169002</v>
      </c>
      <c r="E1795">
        <v>1.2954039069381799E-2</v>
      </c>
      <c r="F1795">
        <v>6.4173849242627007E-2</v>
      </c>
      <c r="G1795">
        <v>-5</v>
      </c>
    </row>
    <row r="1796" spans="1:7" x14ac:dyDescent="0.25">
      <c r="A1796" s="1" t="s">
        <v>1686</v>
      </c>
      <c r="B1796" s="1" t="s">
        <v>1492</v>
      </c>
      <c r="C1796">
        <v>1.8916965662782299E-2</v>
      </c>
      <c r="D1796">
        <v>0.46224895668034699</v>
      </c>
      <c r="E1796">
        <v>0.43883193295094802</v>
      </c>
      <c r="F1796">
        <v>8.8594543731171205E-2</v>
      </c>
      <c r="G1796">
        <v>5</v>
      </c>
    </row>
    <row r="1797" spans="1:7" x14ac:dyDescent="0.25">
      <c r="A1797" s="1" t="s">
        <v>1687</v>
      </c>
      <c r="B1797" s="1" t="s">
        <v>240</v>
      </c>
      <c r="C1797">
        <v>0.64170275927203901</v>
      </c>
      <c r="D1797">
        <v>0.96246431476156802</v>
      </c>
      <c r="E1797">
        <v>0.31841474352476601</v>
      </c>
      <c r="F1797">
        <v>6.4287513144202196E-2</v>
      </c>
      <c r="G1797">
        <v>5</v>
      </c>
    </row>
    <row r="1798" spans="1:7" x14ac:dyDescent="0.25">
      <c r="A1798" s="1" t="s">
        <v>1688</v>
      </c>
      <c r="B1798" s="1" t="s">
        <v>1401</v>
      </c>
      <c r="C1798">
        <v>7.0540659786478702E-3</v>
      </c>
      <c r="D1798">
        <v>0.310698029131108</v>
      </c>
      <c r="E1798">
        <v>3.8524065984020202E-2</v>
      </c>
      <c r="F1798">
        <v>0.19075231645221599</v>
      </c>
      <c r="G1798">
        <v>-5</v>
      </c>
    </row>
    <row r="1799" spans="1:7" x14ac:dyDescent="0.25">
      <c r="A1799" s="1" t="s">
        <v>1689</v>
      </c>
      <c r="B1799" s="1" t="s">
        <v>676</v>
      </c>
      <c r="C1799">
        <v>0.497496784334296</v>
      </c>
      <c r="D1799">
        <v>0.932706989545114</v>
      </c>
      <c r="E1799">
        <v>0.15879521988332301</v>
      </c>
      <c r="F1799">
        <v>0.78548534431709405</v>
      </c>
      <c r="G1799">
        <v>-5</v>
      </c>
    </row>
    <row r="1800" spans="1:7" x14ac:dyDescent="0.25">
      <c r="A1800" s="1" t="s">
        <v>1690</v>
      </c>
      <c r="B1800" s="1" t="s">
        <v>1076</v>
      </c>
      <c r="C1800">
        <v>0.26119244280001402</v>
      </c>
      <c r="D1800">
        <v>0.86424760144655199</v>
      </c>
      <c r="E1800">
        <v>1.8652679643957601E-2</v>
      </c>
      <c r="F1800">
        <v>9.2230187010019005E-2</v>
      </c>
      <c r="G1800">
        <v>-5</v>
      </c>
    </row>
    <row r="1801" spans="1:7" x14ac:dyDescent="0.25">
      <c r="A1801" s="1" t="s">
        <v>1691</v>
      </c>
      <c r="B1801" s="1" t="s">
        <v>815</v>
      </c>
      <c r="C1801">
        <v>0.56323886100429399</v>
      </c>
      <c r="D1801">
        <v>0.94877926222914899</v>
      </c>
      <c r="E1801">
        <v>0.44371987801512902</v>
      </c>
      <c r="F1801">
        <v>8.9743659576427798E-2</v>
      </c>
      <c r="G1801">
        <v>5</v>
      </c>
    </row>
    <row r="1802" spans="1:7" x14ac:dyDescent="0.25">
      <c r="A1802" s="1" t="s">
        <v>277</v>
      </c>
      <c r="B1802" s="1" t="s">
        <v>1492</v>
      </c>
      <c r="C1802">
        <v>0.16126707253225001</v>
      </c>
      <c r="D1802">
        <v>0.80668042252687</v>
      </c>
      <c r="E1802">
        <v>3.1550583099949597E-2</v>
      </c>
      <c r="F1802">
        <v>0.155919019297627</v>
      </c>
      <c r="G1802">
        <v>-5</v>
      </c>
    </row>
    <row r="1803" spans="1:7" x14ac:dyDescent="0.25">
      <c r="A1803" s="1" t="s">
        <v>1692</v>
      </c>
      <c r="B1803" s="1" t="s">
        <v>240</v>
      </c>
      <c r="C1803">
        <v>4.79516072567105E-2</v>
      </c>
      <c r="D1803">
        <v>0.61671060900507602</v>
      </c>
      <c r="E1803">
        <v>0.127272163255921</v>
      </c>
      <c r="F1803">
        <v>2.5754742735874799E-2</v>
      </c>
      <c r="G1803">
        <v>5</v>
      </c>
    </row>
    <row r="1804" spans="1:7" x14ac:dyDescent="0.25">
      <c r="A1804" s="1" t="s">
        <v>825</v>
      </c>
      <c r="B1804" s="1" t="s">
        <v>240</v>
      </c>
      <c r="C1804">
        <v>0.15198124277559599</v>
      </c>
      <c r="D1804">
        <v>0.79712542118755103</v>
      </c>
      <c r="E1804">
        <v>0.13135142050204501</v>
      </c>
      <c r="F1804">
        <v>0.64900510298468606</v>
      </c>
      <c r="G1804">
        <v>-5</v>
      </c>
    </row>
    <row r="1805" spans="1:7" x14ac:dyDescent="0.25">
      <c r="A1805" s="1" t="s">
        <v>1693</v>
      </c>
      <c r="B1805" s="1" t="s">
        <v>676</v>
      </c>
      <c r="C1805">
        <v>0.215294975850569</v>
      </c>
      <c r="D1805">
        <v>0.84245682289739299</v>
      </c>
      <c r="E1805">
        <v>0.21772352913283799</v>
      </c>
      <c r="F1805">
        <v>4.4076060421786099E-2</v>
      </c>
      <c r="G1805">
        <v>5</v>
      </c>
    </row>
    <row r="1806" spans="1:7" x14ac:dyDescent="0.25">
      <c r="A1806" s="1" t="s">
        <v>329</v>
      </c>
      <c r="B1806" s="1" t="s">
        <v>676</v>
      </c>
      <c r="C1806">
        <v>6.54913760313975E-3</v>
      </c>
      <c r="D1806">
        <v>0.29981289697110403</v>
      </c>
      <c r="E1806">
        <v>0.10986806367480401</v>
      </c>
      <c r="F1806">
        <v>0.54270842186537804</v>
      </c>
      <c r="G1806">
        <v>-5</v>
      </c>
    </row>
    <row r="1807" spans="1:7" x14ac:dyDescent="0.25">
      <c r="A1807" s="1" t="s">
        <v>926</v>
      </c>
      <c r="B1807" s="1" t="s">
        <v>240</v>
      </c>
      <c r="C1807">
        <v>0.95097971507579204</v>
      </c>
      <c r="D1807">
        <v>0.99806798366285499</v>
      </c>
      <c r="E1807">
        <v>0.613857033568733</v>
      </c>
      <c r="F1807">
        <v>0.124273604126175</v>
      </c>
      <c r="G1807">
        <v>5</v>
      </c>
    </row>
    <row r="1808" spans="1:7" x14ac:dyDescent="0.25">
      <c r="A1808" s="1" t="s">
        <v>1694</v>
      </c>
      <c r="B1808" s="1" t="s">
        <v>1283</v>
      </c>
      <c r="C1808">
        <v>7.0278967368412507E-2</v>
      </c>
      <c r="D1808">
        <v>0.67829535056647094</v>
      </c>
      <c r="E1808">
        <v>0.297205420280928</v>
      </c>
      <c r="F1808">
        <v>6.0175120109743997E-2</v>
      </c>
      <c r="G1808">
        <v>5</v>
      </c>
    </row>
    <row r="1809" spans="1:7" x14ac:dyDescent="0.25">
      <c r="A1809" s="1" t="s">
        <v>1695</v>
      </c>
      <c r="B1809" s="1" t="s">
        <v>815</v>
      </c>
      <c r="C1809">
        <v>0.59414010240301696</v>
      </c>
      <c r="D1809">
        <v>0.95461413881793</v>
      </c>
      <c r="E1809">
        <v>0.26386062248634201</v>
      </c>
      <c r="F1809">
        <v>5.3426509165317701E-2</v>
      </c>
      <c r="G1809">
        <v>5</v>
      </c>
    </row>
    <row r="1810" spans="1:7" x14ac:dyDescent="0.25">
      <c r="A1810" s="1" t="s">
        <v>1696</v>
      </c>
      <c r="B1810" s="1" t="s">
        <v>1076</v>
      </c>
      <c r="C1810">
        <v>4.1350014879392299E-2</v>
      </c>
      <c r="D1810">
        <v>0.59484854437095902</v>
      </c>
      <c r="E1810">
        <v>8.7431300517909094E-2</v>
      </c>
      <c r="F1810">
        <v>0.431794377589377</v>
      </c>
      <c r="G1810">
        <v>-5</v>
      </c>
    </row>
    <row r="1811" spans="1:7" x14ac:dyDescent="0.25">
      <c r="A1811" s="1" t="s">
        <v>1697</v>
      </c>
      <c r="B1811" s="1" t="s">
        <v>240</v>
      </c>
      <c r="C1811">
        <v>0.36154592178512301</v>
      </c>
      <c r="D1811">
        <v>0.90367543824403496</v>
      </c>
      <c r="E1811">
        <v>0.10797411062241299</v>
      </c>
      <c r="F1811">
        <v>0.53317360327852903</v>
      </c>
      <c r="G1811">
        <v>-5</v>
      </c>
    </row>
    <row r="1812" spans="1:7" x14ac:dyDescent="0.25">
      <c r="A1812" s="1" t="s">
        <v>1698</v>
      </c>
      <c r="B1812" s="1" t="s">
        <v>1492</v>
      </c>
      <c r="C1812">
        <v>0.58815966998190705</v>
      </c>
      <c r="D1812">
        <v>0.95362486971973504</v>
      </c>
      <c r="E1812">
        <v>0.18790709086655</v>
      </c>
      <c r="F1812">
        <v>3.8058701741566198E-2</v>
      </c>
      <c r="G1812">
        <v>5</v>
      </c>
    </row>
    <row r="1813" spans="1:7" x14ac:dyDescent="0.25">
      <c r="A1813" s="1" t="s">
        <v>1699</v>
      </c>
      <c r="B1813" s="1" t="s">
        <v>815</v>
      </c>
      <c r="C1813">
        <v>0.21612799085919601</v>
      </c>
      <c r="D1813">
        <v>0.84306535862389798</v>
      </c>
      <c r="E1813">
        <v>0.141517633303198</v>
      </c>
      <c r="F1813">
        <v>0.69850542210442901</v>
      </c>
      <c r="G1813">
        <v>-5</v>
      </c>
    </row>
    <row r="1814" spans="1:7" x14ac:dyDescent="0.25">
      <c r="A1814" s="1" t="s">
        <v>1700</v>
      </c>
      <c r="B1814" s="1" t="s">
        <v>240</v>
      </c>
      <c r="C1814">
        <v>0.32169475085931598</v>
      </c>
      <c r="D1814">
        <v>0.88597955643169002</v>
      </c>
      <c r="E1814">
        <v>5.7097233147275203E-2</v>
      </c>
      <c r="F1814">
        <v>0.28181071632375299</v>
      </c>
      <c r="G1814">
        <v>-5</v>
      </c>
    </row>
    <row r="1815" spans="1:7" x14ac:dyDescent="0.25">
      <c r="A1815" s="1" t="s">
        <v>1701</v>
      </c>
      <c r="B1815" s="1" t="s">
        <v>1492</v>
      </c>
      <c r="C1815">
        <v>2.6005919028111598E-3</v>
      </c>
      <c r="D1815">
        <v>0.18504955314836199</v>
      </c>
      <c r="E1815">
        <v>4.8203237956739997</v>
      </c>
      <c r="F1815">
        <v>0.97665522968638696</v>
      </c>
      <c r="G1815">
        <v>5</v>
      </c>
    </row>
    <row r="1816" spans="1:7" x14ac:dyDescent="0.25">
      <c r="A1816" s="1" t="s">
        <v>1702</v>
      </c>
      <c r="B1816" s="1" t="s">
        <v>1283</v>
      </c>
      <c r="C1816">
        <v>2.93717357193174E-2</v>
      </c>
      <c r="D1816">
        <v>0.538952874988742</v>
      </c>
      <c r="E1816">
        <v>0.40240388802649202</v>
      </c>
      <c r="F1816">
        <v>8.1541382600971601E-2</v>
      </c>
      <c r="G1816">
        <v>5</v>
      </c>
    </row>
    <row r="1817" spans="1:7" x14ac:dyDescent="0.25">
      <c r="A1817" s="1" t="s">
        <v>1703</v>
      </c>
      <c r="B1817" s="1" t="s">
        <v>815</v>
      </c>
      <c r="C1817">
        <v>0.112336872107914</v>
      </c>
      <c r="D1817">
        <v>0.75074065987573402</v>
      </c>
      <c r="E1817">
        <v>0.21918260279829599</v>
      </c>
      <c r="F1817">
        <v>1.0813849052422499</v>
      </c>
      <c r="G1817">
        <v>-5</v>
      </c>
    </row>
    <row r="1818" spans="1:7" x14ac:dyDescent="0.25">
      <c r="A1818" s="1" t="s">
        <v>1704</v>
      </c>
      <c r="B1818" s="1" t="s">
        <v>240</v>
      </c>
      <c r="C1818">
        <v>0.55760643199618198</v>
      </c>
      <c r="D1818">
        <v>0.94799106922074505</v>
      </c>
      <c r="E1818">
        <v>0.53527520082103197</v>
      </c>
      <c r="F1818">
        <v>0.10850478093897301</v>
      </c>
      <c r="G1818">
        <v>5</v>
      </c>
    </row>
    <row r="1819" spans="1:7" x14ac:dyDescent="0.25">
      <c r="A1819" s="1" t="s">
        <v>1705</v>
      </c>
      <c r="B1819" s="1" t="s">
        <v>815</v>
      </c>
      <c r="C1819">
        <v>0.75247059071036104</v>
      </c>
      <c r="D1819">
        <v>0.97823633840977098</v>
      </c>
      <c r="E1819">
        <v>0.17910015356608899</v>
      </c>
      <c r="F1819">
        <v>3.6317150411110097E-2</v>
      </c>
      <c r="G1819">
        <v>5</v>
      </c>
    </row>
    <row r="1820" spans="1:7" x14ac:dyDescent="0.25">
      <c r="A1820" s="1" t="s">
        <v>1706</v>
      </c>
      <c r="B1820" s="1" t="s">
        <v>240</v>
      </c>
      <c r="C1820">
        <v>0.39082634439355901</v>
      </c>
      <c r="D1820">
        <v>0.91067970933561204</v>
      </c>
      <c r="E1820">
        <v>0.77316959117559603</v>
      </c>
      <c r="F1820">
        <v>0.15684204644056299</v>
      </c>
      <c r="G1820">
        <v>5</v>
      </c>
    </row>
    <row r="1821" spans="1:7" x14ac:dyDescent="0.25">
      <c r="A1821" s="1" t="s">
        <v>1707</v>
      </c>
      <c r="B1821" s="1" t="s">
        <v>1492</v>
      </c>
      <c r="C1821">
        <v>0.19224786949859601</v>
      </c>
      <c r="D1821">
        <v>0.82871082079984404</v>
      </c>
      <c r="E1821">
        <v>0.36515932233146597</v>
      </c>
      <c r="F1821">
        <v>7.40897735920798E-2</v>
      </c>
      <c r="G1821">
        <v>5</v>
      </c>
    </row>
    <row r="1822" spans="1:7" x14ac:dyDescent="0.25">
      <c r="A1822" s="1" t="s">
        <v>1708</v>
      </c>
      <c r="B1822" s="1" t="s">
        <v>1283</v>
      </c>
      <c r="C1822">
        <v>0.10020931311517201</v>
      </c>
      <c r="D1822">
        <v>0.73387960667197005</v>
      </c>
      <c r="E1822">
        <v>2.98764165503397E-2</v>
      </c>
      <c r="F1822">
        <v>0.14706368059621899</v>
      </c>
      <c r="G1822">
        <v>-5</v>
      </c>
    </row>
    <row r="1823" spans="1:7" x14ac:dyDescent="0.25">
      <c r="A1823" s="1" t="s">
        <v>1709</v>
      </c>
      <c r="B1823" s="1" t="s">
        <v>240</v>
      </c>
      <c r="C1823">
        <v>0.36196667664022603</v>
      </c>
      <c r="D1823">
        <v>0.90367543824403496</v>
      </c>
      <c r="E1823">
        <v>0.29372909064304098</v>
      </c>
      <c r="F1823">
        <v>5.96780738644331E-2</v>
      </c>
      <c r="G1823">
        <v>5</v>
      </c>
    </row>
    <row r="1824" spans="1:7" x14ac:dyDescent="0.25">
      <c r="A1824" s="1" t="s">
        <v>1171</v>
      </c>
      <c r="B1824" s="1" t="s">
        <v>240</v>
      </c>
      <c r="C1824">
        <v>0.40040925196332</v>
      </c>
      <c r="D1824">
        <v>0.91067970933561204</v>
      </c>
      <c r="E1824">
        <v>0.230176642095827</v>
      </c>
      <c r="F1824">
        <v>4.6791149832775401E-2</v>
      </c>
      <c r="G1824">
        <v>5</v>
      </c>
    </row>
    <row r="1825" spans="1:7" x14ac:dyDescent="0.25">
      <c r="A1825" s="1" t="s">
        <v>1710</v>
      </c>
      <c r="B1825" s="1" t="s">
        <v>1283</v>
      </c>
      <c r="C1825">
        <v>1.34148748734461E-2</v>
      </c>
      <c r="D1825">
        <v>0.40407099598885199</v>
      </c>
      <c r="E1825">
        <v>1.1204851743627</v>
      </c>
      <c r="F1825">
        <v>0.22780874728130199</v>
      </c>
      <c r="G1825">
        <v>5</v>
      </c>
    </row>
    <row r="1826" spans="1:7" x14ac:dyDescent="0.25">
      <c r="A1826" s="1" t="s">
        <v>1711</v>
      </c>
      <c r="B1826" s="1" t="s">
        <v>815</v>
      </c>
      <c r="C1826">
        <v>8.1337305956151795E-2</v>
      </c>
      <c r="D1826">
        <v>0.70075006752726199</v>
      </c>
      <c r="E1826">
        <v>1.2652745676447601</v>
      </c>
      <c r="F1826">
        <v>0.257260622939124</v>
      </c>
      <c r="G1826">
        <v>5</v>
      </c>
    </row>
    <row r="1827" spans="1:7" x14ac:dyDescent="0.25">
      <c r="A1827" s="1" t="s">
        <v>1712</v>
      </c>
      <c r="B1827" s="1" t="s">
        <v>240</v>
      </c>
      <c r="C1827">
        <v>0.18614448866056499</v>
      </c>
      <c r="D1827">
        <v>0.82352498393372997</v>
      </c>
      <c r="E1827">
        <v>0.116456032596571</v>
      </c>
      <c r="F1827">
        <v>2.3678839168588602E-2</v>
      </c>
      <c r="G1827">
        <v>5</v>
      </c>
    </row>
    <row r="1828" spans="1:7" x14ac:dyDescent="0.25">
      <c r="A1828" s="1" t="s">
        <v>1713</v>
      </c>
      <c r="B1828" s="1" t="s">
        <v>240</v>
      </c>
      <c r="C1828">
        <v>0.34669241583376098</v>
      </c>
      <c r="D1828">
        <v>0.89690298207247299</v>
      </c>
      <c r="E1828">
        <v>5.9223111226925203E-2</v>
      </c>
      <c r="F1828">
        <v>0.291242178967064</v>
      </c>
      <c r="G1828">
        <v>-5</v>
      </c>
    </row>
    <row r="1829" spans="1:7" x14ac:dyDescent="0.25">
      <c r="A1829" s="1" t="s">
        <v>68</v>
      </c>
      <c r="B1829" s="1" t="s">
        <v>1492</v>
      </c>
      <c r="C1829">
        <v>0.31988991566285602</v>
      </c>
      <c r="D1829">
        <v>0.88597955643169002</v>
      </c>
      <c r="E1829">
        <v>0.19521407304352401</v>
      </c>
      <c r="F1829">
        <v>3.9699929483163199E-2</v>
      </c>
      <c r="G1829">
        <v>5</v>
      </c>
    </row>
    <row r="1830" spans="1:7" x14ac:dyDescent="0.25">
      <c r="A1830" s="1" t="s">
        <v>1714</v>
      </c>
      <c r="B1830" s="1" t="s">
        <v>1492</v>
      </c>
      <c r="C1830">
        <v>5.6140400126949298E-2</v>
      </c>
      <c r="D1830">
        <v>0.64222103362049898</v>
      </c>
      <c r="E1830">
        <v>0.577193181911</v>
      </c>
      <c r="F1830">
        <v>0.11740921361225599</v>
      </c>
      <c r="G1830">
        <v>5</v>
      </c>
    </row>
    <row r="1831" spans="1:7" x14ac:dyDescent="0.25">
      <c r="A1831" s="1" t="s">
        <v>1715</v>
      </c>
      <c r="B1831" s="1" t="s">
        <v>676</v>
      </c>
      <c r="C1831">
        <v>0.53966552094964304</v>
      </c>
      <c r="D1831">
        <v>0.94422649295235705</v>
      </c>
      <c r="E1831">
        <v>0.15322953969408101</v>
      </c>
      <c r="F1831">
        <v>3.1171152707701901E-2</v>
      </c>
      <c r="G1831">
        <v>5</v>
      </c>
    </row>
    <row r="1832" spans="1:7" x14ac:dyDescent="0.25">
      <c r="A1832" s="1" t="s">
        <v>1307</v>
      </c>
      <c r="B1832" s="1" t="s">
        <v>1268</v>
      </c>
      <c r="C1832">
        <v>2.43294699595531E-2</v>
      </c>
      <c r="D1832">
        <v>0.50456164829677097</v>
      </c>
      <c r="E1832">
        <v>1.6546868707980899E-2</v>
      </c>
      <c r="F1832">
        <v>8.1286359602609104E-2</v>
      </c>
      <c r="G1832">
        <v>-5</v>
      </c>
    </row>
    <row r="1833" spans="1:7" x14ac:dyDescent="0.25">
      <c r="A1833" s="1" t="s">
        <v>1716</v>
      </c>
      <c r="B1833" s="1" t="s">
        <v>1492</v>
      </c>
      <c r="C1833">
        <v>9.3539742628117595E-2</v>
      </c>
      <c r="D1833">
        <v>0.723485174718838</v>
      </c>
      <c r="E1833">
        <v>3.8509312867456798E-2</v>
      </c>
      <c r="F1833">
        <v>0.18916300017519</v>
      </c>
      <c r="G1833">
        <v>-5</v>
      </c>
    </row>
    <row r="1834" spans="1:7" x14ac:dyDescent="0.25">
      <c r="A1834" s="1" t="s">
        <v>778</v>
      </c>
      <c r="B1834" s="1" t="s">
        <v>240</v>
      </c>
      <c r="C1834">
        <v>5.6538012811880201E-2</v>
      </c>
      <c r="D1834">
        <v>0.64303984499969502</v>
      </c>
      <c r="E1834">
        <v>0.202386351908003</v>
      </c>
      <c r="F1834">
        <v>4.12437464169495E-2</v>
      </c>
      <c r="G1834">
        <v>5</v>
      </c>
    </row>
    <row r="1835" spans="1:7" x14ac:dyDescent="0.25">
      <c r="A1835" s="1" t="s">
        <v>1717</v>
      </c>
      <c r="B1835" s="1" t="s">
        <v>815</v>
      </c>
      <c r="C1835">
        <v>0.42395629136511798</v>
      </c>
      <c r="D1835">
        <v>0.91628342727218504</v>
      </c>
      <c r="E1835">
        <v>0.24600262240821399</v>
      </c>
      <c r="F1835">
        <v>5.0135868202829698E-2</v>
      </c>
      <c r="G1835">
        <v>5</v>
      </c>
    </row>
    <row r="1836" spans="1:7" x14ac:dyDescent="0.25">
      <c r="A1836" s="1" t="s">
        <v>1718</v>
      </c>
      <c r="B1836" s="1" t="s">
        <v>240</v>
      </c>
      <c r="C1836">
        <v>0.54527618801838995</v>
      </c>
      <c r="D1836">
        <v>0.94514955967082803</v>
      </c>
      <c r="E1836">
        <v>5.7097233147275203E-2</v>
      </c>
      <c r="F1836">
        <v>0.27980927676024703</v>
      </c>
      <c r="G1836">
        <v>-5</v>
      </c>
    </row>
    <row r="1837" spans="1:7" x14ac:dyDescent="0.25">
      <c r="A1837" s="1" t="s">
        <v>851</v>
      </c>
      <c r="B1837" s="1" t="s">
        <v>1283</v>
      </c>
      <c r="C1837">
        <v>7.2174273714350201E-3</v>
      </c>
      <c r="D1837">
        <v>0.31324131974166097</v>
      </c>
      <c r="E1837">
        <v>0.27623376890268703</v>
      </c>
      <c r="F1837">
        <v>5.6380591545166503E-2</v>
      </c>
      <c r="G1837">
        <v>5</v>
      </c>
    </row>
    <row r="1838" spans="1:7" x14ac:dyDescent="0.25">
      <c r="A1838" s="1" t="s">
        <v>802</v>
      </c>
      <c r="B1838" s="1" t="s">
        <v>1076</v>
      </c>
      <c r="C1838">
        <v>3.0625168552941302E-2</v>
      </c>
      <c r="D1838">
        <v>0.54653899029141695</v>
      </c>
      <c r="E1838">
        <v>0.19397800778997901</v>
      </c>
      <c r="F1838">
        <v>3.9597621055733202E-2</v>
      </c>
      <c r="G1838">
        <v>5</v>
      </c>
    </row>
    <row r="1839" spans="1:7" x14ac:dyDescent="0.25">
      <c r="A1839" s="1" t="s">
        <v>1719</v>
      </c>
      <c r="B1839" s="1" t="s">
        <v>1492</v>
      </c>
      <c r="C1839">
        <v>0.36010158847305901</v>
      </c>
      <c r="D1839">
        <v>0.90320822868771999</v>
      </c>
      <c r="E1839">
        <v>0.19764043617338201</v>
      </c>
      <c r="F1839">
        <v>4.0359353852041001E-2</v>
      </c>
      <c r="G1839">
        <v>5</v>
      </c>
    </row>
    <row r="1840" spans="1:7" x14ac:dyDescent="0.25">
      <c r="A1840" s="1" t="s">
        <v>1720</v>
      </c>
      <c r="B1840" s="1" t="s">
        <v>815</v>
      </c>
      <c r="C1840">
        <v>0.22410548436441199</v>
      </c>
      <c r="D1840">
        <v>0.84641562319339803</v>
      </c>
      <c r="E1840">
        <v>0.35565042752732101</v>
      </c>
      <c r="F1840">
        <v>7.2634300822220305E-2</v>
      </c>
      <c r="G1840">
        <v>5</v>
      </c>
    </row>
    <row r="1841" spans="1:7" x14ac:dyDescent="0.25">
      <c r="A1841" s="1" t="s">
        <v>795</v>
      </c>
      <c r="B1841" s="1" t="s">
        <v>1076</v>
      </c>
      <c r="C1841">
        <v>0.12860073779789</v>
      </c>
      <c r="D1841">
        <v>0.77112504901230705</v>
      </c>
      <c r="E1841">
        <v>2.58125800189981E-2</v>
      </c>
      <c r="F1841">
        <v>0.12636347491050601</v>
      </c>
      <c r="G1841">
        <v>-5</v>
      </c>
    </row>
    <row r="1842" spans="1:7" x14ac:dyDescent="0.25">
      <c r="A1842" s="1" t="s">
        <v>1721</v>
      </c>
      <c r="B1842" s="1" t="s">
        <v>1492</v>
      </c>
      <c r="C1842">
        <v>0.19384016350477101</v>
      </c>
      <c r="D1842">
        <v>0.82935743789905203</v>
      </c>
      <c r="E1842">
        <v>0.23742402199358201</v>
      </c>
      <c r="F1842">
        <v>4.8509348466664097E-2</v>
      </c>
      <c r="G1842">
        <v>5</v>
      </c>
    </row>
    <row r="1843" spans="1:7" x14ac:dyDescent="0.25">
      <c r="A1843" s="1" t="s">
        <v>1722</v>
      </c>
      <c r="B1843" s="1" t="s">
        <v>1283</v>
      </c>
      <c r="C1843">
        <v>4.24226854717E-2</v>
      </c>
      <c r="D1843">
        <v>0.59782380473483798</v>
      </c>
      <c r="E1843">
        <v>3.38936332045476E-2</v>
      </c>
      <c r="F1843">
        <v>0.16585633900261201</v>
      </c>
      <c r="G1843">
        <v>-5</v>
      </c>
    </row>
    <row r="1844" spans="1:7" x14ac:dyDescent="0.25">
      <c r="A1844" s="1" t="s">
        <v>1723</v>
      </c>
      <c r="B1844" s="1" t="s">
        <v>27</v>
      </c>
      <c r="C1844">
        <v>0.39383928652184402</v>
      </c>
      <c r="D1844">
        <v>0.91067970933561204</v>
      </c>
      <c r="E1844">
        <v>2.5411562105566601</v>
      </c>
      <c r="F1844">
        <v>12.432012432012399</v>
      </c>
      <c r="G1844">
        <v>-5</v>
      </c>
    </row>
    <row r="1845" spans="1:7" x14ac:dyDescent="0.25">
      <c r="A1845" s="1" t="s">
        <v>1724</v>
      </c>
      <c r="B1845" s="1" t="s">
        <v>1076</v>
      </c>
      <c r="C1845">
        <v>0.220038060840969</v>
      </c>
      <c r="D1845">
        <v>0.84483596276197404</v>
      </c>
      <c r="E1845">
        <v>6.2659432642490395E-2</v>
      </c>
      <c r="F1845">
        <v>1.28094113306929E-2</v>
      </c>
      <c r="G1845">
        <v>5</v>
      </c>
    </row>
    <row r="1846" spans="1:7" x14ac:dyDescent="0.25">
      <c r="A1846" s="1" t="s">
        <v>1725</v>
      </c>
      <c r="B1846" s="1" t="s">
        <v>240</v>
      </c>
      <c r="C1846">
        <v>0.80886353716071602</v>
      </c>
      <c r="D1846">
        <v>0.98436484878057695</v>
      </c>
      <c r="E1846">
        <v>0.114483901439331</v>
      </c>
      <c r="F1846">
        <v>0.55997170598197998</v>
      </c>
      <c r="G1846">
        <v>-5</v>
      </c>
    </row>
    <row r="1847" spans="1:7" x14ac:dyDescent="0.25">
      <c r="A1847" s="1" t="s">
        <v>1726</v>
      </c>
      <c r="B1847" s="1" t="s">
        <v>1283</v>
      </c>
      <c r="C1847">
        <v>0.25977795781629798</v>
      </c>
      <c r="D1847">
        <v>0.86359735777551605</v>
      </c>
      <c r="E1847">
        <v>0.20687050155079301</v>
      </c>
      <c r="F1847">
        <v>4.2297827205760301E-2</v>
      </c>
      <c r="G1847">
        <v>5</v>
      </c>
    </row>
    <row r="1848" spans="1:7" x14ac:dyDescent="0.25">
      <c r="A1848" s="1" t="s">
        <v>1727</v>
      </c>
      <c r="B1848" s="1" t="s">
        <v>240</v>
      </c>
      <c r="C1848">
        <v>0.15280940528189699</v>
      </c>
      <c r="D1848">
        <v>0.79828030710494602</v>
      </c>
      <c r="E1848">
        <v>0.111855152017029</v>
      </c>
      <c r="F1848">
        <v>2.2871310000022901E-2</v>
      </c>
      <c r="G1848">
        <v>5</v>
      </c>
    </row>
    <row r="1849" spans="1:7" x14ac:dyDescent="0.25">
      <c r="A1849" s="1" t="s">
        <v>1542</v>
      </c>
      <c r="B1849" s="1" t="s">
        <v>240</v>
      </c>
      <c r="C1849">
        <v>0.168687519864438</v>
      </c>
      <c r="D1849">
        <v>0.812863389974674</v>
      </c>
      <c r="E1849">
        <v>0.113147890313594</v>
      </c>
      <c r="F1849">
        <v>0.55322656622962096</v>
      </c>
      <c r="G1849">
        <v>-5</v>
      </c>
    </row>
    <row r="1850" spans="1:7" x14ac:dyDescent="0.25">
      <c r="A1850" s="1" t="s">
        <v>1728</v>
      </c>
      <c r="B1850" s="1" t="s">
        <v>815</v>
      </c>
      <c r="C1850">
        <v>0.28137223826723401</v>
      </c>
      <c r="D1850">
        <v>0.87262747091936799</v>
      </c>
      <c r="E1850">
        <v>0.194546367683569</v>
      </c>
      <c r="F1850">
        <v>0.95064234876319398</v>
      </c>
      <c r="G1850">
        <v>-5</v>
      </c>
    </row>
    <row r="1851" spans="1:7" x14ac:dyDescent="0.25">
      <c r="A1851" s="1" t="s">
        <v>762</v>
      </c>
      <c r="B1851" s="1" t="s">
        <v>1076</v>
      </c>
      <c r="C1851">
        <v>1.6920125445298601E-2</v>
      </c>
      <c r="D1851">
        <v>0.44198330580126</v>
      </c>
      <c r="E1851">
        <v>3.7821538040066799E-2</v>
      </c>
      <c r="F1851">
        <v>0.18475701288318</v>
      </c>
      <c r="G1851">
        <v>-5</v>
      </c>
    </row>
    <row r="1852" spans="1:7" x14ac:dyDescent="0.25">
      <c r="A1852" s="1" t="s">
        <v>1729</v>
      </c>
      <c r="B1852" s="1" t="s">
        <v>676</v>
      </c>
      <c r="C1852">
        <v>0.35857092435976301</v>
      </c>
      <c r="D1852">
        <v>0.902381926656036</v>
      </c>
      <c r="E1852">
        <v>0.17970938869071401</v>
      </c>
      <c r="F1852">
        <v>3.6792010019763302E-2</v>
      </c>
      <c r="G1852">
        <v>5</v>
      </c>
    </row>
    <row r="1853" spans="1:7" x14ac:dyDescent="0.25">
      <c r="A1853" s="1" t="s">
        <v>1730</v>
      </c>
      <c r="B1853" s="1" t="s">
        <v>240</v>
      </c>
      <c r="C1853">
        <v>0.70340753980493698</v>
      </c>
      <c r="D1853">
        <v>0.97110379312278905</v>
      </c>
      <c r="E1853">
        <v>1.56294544618536</v>
      </c>
      <c r="F1853">
        <v>0.31998807104167998</v>
      </c>
      <c r="G1853">
        <v>5</v>
      </c>
    </row>
    <row r="1854" spans="1:7" x14ac:dyDescent="0.25">
      <c r="A1854" s="1" t="s">
        <v>1731</v>
      </c>
      <c r="B1854" s="1" t="s">
        <v>240</v>
      </c>
      <c r="C1854">
        <v>0.27491523685146102</v>
      </c>
      <c r="D1854">
        <v>0.86953294372252998</v>
      </c>
      <c r="E1854">
        <v>0.162461293314587</v>
      </c>
      <c r="F1854">
        <v>0.79341141241289503</v>
      </c>
      <c r="G1854">
        <v>-5</v>
      </c>
    </row>
    <row r="1855" spans="1:7" x14ac:dyDescent="0.25">
      <c r="A1855" s="1" t="s">
        <v>1732</v>
      </c>
      <c r="B1855" s="1" t="s">
        <v>240</v>
      </c>
      <c r="C1855">
        <v>0.26418077731246198</v>
      </c>
      <c r="D1855">
        <v>0.865212989976618</v>
      </c>
      <c r="E1855">
        <v>0.31986385589831601</v>
      </c>
      <c r="F1855">
        <v>6.5509352911101895E-2</v>
      </c>
      <c r="G1855">
        <v>5</v>
      </c>
    </row>
    <row r="1856" spans="1:7" x14ac:dyDescent="0.25">
      <c r="A1856" s="1" t="s">
        <v>1733</v>
      </c>
      <c r="B1856" s="1" t="s">
        <v>815</v>
      </c>
      <c r="C1856">
        <v>8.6544552088686999E-2</v>
      </c>
      <c r="D1856">
        <v>0.712059453271639</v>
      </c>
      <c r="E1856">
        <v>0.14151876011505499</v>
      </c>
      <c r="F1856">
        <v>0.69057133954297401</v>
      </c>
      <c r="G1856">
        <v>-5</v>
      </c>
    </row>
    <row r="1857" spans="1:7" x14ac:dyDescent="0.25">
      <c r="A1857" s="1" t="s">
        <v>1734</v>
      </c>
      <c r="B1857" s="1" t="s">
        <v>236</v>
      </c>
      <c r="C1857">
        <v>3.11200173839861E-2</v>
      </c>
      <c r="D1857">
        <v>0.548705440897295</v>
      </c>
      <c r="E1857">
        <v>2.3410472576601001E-2</v>
      </c>
      <c r="F1857">
        <v>0.114220284794442</v>
      </c>
      <c r="G1857">
        <v>-5</v>
      </c>
    </row>
    <row r="1858" spans="1:7" x14ac:dyDescent="0.25">
      <c r="A1858" s="1" t="s">
        <v>1735</v>
      </c>
      <c r="B1858" s="1" t="s">
        <v>1492</v>
      </c>
      <c r="C1858">
        <v>0.106968120131301</v>
      </c>
      <c r="D1858">
        <v>0.74353794076519897</v>
      </c>
      <c r="E1858">
        <v>0.38097535943819599</v>
      </c>
      <c r="F1858">
        <v>7.81095692004697E-2</v>
      </c>
      <c r="G1858">
        <v>5</v>
      </c>
    </row>
    <row r="1859" spans="1:7" x14ac:dyDescent="0.25">
      <c r="A1859" s="1" t="s">
        <v>1736</v>
      </c>
      <c r="B1859" s="1" t="s">
        <v>676</v>
      </c>
      <c r="C1859">
        <v>6.29394692713445E-2</v>
      </c>
      <c r="D1859">
        <v>0.66012060074135803</v>
      </c>
      <c r="E1859">
        <v>0.13523333836922799</v>
      </c>
      <c r="F1859">
        <v>2.77278676160688E-2</v>
      </c>
      <c r="G1859">
        <v>5</v>
      </c>
    </row>
    <row r="1860" spans="1:7" x14ac:dyDescent="0.25">
      <c r="A1860" s="1" t="s">
        <v>1737</v>
      </c>
      <c r="B1860" s="1" t="s">
        <v>1283</v>
      </c>
      <c r="C1860">
        <v>0.47464024487822098</v>
      </c>
      <c r="D1860">
        <v>0.92801826082296102</v>
      </c>
      <c r="E1860">
        <v>8.44793140820813E-2</v>
      </c>
      <c r="F1860">
        <v>1.7332404316462002E-2</v>
      </c>
      <c r="G1860">
        <v>5</v>
      </c>
    </row>
    <row r="1861" spans="1:7" x14ac:dyDescent="0.25">
      <c r="A1861" s="1" t="s">
        <v>221</v>
      </c>
      <c r="B1861" s="1" t="s">
        <v>815</v>
      </c>
      <c r="C1861">
        <v>0.79437821405602405</v>
      </c>
      <c r="D1861">
        <v>0.98338548354683897</v>
      </c>
      <c r="E1861">
        <v>4.0070918453362498</v>
      </c>
      <c r="F1861">
        <v>0.82233364078913196</v>
      </c>
      <c r="G1861">
        <v>5</v>
      </c>
    </row>
    <row r="1862" spans="1:7" x14ac:dyDescent="0.25">
      <c r="A1862" s="1" t="s">
        <v>1649</v>
      </c>
      <c r="B1862" s="1" t="s">
        <v>815</v>
      </c>
      <c r="C1862">
        <v>0.16010583064950301</v>
      </c>
      <c r="D1862">
        <v>0.80571379641395302</v>
      </c>
      <c r="E1862">
        <v>0.35392577343555598</v>
      </c>
      <c r="F1862">
        <v>7.2634300822220305E-2</v>
      </c>
      <c r="G1862">
        <v>5</v>
      </c>
    </row>
    <row r="1863" spans="1:7" x14ac:dyDescent="0.25">
      <c r="A1863" s="1" t="s">
        <v>1738</v>
      </c>
      <c r="B1863" s="1" t="s">
        <v>1492</v>
      </c>
      <c r="C1863">
        <v>0.20461841488587701</v>
      </c>
      <c r="D1863">
        <v>0.83707267056042201</v>
      </c>
      <c r="E1863">
        <v>3.5585352447548103E-2</v>
      </c>
      <c r="F1863">
        <v>0.173372876733459</v>
      </c>
      <c r="G1863">
        <v>-5</v>
      </c>
    </row>
    <row r="1864" spans="1:7" x14ac:dyDescent="0.25">
      <c r="A1864" s="1" t="s">
        <v>1739</v>
      </c>
      <c r="B1864" s="1" t="s">
        <v>240</v>
      </c>
      <c r="C1864">
        <v>0.180269824448059</v>
      </c>
      <c r="D1864">
        <v>0.82026540324221697</v>
      </c>
      <c r="E1864">
        <v>0.299918009589623</v>
      </c>
      <c r="F1864">
        <v>6.1595007776500801E-2</v>
      </c>
      <c r="G1864">
        <v>5</v>
      </c>
    </row>
    <row r="1865" spans="1:7" x14ac:dyDescent="0.25">
      <c r="A1865" s="1" t="s">
        <v>1740</v>
      </c>
      <c r="B1865" s="1" t="s">
        <v>815</v>
      </c>
      <c r="C1865">
        <v>0.16004166856386601</v>
      </c>
      <c r="D1865">
        <v>0.80565904118936804</v>
      </c>
      <c r="E1865">
        <v>0.16730062174756</v>
      </c>
      <c r="F1865">
        <v>0.81459120334491397</v>
      </c>
      <c r="G1865">
        <v>-5</v>
      </c>
    </row>
    <row r="1866" spans="1:7" x14ac:dyDescent="0.25">
      <c r="A1866" s="1" t="s">
        <v>1741</v>
      </c>
      <c r="B1866" s="1" t="s">
        <v>1401</v>
      </c>
      <c r="C1866">
        <v>0.20087951720168001</v>
      </c>
      <c r="D1866">
        <v>0.83513565591934402</v>
      </c>
      <c r="E1866">
        <v>4.6040703894822801E-2</v>
      </c>
      <c r="F1866">
        <v>0.22412789938268901</v>
      </c>
      <c r="G1866">
        <v>-5</v>
      </c>
    </row>
    <row r="1867" spans="1:7" x14ac:dyDescent="0.25">
      <c r="A1867" s="1" t="s">
        <v>1742</v>
      </c>
      <c r="B1867" s="1" t="s">
        <v>240</v>
      </c>
      <c r="C1867">
        <v>0.53475323808515096</v>
      </c>
      <c r="D1867">
        <v>0.94295479683779604</v>
      </c>
      <c r="E1867">
        <v>6.8049052028996401E-2</v>
      </c>
      <c r="F1867">
        <v>0.33125025579481299</v>
      </c>
      <c r="G1867">
        <v>-5</v>
      </c>
    </row>
    <row r="1868" spans="1:7" x14ac:dyDescent="0.25">
      <c r="A1868" s="1" t="s">
        <v>1743</v>
      </c>
      <c r="B1868" s="1" t="s">
        <v>1492</v>
      </c>
      <c r="C1868">
        <v>0.23150944998133</v>
      </c>
      <c r="D1868">
        <v>0.850851166058472</v>
      </c>
      <c r="E1868">
        <v>0.687717228382142</v>
      </c>
      <c r="F1868">
        <v>0.14129462850257199</v>
      </c>
      <c r="G1868">
        <v>5</v>
      </c>
    </row>
    <row r="1869" spans="1:7" x14ac:dyDescent="0.25">
      <c r="A1869" s="1" t="s">
        <v>1744</v>
      </c>
      <c r="B1869" s="1" t="s">
        <v>815</v>
      </c>
      <c r="C1869">
        <v>0.410909923357268</v>
      </c>
      <c r="D1869">
        <v>0.91300703409116102</v>
      </c>
      <c r="E1869">
        <v>1.33725180030224</v>
      </c>
      <c r="F1869">
        <v>0.27476221303813803</v>
      </c>
      <c r="G1869">
        <v>5</v>
      </c>
    </row>
    <row r="1870" spans="1:7" x14ac:dyDescent="0.25">
      <c r="A1870" s="1" t="s">
        <v>1745</v>
      </c>
      <c r="B1870" s="1" t="s">
        <v>676</v>
      </c>
      <c r="C1870">
        <v>0.25123491592652297</v>
      </c>
      <c r="D1870">
        <v>0.85865430679013599</v>
      </c>
      <c r="E1870">
        <v>0.148030689320062</v>
      </c>
      <c r="F1870">
        <v>3.0421397193930302E-2</v>
      </c>
      <c r="G1870">
        <v>5</v>
      </c>
    </row>
    <row r="1871" spans="1:7" x14ac:dyDescent="0.25">
      <c r="A1871" s="1" t="s">
        <v>1746</v>
      </c>
      <c r="B1871" s="1" t="s">
        <v>1268</v>
      </c>
      <c r="C1871">
        <v>1.8435170446748601E-2</v>
      </c>
      <c r="D1871">
        <v>0.45797624156855099</v>
      </c>
      <c r="E1871">
        <v>0.151556422493689</v>
      </c>
      <c r="F1871">
        <v>3.1174953887334701E-2</v>
      </c>
      <c r="G1871">
        <v>5</v>
      </c>
    </row>
    <row r="1872" spans="1:7" x14ac:dyDescent="0.25">
      <c r="A1872" s="1" t="s">
        <v>425</v>
      </c>
      <c r="B1872" s="1" t="s">
        <v>1492</v>
      </c>
      <c r="C1872">
        <v>0.15137593923960599</v>
      </c>
      <c r="D1872">
        <v>0.79668470009604098</v>
      </c>
      <c r="E1872">
        <v>0.271087647136318</v>
      </c>
      <c r="F1872">
        <v>5.5801027541799199E-2</v>
      </c>
      <c r="G1872">
        <v>5</v>
      </c>
    </row>
    <row r="1873" spans="1:7" x14ac:dyDescent="0.25">
      <c r="A1873" s="1" t="s">
        <v>1747</v>
      </c>
      <c r="B1873" s="1" t="s">
        <v>1076</v>
      </c>
      <c r="C1873">
        <v>0.13085708696687201</v>
      </c>
      <c r="D1873">
        <v>0.77343427322969005</v>
      </c>
      <c r="E1873">
        <v>9.9380132230835597E-2</v>
      </c>
      <c r="F1873">
        <v>2.0460441781859001E-2</v>
      </c>
      <c r="G1873">
        <v>5</v>
      </c>
    </row>
    <row r="1874" spans="1:7" x14ac:dyDescent="0.25">
      <c r="A1874" s="1" t="s">
        <v>1748</v>
      </c>
      <c r="B1874" s="1" t="s">
        <v>1401</v>
      </c>
      <c r="C1874">
        <v>7.0580704216909998E-2</v>
      </c>
      <c r="D1874">
        <v>0.67829535056647094</v>
      </c>
      <c r="E1874">
        <v>0.23019195787198901</v>
      </c>
      <c r="F1874">
        <v>4.7402216140649898E-2</v>
      </c>
      <c r="G1874">
        <v>5</v>
      </c>
    </row>
    <row r="1875" spans="1:7" x14ac:dyDescent="0.25">
      <c r="A1875" s="1" t="s">
        <v>1749</v>
      </c>
      <c r="B1875" s="1" t="s">
        <v>815</v>
      </c>
      <c r="C1875">
        <v>0.114316747973094</v>
      </c>
      <c r="D1875">
        <v>0.75326578491991203</v>
      </c>
      <c r="E1875">
        <v>0.22600237701638601</v>
      </c>
      <c r="F1875">
        <v>1.0968563255946799</v>
      </c>
      <c r="G1875">
        <v>-5</v>
      </c>
    </row>
    <row r="1876" spans="1:7" x14ac:dyDescent="0.25">
      <c r="A1876" s="1" t="s">
        <v>1750</v>
      </c>
      <c r="B1876" s="1" t="s">
        <v>815</v>
      </c>
      <c r="C1876">
        <v>0.42308027382305402</v>
      </c>
      <c r="D1876">
        <v>0.91628342727218504</v>
      </c>
      <c r="E1876">
        <v>0.24330911132202601</v>
      </c>
      <c r="F1876">
        <v>5.0135868202829698E-2</v>
      </c>
      <c r="G1876">
        <v>5</v>
      </c>
    </row>
    <row r="1877" spans="1:7" x14ac:dyDescent="0.25">
      <c r="A1877" s="1" t="s">
        <v>780</v>
      </c>
      <c r="B1877" s="1" t="s">
        <v>1283</v>
      </c>
      <c r="C1877">
        <v>3.7797624862910002E-2</v>
      </c>
      <c r="D1877">
        <v>0.5799746190299</v>
      </c>
      <c r="E1877">
        <v>2.33753070154223E-2</v>
      </c>
      <c r="F1877">
        <v>0.11337154618098599</v>
      </c>
      <c r="G1877">
        <v>-5</v>
      </c>
    </row>
    <row r="1878" spans="1:7" x14ac:dyDescent="0.25">
      <c r="A1878" s="1" t="s">
        <v>1751</v>
      </c>
      <c r="B1878" s="1" t="s">
        <v>1283</v>
      </c>
      <c r="C1878">
        <v>0.212078127927296</v>
      </c>
      <c r="D1878">
        <v>0.84082376797275105</v>
      </c>
      <c r="E1878">
        <v>0.20868879521919201</v>
      </c>
      <c r="F1878">
        <v>4.3034868613308401E-2</v>
      </c>
      <c r="G1878">
        <v>5</v>
      </c>
    </row>
    <row r="1879" spans="1:7" x14ac:dyDescent="0.25">
      <c r="A1879" s="1" t="s">
        <v>1752</v>
      </c>
      <c r="B1879" s="1" t="s">
        <v>1283</v>
      </c>
      <c r="C1879">
        <v>0.22882048281982501</v>
      </c>
      <c r="D1879">
        <v>0.84921576795485199</v>
      </c>
      <c r="E1879">
        <v>0.12705408503179</v>
      </c>
      <c r="F1879">
        <v>2.6219054960383001E-2</v>
      </c>
      <c r="G1879">
        <v>5</v>
      </c>
    </row>
    <row r="1880" spans="1:7" x14ac:dyDescent="0.25">
      <c r="A1880" s="1" t="s">
        <v>1753</v>
      </c>
      <c r="B1880" s="1" t="s">
        <v>240</v>
      </c>
      <c r="C1880">
        <v>0.47757856293400103</v>
      </c>
      <c r="D1880">
        <v>0.92830208696431105</v>
      </c>
      <c r="E1880">
        <v>0.22113178951062701</v>
      </c>
      <c r="F1880">
        <v>4.5634474301425303E-2</v>
      </c>
      <c r="G1880">
        <v>5</v>
      </c>
    </row>
    <row r="1881" spans="1:7" x14ac:dyDescent="0.25">
      <c r="A1881" s="1" t="s">
        <v>1754</v>
      </c>
      <c r="B1881" s="1" t="s">
        <v>1401</v>
      </c>
      <c r="C1881">
        <v>6.9209177926593493E-2</v>
      </c>
      <c r="D1881">
        <v>0.67613873429067795</v>
      </c>
      <c r="E1881">
        <v>8.5638395784112906E-2</v>
      </c>
      <c r="F1881">
        <v>0.41497442125131501</v>
      </c>
      <c r="G1881">
        <v>-5</v>
      </c>
    </row>
    <row r="1882" spans="1:7" x14ac:dyDescent="0.25">
      <c r="A1882" s="1" t="s">
        <v>1755</v>
      </c>
      <c r="B1882" s="1" t="s">
        <v>1076</v>
      </c>
      <c r="C1882">
        <v>0.20098505073863601</v>
      </c>
      <c r="D1882">
        <v>0.83521236303152802</v>
      </c>
      <c r="E1882">
        <v>9.2692150828667802E-3</v>
      </c>
      <c r="F1882">
        <v>4.4911836355943202E-2</v>
      </c>
      <c r="G1882">
        <v>-5</v>
      </c>
    </row>
    <row r="1883" spans="1:7" x14ac:dyDescent="0.25">
      <c r="A1883" s="1" t="s">
        <v>1756</v>
      </c>
      <c r="B1883" s="1" t="s">
        <v>24</v>
      </c>
      <c r="C1883">
        <v>1.1055138122079899E-3</v>
      </c>
      <c r="D1883">
        <v>0.112415959997543</v>
      </c>
      <c r="E1883">
        <v>0.226019992252046</v>
      </c>
      <c r="F1883">
        <v>4.6668189107986202E-2</v>
      </c>
      <c r="G1883">
        <v>5</v>
      </c>
    </row>
    <row r="1884" spans="1:7" x14ac:dyDescent="0.25">
      <c r="A1884" s="1" t="s">
        <v>1757</v>
      </c>
      <c r="B1884" s="1" t="s">
        <v>1283</v>
      </c>
      <c r="C1884">
        <v>1.52703935146785E-2</v>
      </c>
      <c r="D1884">
        <v>0.42759364121620502</v>
      </c>
      <c r="E1884">
        <v>9.5912643849270507E-2</v>
      </c>
      <c r="F1884">
        <v>0.46431894151562197</v>
      </c>
      <c r="G1884">
        <v>-5</v>
      </c>
    </row>
    <row r="1885" spans="1:7" x14ac:dyDescent="0.25">
      <c r="A1885" s="1" t="s">
        <v>1758</v>
      </c>
      <c r="B1885" s="1" t="s">
        <v>1076</v>
      </c>
      <c r="C1885">
        <v>0.174946149528907</v>
      </c>
      <c r="D1885">
        <v>0.81709483222840895</v>
      </c>
      <c r="E1885">
        <v>1.7337031900138699E-2</v>
      </c>
      <c r="F1885">
        <v>8.3926411642221199E-2</v>
      </c>
      <c r="G1885">
        <v>-5</v>
      </c>
    </row>
    <row r="1886" spans="1:7" x14ac:dyDescent="0.25">
      <c r="A1886" s="1" t="s">
        <v>1759</v>
      </c>
      <c r="B1886" s="1" t="s">
        <v>240</v>
      </c>
      <c r="C1886">
        <v>0.191344711726643</v>
      </c>
      <c r="D1886">
        <v>0.82854671164840299</v>
      </c>
      <c r="E1886">
        <v>0.178035153036776</v>
      </c>
      <c r="F1886">
        <v>3.6786480232784802E-2</v>
      </c>
      <c r="G1886">
        <v>5</v>
      </c>
    </row>
    <row r="1887" spans="1:7" x14ac:dyDescent="0.25">
      <c r="A1887" s="1" t="s">
        <v>1760</v>
      </c>
      <c r="B1887" s="1" t="s">
        <v>1268</v>
      </c>
      <c r="C1887">
        <v>2.1826849564014002E-3</v>
      </c>
      <c r="D1887">
        <v>0.16833149687267199</v>
      </c>
      <c r="E1887">
        <v>0.123982588620471</v>
      </c>
      <c r="F1887">
        <v>2.56221221984766E-2</v>
      </c>
      <c r="G1887">
        <v>5</v>
      </c>
    </row>
    <row r="1888" spans="1:7" x14ac:dyDescent="0.25">
      <c r="A1888" s="1" t="s">
        <v>1761</v>
      </c>
      <c r="B1888" s="1" t="s">
        <v>240</v>
      </c>
      <c r="C1888">
        <v>0.20352357782042799</v>
      </c>
      <c r="D1888">
        <v>0.83656957852944602</v>
      </c>
      <c r="E1888">
        <v>0.37064998689217599</v>
      </c>
      <c r="F1888">
        <v>7.6660424632031501E-2</v>
      </c>
      <c r="G1888">
        <v>5</v>
      </c>
    </row>
    <row r="1889" spans="1:7" x14ac:dyDescent="0.25">
      <c r="A1889" s="1" t="s">
        <v>1762</v>
      </c>
      <c r="B1889" s="1" t="s">
        <v>676</v>
      </c>
      <c r="C1889">
        <v>7.1597999749247507E-2</v>
      </c>
      <c r="D1889">
        <v>0.67923506628292096</v>
      </c>
      <c r="E1889">
        <v>6.2866773893042793E-2</v>
      </c>
      <c r="F1889">
        <v>0.30390197338876901</v>
      </c>
      <c r="G1889">
        <v>-5</v>
      </c>
    </row>
    <row r="1890" spans="1:7" x14ac:dyDescent="0.25">
      <c r="A1890" s="1" t="s">
        <v>1763</v>
      </c>
      <c r="B1890" s="1" t="s">
        <v>676</v>
      </c>
      <c r="C1890">
        <v>0.28724942108679602</v>
      </c>
      <c r="D1890">
        <v>0.87469078922127397</v>
      </c>
      <c r="E1890">
        <v>5.5639534257172503E-2</v>
      </c>
      <c r="F1890">
        <v>0.268893063891468</v>
      </c>
      <c r="G1890">
        <v>-5</v>
      </c>
    </row>
    <row r="1891" spans="1:7" x14ac:dyDescent="0.25">
      <c r="A1891" s="1" t="s">
        <v>1764</v>
      </c>
      <c r="B1891" s="1" t="s">
        <v>240</v>
      </c>
      <c r="C1891">
        <v>0.201998572668254</v>
      </c>
      <c r="D1891">
        <v>0.83549194082918699</v>
      </c>
      <c r="E1891">
        <v>9.6779698312324094E-2</v>
      </c>
      <c r="F1891">
        <v>0.46766914910784102</v>
      </c>
      <c r="G1891">
        <v>-5</v>
      </c>
    </row>
    <row r="1892" spans="1:7" x14ac:dyDescent="0.25">
      <c r="A1892" s="1" t="s">
        <v>1765</v>
      </c>
      <c r="B1892" s="1" t="s">
        <v>240</v>
      </c>
      <c r="C1892">
        <v>0.79364914334972803</v>
      </c>
      <c r="D1892">
        <v>0.98338548354683897</v>
      </c>
      <c r="E1892">
        <v>3.8885540411797898E-2</v>
      </c>
      <c r="F1892">
        <v>0.18781833073408699</v>
      </c>
      <c r="G1892">
        <v>-5</v>
      </c>
    </row>
    <row r="1893" spans="1:7" x14ac:dyDescent="0.25">
      <c r="A1893" s="1" t="s">
        <v>1766</v>
      </c>
      <c r="B1893" s="1" t="s">
        <v>1492</v>
      </c>
      <c r="C1893">
        <v>9.1568425420174102E-3</v>
      </c>
      <c r="D1893">
        <v>0.346753780889899</v>
      </c>
      <c r="E1893">
        <v>1.1879660360295601</v>
      </c>
      <c r="F1893">
        <v>5.7376986342160903</v>
      </c>
      <c r="G1893">
        <v>-5</v>
      </c>
    </row>
    <row r="1894" spans="1:7" x14ac:dyDescent="0.25">
      <c r="A1894" s="1" t="s">
        <v>1767</v>
      </c>
      <c r="B1894" s="1" t="s">
        <v>1076</v>
      </c>
      <c r="C1894">
        <v>0.32099856114071701</v>
      </c>
      <c r="D1894">
        <v>0.88597955643169002</v>
      </c>
      <c r="E1894">
        <v>1.22372060011258E-2</v>
      </c>
      <c r="F1894">
        <v>5.9069767631208997E-2</v>
      </c>
      <c r="G1894">
        <v>-5</v>
      </c>
    </row>
    <row r="1895" spans="1:7" x14ac:dyDescent="0.25">
      <c r="A1895" s="1" t="s">
        <v>735</v>
      </c>
      <c r="B1895" s="1" t="s">
        <v>1492</v>
      </c>
      <c r="C1895">
        <v>0.186984427002126</v>
      </c>
      <c r="D1895">
        <v>0.82427022876963696</v>
      </c>
      <c r="E1895">
        <v>0.15642798259910801</v>
      </c>
      <c r="F1895">
        <v>3.2415331155023097E-2</v>
      </c>
      <c r="G1895">
        <v>5</v>
      </c>
    </row>
    <row r="1896" spans="1:7" x14ac:dyDescent="0.25">
      <c r="A1896" s="1" t="s">
        <v>1768</v>
      </c>
      <c r="B1896" s="1" t="s">
        <v>240</v>
      </c>
      <c r="C1896">
        <v>0.69666495548718599</v>
      </c>
      <c r="D1896">
        <v>0.96994310066620104</v>
      </c>
      <c r="E1896">
        <v>3.7799180513766503E-2</v>
      </c>
      <c r="F1896">
        <v>0.182406271350707</v>
      </c>
      <c r="G1896">
        <v>-5</v>
      </c>
    </row>
    <row r="1897" spans="1:7" x14ac:dyDescent="0.25">
      <c r="A1897" s="1" t="s">
        <v>1769</v>
      </c>
      <c r="B1897" s="1" t="s">
        <v>1283</v>
      </c>
      <c r="C1897">
        <v>4.8989389748917998E-2</v>
      </c>
      <c r="D1897">
        <v>0.62003620746585697</v>
      </c>
      <c r="E1897">
        <v>0.209081315948417</v>
      </c>
      <c r="F1897">
        <v>4.3376796883810902E-2</v>
      </c>
      <c r="G1897">
        <v>5</v>
      </c>
    </row>
    <row r="1898" spans="1:7" x14ac:dyDescent="0.25">
      <c r="A1898" s="1" t="s">
        <v>1770</v>
      </c>
      <c r="B1898" s="1" t="s">
        <v>1492</v>
      </c>
      <c r="C1898">
        <v>0.44805276116276399</v>
      </c>
      <c r="D1898">
        <v>0.92128703165359105</v>
      </c>
      <c r="E1898">
        <v>0.40534255289727</v>
      </c>
      <c r="F1898">
        <v>8.41914904870502E-2</v>
      </c>
      <c r="G1898">
        <v>5</v>
      </c>
    </row>
    <row r="1899" spans="1:7" x14ac:dyDescent="0.25">
      <c r="A1899" s="1" t="s">
        <v>1771</v>
      </c>
      <c r="B1899" s="1" t="s">
        <v>1492</v>
      </c>
      <c r="C1899">
        <v>0.11838341395584499</v>
      </c>
      <c r="D1899">
        <v>0.75823954834951801</v>
      </c>
      <c r="E1899">
        <v>2.7853296839405801E-2</v>
      </c>
      <c r="F1899">
        <v>0.134089682303733</v>
      </c>
      <c r="G1899">
        <v>-5</v>
      </c>
    </row>
    <row r="1900" spans="1:7" x14ac:dyDescent="0.25">
      <c r="A1900" s="1" t="s">
        <v>1772</v>
      </c>
      <c r="B1900" s="1" t="s">
        <v>1401</v>
      </c>
      <c r="C1900">
        <v>0.23243579634445499</v>
      </c>
      <c r="D1900">
        <v>0.85177790565487199</v>
      </c>
      <c r="E1900">
        <v>0.32609956044544602</v>
      </c>
      <c r="F1900">
        <v>6.7739183933532995E-2</v>
      </c>
      <c r="G1900">
        <v>5</v>
      </c>
    </row>
    <row r="1901" spans="1:7" x14ac:dyDescent="0.25">
      <c r="A1901" s="1" t="s">
        <v>1773</v>
      </c>
      <c r="B1901" s="1" t="s">
        <v>1492</v>
      </c>
      <c r="C1901">
        <v>0.108002360608353</v>
      </c>
      <c r="D1901">
        <v>0.74530534854416797</v>
      </c>
      <c r="E1901">
        <v>4.3440510381037398E-2</v>
      </c>
      <c r="F1901">
        <v>0.20907402108248899</v>
      </c>
      <c r="G1901">
        <v>-5</v>
      </c>
    </row>
    <row r="1902" spans="1:7" x14ac:dyDescent="0.25">
      <c r="A1902" s="1" t="s">
        <v>1774</v>
      </c>
      <c r="B1902" s="1" t="s">
        <v>1076</v>
      </c>
      <c r="C1902">
        <v>0.36759502333782001</v>
      </c>
      <c r="D1902">
        <v>0.905608027952995</v>
      </c>
      <c r="E1902">
        <v>6.5721100861428197E-2</v>
      </c>
      <c r="F1902">
        <v>1.3656276971147E-2</v>
      </c>
      <c r="G1902">
        <v>5</v>
      </c>
    </row>
    <row r="1903" spans="1:7" x14ac:dyDescent="0.25">
      <c r="A1903" s="1" t="s">
        <v>873</v>
      </c>
      <c r="B1903" s="1" t="s">
        <v>240</v>
      </c>
      <c r="C1903">
        <v>0.102641259367708</v>
      </c>
      <c r="D1903">
        <v>0.73684059259856105</v>
      </c>
      <c r="E1903">
        <v>0.89282633586986404</v>
      </c>
      <c r="F1903">
        <v>0.185596560205158</v>
      </c>
      <c r="G1903">
        <v>5</v>
      </c>
    </row>
    <row r="1904" spans="1:7" x14ac:dyDescent="0.25">
      <c r="A1904" s="1" t="s">
        <v>1775</v>
      </c>
      <c r="B1904" s="1" t="s">
        <v>1076</v>
      </c>
      <c r="C1904">
        <v>0.11769290868187</v>
      </c>
      <c r="D1904">
        <v>0.75744314062128104</v>
      </c>
      <c r="E1904">
        <v>0.24013739682534399</v>
      </c>
      <c r="F1904">
        <v>4.9918703779403099E-2</v>
      </c>
      <c r="G1904">
        <v>5</v>
      </c>
    </row>
    <row r="1905" spans="1:7" x14ac:dyDescent="0.25">
      <c r="A1905" s="1" t="s">
        <v>1776</v>
      </c>
      <c r="B1905" s="1" t="s">
        <v>815</v>
      </c>
      <c r="C1905">
        <v>0.27760392058946598</v>
      </c>
      <c r="D1905">
        <v>0.870508785244545</v>
      </c>
      <c r="E1905">
        <v>4.9264886787620199E-2</v>
      </c>
      <c r="F1905">
        <v>0.23698870478065701</v>
      </c>
      <c r="G1905">
        <v>-5</v>
      </c>
    </row>
    <row r="1906" spans="1:7" x14ac:dyDescent="0.25">
      <c r="A1906" s="1" t="s">
        <v>1777</v>
      </c>
      <c r="B1906" s="1" t="s">
        <v>676</v>
      </c>
      <c r="C1906">
        <v>9.0618698093034605E-2</v>
      </c>
      <c r="D1906">
        <v>0.71868629014021801</v>
      </c>
      <c r="E1906">
        <v>0.195454216989076</v>
      </c>
      <c r="F1906">
        <v>0.94011972812558497</v>
      </c>
      <c r="G1906">
        <v>-5</v>
      </c>
    </row>
    <row r="1907" spans="1:7" x14ac:dyDescent="0.25">
      <c r="A1907" s="1" t="s">
        <v>1778</v>
      </c>
      <c r="B1907" s="1" t="s">
        <v>1492</v>
      </c>
      <c r="C1907">
        <v>0.400789764033322</v>
      </c>
      <c r="D1907">
        <v>0.91067970933561204</v>
      </c>
      <c r="E1907">
        <v>0.162987632717109</v>
      </c>
      <c r="F1907">
        <v>0.78348647756323997</v>
      </c>
      <c r="G1907">
        <v>-5</v>
      </c>
    </row>
    <row r="1908" spans="1:7" x14ac:dyDescent="0.25">
      <c r="A1908" s="1" t="s">
        <v>1779</v>
      </c>
      <c r="B1908" s="1" t="s">
        <v>1401</v>
      </c>
      <c r="C1908">
        <v>3.60008203324007E-2</v>
      </c>
      <c r="D1908">
        <v>0.57138784935673803</v>
      </c>
      <c r="E1908">
        <v>0.27761870542954797</v>
      </c>
      <c r="F1908">
        <v>5.7759614782757901E-2</v>
      </c>
      <c r="G1908">
        <v>5</v>
      </c>
    </row>
    <row r="1909" spans="1:7" x14ac:dyDescent="0.25">
      <c r="A1909" s="1" t="s">
        <v>1780</v>
      </c>
      <c r="B1909" s="1" t="s">
        <v>240</v>
      </c>
      <c r="C1909">
        <v>0.23495057250870699</v>
      </c>
      <c r="D1909">
        <v>0.85383081127491001</v>
      </c>
      <c r="E1909">
        <v>0.45670258811296899</v>
      </c>
      <c r="F1909">
        <v>9.5024899638770796E-2</v>
      </c>
      <c r="G1909">
        <v>5</v>
      </c>
    </row>
    <row r="1910" spans="1:7" x14ac:dyDescent="0.25">
      <c r="A1910" s="1" t="s">
        <v>1781</v>
      </c>
      <c r="B1910" s="1" t="s">
        <v>240</v>
      </c>
      <c r="C1910">
        <v>0.86921321705982402</v>
      </c>
      <c r="D1910">
        <v>0.98928741284926502</v>
      </c>
      <c r="E1910">
        <v>0.21595800981944599</v>
      </c>
      <c r="F1910">
        <v>4.4944682044271302E-2</v>
      </c>
      <c r="G1910">
        <v>5</v>
      </c>
    </row>
    <row r="1911" spans="1:7" x14ac:dyDescent="0.25">
      <c r="A1911" s="1" t="s">
        <v>1782</v>
      </c>
      <c r="B1911" s="1" t="s">
        <v>1492</v>
      </c>
      <c r="C1911">
        <v>0.47068051913554199</v>
      </c>
      <c r="D1911">
        <v>0.92657651316795198</v>
      </c>
      <c r="E1911">
        <v>0.31924278806842299</v>
      </c>
      <c r="F1911">
        <v>6.6465210240793507E-2</v>
      </c>
      <c r="G1911">
        <v>5</v>
      </c>
    </row>
    <row r="1912" spans="1:7" x14ac:dyDescent="0.25">
      <c r="A1912" s="1" t="s">
        <v>1783</v>
      </c>
      <c r="B1912" s="1" t="s">
        <v>676</v>
      </c>
      <c r="C1912">
        <v>0.285153772267285</v>
      </c>
      <c r="D1912">
        <v>0.87413395768948698</v>
      </c>
      <c r="E1912">
        <v>0.136686388146982</v>
      </c>
      <c r="F1912">
        <v>2.8466671221334099E-2</v>
      </c>
      <c r="G1912">
        <v>5</v>
      </c>
    </row>
    <row r="1913" spans="1:7" x14ac:dyDescent="0.25">
      <c r="A1913" s="1" t="s">
        <v>1784</v>
      </c>
      <c r="B1913" s="1" t="s">
        <v>815</v>
      </c>
      <c r="C1913">
        <v>0.13367981397944301</v>
      </c>
      <c r="D1913">
        <v>0.77650969010961401</v>
      </c>
      <c r="E1913">
        <v>0.77972799416006999</v>
      </c>
      <c r="F1913">
        <v>0.16256064887093899</v>
      </c>
      <c r="G1913">
        <v>5</v>
      </c>
    </row>
    <row r="1914" spans="1:7" x14ac:dyDescent="0.25">
      <c r="A1914" s="1" t="s">
        <v>1785</v>
      </c>
      <c r="B1914" s="1" t="s">
        <v>1076</v>
      </c>
      <c r="C1914">
        <v>0.254798095647089</v>
      </c>
      <c r="D1914">
        <v>0.86103673585783302</v>
      </c>
      <c r="E1914">
        <v>1.22372060011258E-2</v>
      </c>
      <c r="F1914">
        <v>5.8670840535686199E-2</v>
      </c>
      <c r="G1914">
        <v>-5</v>
      </c>
    </row>
    <row r="1915" spans="1:7" x14ac:dyDescent="0.25">
      <c r="A1915" s="1" t="s">
        <v>1786</v>
      </c>
      <c r="B1915" s="1" t="s">
        <v>240</v>
      </c>
      <c r="C1915">
        <v>0.41013666551982297</v>
      </c>
      <c r="D1915">
        <v>0.91255452627160605</v>
      </c>
      <c r="E1915">
        <v>0.17925958497953201</v>
      </c>
      <c r="F1915">
        <v>3.7396930396150302E-2</v>
      </c>
      <c r="G1915">
        <v>5</v>
      </c>
    </row>
    <row r="1916" spans="1:7" x14ac:dyDescent="0.25">
      <c r="A1916" s="1" t="s">
        <v>1787</v>
      </c>
      <c r="B1916" s="1" t="s">
        <v>1076</v>
      </c>
      <c r="C1916">
        <v>0.324521734652994</v>
      </c>
      <c r="D1916">
        <v>0.88693870216114101</v>
      </c>
      <c r="E1916">
        <v>6.1354575008546401E-2</v>
      </c>
      <c r="F1916">
        <v>1.28094113306929E-2</v>
      </c>
      <c r="G1916">
        <v>5</v>
      </c>
    </row>
    <row r="1917" spans="1:7" x14ac:dyDescent="0.25">
      <c r="A1917" s="1" t="s">
        <v>1788</v>
      </c>
      <c r="B1917" s="1" t="s">
        <v>240</v>
      </c>
      <c r="C1917">
        <v>0.75997339533585695</v>
      </c>
      <c r="D1917">
        <v>0.97940833979217201</v>
      </c>
      <c r="E1917">
        <v>3.8885540411797898E-2</v>
      </c>
      <c r="F1917">
        <v>0.18619242900951699</v>
      </c>
      <c r="G1917">
        <v>-5</v>
      </c>
    </row>
    <row r="1918" spans="1:7" x14ac:dyDescent="0.25">
      <c r="A1918" s="1" t="s">
        <v>1789</v>
      </c>
      <c r="B1918" s="1" t="s">
        <v>1283</v>
      </c>
      <c r="C1918">
        <v>0.22943612648168299</v>
      </c>
      <c r="D1918">
        <v>0.84960222484308101</v>
      </c>
      <c r="E1918">
        <v>0.27737828834949202</v>
      </c>
      <c r="F1918">
        <v>5.7935275751529902E-2</v>
      </c>
      <c r="G1918">
        <v>5</v>
      </c>
    </row>
    <row r="1919" spans="1:7" x14ac:dyDescent="0.25">
      <c r="A1919" s="1" t="s">
        <v>1215</v>
      </c>
      <c r="B1919" s="1" t="s">
        <v>240</v>
      </c>
      <c r="C1919">
        <v>0.55533281125974099</v>
      </c>
      <c r="D1919">
        <v>0.94735360056043005</v>
      </c>
      <c r="E1919">
        <v>3.7799180513766503E-2</v>
      </c>
      <c r="F1919">
        <v>0.18095685417964699</v>
      </c>
      <c r="G1919">
        <v>-5</v>
      </c>
    </row>
    <row r="1920" spans="1:7" x14ac:dyDescent="0.25">
      <c r="A1920" s="1" t="s">
        <v>1790</v>
      </c>
      <c r="B1920" s="1" t="s">
        <v>676</v>
      </c>
      <c r="C1920">
        <v>0.42675303764310502</v>
      </c>
      <c r="D1920">
        <v>0.91628342727218504</v>
      </c>
      <c r="E1920">
        <v>0.22750083572486199</v>
      </c>
      <c r="F1920">
        <v>4.7551710564181997E-2</v>
      </c>
      <c r="G1920">
        <v>5</v>
      </c>
    </row>
    <row r="1921" spans="1:7" x14ac:dyDescent="0.25">
      <c r="A1921" s="1" t="s">
        <v>1791</v>
      </c>
      <c r="B1921" s="1" t="s">
        <v>815</v>
      </c>
      <c r="C1921">
        <v>0.109323192836635</v>
      </c>
      <c r="D1921">
        <v>0.74690680202611204</v>
      </c>
      <c r="E1921">
        <v>0.65717582867476199</v>
      </c>
      <c r="F1921">
        <v>0.13738110651906901</v>
      </c>
      <c r="G1921">
        <v>5</v>
      </c>
    </row>
    <row r="1922" spans="1:7" x14ac:dyDescent="0.25">
      <c r="A1922" s="1" t="s">
        <v>937</v>
      </c>
      <c r="B1922" s="1" t="s">
        <v>676</v>
      </c>
      <c r="C1922">
        <v>0.17023866037296001</v>
      </c>
      <c r="D1922">
        <v>0.81345738240120802</v>
      </c>
      <c r="E1922">
        <v>0.11493428086952499</v>
      </c>
      <c r="F1922">
        <v>2.4027141058539699E-2</v>
      </c>
      <c r="G1922">
        <v>5</v>
      </c>
    </row>
    <row r="1923" spans="1:7" x14ac:dyDescent="0.25">
      <c r="A1923" s="1" t="s">
        <v>1792</v>
      </c>
      <c r="B1923" s="1" t="s">
        <v>1076</v>
      </c>
      <c r="C1923">
        <v>5.4505082410393597E-2</v>
      </c>
      <c r="D1923">
        <v>0.63843582059530102</v>
      </c>
      <c r="E1923">
        <v>0.132612204068534</v>
      </c>
      <c r="F1923">
        <v>2.7728257968343901E-2</v>
      </c>
      <c r="G1923">
        <v>5</v>
      </c>
    </row>
    <row r="1924" spans="1:7" x14ac:dyDescent="0.25">
      <c r="A1924" s="1" t="s">
        <v>231</v>
      </c>
      <c r="B1924" s="1" t="s">
        <v>1492</v>
      </c>
      <c r="C1924">
        <v>0.68590108799386496</v>
      </c>
      <c r="D1924">
        <v>0.96867354435756903</v>
      </c>
      <c r="E1924">
        <v>1.53680404944967</v>
      </c>
      <c r="F1924">
        <v>0.32147515329658599</v>
      </c>
      <c r="G1924">
        <v>5</v>
      </c>
    </row>
    <row r="1925" spans="1:7" x14ac:dyDescent="0.25">
      <c r="A1925" s="1" t="s">
        <v>1793</v>
      </c>
      <c r="B1925" s="1" t="s">
        <v>27</v>
      </c>
      <c r="C1925">
        <v>1</v>
      </c>
      <c r="D1925">
        <v>1</v>
      </c>
      <c r="E1925">
        <v>1.30037610582954</v>
      </c>
      <c r="F1925">
        <v>6.2160062160062202</v>
      </c>
      <c r="G1925">
        <v>-5</v>
      </c>
    </row>
    <row r="1926" spans="1:7" x14ac:dyDescent="0.25">
      <c r="A1926" s="1" t="s">
        <v>1794</v>
      </c>
      <c r="B1926" s="1" t="s">
        <v>240</v>
      </c>
      <c r="C1926">
        <v>0.44374555098595297</v>
      </c>
      <c r="D1926">
        <v>0.91987518522289102</v>
      </c>
      <c r="E1926">
        <v>0.26760065844876002</v>
      </c>
      <c r="F1926">
        <v>5.6007072303494103E-2</v>
      </c>
      <c r="G1926">
        <v>5</v>
      </c>
    </row>
    <row r="1927" spans="1:7" x14ac:dyDescent="0.25">
      <c r="A1927" s="1" t="s">
        <v>1795</v>
      </c>
      <c r="B1927" s="1" t="s">
        <v>1401</v>
      </c>
      <c r="C1927">
        <v>5.1187859256831697E-2</v>
      </c>
      <c r="D1927">
        <v>0.62576882875358997</v>
      </c>
      <c r="E1927">
        <v>3.8524065984020202E-2</v>
      </c>
      <c r="F1927">
        <v>0.18404684350954401</v>
      </c>
      <c r="G1927">
        <v>-5</v>
      </c>
    </row>
    <row r="1928" spans="1:7" x14ac:dyDescent="0.25">
      <c r="A1928" s="1" t="s">
        <v>1796</v>
      </c>
      <c r="B1928" s="1" t="s">
        <v>240</v>
      </c>
      <c r="C1928">
        <v>0.41077410806996101</v>
      </c>
      <c r="D1928">
        <v>0.91290648362742399</v>
      </c>
      <c r="E1928">
        <v>6.4396890918106506E-2</v>
      </c>
      <c r="F1928">
        <v>0.30763374947576699</v>
      </c>
      <c r="G1928">
        <v>-5</v>
      </c>
    </row>
    <row r="1929" spans="1:7" x14ac:dyDescent="0.25">
      <c r="A1929" s="1" t="s">
        <v>1797</v>
      </c>
      <c r="B1929" s="1" t="s">
        <v>1283</v>
      </c>
      <c r="C1929">
        <v>0.105026748777652</v>
      </c>
      <c r="D1929">
        <v>0.74025976305128705</v>
      </c>
      <c r="E1929">
        <v>0.24537911619303601</v>
      </c>
      <c r="F1929">
        <v>5.1380068643771697E-2</v>
      </c>
      <c r="G1929">
        <v>5</v>
      </c>
    </row>
    <row r="1930" spans="1:7" x14ac:dyDescent="0.25">
      <c r="A1930" s="1" t="s">
        <v>1798</v>
      </c>
      <c r="B1930" s="1" t="s">
        <v>1492</v>
      </c>
      <c r="C1930">
        <v>7.8069288465763708E-6</v>
      </c>
      <c r="D1930">
        <v>2.2915926765736498E-3</v>
      </c>
      <c r="E1930">
        <v>0.88672695866259399</v>
      </c>
      <c r="F1930">
        <v>0.18568033273915599</v>
      </c>
      <c r="G1930">
        <v>5</v>
      </c>
    </row>
    <row r="1931" spans="1:7" x14ac:dyDescent="0.25">
      <c r="A1931" s="1" t="s">
        <v>1799</v>
      </c>
      <c r="B1931" s="1" t="s">
        <v>676</v>
      </c>
      <c r="C1931">
        <v>0.549650690340177</v>
      </c>
      <c r="D1931">
        <v>0.94634630952492105</v>
      </c>
      <c r="E1931">
        <v>4.4475896579733401E-2</v>
      </c>
      <c r="F1931">
        <v>0.21239623525005399</v>
      </c>
      <c r="G1931">
        <v>-5</v>
      </c>
    </row>
    <row r="1932" spans="1:7" x14ac:dyDescent="0.25">
      <c r="A1932" s="1" t="s">
        <v>1800</v>
      </c>
      <c r="B1932" s="1" t="s">
        <v>240</v>
      </c>
      <c r="C1932">
        <v>0.20247887140514501</v>
      </c>
      <c r="D1932">
        <v>0.83583688831777703</v>
      </c>
      <c r="E1932">
        <v>4.5778532614915601E-2</v>
      </c>
      <c r="F1932">
        <v>0.21861216308599701</v>
      </c>
      <c r="G1932">
        <v>-5</v>
      </c>
    </row>
    <row r="1933" spans="1:7" x14ac:dyDescent="0.25">
      <c r="A1933" s="1" t="s">
        <v>1801</v>
      </c>
      <c r="B1933" s="1" t="s">
        <v>240</v>
      </c>
      <c r="C1933">
        <v>0.74817482646406597</v>
      </c>
      <c r="D1933">
        <v>0.97754309810950202</v>
      </c>
      <c r="E1933">
        <v>4.5778532614915601E-2</v>
      </c>
      <c r="F1933">
        <v>0.218593784119722</v>
      </c>
      <c r="G1933">
        <v>-5</v>
      </c>
    </row>
    <row r="1934" spans="1:7" x14ac:dyDescent="0.25">
      <c r="A1934" s="1" t="s">
        <v>1802</v>
      </c>
      <c r="B1934" s="1" t="s">
        <v>240</v>
      </c>
      <c r="C1934">
        <v>3.2293583394202699E-2</v>
      </c>
      <c r="D1934">
        <v>0.55306488680722499</v>
      </c>
      <c r="E1934">
        <v>0.180600004869374</v>
      </c>
      <c r="F1934">
        <v>0.86173573288712801</v>
      </c>
      <c r="G1934">
        <v>-5</v>
      </c>
    </row>
    <row r="1935" spans="1:7" x14ac:dyDescent="0.25">
      <c r="A1935" s="1" t="s">
        <v>1803</v>
      </c>
      <c r="B1935" s="1" t="s">
        <v>240</v>
      </c>
      <c r="C1935">
        <v>0.18568855507519</v>
      </c>
      <c r="D1935">
        <v>0.82349442601679701</v>
      </c>
      <c r="E1935">
        <v>0.11294151191505999</v>
      </c>
      <c r="F1935">
        <v>2.3678839168588602E-2</v>
      </c>
      <c r="G1935">
        <v>5</v>
      </c>
    </row>
    <row r="1936" spans="1:7" x14ac:dyDescent="0.25">
      <c r="A1936" s="1" t="s">
        <v>1804</v>
      </c>
      <c r="B1936" s="1" t="s">
        <v>1076</v>
      </c>
      <c r="C1936">
        <v>0.26862763026366199</v>
      </c>
      <c r="D1936">
        <v>0.86732601400725096</v>
      </c>
      <c r="E1936">
        <v>1.49757991086404E-2</v>
      </c>
      <c r="F1936">
        <v>7.1417870874543501E-2</v>
      </c>
      <c r="G1936">
        <v>-5</v>
      </c>
    </row>
    <row r="1937" spans="1:7" x14ac:dyDescent="0.25">
      <c r="A1937" s="1" t="s">
        <v>154</v>
      </c>
      <c r="B1937" s="1" t="s">
        <v>1401</v>
      </c>
      <c r="C1937">
        <v>2.0166336259583001E-2</v>
      </c>
      <c r="D1937">
        <v>0.47298144456941599</v>
      </c>
      <c r="E1937">
        <v>0.37143249583419702</v>
      </c>
      <c r="F1937">
        <v>7.7903221238409301E-2</v>
      </c>
      <c r="G1937">
        <v>5</v>
      </c>
    </row>
    <row r="1938" spans="1:7" x14ac:dyDescent="0.25">
      <c r="A1938" s="1" t="s">
        <v>1680</v>
      </c>
      <c r="B1938" s="1" t="s">
        <v>240</v>
      </c>
      <c r="C1938">
        <v>0.153279293681856</v>
      </c>
      <c r="D1938">
        <v>0.79891158053886502</v>
      </c>
      <c r="E1938">
        <v>0.44744868572933399</v>
      </c>
      <c r="F1938">
        <v>9.3846816383176601E-2</v>
      </c>
      <c r="G1938">
        <v>5</v>
      </c>
    </row>
    <row r="1939" spans="1:7" x14ac:dyDescent="0.25">
      <c r="A1939" s="1" t="s">
        <v>1805</v>
      </c>
      <c r="B1939" s="1" t="s">
        <v>1076</v>
      </c>
      <c r="C1939">
        <v>0.25990956310022101</v>
      </c>
      <c r="D1939">
        <v>0.86374516961007097</v>
      </c>
      <c r="E1939">
        <v>1.2954039069381799E-2</v>
      </c>
      <c r="F1939">
        <v>6.17590129905344E-2</v>
      </c>
      <c r="G1939">
        <v>-5</v>
      </c>
    </row>
    <row r="1940" spans="1:7" x14ac:dyDescent="0.25">
      <c r="A1940" s="1" t="s">
        <v>1806</v>
      </c>
      <c r="B1940" s="1" t="s">
        <v>240</v>
      </c>
      <c r="C1940">
        <v>0.23843346652188199</v>
      </c>
      <c r="D1940">
        <v>0.85460033233393895</v>
      </c>
      <c r="E1940">
        <v>0.35028680857137001</v>
      </c>
      <c r="F1940">
        <v>7.3486176304303194E-2</v>
      </c>
      <c r="G1940">
        <v>5</v>
      </c>
    </row>
    <row r="1941" spans="1:7" x14ac:dyDescent="0.25">
      <c r="A1941" s="1" t="s">
        <v>1807</v>
      </c>
      <c r="B1941" s="1" t="s">
        <v>1076</v>
      </c>
      <c r="C1941">
        <v>6.0837680956457398E-2</v>
      </c>
      <c r="D1941">
        <v>0.65506971886804899</v>
      </c>
      <c r="E1941">
        <v>0.19774782426092</v>
      </c>
      <c r="F1941">
        <v>4.1490152660688E-2</v>
      </c>
      <c r="G1941">
        <v>5</v>
      </c>
    </row>
    <row r="1942" spans="1:7" x14ac:dyDescent="0.25">
      <c r="A1942" s="1" t="s">
        <v>1808</v>
      </c>
      <c r="B1942" s="1" t="s">
        <v>8</v>
      </c>
      <c r="C1942">
        <v>1.3200172538823E-2</v>
      </c>
      <c r="D1942">
        <v>0.40171977996641101</v>
      </c>
      <c r="E1942">
        <v>0.15800517498806099</v>
      </c>
      <c r="F1942">
        <v>3.3154097141485699E-2</v>
      </c>
      <c r="G1942">
        <v>5</v>
      </c>
    </row>
    <row r="1943" spans="1:7" x14ac:dyDescent="0.25">
      <c r="A1943" s="1" t="s">
        <v>1134</v>
      </c>
      <c r="B1943" s="1" t="s">
        <v>1268</v>
      </c>
      <c r="C1943">
        <v>3.71513197069284E-2</v>
      </c>
      <c r="D1943">
        <v>0.57693095925287396</v>
      </c>
      <c r="E1943">
        <v>0.186581481619015</v>
      </c>
      <c r="F1943">
        <v>3.9164500302549997E-2</v>
      </c>
      <c r="G1943">
        <v>5</v>
      </c>
    </row>
    <row r="1944" spans="1:7" x14ac:dyDescent="0.25">
      <c r="A1944" s="1" t="s">
        <v>755</v>
      </c>
      <c r="B1944" s="1" t="s">
        <v>815</v>
      </c>
      <c r="C1944">
        <v>0.32223711621291401</v>
      </c>
      <c r="D1944">
        <v>0.88597955643169002</v>
      </c>
      <c r="E1944">
        <v>7.4662789199717902E-2</v>
      </c>
      <c r="F1944">
        <v>0.35542616942940097</v>
      </c>
      <c r="G1944">
        <v>-5</v>
      </c>
    </row>
    <row r="1945" spans="1:7" x14ac:dyDescent="0.25">
      <c r="A1945" s="1" t="s">
        <v>743</v>
      </c>
      <c r="B1945" s="1" t="s">
        <v>240</v>
      </c>
      <c r="C1945">
        <v>0.60681450749287502</v>
      </c>
      <c r="D1945">
        <v>0.95694237494255496</v>
      </c>
      <c r="E1945">
        <v>0.34872847749055702</v>
      </c>
      <c r="F1945">
        <v>7.3258733284818994E-2</v>
      </c>
      <c r="G1945">
        <v>5</v>
      </c>
    </row>
    <row r="1946" spans="1:7" x14ac:dyDescent="0.25">
      <c r="A1946" s="1" t="s">
        <v>1809</v>
      </c>
      <c r="B1946" s="1" t="s">
        <v>1283</v>
      </c>
      <c r="C1946">
        <v>0.76680641230778601</v>
      </c>
      <c r="D1946">
        <v>0.98020924064864001</v>
      </c>
      <c r="E1946">
        <v>0.26033809006875902</v>
      </c>
      <c r="F1946">
        <v>5.4691127026729798E-2</v>
      </c>
      <c r="G1946">
        <v>5</v>
      </c>
    </row>
    <row r="1947" spans="1:7" x14ac:dyDescent="0.25">
      <c r="A1947" s="1" t="s">
        <v>1810</v>
      </c>
      <c r="B1947" s="1" t="s">
        <v>1401</v>
      </c>
      <c r="C1947">
        <v>9.5715828007165202E-2</v>
      </c>
      <c r="D1947">
        <v>0.72765203224270703</v>
      </c>
      <c r="E1947">
        <v>0.11286671886341899</v>
      </c>
      <c r="F1947">
        <v>2.37161861434056E-2</v>
      </c>
      <c r="G1947">
        <v>5</v>
      </c>
    </row>
    <row r="1948" spans="1:7" x14ac:dyDescent="0.25">
      <c r="A1948" s="1" t="s">
        <v>1811</v>
      </c>
      <c r="B1948" s="1" t="s">
        <v>815</v>
      </c>
      <c r="C1948">
        <v>6.7355666341652104E-2</v>
      </c>
      <c r="D1948">
        <v>0.67161706638322205</v>
      </c>
      <c r="E1948">
        <v>0.64099274058216804</v>
      </c>
      <c r="F1948">
        <v>3.0482453166769301</v>
      </c>
      <c r="G1948">
        <v>-5</v>
      </c>
    </row>
    <row r="1949" spans="1:7" x14ac:dyDescent="0.25">
      <c r="A1949" s="1" t="s">
        <v>606</v>
      </c>
      <c r="B1949" s="1" t="s">
        <v>676</v>
      </c>
      <c r="C1949">
        <v>0.13406546380957399</v>
      </c>
      <c r="D1949">
        <v>0.77688791699008697</v>
      </c>
      <c r="E1949">
        <v>0.33336623362158002</v>
      </c>
      <c r="F1949">
        <v>1.5851850705620201</v>
      </c>
      <c r="G1949">
        <v>-5</v>
      </c>
    </row>
    <row r="1950" spans="1:7" x14ac:dyDescent="0.25">
      <c r="A1950" s="1" t="s">
        <v>1790</v>
      </c>
      <c r="B1950" s="1" t="s">
        <v>1076</v>
      </c>
      <c r="C1950">
        <v>7.5721946976228499E-2</v>
      </c>
      <c r="D1950">
        <v>0.68877544954777903</v>
      </c>
      <c r="E1950">
        <v>3.0439955996209501E-2</v>
      </c>
      <c r="F1950">
        <v>0.144732705205766</v>
      </c>
      <c r="G1950">
        <v>-5</v>
      </c>
    </row>
    <row r="1951" spans="1:7" x14ac:dyDescent="0.25">
      <c r="A1951" s="1" t="s">
        <v>1812</v>
      </c>
      <c r="B1951" s="1" t="s">
        <v>815</v>
      </c>
      <c r="C1951">
        <v>7.3901899382914499E-2</v>
      </c>
      <c r="D1951">
        <v>0.68443707842404999</v>
      </c>
      <c r="E1951">
        <v>0.16343905127149699</v>
      </c>
      <c r="F1951">
        <v>0.77703153775392697</v>
      </c>
      <c r="G1951">
        <v>-5</v>
      </c>
    </row>
    <row r="1952" spans="1:7" x14ac:dyDescent="0.25">
      <c r="A1952" s="1" t="s">
        <v>1813</v>
      </c>
      <c r="B1952" s="1" t="s">
        <v>676</v>
      </c>
      <c r="C1952">
        <v>3.7872829072071103E-2</v>
      </c>
      <c r="D1952">
        <v>0.58032780080358004</v>
      </c>
      <c r="E1952">
        <v>0.16899106915734899</v>
      </c>
      <c r="F1952">
        <v>0.80306107415079198</v>
      </c>
      <c r="G1952">
        <v>-5</v>
      </c>
    </row>
    <row r="1953" spans="1:7" x14ac:dyDescent="0.25">
      <c r="A1953" s="1" t="s">
        <v>1814</v>
      </c>
      <c r="B1953" s="1" t="s">
        <v>1076</v>
      </c>
      <c r="C1953">
        <v>0.26906266237391302</v>
      </c>
      <c r="D1953">
        <v>0.86740309478737398</v>
      </c>
      <c r="E1953">
        <v>1.8026592829742401E-2</v>
      </c>
      <c r="F1953">
        <v>8.5657790587394797E-2</v>
      </c>
      <c r="G1953">
        <v>-5</v>
      </c>
    </row>
    <row r="1954" spans="1:7" x14ac:dyDescent="0.25">
      <c r="A1954" s="1" t="s">
        <v>664</v>
      </c>
      <c r="B1954" s="1" t="s">
        <v>1283</v>
      </c>
      <c r="C1954">
        <v>0.10480573898001801</v>
      </c>
      <c r="D1954">
        <v>0.73974075431501496</v>
      </c>
      <c r="E1954">
        <v>0.24932677906150699</v>
      </c>
      <c r="F1954">
        <v>5.2488585652045297E-2</v>
      </c>
      <c r="G1954">
        <v>5</v>
      </c>
    </row>
    <row r="1955" spans="1:7" x14ac:dyDescent="0.25">
      <c r="A1955" s="1" t="s">
        <v>1815</v>
      </c>
      <c r="B1955" s="1" t="s">
        <v>1492</v>
      </c>
      <c r="C1955">
        <v>0.938520400347573</v>
      </c>
      <c r="D1955">
        <v>0.996123730822701</v>
      </c>
      <c r="E1955">
        <v>0.47761146154665302</v>
      </c>
      <c r="F1955">
        <v>0.100550978804128</v>
      </c>
      <c r="G1955">
        <v>5</v>
      </c>
    </row>
    <row r="1956" spans="1:7" x14ac:dyDescent="0.25">
      <c r="A1956" s="1" t="s">
        <v>1816</v>
      </c>
      <c r="B1956" s="1" t="s">
        <v>240</v>
      </c>
      <c r="C1956">
        <v>0.400015795842946</v>
      </c>
      <c r="D1956">
        <v>0.91067970933561204</v>
      </c>
      <c r="E1956">
        <v>0.37379368804685997</v>
      </c>
      <c r="F1956">
        <v>7.8725197084256598E-2</v>
      </c>
      <c r="G1956">
        <v>5</v>
      </c>
    </row>
    <row r="1957" spans="1:7" x14ac:dyDescent="0.25">
      <c r="A1957" s="1" t="s">
        <v>1817</v>
      </c>
      <c r="B1957" s="1" t="s">
        <v>676</v>
      </c>
      <c r="C1957">
        <v>6.1527014687556697E-2</v>
      </c>
      <c r="D1957">
        <v>0.65717391375649303</v>
      </c>
      <c r="E1957">
        <v>0.12548153071768001</v>
      </c>
      <c r="F1957">
        <v>2.64311125912534E-2</v>
      </c>
      <c r="G1957">
        <v>5</v>
      </c>
    </row>
    <row r="1958" spans="1:7" x14ac:dyDescent="0.25">
      <c r="A1958" s="1" t="s">
        <v>1818</v>
      </c>
      <c r="B1958" s="1" t="s">
        <v>815</v>
      </c>
      <c r="C1958">
        <v>0.71988809815265697</v>
      </c>
      <c r="D1958">
        <v>0.97368752343825704</v>
      </c>
      <c r="E1958">
        <v>0.17239513276454399</v>
      </c>
      <c r="F1958">
        <v>3.6317150411110097E-2</v>
      </c>
      <c r="G1958">
        <v>5</v>
      </c>
    </row>
    <row r="1959" spans="1:7" x14ac:dyDescent="0.25">
      <c r="A1959" s="1" t="s">
        <v>1819</v>
      </c>
      <c r="B1959" s="1" t="s">
        <v>815</v>
      </c>
      <c r="C1959">
        <v>0.43128633616388801</v>
      </c>
      <c r="D1959">
        <v>0.91628342727218504</v>
      </c>
      <c r="E1959">
        <v>8.6770917984142298E-2</v>
      </c>
      <c r="F1959">
        <v>0.41184247608130298</v>
      </c>
      <c r="G1959">
        <v>-5</v>
      </c>
    </row>
    <row r="1960" spans="1:7" x14ac:dyDescent="0.25">
      <c r="A1960" s="1" t="s">
        <v>1820</v>
      </c>
      <c r="B1960" s="1" t="s">
        <v>1283</v>
      </c>
      <c r="C1960">
        <v>9.8906219031462406E-2</v>
      </c>
      <c r="D1960">
        <v>0.73213142853314495</v>
      </c>
      <c r="E1960">
        <v>0.25728029571653899</v>
      </c>
      <c r="F1960">
        <v>5.4211865368664701E-2</v>
      </c>
      <c r="G1960">
        <v>5</v>
      </c>
    </row>
    <row r="1961" spans="1:7" x14ac:dyDescent="0.25">
      <c r="A1961" s="1" t="s">
        <v>1821</v>
      </c>
      <c r="B1961" s="1" t="s">
        <v>1492</v>
      </c>
      <c r="C1961">
        <v>0.21992352039427701</v>
      </c>
      <c r="D1961">
        <v>0.84469862423601205</v>
      </c>
      <c r="E1961">
        <v>0.33705301368291402</v>
      </c>
      <c r="F1961">
        <v>7.1047916236406605E-2</v>
      </c>
      <c r="G1961">
        <v>5</v>
      </c>
    </row>
    <row r="1962" spans="1:7" x14ac:dyDescent="0.25">
      <c r="A1962" s="1" t="s">
        <v>1822</v>
      </c>
      <c r="B1962" s="1" t="s">
        <v>676</v>
      </c>
      <c r="C1962">
        <v>0.91438883324596498</v>
      </c>
      <c r="D1962">
        <v>0.99460284427707701</v>
      </c>
      <c r="E1962">
        <v>0.12762882057694799</v>
      </c>
      <c r="F1962">
        <v>0.60538069244458903</v>
      </c>
      <c r="G1962">
        <v>-5</v>
      </c>
    </row>
    <row r="1963" spans="1:7" x14ac:dyDescent="0.25">
      <c r="A1963" s="1" t="s">
        <v>1823</v>
      </c>
      <c r="B1963" s="1" t="s">
        <v>1268</v>
      </c>
      <c r="C1963">
        <v>8.1796785230684801E-3</v>
      </c>
      <c r="D1963">
        <v>0.33079241244079699</v>
      </c>
      <c r="E1963">
        <v>2.0310238212211802E-2</v>
      </c>
      <c r="F1963">
        <v>9.6327984691195301E-2</v>
      </c>
      <c r="G1963">
        <v>-5</v>
      </c>
    </row>
    <row r="1964" spans="1:7" x14ac:dyDescent="0.25">
      <c r="A1964" s="1" t="s">
        <v>1079</v>
      </c>
      <c r="B1964" s="1" t="s">
        <v>1492</v>
      </c>
      <c r="C1964">
        <v>0.214431454858038</v>
      </c>
      <c r="D1964">
        <v>0.84203729159412999</v>
      </c>
      <c r="E1964">
        <v>0.283966978587046</v>
      </c>
      <c r="F1964">
        <v>5.98865193424662E-2</v>
      </c>
      <c r="G1964">
        <v>5</v>
      </c>
    </row>
    <row r="1965" spans="1:7" x14ac:dyDescent="0.25">
      <c r="A1965" s="1" t="s">
        <v>1824</v>
      </c>
      <c r="B1965" s="1" t="s">
        <v>1283</v>
      </c>
      <c r="C1965">
        <v>0.46474634640956602</v>
      </c>
      <c r="D1965">
        <v>0.924920650717452</v>
      </c>
      <c r="E1965">
        <v>0.151537195784645</v>
      </c>
      <c r="F1965">
        <v>3.19691089976471E-2</v>
      </c>
      <c r="G1965">
        <v>5</v>
      </c>
    </row>
    <row r="1966" spans="1:7" x14ac:dyDescent="0.25">
      <c r="A1966" s="1" t="s">
        <v>1825</v>
      </c>
      <c r="B1966" s="1" t="s">
        <v>240</v>
      </c>
      <c r="C1966">
        <v>0.88961769313865302</v>
      </c>
      <c r="D1966">
        <v>0.99194178722684201</v>
      </c>
      <c r="E1966">
        <v>0.80923568363890197</v>
      </c>
      <c r="F1966">
        <v>0.170728343770121</v>
      </c>
      <c r="G1966">
        <v>5</v>
      </c>
    </row>
    <row r="1967" spans="1:7" x14ac:dyDescent="0.25">
      <c r="A1967" s="1" t="s">
        <v>1826</v>
      </c>
      <c r="B1967" s="1" t="s">
        <v>1492</v>
      </c>
      <c r="C1967">
        <v>0.34435006983351102</v>
      </c>
      <c r="D1967">
        <v>0.89629228659532201</v>
      </c>
      <c r="E1967">
        <v>0.25457665792064699</v>
      </c>
      <c r="F1967">
        <v>5.3742698799496599E-2</v>
      </c>
      <c r="G1967">
        <v>5</v>
      </c>
    </row>
    <row r="1968" spans="1:7" x14ac:dyDescent="0.25">
      <c r="A1968" s="1" t="s">
        <v>1827</v>
      </c>
      <c r="B1968" s="1" t="s">
        <v>1401</v>
      </c>
      <c r="C1968">
        <v>9.8967653514432097E-2</v>
      </c>
      <c r="D1968">
        <v>0.73216632500127998</v>
      </c>
      <c r="E1968">
        <v>0.40714578175361499</v>
      </c>
      <c r="F1968">
        <v>8.5994185753536595E-2</v>
      </c>
      <c r="G1968">
        <v>5</v>
      </c>
    </row>
    <row r="1969" spans="1:7" x14ac:dyDescent="0.25">
      <c r="A1969" s="1" t="s">
        <v>1828</v>
      </c>
      <c r="B1969" s="1" t="s">
        <v>1076</v>
      </c>
      <c r="C1969">
        <v>0.35951140313778202</v>
      </c>
      <c r="D1969">
        <v>0.90291358097924501</v>
      </c>
      <c r="E1969">
        <v>5.2740075329197701E-2</v>
      </c>
      <c r="F1969">
        <v>1.1142458561196601E-2</v>
      </c>
      <c r="G1969">
        <v>5</v>
      </c>
    </row>
    <row r="1970" spans="1:7" x14ac:dyDescent="0.25">
      <c r="A1970" s="1" t="s">
        <v>1829</v>
      </c>
      <c r="B1970" s="1" t="s">
        <v>1283</v>
      </c>
      <c r="C1970">
        <v>6.2004347846767303E-2</v>
      </c>
      <c r="D1970">
        <v>0.65801450758591495</v>
      </c>
      <c r="E1970">
        <v>0.52817036026404296</v>
      </c>
      <c r="F1970">
        <v>0.11159439104464999</v>
      </c>
      <c r="G1970">
        <v>5</v>
      </c>
    </row>
    <row r="1971" spans="1:7" x14ac:dyDescent="0.25">
      <c r="A1971" s="1" t="s">
        <v>1830</v>
      </c>
      <c r="B1971" s="1" t="s">
        <v>676</v>
      </c>
      <c r="C1971">
        <v>0.41778150112431001</v>
      </c>
      <c r="D1971">
        <v>0.91515965280415301</v>
      </c>
      <c r="E1971">
        <v>4.1970522602493301E-2</v>
      </c>
      <c r="F1971">
        <v>0.19863626236331999</v>
      </c>
      <c r="G1971">
        <v>-5</v>
      </c>
    </row>
    <row r="1972" spans="1:7" x14ac:dyDescent="0.25">
      <c r="A1972" s="1" t="s">
        <v>1831</v>
      </c>
      <c r="B1972" s="1" t="s">
        <v>1401</v>
      </c>
      <c r="C1972">
        <v>0.17702931939132099</v>
      </c>
      <c r="D1972">
        <v>0.818056281507894</v>
      </c>
      <c r="E1972">
        <v>0.177183244043917</v>
      </c>
      <c r="F1972">
        <v>3.74509578520585E-2</v>
      </c>
      <c r="G1972">
        <v>5</v>
      </c>
    </row>
    <row r="1973" spans="1:7" x14ac:dyDescent="0.25">
      <c r="A1973" s="1" t="s">
        <v>1832</v>
      </c>
      <c r="B1973" s="1" t="s">
        <v>240</v>
      </c>
      <c r="C1973">
        <v>0.35640207866763501</v>
      </c>
      <c r="D1973">
        <v>0.90128777979825103</v>
      </c>
      <c r="E1973">
        <v>5.9223111226925203E-2</v>
      </c>
      <c r="F1973">
        <v>0.28013364262989598</v>
      </c>
      <c r="G1973">
        <v>-5</v>
      </c>
    </row>
    <row r="1974" spans="1:7" x14ac:dyDescent="0.25">
      <c r="A1974" s="1" t="s">
        <v>1833</v>
      </c>
      <c r="B1974" s="1" t="s">
        <v>815</v>
      </c>
      <c r="C1974">
        <v>1.9249582758512102E-2</v>
      </c>
      <c r="D1974">
        <v>0.46437315088530601</v>
      </c>
      <c r="E1974">
        <v>7.6200758340983901E-2</v>
      </c>
      <c r="F1974">
        <v>0.36042301194977799</v>
      </c>
      <c r="G1974">
        <v>-5</v>
      </c>
    </row>
    <row r="1975" spans="1:7" x14ac:dyDescent="0.25">
      <c r="A1975" s="1" t="s">
        <v>1834</v>
      </c>
      <c r="B1975" s="1" t="s">
        <v>1492</v>
      </c>
      <c r="C1975">
        <v>9.8660583504545998E-2</v>
      </c>
      <c r="D1975">
        <v>0.73213142853314495</v>
      </c>
      <c r="E1975">
        <v>0.26493210424494901</v>
      </c>
      <c r="F1975">
        <v>5.6026023350819597E-2</v>
      </c>
      <c r="G1975">
        <v>5</v>
      </c>
    </row>
    <row r="1976" spans="1:7" x14ac:dyDescent="0.25">
      <c r="A1976" s="1" t="s">
        <v>1835</v>
      </c>
      <c r="B1976" s="1" t="s">
        <v>236</v>
      </c>
      <c r="C1976">
        <v>1.31040700234941E-2</v>
      </c>
      <c r="D1976">
        <v>0.40142630067108898</v>
      </c>
      <c r="E1976">
        <v>2.4479430096958899E-2</v>
      </c>
      <c r="F1976">
        <v>0.11571361061702901</v>
      </c>
      <c r="G1976">
        <v>-5</v>
      </c>
    </row>
    <row r="1977" spans="1:7" x14ac:dyDescent="0.25">
      <c r="A1977" s="1" t="s">
        <v>1836</v>
      </c>
      <c r="B1977" s="1" t="s">
        <v>27</v>
      </c>
      <c r="C1977">
        <v>0.39383928652184402</v>
      </c>
      <c r="D1977">
        <v>0.91067970933561204</v>
      </c>
      <c r="E1977">
        <v>3.67127236294374</v>
      </c>
      <c r="F1977">
        <v>0.77700077700077697</v>
      </c>
      <c r="G1977">
        <v>5</v>
      </c>
    </row>
    <row r="1978" spans="1:7" x14ac:dyDescent="0.25">
      <c r="A1978" s="1" t="s">
        <v>1150</v>
      </c>
      <c r="B1978" s="1" t="s">
        <v>815</v>
      </c>
      <c r="C1978">
        <v>3.9331996395758698E-2</v>
      </c>
      <c r="D1978">
        <v>0.58675143163080901</v>
      </c>
      <c r="E1978">
        <v>4.4989775429610697E-2</v>
      </c>
      <c r="F1978">
        <v>0.21251382860147799</v>
      </c>
      <c r="G1978">
        <v>-5</v>
      </c>
    </row>
    <row r="1979" spans="1:7" x14ac:dyDescent="0.25">
      <c r="A1979" s="1" t="s">
        <v>614</v>
      </c>
      <c r="B1979" s="1" t="s">
        <v>1076</v>
      </c>
      <c r="C1979">
        <v>0.22080896122753299</v>
      </c>
      <c r="D1979">
        <v>0.84483596276197404</v>
      </c>
      <c r="E1979">
        <v>3.3119561271425901E-2</v>
      </c>
      <c r="F1979">
        <v>0.15639954880524401</v>
      </c>
      <c r="G1979">
        <v>-5</v>
      </c>
    </row>
    <row r="1980" spans="1:7" x14ac:dyDescent="0.25">
      <c r="A1980" s="1" t="s">
        <v>1150</v>
      </c>
      <c r="B1980" s="1" t="s">
        <v>676</v>
      </c>
      <c r="C1980">
        <v>0.107669748955713</v>
      </c>
      <c r="D1980">
        <v>0.74470162838760101</v>
      </c>
      <c r="E1980">
        <v>6.4195906614360698E-2</v>
      </c>
      <c r="F1980">
        <v>0.303129185561055</v>
      </c>
      <c r="G1980">
        <v>-5</v>
      </c>
    </row>
    <row r="1981" spans="1:7" x14ac:dyDescent="0.25">
      <c r="A1981" s="1" t="s">
        <v>1837</v>
      </c>
      <c r="B1981" s="1" t="s">
        <v>676</v>
      </c>
      <c r="C1981">
        <v>0.26956875368732502</v>
      </c>
      <c r="D1981">
        <v>0.86740309478737398</v>
      </c>
      <c r="E1981">
        <v>0.35448520395786098</v>
      </c>
      <c r="F1981">
        <v>7.5078168340107304E-2</v>
      </c>
      <c r="G1981">
        <v>5</v>
      </c>
    </row>
    <row r="1982" spans="1:7" x14ac:dyDescent="0.25">
      <c r="A1982" s="1" t="s">
        <v>1838</v>
      </c>
      <c r="B1982" s="1" t="s">
        <v>27</v>
      </c>
      <c r="C1982">
        <v>0.87129356139333103</v>
      </c>
      <c r="D1982">
        <v>0.98928741284926502</v>
      </c>
      <c r="E1982">
        <v>0.49382716049382702</v>
      </c>
      <c r="F1982">
        <v>2.3310023310023298</v>
      </c>
      <c r="G1982">
        <v>-5</v>
      </c>
    </row>
    <row r="1983" spans="1:7" x14ac:dyDescent="0.25">
      <c r="A1983" s="1" t="s">
        <v>1839</v>
      </c>
      <c r="B1983" s="1" t="s">
        <v>27</v>
      </c>
      <c r="C1983">
        <v>0.87129356139333103</v>
      </c>
      <c r="D1983">
        <v>0.98928741284926502</v>
      </c>
      <c r="E1983">
        <v>0.49382716049382702</v>
      </c>
      <c r="F1983">
        <v>2.3310023310023298</v>
      </c>
      <c r="G1983">
        <v>-5</v>
      </c>
    </row>
    <row r="1984" spans="1:7" x14ac:dyDescent="0.25">
      <c r="A1984" s="1" t="s">
        <v>1840</v>
      </c>
      <c r="B1984" s="1" t="s">
        <v>27</v>
      </c>
      <c r="C1984">
        <v>0.87129356139333103</v>
      </c>
      <c r="D1984">
        <v>0.98928741284926502</v>
      </c>
      <c r="E1984">
        <v>0.49382716049382702</v>
      </c>
      <c r="F1984">
        <v>2.3310023310023298</v>
      </c>
      <c r="G1984">
        <v>-5</v>
      </c>
    </row>
    <row r="1985" spans="1:7" x14ac:dyDescent="0.25">
      <c r="A1985" s="1" t="s">
        <v>1841</v>
      </c>
      <c r="B1985" s="1" t="s">
        <v>27</v>
      </c>
      <c r="C1985">
        <v>0.87129356139333103</v>
      </c>
      <c r="D1985">
        <v>0.98928741284926502</v>
      </c>
      <c r="E1985">
        <v>0.49382716049382702</v>
      </c>
      <c r="F1985">
        <v>2.3310023310023298</v>
      </c>
      <c r="G1985">
        <v>-5</v>
      </c>
    </row>
    <row r="1986" spans="1:7" x14ac:dyDescent="0.25">
      <c r="A1986" s="1" t="s">
        <v>1842</v>
      </c>
      <c r="B1986" s="1" t="s">
        <v>676</v>
      </c>
      <c r="C1986">
        <v>0.29194663583200597</v>
      </c>
      <c r="D1986">
        <v>0.87616439565905802</v>
      </c>
      <c r="E1986">
        <v>0.11134587840519899</v>
      </c>
      <c r="F1986">
        <v>2.3596481292709599E-2</v>
      </c>
      <c r="G1986">
        <v>5</v>
      </c>
    </row>
    <row r="1987" spans="1:7" x14ac:dyDescent="0.25">
      <c r="A1987" s="1" t="s">
        <v>1843</v>
      </c>
      <c r="B1987" s="1" t="s">
        <v>1492</v>
      </c>
      <c r="C1987">
        <v>0.16397431625876699</v>
      </c>
      <c r="D1987">
        <v>0.80901574626095096</v>
      </c>
      <c r="E1987">
        <v>0.288802761582305</v>
      </c>
      <c r="F1987">
        <v>6.1222951433483601E-2</v>
      </c>
      <c r="G1987">
        <v>5</v>
      </c>
    </row>
    <row r="1988" spans="1:7" x14ac:dyDescent="0.25">
      <c r="A1988" s="1" t="s">
        <v>1844</v>
      </c>
      <c r="B1988" s="1" t="s">
        <v>240</v>
      </c>
      <c r="C1988">
        <v>7.1676695525331596E-2</v>
      </c>
      <c r="D1988">
        <v>0.679377173908012</v>
      </c>
      <c r="E1988">
        <v>0.70244863899679399</v>
      </c>
      <c r="F1988">
        <v>0.14894527680311201</v>
      </c>
      <c r="G1988">
        <v>5</v>
      </c>
    </row>
    <row r="1989" spans="1:7" x14ac:dyDescent="0.25">
      <c r="A1989" s="1" t="s">
        <v>1845</v>
      </c>
      <c r="B1989" s="1" t="s">
        <v>240</v>
      </c>
      <c r="C1989">
        <v>0.35016214653772698</v>
      </c>
      <c r="D1989">
        <v>0.89861294095890398</v>
      </c>
      <c r="E1989">
        <v>0.166592962349979</v>
      </c>
      <c r="F1989">
        <v>3.5355494832763901E-2</v>
      </c>
      <c r="G1989">
        <v>5</v>
      </c>
    </row>
    <row r="1990" spans="1:7" x14ac:dyDescent="0.25">
      <c r="A1990" s="1" t="s">
        <v>1846</v>
      </c>
      <c r="B1990" s="1" t="s">
        <v>815</v>
      </c>
      <c r="C1990">
        <v>0.44609963306744799</v>
      </c>
      <c r="D1990">
        <v>0.92064759125291495</v>
      </c>
      <c r="E1990">
        <v>0.47236133691582599</v>
      </c>
      <c r="F1990">
        <v>0.10027173640565901</v>
      </c>
      <c r="G1990">
        <v>5</v>
      </c>
    </row>
    <row r="1991" spans="1:7" x14ac:dyDescent="0.25">
      <c r="A1991" s="1" t="s">
        <v>1847</v>
      </c>
      <c r="B1991" s="1" t="s">
        <v>676</v>
      </c>
      <c r="C1991">
        <v>0.26981121416429299</v>
      </c>
      <c r="D1991">
        <v>0.86740309478737398</v>
      </c>
      <c r="E1991">
        <v>4.3338566748634802E-2</v>
      </c>
      <c r="F1991">
        <v>0.20415114375568</v>
      </c>
      <c r="G1991">
        <v>-5</v>
      </c>
    </row>
    <row r="1992" spans="1:7" x14ac:dyDescent="0.25">
      <c r="A1992" s="1" t="s">
        <v>1848</v>
      </c>
      <c r="B1992" s="1" t="s">
        <v>815</v>
      </c>
      <c r="C1992">
        <v>7.03789524692853E-2</v>
      </c>
      <c r="D1992">
        <v>0.67829535056647094</v>
      </c>
      <c r="E1992">
        <v>8.6607507292445901E-2</v>
      </c>
      <c r="F1992">
        <v>0.40787161033992297</v>
      </c>
      <c r="G1992">
        <v>-5</v>
      </c>
    </row>
    <row r="1993" spans="1:7" x14ac:dyDescent="0.25">
      <c r="A1993" s="1" t="s">
        <v>632</v>
      </c>
      <c r="B1993" s="1" t="s">
        <v>1492</v>
      </c>
      <c r="C1993">
        <v>0.174846137866777</v>
      </c>
      <c r="D1993">
        <v>0.81709483222840895</v>
      </c>
      <c r="E1993">
        <v>0.14174303513370101</v>
      </c>
      <c r="F1993">
        <v>3.0136457881286501E-2</v>
      </c>
      <c r="G1993">
        <v>5</v>
      </c>
    </row>
    <row r="1994" spans="1:7" x14ac:dyDescent="0.25">
      <c r="A1994" s="1" t="s">
        <v>1849</v>
      </c>
      <c r="B1994" s="1" t="s">
        <v>1283</v>
      </c>
      <c r="C1994">
        <v>9.5959706309366094E-2</v>
      </c>
      <c r="D1994">
        <v>0.72822336519852504</v>
      </c>
      <c r="E1994">
        <v>2.1650457015555302</v>
      </c>
      <c r="F1994">
        <v>0.46037118880276501</v>
      </c>
      <c r="G1994">
        <v>5</v>
      </c>
    </row>
    <row r="1995" spans="1:7" x14ac:dyDescent="0.25">
      <c r="A1995" s="1" t="s">
        <v>1850</v>
      </c>
      <c r="B1995" s="1" t="s">
        <v>1283</v>
      </c>
      <c r="C1995">
        <v>5.4177282232201196E-3</v>
      </c>
      <c r="D1995">
        <v>0.272341705178413</v>
      </c>
      <c r="E1995">
        <v>6.5782983466799699E-2</v>
      </c>
      <c r="F1995">
        <v>0.30931502106369202</v>
      </c>
      <c r="G1995">
        <v>-5</v>
      </c>
    </row>
    <row r="1996" spans="1:7" x14ac:dyDescent="0.25">
      <c r="A1996" s="1" t="s">
        <v>1851</v>
      </c>
      <c r="B1996" s="1" t="s">
        <v>1492</v>
      </c>
      <c r="C1996">
        <v>0.414776128172889</v>
      </c>
      <c r="D1996">
        <v>0.91423043009418803</v>
      </c>
      <c r="E1996">
        <v>0.49434709288679302</v>
      </c>
      <c r="F1996">
        <v>0.10514745785404001</v>
      </c>
      <c r="G1996">
        <v>5</v>
      </c>
    </row>
    <row r="1997" spans="1:7" x14ac:dyDescent="0.25">
      <c r="A1997" s="1" t="s">
        <v>1852</v>
      </c>
      <c r="B1997" s="1" t="s">
        <v>1492</v>
      </c>
      <c r="C1997">
        <v>0.27865210152787601</v>
      </c>
      <c r="D1997">
        <v>0.87113997080296601</v>
      </c>
      <c r="E1997">
        <v>0.152352393253739</v>
      </c>
      <c r="F1997">
        <v>3.2415331155023097E-2</v>
      </c>
      <c r="G1997">
        <v>5</v>
      </c>
    </row>
    <row r="1998" spans="1:7" x14ac:dyDescent="0.25">
      <c r="A1998" s="1" t="s">
        <v>1853</v>
      </c>
      <c r="B1998" s="1" t="s">
        <v>815</v>
      </c>
      <c r="C1998">
        <v>0.37201459640564599</v>
      </c>
      <c r="D1998">
        <v>0.90724697708273205</v>
      </c>
      <c r="E1998">
        <v>0.133565692000781</v>
      </c>
      <c r="F1998">
        <v>0.627732662326696</v>
      </c>
      <c r="G1998">
        <v>-5</v>
      </c>
    </row>
    <row r="1999" spans="1:7" x14ac:dyDescent="0.25">
      <c r="A1999" s="1" t="s">
        <v>1854</v>
      </c>
      <c r="B1999" s="1" t="s">
        <v>240</v>
      </c>
      <c r="C1999">
        <v>0.22589291054906599</v>
      </c>
      <c r="D1999">
        <v>0.84724740245254604</v>
      </c>
      <c r="E1999">
        <v>0.236491125353571</v>
      </c>
      <c r="F1999">
        <v>1.1105704350484999</v>
      </c>
      <c r="G1999">
        <v>-5</v>
      </c>
    </row>
    <row r="2000" spans="1:7" x14ac:dyDescent="0.25">
      <c r="A2000" s="1" t="s">
        <v>1855</v>
      </c>
      <c r="B2000" s="1" t="s">
        <v>1283</v>
      </c>
      <c r="C2000">
        <v>3.8868750716908901E-2</v>
      </c>
      <c r="D2000">
        <v>0.58486078797913799</v>
      </c>
      <c r="E2000">
        <v>0.391963269552071</v>
      </c>
      <c r="F2000">
        <v>8.3496234342230899E-2</v>
      </c>
      <c r="G2000">
        <v>5</v>
      </c>
    </row>
    <row r="2001" spans="1:7" x14ac:dyDescent="0.25">
      <c r="A2001" s="1" t="s">
        <v>1856</v>
      </c>
      <c r="B2001" s="1" t="s">
        <v>240</v>
      </c>
      <c r="C2001">
        <v>3.4201964638431101E-2</v>
      </c>
      <c r="D2001">
        <v>0.56208341790719396</v>
      </c>
      <c r="E2001">
        <v>0.14187853659692201</v>
      </c>
      <c r="F2001">
        <v>3.0231573855734901E-2</v>
      </c>
      <c r="G2001">
        <v>5</v>
      </c>
    </row>
    <row r="2002" spans="1:7" x14ac:dyDescent="0.25">
      <c r="A2002" s="1" t="s">
        <v>1857</v>
      </c>
      <c r="B2002" s="1" t="s">
        <v>676</v>
      </c>
      <c r="C2002">
        <v>0.124057868137156</v>
      </c>
      <c r="D2002">
        <v>0.76517983466465</v>
      </c>
      <c r="E2002">
        <v>3.6381910397877401E-2</v>
      </c>
      <c r="F2002">
        <v>0.17073914283059</v>
      </c>
      <c r="G2002">
        <v>-5</v>
      </c>
    </row>
    <row r="2003" spans="1:7" x14ac:dyDescent="0.25">
      <c r="A2003" s="1" t="s">
        <v>1858</v>
      </c>
      <c r="B2003" s="1" t="s">
        <v>240</v>
      </c>
      <c r="C2003">
        <v>0.314740465306735</v>
      </c>
      <c r="D2003">
        <v>0.88324999588175601</v>
      </c>
      <c r="E2003">
        <v>0.11265207677028</v>
      </c>
      <c r="F2003">
        <v>0.52859841919036898</v>
      </c>
      <c r="G2003">
        <v>-5</v>
      </c>
    </row>
    <row r="2004" spans="1:7" x14ac:dyDescent="0.25">
      <c r="A2004" s="1" t="s">
        <v>310</v>
      </c>
      <c r="B2004" s="1" t="s">
        <v>1401</v>
      </c>
      <c r="C2004">
        <v>9.1744434274155504E-2</v>
      </c>
      <c r="D2004">
        <v>0.72003307593362997</v>
      </c>
      <c r="E2004">
        <v>0.30137684464071401</v>
      </c>
      <c r="F2004">
        <v>6.4238702848335105E-2</v>
      </c>
      <c r="G2004">
        <v>5</v>
      </c>
    </row>
    <row r="2005" spans="1:7" x14ac:dyDescent="0.25">
      <c r="A2005" s="1" t="s">
        <v>119</v>
      </c>
      <c r="B2005" s="1" t="s">
        <v>1283</v>
      </c>
      <c r="C2005">
        <v>4.22977404303388E-2</v>
      </c>
      <c r="D2005">
        <v>0.59733668958014396</v>
      </c>
      <c r="E2005">
        <v>0.206967629603175</v>
      </c>
      <c r="F2005">
        <v>4.41162197693604E-2</v>
      </c>
      <c r="G2005">
        <v>5</v>
      </c>
    </row>
    <row r="2006" spans="1:7" x14ac:dyDescent="0.25">
      <c r="A2006" s="1" t="s">
        <v>1859</v>
      </c>
      <c r="B2006" s="1" t="s">
        <v>676</v>
      </c>
      <c r="C2006">
        <v>0.28302015832835398</v>
      </c>
      <c r="D2006">
        <v>0.87300497778524</v>
      </c>
      <c r="E2006">
        <v>0.19639392042649001</v>
      </c>
      <c r="F2006">
        <v>4.1876479990996397E-2</v>
      </c>
      <c r="G2006">
        <v>5</v>
      </c>
    </row>
    <row r="2007" spans="1:7" x14ac:dyDescent="0.25">
      <c r="A2007" s="1" t="s">
        <v>1860</v>
      </c>
      <c r="B2007" s="1" t="s">
        <v>1492</v>
      </c>
      <c r="C2007">
        <v>0.104715658024239</v>
      </c>
      <c r="D2007">
        <v>0.73974075431501496</v>
      </c>
      <c r="E2007">
        <v>0.41118231767469798</v>
      </c>
      <c r="F2007">
        <v>8.7685736456805205E-2</v>
      </c>
      <c r="G2007">
        <v>5</v>
      </c>
    </row>
    <row r="2008" spans="1:7" x14ac:dyDescent="0.25">
      <c r="A2008" s="1" t="s">
        <v>1861</v>
      </c>
      <c r="B2008" s="1" t="s">
        <v>815</v>
      </c>
      <c r="C2008">
        <v>0.480385591911203</v>
      </c>
      <c r="D2008">
        <v>0.92899007470022099</v>
      </c>
      <c r="E2008">
        <v>9.6616813485444403E-2</v>
      </c>
      <c r="F2008">
        <v>0.45302722269311202</v>
      </c>
      <c r="G2008">
        <v>-5</v>
      </c>
    </row>
    <row r="2009" spans="1:7" x14ac:dyDescent="0.25">
      <c r="A2009" s="1" t="s">
        <v>1400</v>
      </c>
      <c r="B2009" s="1" t="s">
        <v>1492</v>
      </c>
      <c r="C2009">
        <v>0.67712671751929498</v>
      </c>
      <c r="D2009">
        <v>0.96791922420072396</v>
      </c>
      <c r="E2009">
        <v>0.182634562709895</v>
      </c>
      <c r="F2009">
        <v>3.89724057575596E-2</v>
      </c>
      <c r="G2009">
        <v>5</v>
      </c>
    </row>
    <row r="2010" spans="1:7" x14ac:dyDescent="0.25">
      <c r="A2010" s="1" t="s">
        <v>1862</v>
      </c>
      <c r="B2010" s="1" t="s">
        <v>236</v>
      </c>
      <c r="C2010">
        <v>3.73773795552809E-2</v>
      </c>
      <c r="D2010">
        <v>0.57879740091640997</v>
      </c>
      <c r="E2010">
        <v>1.7617890228504799E-2</v>
      </c>
      <c r="F2010">
        <v>8.2550319444778003E-2</v>
      </c>
      <c r="G2010">
        <v>-5</v>
      </c>
    </row>
    <row r="2011" spans="1:7" x14ac:dyDescent="0.25">
      <c r="A2011" s="1" t="s">
        <v>1152</v>
      </c>
      <c r="B2011" s="1" t="s">
        <v>1283</v>
      </c>
      <c r="C2011">
        <v>4.4430976063550301E-2</v>
      </c>
      <c r="D2011">
        <v>0.60599989457275605</v>
      </c>
      <c r="E2011">
        <v>0.63178149406266804</v>
      </c>
      <c r="F2011">
        <v>0.134849859452847</v>
      </c>
      <c r="G2011">
        <v>5</v>
      </c>
    </row>
    <row r="2012" spans="1:7" x14ac:dyDescent="0.25">
      <c r="A2012" s="1" t="s">
        <v>1863</v>
      </c>
      <c r="B2012" s="1" t="s">
        <v>1401</v>
      </c>
      <c r="C2012">
        <v>4.2726440846262898E-2</v>
      </c>
      <c r="D2012">
        <v>0.59992801889154901</v>
      </c>
      <c r="E2012">
        <v>0.37829749575841098</v>
      </c>
      <c r="F2012">
        <v>8.0795656125083701E-2</v>
      </c>
      <c r="G2012">
        <v>5</v>
      </c>
    </row>
    <row r="2013" spans="1:7" x14ac:dyDescent="0.25">
      <c r="A2013" s="1" t="s">
        <v>596</v>
      </c>
      <c r="B2013" s="1" t="s">
        <v>1492</v>
      </c>
      <c r="C2013">
        <v>0.24493324944049</v>
      </c>
      <c r="D2013">
        <v>0.85539847098746402</v>
      </c>
      <c r="E2013">
        <v>0.25533852887053199</v>
      </c>
      <c r="F2013">
        <v>5.4565788713056299E-2</v>
      </c>
      <c r="G2013">
        <v>5</v>
      </c>
    </row>
    <row r="2014" spans="1:7" x14ac:dyDescent="0.25">
      <c r="A2014" s="1" t="s">
        <v>1864</v>
      </c>
      <c r="B2014" s="1" t="s">
        <v>240</v>
      </c>
      <c r="C2014">
        <v>0.45812088093981701</v>
      </c>
      <c r="D2014">
        <v>0.92381764329920801</v>
      </c>
      <c r="E2014">
        <v>0.22137697541316501</v>
      </c>
      <c r="F2014">
        <v>1.03518680732261</v>
      </c>
      <c r="G2014">
        <v>-5</v>
      </c>
    </row>
    <row r="2015" spans="1:7" x14ac:dyDescent="0.25">
      <c r="A2015" s="1" t="s">
        <v>1485</v>
      </c>
      <c r="B2015" s="1" t="s">
        <v>240</v>
      </c>
      <c r="C2015">
        <v>0.40323947760818801</v>
      </c>
      <c r="D2015">
        <v>0.910759833016209</v>
      </c>
      <c r="E2015">
        <v>0.63665518209189698</v>
      </c>
      <c r="F2015">
        <v>0.13618804180702501</v>
      </c>
      <c r="G2015">
        <v>5</v>
      </c>
    </row>
    <row r="2016" spans="1:7" x14ac:dyDescent="0.25">
      <c r="A2016" s="1" t="s">
        <v>1865</v>
      </c>
      <c r="B2016" s="1" t="s">
        <v>240</v>
      </c>
      <c r="C2016">
        <v>0.14927594142768599</v>
      </c>
      <c r="D2016">
        <v>0.79452883777340499</v>
      </c>
      <c r="E2016">
        <v>7.7570492184772896E-2</v>
      </c>
      <c r="F2016">
        <v>0.362599279167163</v>
      </c>
      <c r="G2016">
        <v>-5</v>
      </c>
    </row>
    <row r="2017" spans="1:7" x14ac:dyDescent="0.25">
      <c r="A2017" s="1" t="s">
        <v>1866</v>
      </c>
      <c r="B2017" s="1" t="s">
        <v>1492</v>
      </c>
      <c r="C2017">
        <v>6.2727436519854005E-2</v>
      </c>
      <c r="D2017">
        <v>0.66006666242642997</v>
      </c>
      <c r="E2017">
        <v>0.40396427972280802</v>
      </c>
      <c r="F2017">
        <v>8.6448572795862197E-2</v>
      </c>
      <c r="G2017">
        <v>5</v>
      </c>
    </row>
    <row r="2018" spans="1:7" x14ac:dyDescent="0.25">
      <c r="A2018" s="1" t="s">
        <v>1867</v>
      </c>
      <c r="B2018" s="1" t="s">
        <v>1283</v>
      </c>
      <c r="C2018">
        <v>0.112453691216748</v>
      </c>
      <c r="D2018">
        <v>0.75095604564333496</v>
      </c>
      <c r="E2018">
        <v>0.186072848454027</v>
      </c>
      <c r="F2018">
        <v>3.9828577801143898E-2</v>
      </c>
      <c r="G2018">
        <v>5</v>
      </c>
    </row>
    <row r="2019" spans="1:7" x14ac:dyDescent="0.25">
      <c r="A2019" s="1" t="s">
        <v>1868</v>
      </c>
      <c r="B2019" s="1" t="s">
        <v>27</v>
      </c>
      <c r="C2019">
        <v>0.66474607601108304</v>
      </c>
      <c r="D2019">
        <v>0.96651595629730003</v>
      </c>
      <c r="E2019">
        <v>21.7745280789681</v>
      </c>
      <c r="F2019">
        <v>4.6620046620046596</v>
      </c>
      <c r="G2019">
        <v>5</v>
      </c>
    </row>
    <row r="2020" spans="1:7" x14ac:dyDescent="0.25">
      <c r="A2020" s="1" t="s">
        <v>1869</v>
      </c>
      <c r="B2020" s="1" t="s">
        <v>815</v>
      </c>
      <c r="C2020">
        <v>0.513260579858276</v>
      </c>
      <c r="D2020">
        <v>0.93685500247923703</v>
      </c>
      <c r="E2020">
        <v>0.11057542312266</v>
      </c>
      <c r="F2020">
        <v>0.51634871123709003</v>
      </c>
      <c r="G2020">
        <v>-5</v>
      </c>
    </row>
    <row r="2021" spans="1:7" x14ac:dyDescent="0.25">
      <c r="A2021" s="1" t="s">
        <v>699</v>
      </c>
      <c r="B2021" s="1" t="s">
        <v>1492</v>
      </c>
      <c r="C2021">
        <v>0.63589107680982304</v>
      </c>
      <c r="D2021">
        <v>0.96175100362959398</v>
      </c>
      <c r="E2021">
        <v>0.66115327078389796</v>
      </c>
      <c r="F2021">
        <v>0.141595246799673</v>
      </c>
      <c r="G2021">
        <v>5</v>
      </c>
    </row>
    <row r="2022" spans="1:7" x14ac:dyDescent="0.25">
      <c r="A2022" s="1" t="s">
        <v>1870</v>
      </c>
      <c r="B2022" s="1" t="s">
        <v>1076</v>
      </c>
      <c r="C2022">
        <v>0.174323194690232</v>
      </c>
      <c r="D2022">
        <v>0.81680755696510898</v>
      </c>
      <c r="E2022">
        <v>1.49757991086404E-2</v>
      </c>
      <c r="F2022">
        <v>6.9896574343444706E-2</v>
      </c>
      <c r="G2022">
        <v>-5</v>
      </c>
    </row>
    <row r="2023" spans="1:7" x14ac:dyDescent="0.25">
      <c r="A2023" s="1" t="s">
        <v>1871</v>
      </c>
      <c r="B2023" s="1" t="s">
        <v>8</v>
      </c>
      <c r="C2023">
        <v>1.0467063180782599E-2</v>
      </c>
      <c r="D2023">
        <v>0.363537924785862</v>
      </c>
      <c r="E2023">
        <v>5.3123894739880398E-2</v>
      </c>
      <c r="F2023">
        <v>0.247807341703048</v>
      </c>
      <c r="G2023">
        <v>-5</v>
      </c>
    </row>
    <row r="2024" spans="1:7" x14ac:dyDescent="0.25">
      <c r="A2024" s="1" t="s">
        <v>1872</v>
      </c>
      <c r="B2024" s="1" t="s">
        <v>236</v>
      </c>
      <c r="C2024">
        <v>4.6645292624236797E-3</v>
      </c>
      <c r="D2024">
        <v>0.25283716418401198</v>
      </c>
      <c r="E2024">
        <v>2.7064618805612398E-2</v>
      </c>
      <c r="F2024">
        <v>0.12619539554575099</v>
      </c>
      <c r="G2024">
        <v>-5</v>
      </c>
    </row>
    <row r="2025" spans="1:7" x14ac:dyDescent="0.25">
      <c r="A2025" s="1" t="s">
        <v>1873</v>
      </c>
      <c r="B2025" s="1" t="s">
        <v>240</v>
      </c>
      <c r="C2025">
        <v>0.12354727968849601</v>
      </c>
      <c r="D2025">
        <v>0.76453082663368299</v>
      </c>
      <c r="E2025">
        <v>0.22663145612959301</v>
      </c>
      <c r="F2025">
        <v>4.86260527358977E-2</v>
      </c>
      <c r="G2025">
        <v>5</v>
      </c>
    </row>
    <row r="2026" spans="1:7" x14ac:dyDescent="0.25">
      <c r="A2026" s="1" t="s">
        <v>1874</v>
      </c>
      <c r="B2026" s="1" t="s">
        <v>676</v>
      </c>
      <c r="C2026">
        <v>0.27418780319844199</v>
      </c>
      <c r="D2026">
        <v>0.86904205558995595</v>
      </c>
      <c r="E2026">
        <v>2.5306201139523199E-2</v>
      </c>
      <c r="F2026">
        <v>0.117912608908688</v>
      </c>
      <c r="G2026">
        <v>-5</v>
      </c>
    </row>
    <row r="2027" spans="1:7" x14ac:dyDescent="0.25">
      <c r="A2027" s="1" t="s">
        <v>1875</v>
      </c>
      <c r="B2027" s="1" t="s">
        <v>240</v>
      </c>
      <c r="C2027">
        <v>0.68330772892602298</v>
      </c>
      <c r="D2027">
        <v>0.96867354435756903</v>
      </c>
      <c r="E2027">
        <v>3.8596105267017497E-2</v>
      </c>
      <c r="F2027">
        <v>0.179785878534824</v>
      </c>
      <c r="G2027">
        <v>-5</v>
      </c>
    </row>
    <row r="2028" spans="1:7" x14ac:dyDescent="0.25">
      <c r="A2028" s="1" t="s">
        <v>1876</v>
      </c>
      <c r="B2028" s="1" t="s">
        <v>1492</v>
      </c>
      <c r="C2028">
        <v>0.13073210684720599</v>
      </c>
      <c r="D2028">
        <v>0.77336582196997095</v>
      </c>
      <c r="E2028">
        <v>2.5738329425158898E-2</v>
      </c>
      <c r="F2028">
        <v>0.11985751479019</v>
      </c>
      <c r="G2028">
        <v>-5</v>
      </c>
    </row>
    <row r="2029" spans="1:7" x14ac:dyDescent="0.25">
      <c r="A2029" s="1" t="s">
        <v>1877</v>
      </c>
      <c r="B2029" s="1" t="s">
        <v>1076</v>
      </c>
      <c r="C2029">
        <v>0.22211802195793201</v>
      </c>
      <c r="D2029">
        <v>0.845390978512364</v>
      </c>
      <c r="E2029">
        <v>2.5788311157929601E-2</v>
      </c>
      <c r="F2029">
        <v>0.120084747584021</v>
      </c>
      <c r="G2029">
        <v>-5</v>
      </c>
    </row>
    <row r="2030" spans="1:7" x14ac:dyDescent="0.25">
      <c r="A2030" s="1" t="s">
        <v>1878</v>
      </c>
      <c r="B2030" s="1" t="s">
        <v>1492</v>
      </c>
      <c r="C2030">
        <v>0.12747941834031201</v>
      </c>
      <c r="D2030">
        <v>0.76986626581332396</v>
      </c>
      <c r="E2030">
        <v>0.24477728907428101</v>
      </c>
      <c r="F2030">
        <v>5.2581333267338298E-2</v>
      </c>
      <c r="G2030">
        <v>5</v>
      </c>
    </row>
    <row r="2031" spans="1:7" x14ac:dyDescent="0.25">
      <c r="A2031" s="1" t="s">
        <v>1879</v>
      </c>
      <c r="B2031" s="1" t="s">
        <v>815</v>
      </c>
      <c r="C2031">
        <v>0.37592468535408602</v>
      </c>
      <c r="D2031">
        <v>0.90809370327459105</v>
      </c>
      <c r="E2031">
        <v>0.300319894068863</v>
      </c>
      <c r="F2031">
        <v>1.3979737314271301</v>
      </c>
      <c r="G2031">
        <v>-5</v>
      </c>
    </row>
    <row r="2032" spans="1:7" x14ac:dyDescent="0.25">
      <c r="A2032" s="1" t="s">
        <v>1880</v>
      </c>
      <c r="B2032" s="1" t="s">
        <v>1492</v>
      </c>
      <c r="C2032">
        <v>0.16945508576399501</v>
      </c>
      <c r="D2032">
        <v>0.81307874694655602</v>
      </c>
      <c r="E2032">
        <v>0.25001776967093298</v>
      </c>
      <c r="F2032">
        <v>5.3723621170852998E-2</v>
      </c>
      <c r="G2032">
        <v>5</v>
      </c>
    </row>
    <row r="2033" spans="1:7" x14ac:dyDescent="0.25">
      <c r="A2033" s="1" t="s">
        <v>1881</v>
      </c>
      <c r="B2033" s="1" t="s">
        <v>676</v>
      </c>
      <c r="C2033">
        <v>0.28220804350645801</v>
      </c>
      <c r="D2033">
        <v>0.87279813995285105</v>
      </c>
      <c r="E2033">
        <v>0.200121011254941</v>
      </c>
      <c r="F2033">
        <v>4.3010448259348501E-2</v>
      </c>
      <c r="G2033">
        <v>5</v>
      </c>
    </row>
    <row r="2034" spans="1:7" x14ac:dyDescent="0.25">
      <c r="A2034" s="1" t="s">
        <v>1882</v>
      </c>
      <c r="B2034" s="1" t="s">
        <v>240</v>
      </c>
      <c r="C2034">
        <v>9.9510205500105198E-2</v>
      </c>
      <c r="D2034">
        <v>0.73266490496469305</v>
      </c>
      <c r="E2034">
        <v>0.12879378183621301</v>
      </c>
      <c r="F2034">
        <v>0.598810918085109</v>
      </c>
      <c r="G2034">
        <v>-5</v>
      </c>
    </row>
    <row r="2035" spans="1:7" x14ac:dyDescent="0.25">
      <c r="A2035" s="1" t="s">
        <v>1883</v>
      </c>
      <c r="B2035" s="1" t="s">
        <v>815</v>
      </c>
      <c r="C2035">
        <v>0.113880157977651</v>
      </c>
      <c r="D2035">
        <v>0.75277870824556803</v>
      </c>
      <c r="E2035">
        <v>0.46594565756117901</v>
      </c>
      <c r="F2035">
        <v>0.10027173640565901</v>
      </c>
      <c r="G2035">
        <v>5</v>
      </c>
    </row>
    <row r="2036" spans="1:7" x14ac:dyDescent="0.25">
      <c r="A2036" s="1" t="s">
        <v>1884</v>
      </c>
      <c r="B2036" s="1" t="s">
        <v>1492</v>
      </c>
      <c r="C2036">
        <v>5.0628310109482898E-2</v>
      </c>
      <c r="D2036">
        <v>0.62478348642044601</v>
      </c>
      <c r="E2036">
        <v>0.30055468016594</v>
      </c>
      <c r="F2036">
        <v>6.4686166961441E-2</v>
      </c>
      <c r="G2036">
        <v>5</v>
      </c>
    </row>
    <row r="2037" spans="1:7" x14ac:dyDescent="0.25">
      <c r="A2037" s="1" t="s">
        <v>1885</v>
      </c>
      <c r="B2037" s="1" t="s">
        <v>815</v>
      </c>
      <c r="C2037">
        <v>0.332007155356835</v>
      </c>
      <c r="D2037">
        <v>0.89011934706878904</v>
      </c>
      <c r="E2037">
        <v>0.38978507054115802</v>
      </c>
      <c r="F2037">
        <v>8.3954597353751104E-2</v>
      </c>
      <c r="G2037">
        <v>5</v>
      </c>
    </row>
    <row r="2038" spans="1:7" x14ac:dyDescent="0.25">
      <c r="A2038" s="1" t="s">
        <v>1886</v>
      </c>
      <c r="B2038" s="1" t="s">
        <v>240</v>
      </c>
      <c r="C2038">
        <v>0.51651002162666004</v>
      </c>
      <c r="D2038">
        <v>0.93755788996811595</v>
      </c>
      <c r="E2038">
        <v>0.41541477757075002</v>
      </c>
      <c r="F2038">
        <v>8.9483731064799094E-2</v>
      </c>
      <c r="G2038">
        <v>5</v>
      </c>
    </row>
    <row r="2039" spans="1:7" x14ac:dyDescent="0.25">
      <c r="A2039" s="1" t="s">
        <v>865</v>
      </c>
      <c r="B2039" s="1" t="s">
        <v>1492</v>
      </c>
      <c r="C2039">
        <v>0.25259751913912099</v>
      </c>
      <c r="D2039">
        <v>0.85954081715969799</v>
      </c>
      <c r="E2039">
        <v>0.30377309540431202</v>
      </c>
      <c r="F2039">
        <v>6.5439829519433904E-2</v>
      </c>
      <c r="G2039">
        <v>5</v>
      </c>
    </row>
    <row r="2040" spans="1:7" x14ac:dyDescent="0.25">
      <c r="A2040" s="1" t="s">
        <v>1887</v>
      </c>
      <c r="B2040" s="1" t="s">
        <v>27</v>
      </c>
      <c r="C2040">
        <v>0.93325942257183003</v>
      </c>
      <c r="D2040">
        <v>0.99567471249611295</v>
      </c>
      <c r="E2040">
        <v>0.50222403776325297</v>
      </c>
      <c r="F2040">
        <v>2.3310023310023298</v>
      </c>
      <c r="G2040">
        <v>-5</v>
      </c>
    </row>
    <row r="2041" spans="1:7" x14ac:dyDescent="0.25">
      <c r="A2041" s="1" t="s">
        <v>1888</v>
      </c>
      <c r="B2041" s="1" t="s">
        <v>27</v>
      </c>
      <c r="C2041">
        <v>0.93325942257183003</v>
      </c>
      <c r="D2041">
        <v>0.99567471249611295</v>
      </c>
      <c r="E2041">
        <v>0.50222403776325297</v>
      </c>
      <c r="F2041">
        <v>2.3310023310023298</v>
      </c>
      <c r="G2041">
        <v>-5</v>
      </c>
    </row>
    <row r="2042" spans="1:7" x14ac:dyDescent="0.25">
      <c r="A2042" s="1" t="s">
        <v>1889</v>
      </c>
      <c r="B2042" s="1" t="s">
        <v>27</v>
      </c>
      <c r="C2042">
        <v>0.93325942257183003</v>
      </c>
      <c r="D2042">
        <v>0.99567471249611295</v>
      </c>
      <c r="E2042">
        <v>0.50222403776325297</v>
      </c>
      <c r="F2042">
        <v>2.3310023310023298</v>
      </c>
      <c r="G2042">
        <v>-5</v>
      </c>
    </row>
    <row r="2043" spans="1:7" x14ac:dyDescent="0.25">
      <c r="A2043" s="1" t="s">
        <v>1890</v>
      </c>
      <c r="B2043" s="1" t="s">
        <v>27</v>
      </c>
      <c r="C2043">
        <v>0.93325942257183003</v>
      </c>
      <c r="D2043">
        <v>0.99567471249611295</v>
      </c>
      <c r="E2043">
        <v>0.50222403776325297</v>
      </c>
      <c r="F2043">
        <v>2.3310023310023298</v>
      </c>
      <c r="G2043">
        <v>-5</v>
      </c>
    </row>
    <row r="2044" spans="1:7" x14ac:dyDescent="0.25">
      <c r="A2044" s="1" t="s">
        <v>1891</v>
      </c>
      <c r="B2044" s="1" t="s">
        <v>1076</v>
      </c>
      <c r="C2044">
        <v>0.27021099433788898</v>
      </c>
      <c r="D2044">
        <v>0.86740309478737398</v>
      </c>
      <c r="E2044">
        <v>2.4307007224042599E-2</v>
      </c>
      <c r="F2044">
        <v>0.112760362876261</v>
      </c>
      <c r="G2044">
        <v>-5</v>
      </c>
    </row>
    <row r="2045" spans="1:7" x14ac:dyDescent="0.25">
      <c r="A2045" s="1" t="s">
        <v>1892</v>
      </c>
      <c r="B2045" s="1" t="s">
        <v>27</v>
      </c>
      <c r="C2045">
        <v>0.80270514660599701</v>
      </c>
      <c r="D2045">
        <v>0.98338548354683897</v>
      </c>
      <c r="E2045">
        <v>1.34065033480569</v>
      </c>
      <c r="F2045">
        <v>6.2160062160062202</v>
      </c>
      <c r="G2045">
        <v>-5</v>
      </c>
    </row>
    <row r="2046" spans="1:7" x14ac:dyDescent="0.25">
      <c r="A2046" s="1" t="s">
        <v>1893</v>
      </c>
      <c r="B2046" s="1" t="s">
        <v>240</v>
      </c>
      <c r="C2046">
        <v>0.238720427903614</v>
      </c>
      <c r="D2046">
        <v>0.85460033233393895</v>
      </c>
      <c r="E2046">
        <v>7.6395285780784E-2</v>
      </c>
      <c r="F2046">
        <v>0.35420485381639799</v>
      </c>
      <c r="G2046">
        <v>-5</v>
      </c>
    </row>
    <row r="2047" spans="1:7" x14ac:dyDescent="0.25">
      <c r="A2047" s="1" t="s">
        <v>1894</v>
      </c>
      <c r="B2047" s="1" t="s">
        <v>240</v>
      </c>
      <c r="C2047">
        <v>5.11960732436181E-2</v>
      </c>
      <c r="D2047">
        <v>0.62580069657790305</v>
      </c>
      <c r="E2047">
        <v>0.41763834817606699</v>
      </c>
      <c r="F2047">
        <v>9.0078744227057306E-2</v>
      </c>
      <c r="G2047">
        <v>5</v>
      </c>
    </row>
    <row r="2048" spans="1:7" x14ac:dyDescent="0.25">
      <c r="A2048" s="1" t="s">
        <v>1895</v>
      </c>
      <c r="B2048" s="1" t="s">
        <v>815</v>
      </c>
      <c r="C2048">
        <v>1.7661319488721301E-2</v>
      </c>
      <c r="D2048">
        <v>0.45011508465372801</v>
      </c>
      <c r="E2048">
        <v>0.124047624020444</v>
      </c>
      <c r="F2048">
        <v>0.57493656462460996</v>
      </c>
      <c r="G2048">
        <v>-5</v>
      </c>
    </row>
    <row r="2049" spans="1:7" x14ac:dyDescent="0.25">
      <c r="A2049" s="1" t="s">
        <v>1896</v>
      </c>
      <c r="B2049" s="1" t="s">
        <v>676</v>
      </c>
      <c r="C2049">
        <v>0.24363347475584199</v>
      </c>
      <c r="D2049">
        <v>0.85479239136096297</v>
      </c>
      <c r="E2049">
        <v>0.23659714343604399</v>
      </c>
      <c r="F2049">
        <v>5.1050230390259098E-2</v>
      </c>
      <c r="G2049">
        <v>5</v>
      </c>
    </row>
    <row r="2050" spans="1:7" x14ac:dyDescent="0.25">
      <c r="A2050" s="1" t="s">
        <v>1897</v>
      </c>
      <c r="B2050" s="1" t="s">
        <v>1492</v>
      </c>
      <c r="C2050">
        <v>9.4369530930531006E-2</v>
      </c>
      <c r="D2050">
        <v>0.72524101289283904</v>
      </c>
      <c r="E2050">
        <v>0.57040268677155403</v>
      </c>
      <c r="F2050">
        <v>0.123082699656614</v>
      </c>
      <c r="G2050">
        <v>5</v>
      </c>
    </row>
    <row r="2051" spans="1:7" x14ac:dyDescent="0.25">
      <c r="A2051" s="1" t="s">
        <v>1898</v>
      </c>
      <c r="B2051" s="1" t="s">
        <v>1076</v>
      </c>
      <c r="C2051">
        <v>3.9388288892795503E-3</v>
      </c>
      <c r="D2051">
        <v>0.23138400881514501</v>
      </c>
      <c r="E2051">
        <v>9.71445771831215E-2</v>
      </c>
      <c r="F2051">
        <v>0.45013967669766602</v>
      </c>
      <c r="G2051">
        <v>-5</v>
      </c>
    </row>
    <row r="2052" spans="1:7" x14ac:dyDescent="0.25">
      <c r="A2052" s="1" t="s">
        <v>1899</v>
      </c>
      <c r="B2052" s="1" t="s">
        <v>1076</v>
      </c>
      <c r="C2052">
        <v>1.0304304413174399E-2</v>
      </c>
      <c r="D2052">
        <v>0.36184237382890699</v>
      </c>
      <c r="E2052">
        <v>0.237517341485284</v>
      </c>
      <c r="F2052">
        <v>5.1264423834183503E-2</v>
      </c>
      <c r="G2052">
        <v>5</v>
      </c>
    </row>
    <row r="2053" spans="1:7" x14ac:dyDescent="0.25">
      <c r="A2053" s="1" t="s">
        <v>959</v>
      </c>
      <c r="B2053" s="1" t="s">
        <v>240</v>
      </c>
      <c r="C2053">
        <v>0.47184167329092902</v>
      </c>
      <c r="D2053">
        <v>0.92689026434074395</v>
      </c>
      <c r="E2053">
        <v>1.27246343637865</v>
      </c>
      <c r="F2053">
        <v>0.27466139543873402</v>
      </c>
      <c r="G2053">
        <v>5</v>
      </c>
    </row>
    <row r="2054" spans="1:7" x14ac:dyDescent="0.25">
      <c r="A2054" s="1" t="s">
        <v>1900</v>
      </c>
      <c r="B2054" s="1" t="s">
        <v>240</v>
      </c>
      <c r="C2054">
        <v>0.79777109992983497</v>
      </c>
      <c r="D2054">
        <v>0.98338548354683897</v>
      </c>
      <c r="E2054">
        <v>1.92980526335087E-2</v>
      </c>
      <c r="F2054">
        <v>8.9377739024669306E-2</v>
      </c>
      <c r="G2054">
        <v>-5</v>
      </c>
    </row>
    <row r="2055" spans="1:7" x14ac:dyDescent="0.25">
      <c r="A2055" s="1" t="s">
        <v>1901</v>
      </c>
      <c r="B2055" s="1" t="s">
        <v>240</v>
      </c>
      <c r="C2055">
        <v>0.21399093958979801</v>
      </c>
      <c r="D2055">
        <v>0.84183193118213795</v>
      </c>
      <c r="E2055">
        <v>0.10244125733440999</v>
      </c>
      <c r="F2055">
        <v>0.47433142427102998</v>
      </c>
      <c r="G2055">
        <v>-5</v>
      </c>
    </row>
    <row r="2056" spans="1:7" x14ac:dyDescent="0.25">
      <c r="A2056" s="1" t="s">
        <v>1902</v>
      </c>
      <c r="B2056" s="1" t="s">
        <v>1076</v>
      </c>
      <c r="C2056">
        <v>0.32687520259963299</v>
      </c>
      <c r="D2056">
        <v>0.88781525588784505</v>
      </c>
      <c r="E2056">
        <v>2.10904403292211E-2</v>
      </c>
      <c r="F2056">
        <v>9.7636662789658907E-2</v>
      </c>
      <c r="G2056">
        <v>-5</v>
      </c>
    </row>
    <row r="2057" spans="1:7" x14ac:dyDescent="0.25">
      <c r="A2057" s="1" t="s">
        <v>1903</v>
      </c>
      <c r="B2057" s="1" t="s">
        <v>240</v>
      </c>
      <c r="C2057">
        <v>0.12967953771781199</v>
      </c>
      <c r="D2057">
        <v>0.77229915919693604</v>
      </c>
      <c r="E2057">
        <v>0.22821996532032601</v>
      </c>
      <c r="F2057">
        <v>4.9316281036580298E-2</v>
      </c>
      <c r="G2057">
        <v>5</v>
      </c>
    </row>
    <row r="2058" spans="1:7" x14ac:dyDescent="0.25">
      <c r="A2058" s="1" t="s">
        <v>1904</v>
      </c>
      <c r="B2058" s="1" t="s">
        <v>240</v>
      </c>
      <c r="C2058">
        <v>0.71462560324873003</v>
      </c>
      <c r="D2058">
        <v>0.97280995443421703</v>
      </c>
      <c r="E2058">
        <v>0.30746292464304498</v>
      </c>
      <c r="F2058">
        <v>6.6463015664515804E-2</v>
      </c>
      <c r="G2058">
        <v>5</v>
      </c>
    </row>
    <row r="2059" spans="1:7" x14ac:dyDescent="0.25">
      <c r="A2059" s="1" t="s">
        <v>1905</v>
      </c>
      <c r="B2059" s="1" t="s">
        <v>1401</v>
      </c>
      <c r="C2059">
        <v>0.285539688157598</v>
      </c>
      <c r="D2059">
        <v>0.87429227673813703</v>
      </c>
      <c r="E2059">
        <v>8.2172699778959399E-2</v>
      </c>
      <c r="F2059">
        <v>0.38001266927479099</v>
      </c>
      <c r="G2059">
        <v>-5</v>
      </c>
    </row>
    <row r="2060" spans="1:7" x14ac:dyDescent="0.25">
      <c r="A2060" s="1" t="s">
        <v>1906</v>
      </c>
      <c r="B2060" s="1" t="s">
        <v>240</v>
      </c>
      <c r="C2060">
        <v>0.54865193062056306</v>
      </c>
      <c r="D2060">
        <v>0.94602115838721101</v>
      </c>
      <c r="E2060">
        <v>0.79118132727673096</v>
      </c>
      <c r="F2060">
        <v>0.17109808149779601</v>
      </c>
      <c r="G2060">
        <v>5</v>
      </c>
    </row>
    <row r="2061" spans="1:7" x14ac:dyDescent="0.25">
      <c r="A2061" s="1" t="s">
        <v>1907</v>
      </c>
      <c r="B2061" s="1" t="s">
        <v>240</v>
      </c>
      <c r="C2061">
        <v>0.226029969045697</v>
      </c>
      <c r="D2061">
        <v>0.84738906042402595</v>
      </c>
      <c r="E2061">
        <v>0.17003637227502</v>
      </c>
      <c r="F2061">
        <v>3.6786480232784802E-2</v>
      </c>
      <c r="G2061">
        <v>5</v>
      </c>
    </row>
    <row r="2062" spans="1:7" x14ac:dyDescent="0.25">
      <c r="A2062" s="1" t="s">
        <v>1908</v>
      </c>
      <c r="B2062" s="1" t="s">
        <v>27</v>
      </c>
      <c r="C2062">
        <v>0.24341291633171999</v>
      </c>
      <c r="D2062">
        <v>0.85460033233393895</v>
      </c>
      <c r="E2062">
        <v>0.33620225927918201</v>
      </c>
      <c r="F2062">
        <v>1.5540015540015499</v>
      </c>
      <c r="G2062">
        <v>-5</v>
      </c>
    </row>
    <row r="2063" spans="1:7" x14ac:dyDescent="0.25">
      <c r="A2063" s="1" t="s">
        <v>1909</v>
      </c>
      <c r="B2063" s="1" t="s">
        <v>27</v>
      </c>
      <c r="C2063">
        <v>0.24341291633171999</v>
      </c>
      <c r="D2063">
        <v>0.85460033233393895</v>
      </c>
      <c r="E2063">
        <v>0.33620225927918201</v>
      </c>
      <c r="F2063">
        <v>1.5540015540015499</v>
      </c>
      <c r="G2063">
        <v>-5</v>
      </c>
    </row>
    <row r="2064" spans="1:7" x14ac:dyDescent="0.25">
      <c r="A2064" s="1" t="s">
        <v>1910</v>
      </c>
      <c r="B2064" s="1" t="s">
        <v>27</v>
      </c>
      <c r="C2064">
        <v>0.24341291633171999</v>
      </c>
      <c r="D2064">
        <v>0.85460033233393895</v>
      </c>
      <c r="E2064">
        <v>0.33620225927918201</v>
      </c>
      <c r="F2064">
        <v>1.5540015540015499</v>
      </c>
      <c r="G2064">
        <v>-5</v>
      </c>
    </row>
    <row r="2065" spans="1:7" x14ac:dyDescent="0.25">
      <c r="A2065" s="1" t="s">
        <v>1911</v>
      </c>
      <c r="B2065" s="1" t="s">
        <v>27</v>
      </c>
      <c r="C2065">
        <v>0.24341291633171999</v>
      </c>
      <c r="D2065">
        <v>0.85460033233393895</v>
      </c>
      <c r="E2065">
        <v>0.33620225927918201</v>
      </c>
      <c r="F2065">
        <v>1.5540015540015499</v>
      </c>
      <c r="G2065">
        <v>-5</v>
      </c>
    </row>
    <row r="2066" spans="1:7" x14ac:dyDescent="0.25">
      <c r="A2066" s="1" t="s">
        <v>1912</v>
      </c>
      <c r="B2066" s="1" t="s">
        <v>27</v>
      </c>
      <c r="C2066">
        <v>0.24341291633171999</v>
      </c>
      <c r="D2066">
        <v>0.85460033233393895</v>
      </c>
      <c r="E2066">
        <v>0.33620225927918201</v>
      </c>
      <c r="F2066">
        <v>1.5540015540015499</v>
      </c>
      <c r="G2066">
        <v>-5</v>
      </c>
    </row>
    <row r="2067" spans="1:7" x14ac:dyDescent="0.25">
      <c r="A2067" s="1" t="s">
        <v>1913</v>
      </c>
      <c r="B2067" s="1" t="s">
        <v>27</v>
      </c>
      <c r="C2067">
        <v>0.24341291633171999</v>
      </c>
      <c r="D2067">
        <v>0.85460033233393895</v>
      </c>
      <c r="E2067">
        <v>0.33620225927918201</v>
      </c>
      <c r="F2067">
        <v>1.5540015540015499</v>
      </c>
      <c r="G2067">
        <v>-5</v>
      </c>
    </row>
    <row r="2068" spans="1:7" x14ac:dyDescent="0.25">
      <c r="A2068" s="1" t="s">
        <v>1914</v>
      </c>
      <c r="B2068" s="1" t="s">
        <v>27</v>
      </c>
      <c r="C2068">
        <v>0.24341291633171999</v>
      </c>
      <c r="D2068">
        <v>0.85460033233393895</v>
      </c>
      <c r="E2068">
        <v>0.33620225927918201</v>
      </c>
      <c r="F2068">
        <v>1.5540015540015499</v>
      </c>
      <c r="G2068">
        <v>-5</v>
      </c>
    </row>
    <row r="2069" spans="1:7" x14ac:dyDescent="0.25">
      <c r="A2069" s="1" t="s">
        <v>1915</v>
      </c>
      <c r="B2069" s="1" t="s">
        <v>27</v>
      </c>
      <c r="C2069">
        <v>0.24341291633171999</v>
      </c>
      <c r="D2069">
        <v>0.85460033233393895</v>
      </c>
      <c r="E2069">
        <v>0.33620225927918201</v>
      </c>
      <c r="F2069">
        <v>1.5540015540015499</v>
      </c>
      <c r="G2069">
        <v>-5</v>
      </c>
    </row>
    <row r="2070" spans="1:7" x14ac:dyDescent="0.25">
      <c r="A2070" s="1" t="s">
        <v>1916</v>
      </c>
      <c r="B2070" s="1" t="s">
        <v>27</v>
      </c>
      <c r="C2070">
        <v>0.24341291633171999</v>
      </c>
      <c r="D2070">
        <v>0.85460033233393895</v>
      </c>
      <c r="E2070">
        <v>0.33620225927918201</v>
      </c>
      <c r="F2070">
        <v>1.5540015540015499</v>
      </c>
      <c r="G2070">
        <v>-5</v>
      </c>
    </row>
    <row r="2071" spans="1:7" x14ac:dyDescent="0.25">
      <c r="A2071" s="1" t="s">
        <v>1917</v>
      </c>
      <c r="B2071" s="1" t="s">
        <v>27</v>
      </c>
      <c r="C2071">
        <v>0.24341291633171999</v>
      </c>
      <c r="D2071">
        <v>0.85460033233393895</v>
      </c>
      <c r="E2071">
        <v>0.33620225927918201</v>
      </c>
      <c r="F2071">
        <v>1.5540015540015499</v>
      </c>
      <c r="G2071">
        <v>-5</v>
      </c>
    </row>
    <row r="2072" spans="1:7" x14ac:dyDescent="0.25">
      <c r="A2072" s="1" t="s">
        <v>1918</v>
      </c>
      <c r="B2072" s="1" t="s">
        <v>27</v>
      </c>
      <c r="C2072">
        <v>0.24341291633171999</v>
      </c>
      <c r="D2072">
        <v>0.85460033233393895</v>
      </c>
      <c r="E2072">
        <v>0.33620225927918201</v>
      </c>
      <c r="F2072">
        <v>1.5540015540015499</v>
      </c>
      <c r="G2072">
        <v>-5</v>
      </c>
    </row>
    <row r="2073" spans="1:7" x14ac:dyDescent="0.25">
      <c r="A2073" s="1" t="s">
        <v>1919</v>
      </c>
      <c r="B2073" s="1" t="s">
        <v>27</v>
      </c>
      <c r="C2073">
        <v>0.24341291633171999</v>
      </c>
      <c r="D2073">
        <v>0.85460033233393895</v>
      </c>
      <c r="E2073">
        <v>0.33620225927918201</v>
      </c>
      <c r="F2073">
        <v>1.5540015540015499</v>
      </c>
      <c r="G2073">
        <v>-5</v>
      </c>
    </row>
    <row r="2074" spans="1:7" x14ac:dyDescent="0.25">
      <c r="A2074" s="1" t="s">
        <v>1533</v>
      </c>
      <c r="B2074" s="1" t="s">
        <v>27</v>
      </c>
      <c r="C2074">
        <v>0.24341291633171999</v>
      </c>
      <c r="D2074">
        <v>0.85460033233393895</v>
      </c>
      <c r="E2074">
        <v>0.33620225927918201</v>
      </c>
      <c r="F2074">
        <v>1.5540015540015499</v>
      </c>
      <c r="G2074">
        <v>-5</v>
      </c>
    </row>
    <row r="2075" spans="1:7" x14ac:dyDescent="0.25">
      <c r="A2075" s="1" t="s">
        <v>1920</v>
      </c>
      <c r="B2075" s="1" t="s">
        <v>27</v>
      </c>
      <c r="C2075">
        <v>0.24341291633171999</v>
      </c>
      <c r="D2075">
        <v>0.85460033233393895</v>
      </c>
      <c r="E2075">
        <v>0.33620225927918201</v>
      </c>
      <c r="F2075">
        <v>1.5540015540015499</v>
      </c>
      <c r="G2075">
        <v>-5</v>
      </c>
    </row>
    <row r="2076" spans="1:7" x14ac:dyDescent="0.25">
      <c r="A2076" s="1" t="s">
        <v>1921</v>
      </c>
      <c r="B2076" s="1" t="s">
        <v>27</v>
      </c>
      <c r="C2076">
        <v>0.24341291633171999</v>
      </c>
      <c r="D2076">
        <v>0.85460033233393895</v>
      </c>
      <c r="E2076">
        <v>0.33620225927918201</v>
      </c>
      <c r="F2076">
        <v>1.5540015540015499</v>
      </c>
      <c r="G2076">
        <v>-5</v>
      </c>
    </row>
    <row r="2077" spans="1:7" x14ac:dyDescent="0.25">
      <c r="A2077" s="1" t="s">
        <v>1922</v>
      </c>
      <c r="B2077" s="1" t="s">
        <v>27</v>
      </c>
      <c r="C2077">
        <v>0.24341291633171999</v>
      </c>
      <c r="D2077">
        <v>0.85460033233393895</v>
      </c>
      <c r="E2077">
        <v>0.33620225927918201</v>
      </c>
      <c r="F2077">
        <v>1.5540015540015499</v>
      </c>
      <c r="G2077">
        <v>-5</v>
      </c>
    </row>
    <row r="2078" spans="1:7" x14ac:dyDescent="0.25">
      <c r="A2078" s="1" t="s">
        <v>1826</v>
      </c>
      <c r="B2078" s="1" t="s">
        <v>27</v>
      </c>
      <c r="C2078">
        <v>0.24341291633171999</v>
      </c>
      <c r="D2078">
        <v>0.85460033233393895</v>
      </c>
      <c r="E2078">
        <v>0.33620225927918201</v>
      </c>
      <c r="F2078">
        <v>1.5540015540015499</v>
      </c>
      <c r="G2078">
        <v>-5</v>
      </c>
    </row>
    <row r="2079" spans="1:7" x14ac:dyDescent="0.25">
      <c r="A2079" s="1" t="s">
        <v>1923</v>
      </c>
      <c r="B2079" s="1" t="s">
        <v>27</v>
      </c>
      <c r="C2079">
        <v>0.24341291633171999</v>
      </c>
      <c r="D2079">
        <v>0.85460033233393895</v>
      </c>
      <c r="E2079">
        <v>0.33620225927918201</v>
      </c>
      <c r="F2079">
        <v>1.5540015540015499</v>
      </c>
      <c r="G2079">
        <v>-5</v>
      </c>
    </row>
    <row r="2080" spans="1:7" x14ac:dyDescent="0.25">
      <c r="A2080" s="1" t="s">
        <v>1924</v>
      </c>
      <c r="B2080" s="1" t="s">
        <v>27</v>
      </c>
      <c r="C2080">
        <v>0.24341291633171999</v>
      </c>
      <c r="D2080">
        <v>0.85460033233393895</v>
      </c>
      <c r="E2080">
        <v>0.33620225927918201</v>
      </c>
      <c r="F2080">
        <v>1.5540015540015499</v>
      </c>
      <c r="G2080">
        <v>-5</v>
      </c>
    </row>
    <row r="2081" spans="1:7" x14ac:dyDescent="0.25">
      <c r="A2081" s="1" t="s">
        <v>1925</v>
      </c>
      <c r="B2081" s="1" t="s">
        <v>27</v>
      </c>
      <c r="C2081">
        <v>0.24341291633171999</v>
      </c>
      <c r="D2081">
        <v>0.85460033233393895</v>
      </c>
      <c r="E2081">
        <v>0.33620225927918201</v>
      </c>
      <c r="F2081">
        <v>1.5540015540015499</v>
      </c>
      <c r="G2081">
        <v>-5</v>
      </c>
    </row>
    <row r="2082" spans="1:7" x14ac:dyDescent="0.25">
      <c r="A2082" s="1" t="s">
        <v>1926</v>
      </c>
      <c r="B2082" s="1" t="s">
        <v>27</v>
      </c>
      <c r="C2082">
        <v>0.24341291633171999</v>
      </c>
      <c r="D2082">
        <v>0.85460033233393895</v>
      </c>
      <c r="E2082">
        <v>0.33620225927918201</v>
      </c>
      <c r="F2082">
        <v>1.5540015540015499</v>
      </c>
      <c r="G2082">
        <v>-5</v>
      </c>
    </row>
    <row r="2083" spans="1:7" x14ac:dyDescent="0.25">
      <c r="A2083" s="1" t="s">
        <v>1927</v>
      </c>
      <c r="B2083" s="1" t="s">
        <v>27</v>
      </c>
      <c r="C2083">
        <v>0.24341291633171999</v>
      </c>
      <c r="D2083">
        <v>0.85460033233393895</v>
      </c>
      <c r="E2083">
        <v>0.33620225927918201</v>
      </c>
      <c r="F2083">
        <v>1.5540015540015499</v>
      </c>
      <c r="G2083">
        <v>-5</v>
      </c>
    </row>
    <row r="2084" spans="1:7" x14ac:dyDescent="0.25">
      <c r="A2084" s="1" t="s">
        <v>1928</v>
      </c>
      <c r="B2084" s="1" t="s">
        <v>27</v>
      </c>
      <c r="C2084">
        <v>0.24341291633171999</v>
      </c>
      <c r="D2084">
        <v>0.85460033233393895</v>
      </c>
      <c r="E2084">
        <v>0.33620225927918201</v>
      </c>
      <c r="F2084">
        <v>1.5540015540015499</v>
      </c>
      <c r="G2084">
        <v>-5</v>
      </c>
    </row>
    <row r="2085" spans="1:7" x14ac:dyDescent="0.25">
      <c r="A2085" s="1" t="s">
        <v>1929</v>
      </c>
      <c r="B2085" s="1" t="s">
        <v>27</v>
      </c>
      <c r="C2085">
        <v>0.24341291633171999</v>
      </c>
      <c r="D2085">
        <v>0.85460033233393895</v>
      </c>
      <c r="E2085">
        <v>0.33620225927918201</v>
      </c>
      <c r="F2085">
        <v>1.5540015540015499</v>
      </c>
      <c r="G2085">
        <v>-5</v>
      </c>
    </row>
    <row r="2086" spans="1:7" x14ac:dyDescent="0.25">
      <c r="A2086" s="1" t="s">
        <v>1930</v>
      </c>
      <c r="B2086" s="1" t="s">
        <v>27</v>
      </c>
      <c r="C2086">
        <v>0.24341291633171999</v>
      </c>
      <c r="D2086">
        <v>0.85460033233393895</v>
      </c>
      <c r="E2086">
        <v>0.33620225927918201</v>
      </c>
      <c r="F2086">
        <v>1.5540015540015499</v>
      </c>
      <c r="G2086">
        <v>-5</v>
      </c>
    </row>
    <row r="2087" spans="1:7" x14ac:dyDescent="0.25">
      <c r="A2087" s="1" t="s">
        <v>1931</v>
      </c>
      <c r="B2087" s="1" t="s">
        <v>27</v>
      </c>
      <c r="C2087">
        <v>0.24341291633171999</v>
      </c>
      <c r="D2087">
        <v>0.85460033233393895</v>
      </c>
      <c r="E2087">
        <v>0.33620225927918201</v>
      </c>
      <c r="F2087">
        <v>1.5540015540015499</v>
      </c>
      <c r="G2087">
        <v>-5</v>
      </c>
    </row>
    <row r="2088" spans="1:7" x14ac:dyDescent="0.25">
      <c r="A2088" s="1" t="s">
        <v>1932</v>
      </c>
      <c r="B2088" s="1" t="s">
        <v>27</v>
      </c>
      <c r="C2088">
        <v>0.24341291633171999</v>
      </c>
      <c r="D2088">
        <v>0.85460033233393895</v>
      </c>
      <c r="E2088">
        <v>0.33620225927918201</v>
      </c>
      <c r="F2088">
        <v>1.5540015540015499</v>
      </c>
      <c r="G2088">
        <v>-5</v>
      </c>
    </row>
    <row r="2089" spans="1:7" x14ac:dyDescent="0.25">
      <c r="A2089" s="1" t="s">
        <v>1933</v>
      </c>
      <c r="B2089" s="1" t="s">
        <v>27</v>
      </c>
      <c r="C2089">
        <v>0.24341291633171999</v>
      </c>
      <c r="D2089">
        <v>0.85460033233393895</v>
      </c>
      <c r="E2089">
        <v>0.33620225927918201</v>
      </c>
      <c r="F2089">
        <v>1.5540015540015499</v>
      </c>
      <c r="G2089">
        <v>-5</v>
      </c>
    </row>
    <row r="2090" spans="1:7" x14ac:dyDescent="0.25">
      <c r="A2090" s="1" t="s">
        <v>1934</v>
      </c>
      <c r="B2090" s="1" t="s">
        <v>27</v>
      </c>
      <c r="C2090">
        <v>0.24341291633171999</v>
      </c>
      <c r="D2090">
        <v>0.85460033233393895</v>
      </c>
      <c r="E2090">
        <v>0.33620225927918201</v>
      </c>
      <c r="F2090">
        <v>1.5540015540015499</v>
      </c>
      <c r="G2090">
        <v>-5</v>
      </c>
    </row>
    <row r="2091" spans="1:7" x14ac:dyDescent="0.25">
      <c r="A2091" s="1" t="s">
        <v>1935</v>
      </c>
      <c r="B2091" s="1" t="s">
        <v>27</v>
      </c>
      <c r="C2091">
        <v>0.24341291633171999</v>
      </c>
      <c r="D2091">
        <v>0.85460033233393895</v>
      </c>
      <c r="E2091">
        <v>0.33620225927918201</v>
      </c>
      <c r="F2091">
        <v>1.5540015540015499</v>
      </c>
      <c r="G2091">
        <v>-5</v>
      </c>
    </row>
    <row r="2092" spans="1:7" x14ac:dyDescent="0.25">
      <c r="A2092" s="1" t="s">
        <v>567</v>
      </c>
      <c r="B2092" s="1" t="s">
        <v>27</v>
      </c>
      <c r="C2092">
        <v>0.24341291633171999</v>
      </c>
      <c r="D2092">
        <v>0.85460033233393895</v>
      </c>
      <c r="E2092">
        <v>0.33620225927918201</v>
      </c>
      <c r="F2092">
        <v>1.5540015540015499</v>
      </c>
      <c r="G2092">
        <v>-5</v>
      </c>
    </row>
    <row r="2093" spans="1:7" x14ac:dyDescent="0.25">
      <c r="A2093" s="1" t="s">
        <v>1936</v>
      </c>
      <c r="B2093" s="1" t="s">
        <v>27</v>
      </c>
      <c r="C2093">
        <v>0.24341291633171999</v>
      </c>
      <c r="D2093">
        <v>0.85460033233393895</v>
      </c>
      <c r="E2093">
        <v>0.33620225927918201</v>
      </c>
      <c r="F2093">
        <v>1.5540015540015499</v>
      </c>
      <c r="G2093">
        <v>-5</v>
      </c>
    </row>
    <row r="2094" spans="1:7" x14ac:dyDescent="0.25">
      <c r="A2094" s="1" t="s">
        <v>1937</v>
      </c>
      <c r="B2094" s="1" t="s">
        <v>27</v>
      </c>
      <c r="C2094">
        <v>0.24341291633171999</v>
      </c>
      <c r="D2094">
        <v>0.85460033233393895</v>
      </c>
      <c r="E2094">
        <v>0.33620225927918201</v>
      </c>
      <c r="F2094">
        <v>1.5540015540015499</v>
      </c>
      <c r="G2094">
        <v>-5</v>
      </c>
    </row>
    <row r="2095" spans="1:7" x14ac:dyDescent="0.25">
      <c r="A2095" s="1" t="s">
        <v>1938</v>
      </c>
      <c r="B2095" s="1" t="s">
        <v>27</v>
      </c>
      <c r="C2095">
        <v>0.24341291633171999</v>
      </c>
      <c r="D2095">
        <v>0.85460033233393895</v>
      </c>
      <c r="E2095">
        <v>0.33620225927918201</v>
      </c>
      <c r="F2095">
        <v>1.5540015540015499</v>
      </c>
      <c r="G2095">
        <v>-5</v>
      </c>
    </row>
    <row r="2096" spans="1:7" x14ac:dyDescent="0.25">
      <c r="A2096" s="1" t="s">
        <v>1939</v>
      </c>
      <c r="B2096" s="1" t="s">
        <v>27</v>
      </c>
      <c r="C2096">
        <v>0.24341291633171999</v>
      </c>
      <c r="D2096">
        <v>0.85460033233393895</v>
      </c>
      <c r="E2096">
        <v>0.33620225927918201</v>
      </c>
      <c r="F2096">
        <v>1.5540015540015499</v>
      </c>
      <c r="G2096">
        <v>-5</v>
      </c>
    </row>
    <row r="2097" spans="1:7" x14ac:dyDescent="0.25">
      <c r="A2097" s="1" t="s">
        <v>1940</v>
      </c>
      <c r="B2097" s="1" t="s">
        <v>1076</v>
      </c>
      <c r="C2097">
        <v>0.31494191191925303</v>
      </c>
      <c r="D2097">
        <v>0.88340816792095</v>
      </c>
      <c r="E2097">
        <v>6.2989749550295501E-2</v>
      </c>
      <c r="F2097">
        <v>1.3635458737738301E-2</v>
      </c>
      <c r="G2097">
        <v>5</v>
      </c>
    </row>
    <row r="2098" spans="1:7" x14ac:dyDescent="0.25">
      <c r="A2098" s="1" t="s">
        <v>1941</v>
      </c>
      <c r="B2098" s="1" t="s">
        <v>240</v>
      </c>
      <c r="C2098">
        <v>0.82008445666219798</v>
      </c>
      <c r="D2098">
        <v>0.98640583856501496</v>
      </c>
      <c r="E2098">
        <v>3.8885540411797898E-2</v>
      </c>
      <c r="F2098">
        <v>0.179611977586522</v>
      </c>
      <c r="G2098">
        <v>-5</v>
      </c>
    </row>
    <row r="2099" spans="1:7" x14ac:dyDescent="0.25">
      <c r="A2099" s="1" t="s">
        <v>1683</v>
      </c>
      <c r="B2099" s="1" t="s">
        <v>676</v>
      </c>
      <c r="C2099">
        <v>0.391111264557787</v>
      </c>
      <c r="D2099">
        <v>0.91067970933561204</v>
      </c>
      <c r="E2099">
        <v>4.0450901850851602E-2</v>
      </c>
      <c r="F2099">
        <v>0.18680751266434001</v>
      </c>
      <c r="G2099">
        <v>-5</v>
      </c>
    </row>
    <row r="2100" spans="1:7" x14ac:dyDescent="0.25">
      <c r="A2100" s="1" t="s">
        <v>1942</v>
      </c>
      <c r="B2100" s="1" t="s">
        <v>815</v>
      </c>
      <c r="C2100">
        <v>8.2742245519878299E-2</v>
      </c>
      <c r="D2100">
        <v>0.70426660510260397</v>
      </c>
      <c r="E2100">
        <v>0.110814602675206</v>
      </c>
      <c r="F2100">
        <v>0.51161842796138501</v>
      </c>
      <c r="G2100">
        <v>-5</v>
      </c>
    </row>
    <row r="2101" spans="1:7" x14ac:dyDescent="0.25">
      <c r="A2101" s="1" t="s">
        <v>1943</v>
      </c>
      <c r="B2101" s="1" t="s">
        <v>815</v>
      </c>
      <c r="C2101">
        <v>0.18281995724038599</v>
      </c>
      <c r="D2101">
        <v>0.822033288879641</v>
      </c>
      <c r="E2101">
        <v>0.170423065821453</v>
      </c>
      <c r="F2101">
        <v>0.78625938617673996</v>
      </c>
      <c r="G2101">
        <v>-5</v>
      </c>
    </row>
    <row r="2102" spans="1:7" x14ac:dyDescent="0.25">
      <c r="A2102" s="1" t="s">
        <v>1944</v>
      </c>
      <c r="B2102" s="1" t="s">
        <v>676</v>
      </c>
      <c r="C2102">
        <v>7.8684575681518508E-3</v>
      </c>
      <c r="D2102">
        <v>0.326894752909481</v>
      </c>
      <c r="E2102">
        <v>0.217695585317598</v>
      </c>
      <c r="F2102">
        <v>4.7192962585419301E-2</v>
      </c>
      <c r="G2102">
        <v>5</v>
      </c>
    </row>
    <row r="2103" spans="1:7" x14ac:dyDescent="0.25">
      <c r="A2103" s="1" t="s">
        <v>1884</v>
      </c>
      <c r="B2103" s="1" t="s">
        <v>240</v>
      </c>
      <c r="C2103">
        <v>0.71021886322050198</v>
      </c>
      <c r="D2103">
        <v>0.97218002965477901</v>
      </c>
      <c r="E2103">
        <v>0.92891996034690805</v>
      </c>
      <c r="F2103">
        <v>0.201399349354731</v>
      </c>
      <c r="G2103">
        <v>5</v>
      </c>
    </row>
    <row r="2104" spans="1:7" x14ac:dyDescent="0.25">
      <c r="A2104" s="1" t="s">
        <v>1945</v>
      </c>
      <c r="B2104" s="1" t="s">
        <v>240</v>
      </c>
      <c r="C2104">
        <v>0.56618937117742596</v>
      </c>
      <c r="D2104">
        <v>0.94959796228966598</v>
      </c>
      <c r="E2104">
        <v>3.8885540411797898E-2</v>
      </c>
      <c r="F2104">
        <v>0.17934167304995</v>
      </c>
      <c r="G2104">
        <v>-5</v>
      </c>
    </row>
    <row r="2105" spans="1:7" x14ac:dyDescent="0.25">
      <c r="A2105" s="1" t="s">
        <v>1946</v>
      </c>
      <c r="B2105" s="1" t="s">
        <v>1076</v>
      </c>
      <c r="C2105">
        <v>0.298661760812994</v>
      </c>
      <c r="D2105">
        <v>0.87717124669011803</v>
      </c>
      <c r="E2105">
        <v>6.2949022003163199E-2</v>
      </c>
      <c r="F2105">
        <v>1.3656276971147E-2</v>
      </c>
      <c r="G2105">
        <v>5</v>
      </c>
    </row>
    <row r="2106" spans="1:7" x14ac:dyDescent="0.25">
      <c r="A2106" s="1" t="s">
        <v>1947</v>
      </c>
      <c r="B2106" s="1" t="s">
        <v>815</v>
      </c>
      <c r="C2106">
        <v>0.72045722002005597</v>
      </c>
      <c r="D2106">
        <v>0.97388264342409903</v>
      </c>
      <c r="E2106">
        <v>0.23101322109901301</v>
      </c>
      <c r="F2106">
        <v>5.0135868202829698E-2</v>
      </c>
      <c r="G2106">
        <v>5</v>
      </c>
    </row>
    <row r="2107" spans="1:7" x14ac:dyDescent="0.25">
      <c r="A2107" s="1" t="s">
        <v>1948</v>
      </c>
      <c r="B2107" s="1" t="s">
        <v>1283</v>
      </c>
      <c r="C2107">
        <v>0.16327279344055301</v>
      </c>
      <c r="D2107">
        <v>0.80843577356602603</v>
      </c>
      <c r="E2107">
        <v>0.18859011336466699</v>
      </c>
      <c r="F2107">
        <v>4.0959098244493002E-2</v>
      </c>
      <c r="G2107">
        <v>5</v>
      </c>
    </row>
    <row r="2108" spans="1:7" x14ac:dyDescent="0.25">
      <c r="A2108" s="1" t="s">
        <v>1949</v>
      </c>
      <c r="B2108" s="1" t="s">
        <v>815</v>
      </c>
      <c r="C2108">
        <v>0.58530849826403797</v>
      </c>
      <c r="D2108">
        <v>0.95316554738194803</v>
      </c>
      <c r="E2108">
        <v>0.33440116520362101</v>
      </c>
      <c r="F2108">
        <v>7.2634300822220305E-2</v>
      </c>
      <c r="G2108">
        <v>5</v>
      </c>
    </row>
    <row r="2109" spans="1:7" x14ac:dyDescent="0.25">
      <c r="A2109" s="1" t="s">
        <v>1950</v>
      </c>
      <c r="B2109" s="1" t="s">
        <v>27</v>
      </c>
      <c r="C2109">
        <v>0.93325942257183003</v>
      </c>
      <c r="D2109">
        <v>0.99567471249611295</v>
      </c>
      <c r="E2109">
        <v>1.01284495279593</v>
      </c>
      <c r="F2109">
        <v>4.6620046620046596</v>
      </c>
      <c r="G2109">
        <v>-5</v>
      </c>
    </row>
    <row r="2110" spans="1:7" x14ac:dyDescent="0.25">
      <c r="A2110" s="1" t="s">
        <v>1951</v>
      </c>
      <c r="B2110" s="1" t="s">
        <v>1283</v>
      </c>
      <c r="C2110">
        <v>0.30736597726845599</v>
      </c>
      <c r="D2110">
        <v>0.87962975057437898</v>
      </c>
      <c r="E2110">
        <v>0.214457576396756</v>
      </c>
      <c r="F2110">
        <v>4.6607608803765299E-2</v>
      </c>
      <c r="G2110">
        <v>5</v>
      </c>
    </row>
    <row r="2111" spans="1:7" x14ac:dyDescent="0.25">
      <c r="A2111" s="1" t="s">
        <v>1952</v>
      </c>
      <c r="B2111" s="1" t="s">
        <v>1492</v>
      </c>
      <c r="C2111">
        <v>0.188129558581453</v>
      </c>
      <c r="D2111">
        <v>0.82516591665035499</v>
      </c>
      <c r="E2111">
        <v>0.20745692506716901</v>
      </c>
      <c r="F2111">
        <v>4.5113324671575E-2</v>
      </c>
      <c r="G2111">
        <v>5</v>
      </c>
    </row>
    <row r="2112" spans="1:7" x14ac:dyDescent="0.25">
      <c r="A2112" s="1" t="s">
        <v>637</v>
      </c>
      <c r="B2112" s="1" t="s">
        <v>1283</v>
      </c>
      <c r="C2112">
        <v>0.50714905055912496</v>
      </c>
      <c r="D2112">
        <v>0.935487257097531</v>
      </c>
      <c r="E2112">
        <v>0.14700215994708199</v>
      </c>
      <c r="F2112">
        <v>3.19691089976471E-2</v>
      </c>
      <c r="G2112">
        <v>5</v>
      </c>
    </row>
    <row r="2113" spans="1:7" x14ac:dyDescent="0.25">
      <c r="A2113" s="1" t="s">
        <v>1953</v>
      </c>
      <c r="B2113" s="1" t="s">
        <v>240</v>
      </c>
      <c r="C2113">
        <v>0.92818464381775601</v>
      </c>
      <c r="D2113">
        <v>0.99567471249611295</v>
      </c>
      <c r="E2113">
        <v>5.8183593045306597E-2</v>
      </c>
      <c r="F2113">
        <v>0.26753491462124002</v>
      </c>
      <c r="G2113">
        <v>-5</v>
      </c>
    </row>
    <row r="2114" spans="1:7" x14ac:dyDescent="0.25">
      <c r="A2114" s="1" t="s">
        <v>1954</v>
      </c>
      <c r="B2114" s="1" t="s">
        <v>1076</v>
      </c>
      <c r="C2114">
        <v>5.7012704165095497E-2</v>
      </c>
      <c r="D2114">
        <v>0.64525911587423701</v>
      </c>
      <c r="E2114">
        <v>0.14349658979355001</v>
      </c>
      <c r="F2114">
        <v>3.1224209032348401E-2</v>
      </c>
      <c r="G2114">
        <v>5</v>
      </c>
    </row>
    <row r="2115" spans="1:7" x14ac:dyDescent="0.25">
      <c r="A2115" s="1" t="s">
        <v>100</v>
      </c>
      <c r="B2115" s="1" t="s">
        <v>676</v>
      </c>
      <c r="C2115">
        <v>0.132613413380921</v>
      </c>
      <c r="D2115">
        <v>0.77571281705477302</v>
      </c>
      <c r="E2115">
        <v>2.5928728507406101E-2</v>
      </c>
      <c r="F2115">
        <v>0.119100217857046</v>
      </c>
      <c r="G2115">
        <v>-5</v>
      </c>
    </row>
    <row r="2116" spans="1:7" x14ac:dyDescent="0.25">
      <c r="A2116" s="1" t="s">
        <v>802</v>
      </c>
      <c r="B2116" s="1" t="s">
        <v>240</v>
      </c>
      <c r="C2116">
        <v>0.57753005206934305</v>
      </c>
      <c r="D2116">
        <v>0.95171151476232796</v>
      </c>
      <c r="E2116">
        <v>6.5076585248424301E-2</v>
      </c>
      <c r="F2116">
        <v>0.29867133952494601</v>
      </c>
      <c r="G2116">
        <v>-5</v>
      </c>
    </row>
    <row r="2117" spans="1:7" x14ac:dyDescent="0.25">
      <c r="A2117" s="1" t="s">
        <v>1955</v>
      </c>
      <c r="B2117" s="1" t="s">
        <v>815</v>
      </c>
      <c r="C2117">
        <v>6.6889702514892693E-2</v>
      </c>
      <c r="D2117">
        <v>0.67062451446597904</v>
      </c>
      <c r="E2117">
        <v>0.15004778514264799</v>
      </c>
      <c r="F2117">
        <v>0.68846558874184804</v>
      </c>
      <c r="G2117">
        <v>-5</v>
      </c>
    </row>
    <row r="2118" spans="1:7" x14ac:dyDescent="0.25">
      <c r="A2118" s="1" t="s">
        <v>1956</v>
      </c>
      <c r="B2118" s="1" t="s">
        <v>676</v>
      </c>
      <c r="C2118">
        <v>1.49982064734889E-3</v>
      </c>
      <c r="D2118">
        <v>0.13604371952269401</v>
      </c>
      <c r="E2118">
        <v>0.121258790904007</v>
      </c>
      <c r="F2118">
        <v>2.64311125912534E-2</v>
      </c>
      <c r="G2118">
        <v>5</v>
      </c>
    </row>
    <row r="2119" spans="1:7" x14ac:dyDescent="0.25">
      <c r="A2119" s="1" t="s">
        <v>1957</v>
      </c>
      <c r="B2119" s="1" t="s">
        <v>240</v>
      </c>
      <c r="C2119">
        <v>0.42512387220224501</v>
      </c>
      <c r="D2119">
        <v>0.91628342727218504</v>
      </c>
      <c r="E2119">
        <v>0.12632149158025999</v>
      </c>
      <c r="F2119">
        <v>0.57932943637435497</v>
      </c>
      <c r="G2119">
        <v>-5</v>
      </c>
    </row>
    <row r="2120" spans="1:7" x14ac:dyDescent="0.25">
      <c r="A2120" s="1" t="s">
        <v>1958</v>
      </c>
      <c r="B2120" s="1" t="s">
        <v>1401</v>
      </c>
      <c r="C2120">
        <v>1.49272394982601E-2</v>
      </c>
      <c r="D2120">
        <v>0.42247881013691502</v>
      </c>
      <c r="E2120">
        <v>0.14751683109179101</v>
      </c>
      <c r="F2120">
        <v>0.67622564505984095</v>
      </c>
      <c r="G2120">
        <v>-5</v>
      </c>
    </row>
    <row r="2121" spans="1:7" x14ac:dyDescent="0.25">
      <c r="A2121" s="1" t="s">
        <v>1959</v>
      </c>
      <c r="B2121" s="1" t="s">
        <v>1492</v>
      </c>
      <c r="C2121">
        <v>0.22101473837361599</v>
      </c>
      <c r="D2121">
        <v>0.84483596276197404</v>
      </c>
      <c r="E2121">
        <v>0.31214900997881501</v>
      </c>
      <c r="F2121">
        <v>6.8104032841504694E-2</v>
      </c>
      <c r="G2121">
        <v>5</v>
      </c>
    </row>
    <row r="2122" spans="1:7" x14ac:dyDescent="0.25">
      <c r="A2122" s="1" t="s">
        <v>1960</v>
      </c>
      <c r="B2122" s="1" t="s">
        <v>815</v>
      </c>
      <c r="C2122">
        <v>4.8902702248443397E-2</v>
      </c>
      <c r="D2122">
        <v>0.61983276639444596</v>
      </c>
      <c r="E2122">
        <v>7.8802206461780905E-2</v>
      </c>
      <c r="F2122">
        <v>0.36091438817617399</v>
      </c>
      <c r="G2122">
        <v>-5</v>
      </c>
    </row>
    <row r="2123" spans="1:7" x14ac:dyDescent="0.25">
      <c r="A2123" s="1" t="s">
        <v>1961</v>
      </c>
      <c r="B2123" s="1" t="s">
        <v>815</v>
      </c>
      <c r="C2123">
        <v>1.0735512243851801E-2</v>
      </c>
      <c r="D2123">
        <v>0.36801073121023398</v>
      </c>
      <c r="E2123">
        <v>0.22863483924449499</v>
      </c>
      <c r="F2123">
        <v>1.0467490877010399</v>
      </c>
      <c r="G2123">
        <v>-5</v>
      </c>
    </row>
    <row r="2124" spans="1:7" x14ac:dyDescent="0.25">
      <c r="A2124" s="1" t="s">
        <v>1689</v>
      </c>
      <c r="B2124" s="1" t="s">
        <v>815</v>
      </c>
      <c r="C2124">
        <v>0.70194345708241701</v>
      </c>
      <c r="D2124">
        <v>0.971006561253972</v>
      </c>
      <c r="E2124">
        <v>0.105937219259127</v>
      </c>
      <c r="F2124">
        <v>0.48495206649509798</v>
      </c>
      <c r="G2124">
        <v>-5</v>
      </c>
    </row>
    <row r="2125" spans="1:7" x14ac:dyDescent="0.25">
      <c r="A2125" s="1" t="s">
        <v>1962</v>
      </c>
      <c r="B2125" s="1" t="s">
        <v>1076</v>
      </c>
      <c r="C2125">
        <v>0.33777876460549899</v>
      </c>
      <c r="D2125">
        <v>0.89303282859474198</v>
      </c>
      <c r="E2125">
        <v>6.7482180779211698E-2</v>
      </c>
      <c r="F2125">
        <v>1.4741869858772899E-2</v>
      </c>
      <c r="G2125">
        <v>5</v>
      </c>
    </row>
    <row r="2126" spans="1:7" x14ac:dyDescent="0.25">
      <c r="A2126" s="1" t="s">
        <v>1963</v>
      </c>
      <c r="B2126" s="1" t="s">
        <v>815</v>
      </c>
      <c r="C2126">
        <v>0.45622569371677202</v>
      </c>
      <c r="D2126">
        <v>0.92319609567671301</v>
      </c>
      <c r="E2126">
        <v>0.38426129371151901</v>
      </c>
      <c r="F2126">
        <v>8.3954597353751104E-2</v>
      </c>
      <c r="G2126">
        <v>5</v>
      </c>
    </row>
    <row r="2127" spans="1:7" x14ac:dyDescent="0.25">
      <c r="A2127" s="1" t="s">
        <v>1964</v>
      </c>
      <c r="B2127" s="1" t="s">
        <v>1268</v>
      </c>
      <c r="C2127">
        <v>5.0475366801532799E-2</v>
      </c>
      <c r="D2127">
        <v>0.62478348642044601</v>
      </c>
      <c r="E2127">
        <v>2.3820553731692999E-2</v>
      </c>
      <c r="F2127">
        <v>0.10901643312531099</v>
      </c>
      <c r="G2127">
        <v>-5</v>
      </c>
    </row>
    <row r="2128" spans="1:7" x14ac:dyDescent="0.25">
      <c r="A2128" s="1" t="s">
        <v>1965</v>
      </c>
      <c r="B2128" s="1" t="s">
        <v>240</v>
      </c>
      <c r="C2128">
        <v>0.88082263413289197</v>
      </c>
      <c r="D2128">
        <v>0.99089553170474698</v>
      </c>
      <c r="E2128">
        <v>9.5982773559073101E-2</v>
      </c>
      <c r="F2128">
        <v>0.439221740186507</v>
      </c>
      <c r="G2128">
        <v>-5</v>
      </c>
    </row>
    <row r="2129" spans="1:7" x14ac:dyDescent="0.25">
      <c r="A2129" s="1" t="s">
        <v>1966</v>
      </c>
      <c r="B2129" s="1" t="s">
        <v>240</v>
      </c>
      <c r="C2129">
        <v>0.30389002887060601</v>
      </c>
      <c r="D2129">
        <v>0.87860086023556105</v>
      </c>
      <c r="E2129">
        <v>0.17604359321892901</v>
      </c>
      <c r="F2129">
        <v>3.8470792568309001E-2</v>
      </c>
      <c r="G2129">
        <v>5</v>
      </c>
    </row>
    <row r="2130" spans="1:7" x14ac:dyDescent="0.25">
      <c r="A2130" s="1" t="s">
        <v>1967</v>
      </c>
      <c r="B2130" s="1" t="s">
        <v>240</v>
      </c>
      <c r="C2130">
        <v>0.52630675222176704</v>
      </c>
      <c r="D2130">
        <v>0.94046534390365799</v>
      </c>
      <c r="E2130">
        <v>7.7570492184772896E-2</v>
      </c>
      <c r="F2130">
        <v>0.354948649314412</v>
      </c>
      <c r="G2130">
        <v>-5</v>
      </c>
    </row>
    <row r="2131" spans="1:7" x14ac:dyDescent="0.25">
      <c r="A2131" s="1" t="s">
        <v>1968</v>
      </c>
      <c r="B2131" s="1" t="s">
        <v>1283</v>
      </c>
      <c r="C2131">
        <v>5.6363709799111997E-2</v>
      </c>
      <c r="D2131">
        <v>0.64279409647810903</v>
      </c>
      <c r="E2131">
        <v>0.22152628221832699</v>
      </c>
      <c r="F2131">
        <v>4.8422867214813502E-2</v>
      </c>
      <c r="G2131">
        <v>5</v>
      </c>
    </row>
    <row r="2132" spans="1:7" x14ac:dyDescent="0.25">
      <c r="A2132" s="1" t="s">
        <v>637</v>
      </c>
      <c r="B2132" s="1" t="s">
        <v>815</v>
      </c>
      <c r="C2132">
        <v>0.48728593252623298</v>
      </c>
      <c r="D2132">
        <v>0.93139027548792797</v>
      </c>
      <c r="E2132">
        <v>0.33225871725679101</v>
      </c>
      <c r="F2132">
        <v>7.2634300822220305E-2</v>
      </c>
      <c r="G2132">
        <v>5</v>
      </c>
    </row>
    <row r="2133" spans="1:7" x14ac:dyDescent="0.25">
      <c r="A2133" s="1" t="s">
        <v>1969</v>
      </c>
      <c r="B2133" s="1" t="s">
        <v>1283</v>
      </c>
      <c r="C2133">
        <v>0.20834933321023</v>
      </c>
      <c r="D2133">
        <v>0.839533349255423</v>
      </c>
      <c r="E2133">
        <v>0.21196596591552</v>
      </c>
      <c r="F2133">
        <v>4.6379053757950602E-2</v>
      </c>
      <c r="G2133">
        <v>5</v>
      </c>
    </row>
    <row r="2134" spans="1:7" x14ac:dyDescent="0.25">
      <c r="A2134" s="1" t="s">
        <v>1970</v>
      </c>
      <c r="B2134" s="1" t="s">
        <v>1401</v>
      </c>
      <c r="C2134">
        <v>0.16482896218517201</v>
      </c>
      <c r="D2134">
        <v>0.81012831424557996</v>
      </c>
      <c r="E2134">
        <v>0.214827636906914</v>
      </c>
      <c r="F2134">
        <v>4.7007987204465397E-2</v>
      </c>
      <c r="G2134">
        <v>5</v>
      </c>
    </row>
    <row r="2135" spans="1:7" x14ac:dyDescent="0.25">
      <c r="A2135" s="1" t="s">
        <v>1421</v>
      </c>
      <c r="B2135" s="1" t="s">
        <v>1076</v>
      </c>
      <c r="C2135">
        <v>0.31415976320327899</v>
      </c>
      <c r="D2135">
        <v>0.88286351101765204</v>
      </c>
      <c r="E2135">
        <v>1.4499730305016299E-2</v>
      </c>
      <c r="F2135">
        <v>6.6261869923082306E-2</v>
      </c>
      <c r="G2135">
        <v>-5</v>
      </c>
    </row>
    <row r="2136" spans="1:7" x14ac:dyDescent="0.25">
      <c r="A2136" s="1" t="s">
        <v>1971</v>
      </c>
      <c r="B2136" s="1" t="s">
        <v>1401</v>
      </c>
      <c r="C2136">
        <v>4.1224280846140202E-2</v>
      </c>
      <c r="D2136">
        <v>0.59390812659296799</v>
      </c>
      <c r="E2136">
        <v>3.2539588381178597E-2</v>
      </c>
      <c r="F2136">
        <v>0.148645826292885</v>
      </c>
      <c r="G2136">
        <v>-5</v>
      </c>
    </row>
    <row r="2137" spans="1:7" x14ac:dyDescent="0.25">
      <c r="A2137" s="1" t="s">
        <v>1972</v>
      </c>
      <c r="B2137" s="1" t="s">
        <v>1492</v>
      </c>
      <c r="C2137">
        <v>0.57733523658661001</v>
      </c>
      <c r="D2137">
        <v>0.95168450955941097</v>
      </c>
      <c r="E2137">
        <v>0.27094210769205401</v>
      </c>
      <c r="F2137">
        <v>5.9316578921188703E-2</v>
      </c>
      <c r="G2137">
        <v>5</v>
      </c>
    </row>
    <row r="2138" spans="1:7" x14ac:dyDescent="0.25">
      <c r="A2138" s="1" t="s">
        <v>1973</v>
      </c>
      <c r="B2138" s="1" t="s">
        <v>1283</v>
      </c>
      <c r="C2138">
        <v>2.3805424158331498E-3</v>
      </c>
      <c r="D2138">
        <v>0.17705458570398699</v>
      </c>
      <c r="E2138">
        <v>0.111482550987023</v>
      </c>
      <c r="F2138">
        <v>0.50899804114619496</v>
      </c>
      <c r="G2138">
        <v>-5</v>
      </c>
    </row>
    <row r="2139" spans="1:7" x14ac:dyDescent="0.25">
      <c r="A2139" s="1" t="s">
        <v>1974</v>
      </c>
      <c r="B2139" s="1" t="s">
        <v>1492</v>
      </c>
      <c r="C2139">
        <v>0.47846320751614202</v>
      </c>
      <c r="D2139">
        <v>0.928514636577353</v>
      </c>
      <c r="E2139">
        <v>0.18093422890073299</v>
      </c>
      <c r="F2139">
        <v>3.9630492016878002E-2</v>
      </c>
      <c r="G2139">
        <v>5</v>
      </c>
    </row>
    <row r="2140" spans="1:7" x14ac:dyDescent="0.25">
      <c r="A2140" s="1" t="s">
        <v>1975</v>
      </c>
      <c r="B2140" s="1" t="s">
        <v>8</v>
      </c>
      <c r="C2140">
        <v>1.8915541250916899E-2</v>
      </c>
      <c r="D2140">
        <v>0.46224895668034699</v>
      </c>
      <c r="E2140">
        <v>0.219092679618554</v>
      </c>
      <c r="F2140">
        <v>4.7992493600120499E-2</v>
      </c>
      <c r="G2140">
        <v>5</v>
      </c>
    </row>
    <row r="2141" spans="1:7" x14ac:dyDescent="0.25">
      <c r="A2141" s="1" t="s">
        <v>1976</v>
      </c>
      <c r="B2141" s="1" t="s">
        <v>27</v>
      </c>
      <c r="C2141">
        <v>0.43229139799823202</v>
      </c>
      <c r="D2141">
        <v>0.91628342727218504</v>
      </c>
      <c r="E2141">
        <v>0.51062091503268003</v>
      </c>
      <c r="F2141">
        <v>2.3310023310023298</v>
      </c>
      <c r="G2141">
        <v>-5</v>
      </c>
    </row>
    <row r="2142" spans="1:7" x14ac:dyDescent="0.25">
      <c r="A2142" s="1" t="s">
        <v>1977</v>
      </c>
      <c r="B2142" s="1" t="s">
        <v>27</v>
      </c>
      <c r="C2142">
        <v>0.43229139799823202</v>
      </c>
      <c r="D2142">
        <v>0.91628342727218504</v>
      </c>
      <c r="E2142">
        <v>0.51062091503268003</v>
      </c>
      <c r="F2142">
        <v>2.3310023310023298</v>
      </c>
      <c r="G2142">
        <v>-5</v>
      </c>
    </row>
    <row r="2143" spans="1:7" x14ac:dyDescent="0.25">
      <c r="A2143" s="1" t="s">
        <v>1978</v>
      </c>
      <c r="B2143" s="1" t="s">
        <v>27</v>
      </c>
      <c r="C2143">
        <v>0.43229139799823202</v>
      </c>
      <c r="D2143">
        <v>0.91628342727218504</v>
      </c>
      <c r="E2143">
        <v>0.51062091503268003</v>
      </c>
      <c r="F2143">
        <v>2.3310023310023298</v>
      </c>
      <c r="G2143">
        <v>-5</v>
      </c>
    </row>
    <row r="2144" spans="1:7" x14ac:dyDescent="0.25">
      <c r="A2144" s="1" t="s">
        <v>1979</v>
      </c>
      <c r="B2144" s="1" t="s">
        <v>676</v>
      </c>
      <c r="C2144">
        <v>0.19774998016766401</v>
      </c>
      <c r="D2144">
        <v>0.83237421710859705</v>
      </c>
      <c r="E2144">
        <v>8.1412759695928996E-2</v>
      </c>
      <c r="F2144">
        <v>0.37162104754391501</v>
      </c>
      <c r="G2144">
        <v>-5</v>
      </c>
    </row>
    <row r="2145" spans="1:7" x14ac:dyDescent="0.25">
      <c r="A2145" s="1" t="s">
        <v>1980</v>
      </c>
      <c r="B2145" s="1" t="s">
        <v>1076</v>
      </c>
      <c r="C2145">
        <v>4.4441444213420903E-2</v>
      </c>
      <c r="D2145">
        <v>0.60599989457275605</v>
      </c>
      <c r="E2145">
        <v>3.4489894460923001E-2</v>
      </c>
      <c r="F2145">
        <v>0.15741935931047199</v>
      </c>
      <c r="G2145">
        <v>-5</v>
      </c>
    </row>
    <row r="2146" spans="1:7" x14ac:dyDescent="0.25">
      <c r="A2146" s="1" t="s">
        <v>903</v>
      </c>
      <c r="B2146" s="1" t="s">
        <v>1283</v>
      </c>
      <c r="C2146">
        <v>0.36392070023470402</v>
      </c>
      <c r="D2146">
        <v>0.90443642945809</v>
      </c>
      <c r="E2146">
        <v>4.5508800458538098E-2</v>
      </c>
      <c r="F2146">
        <v>0.20767688481447899</v>
      </c>
      <c r="G2146">
        <v>-5</v>
      </c>
    </row>
    <row r="2147" spans="1:7" x14ac:dyDescent="0.25">
      <c r="A2147" s="1" t="s">
        <v>1981</v>
      </c>
      <c r="B2147" s="1" t="s">
        <v>240</v>
      </c>
      <c r="C2147">
        <v>3.2175761785034798E-2</v>
      </c>
      <c r="D2147">
        <v>0.552777839561439</v>
      </c>
      <c r="E2147">
        <v>0.30256567343801199</v>
      </c>
      <c r="F2147">
        <v>1.38069006791139</v>
      </c>
      <c r="G2147">
        <v>-5</v>
      </c>
    </row>
    <row r="2148" spans="1:7" x14ac:dyDescent="0.25">
      <c r="A2148" s="1" t="s">
        <v>1982</v>
      </c>
      <c r="B2148" s="1" t="s">
        <v>1076</v>
      </c>
      <c r="C2148">
        <v>0.31995580679216601</v>
      </c>
      <c r="D2148">
        <v>0.88597955643169002</v>
      </c>
      <c r="E2148">
        <v>5.8452817316306999E-2</v>
      </c>
      <c r="F2148">
        <v>1.28094113306929E-2</v>
      </c>
      <c r="G2148">
        <v>5</v>
      </c>
    </row>
    <row r="2149" spans="1:7" x14ac:dyDescent="0.25">
      <c r="A2149" s="1" t="s">
        <v>1983</v>
      </c>
      <c r="B2149" s="1" t="s">
        <v>676</v>
      </c>
      <c r="C2149">
        <v>0.41665986638367403</v>
      </c>
      <c r="D2149">
        <v>0.91478609157203405</v>
      </c>
      <c r="E2149">
        <v>2.8165409726723999E-2</v>
      </c>
      <c r="F2149">
        <v>0.12850983464236099</v>
      </c>
      <c r="G2149">
        <v>-5</v>
      </c>
    </row>
    <row r="2150" spans="1:7" x14ac:dyDescent="0.25">
      <c r="A2150" s="1" t="s">
        <v>520</v>
      </c>
      <c r="B2150" s="1" t="s">
        <v>1401</v>
      </c>
      <c r="C2150">
        <v>0.14209753168816999</v>
      </c>
      <c r="D2150">
        <v>0.78635205575702005</v>
      </c>
      <c r="E2150">
        <v>0.18474720337103301</v>
      </c>
      <c r="F2150">
        <v>4.0511975407654797E-2</v>
      </c>
      <c r="G2150">
        <v>5</v>
      </c>
    </row>
    <row r="2151" spans="1:7" x14ac:dyDescent="0.25">
      <c r="A2151" s="1" t="s">
        <v>1984</v>
      </c>
      <c r="B2151" s="1" t="s">
        <v>240</v>
      </c>
      <c r="C2151">
        <v>6.0426304959961999E-2</v>
      </c>
      <c r="D2151">
        <v>0.65395502110870396</v>
      </c>
      <c r="E2151">
        <v>0.23366214822997999</v>
      </c>
      <c r="F2151">
        <v>5.1245785034180903E-2</v>
      </c>
      <c r="G2151">
        <v>5</v>
      </c>
    </row>
    <row r="2152" spans="1:7" x14ac:dyDescent="0.25">
      <c r="A2152" s="1" t="s">
        <v>1985</v>
      </c>
      <c r="B2152" s="1" t="s">
        <v>1492</v>
      </c>
      <c r="C2152">
        <v>0.37856395770402901</v>
      </c>
      <c r="D2152">
        <v>0.90875895231472303</v>
      </c>
      <c r="E2152">
        <v>0.22640243296081899</v>
      </c>
      <c r="F2152">
        <v>4.9654171256324098E-2</v>
      </c>
      <c r="G2152">
        <v>5</v>
      </c>
    </row>
    <row r="2153" spans="1:7" x14ac:dyDescent="0.25">
      <c r="A2153" s="1" t="s">
        <v>1986</v>
      </c>
      <c r="B2153" s="1" t="s">
        <v>240</v>
      </c>
      <c r="C2153">
        <v>0.49234078079577498</v>
      </c>
      <c r="D2153">
        <v>0.93226765798745703</v>
      </c>
      <c r="E2153">
        <v>0.103282431329904</v>
      </c>
      <c r="F2153">
        <v>0.47081206932515401</v>
      </c>
      <c r="G2153">
        <v>-5</v>
      </c>
    </row>
    <row r="2154" spans="1:7" x14ac:dyDescent="0.25">
      <c r="A2154" s="1" t="s">
        <v>1987</v>
      </c>
      <c r="B2154" s="1" t="s">
        <v>27</v>
      </c>
      <c r="C2154">
        <v>0.76306922878610794</v>
      </c>
      <c r="D2154">
        <v>0.97985783459850695</v>
      </c>
      <c r="E2154">
        <v>3.5410227673142498</v>
      </c>
      <c r="F2154">
        <v>0.77700077700077697</v>
      </c>
      <c r="G2154">
        <v>5</v>
      </c>
    </row>
    <row r="2155" spans="1:7" x14ac:dyDescent="0.25">
      <c r="A2155" s="1" t="s">
        <v>1988</v>
      </c>
      <c r="B2155" s="1" t="s">
        <v>240</v>
      </c>
      <c r="C2155">
        <v>0.224533502918602</v>
      </c>
      <c r="D2155">
        <v>0.84677009650200497</v>
      </c>
      <c r="E2155">
        <v>5.9223111226925203E-2</v>
      </c>
      <c r="F2155">
        <v>0.26955170830284902</v>
      </c>
      <c r="G2155">
        <v>-5</v>
      </c>
    </row>
    <row r="2156" spans="1:7" x14ac:dyDescent="0.25">
      <c r="A2156" s="1" t="s">
        <v>1989</v>
      </c>
      <c r="B2156" s="1" t="s">
        <v>815</v>
      </c>
      <c r="C2156">
        <v>0.58390060289615198</v>
      </c>
      <c r="D2156">
        <v>0.95289431853360496</v>
      </c>
      <c r="E2156">
        <v>0.39348238986698902</v>
      </c>
      <c r="F2156">
        <v>8.6453018613939794E-2</v>
      </c>
      <c r="G2156">
        <v>5</v>
      </c>
    </row>
    <row r="2157" spans="1:7" x14ac:dyDescent="0.25">
      <c r="A2157" s="1" t="s">
        <v>1990</v>
      </c>
      <c r="B2157" s="1" t="s">
        <v>240</v>
      </c>
      <c r="C2157">
        <v>7.0906471017364803E-2</v>
      </c>
      <c r="D2157">
        <v>0.67829535056647094</v>
      </c>
      <c r="E2157">
        <v>3.8371118277904599</v>
      </c>
      <c r="F2157">
        <v>17.461961768496401</v>
      </c>
      <c r="G2157">
        <v>-5</v>
      </c>
    </row>
    <row r="2158" spans="1:7" x14ac:dyDescent="0.25">
      <c r="A2158" s="1" t="s">
        <v>1991</v>
      </c>
      <c r="B2158" s="1" t="s">
        <v>1076</v>
      </c>
      <c r="C2158">
        <v>7.2644289667884401E-2</v>
      </c>
      <c r="D2158">
        <v>0.68132226216913305</v>
      </c>
      <c r="E2158">
        <v>0.28136993119568099</v>
      </c>
      <c r="F2158">
        <v>6.1845478142005403E-2</v>
      </c>
      <c r="G2158">
        <v>5</v>
      </c>
    </row>
    <row r="2159" spans="1:7" x14ac:dyDescent="0.25">
      <c r="A2159" s="1" t="s">
        <v>1992</v>
      </c>
      <c r="B2159" s="1" t="s">
        <v>1401</v>
      </c>
      <c r="C2159">
        <v>4.6285330775506402E-2</v>
      </c>
      <c r="D2159">
        <v>0.610897307889541</v>
      </c>
      <c r="E2159">
        <v>7.3768847198798004E-2</v>
      </c>
      <c r="F2159">
        <v>0.33557006482630902</v>
      </c>
      <c r="G2159">
        <v>-5</v>
      </c>
    </row>
    <row r="2160" spans="1:7" x14ac:dyDescent="0.25">
      <c r="A2160" s="1" t="s">
        <v>1993</v>
      </c>
      <c r="B2160" s="1" t="s">
        <v>240</v>
      </c>
      <c r="C2160">
        <v>0.70132281594607504</v>
      </c>
      <c r="D2160">
        <v>0.97081573764426099</v>
      </c>
      <c r="E2160">
        <v>4.8750999395487597E-2</v>
      </c>
      <c r="F2160">
        <v>0.22172469124355099</v>
      </c>
      <c r="G2160">
        <v>-5</v>
      </c>
    </row>
    <row r="2161" spans="1:7" x14ac:dyDescent="0.25">
      <c r="A2161" s="1" t="s">
        <v>1994</v>
      </c>
      <c r="B2161" s="1" t="s">
        <v>240</v>
      </c>
      <c r="C2161">
        <v>0.40963110384888601</v>
      </c>
      <c r="D2161">
        <v>0.91244310740409595</v>
      </c>
      <c r="E2161">
        <v>0.25140879912828501</v>
      </c>
      <c r="F2161">
        <v>5.5297217487807103E-2</v>
      </c>
      <c r="G2161">
        <v>5</v>
      </c>
    </row>
    <row r="2162" spans="1:7" x14ac:dyDescent="0.25">
      <c r="A2162" s="1" t="s">
        <v>1995</v>
      </c>
      <c r="B2162" s="1" t="s">
        <v>240</v>
      </c>
      <c r="C2162">
        <v>0.40608060451883699</v>
      </c>
      <c r="D2162">
        <v>0.91179163764681403</v>
      </c>
      <c r="E2162">
        <v>0.22801058437502</v>
      </c>
      <c r="F2162">
        <v>5.0169407733640002E-2</v>
      </c>
      <c r="G2162">
        <v>5</v>
      </c>
    </row>
    <row r="2163" spans="1:7" x14ac:dyDescent="0.25">
      <c r="A2163" s="1" t="s">
        <v>1996</v>
      </c>
      <c r="B2163" s="1" t="s">
        <v>815</v>
      </c>
      <c r="C2163">
        <v>0.85307432739178501</v>
      </c>
      <c r="D2163">
        <v>0.98928741284926502</v>
      </c>
      <c r="E2163">
        <v>0.40771648465539101</v>
      </c>
      <c r="F2163">
        <v>8.9743659576427798E-2</v>
      </c>
      <c r="G2163">
        <v>5</v>
      </c>
    </row>
    <row r="2164" spans="1:7" x14ac:dyDescent="0.25">
      <c r="A2164" s="1" t="s">
        <v>1997</v>
      </c>
      <c r="B2164" s="1" t="s">
        <v>240</v>
      </c>
      <c r="C2164">
        <v>0.37504803989624502</v>
      </c>
      <c r="D2164">
        <v>0.90809370327459105</v>
      </c>
      <c r="E2164">
        <v>0.17359651800936199</v>
      </c>
      <c r="F2164">
        <v>3.8210993841924501E-2</v>
      </c>
      <c r="G2164">
        <v>5</v>
      </c>
    </row>
    <row r="2165" spans="1:7" x14ac:dyDescent="0.25">
      <c r="A2165" s="1" t="s">
        <v>1998</v>
      </c>
      <c r="B2165" s="1" t="s">
        <v>1283</v>
      </c>
      <c r="C2165">
        <v>7.0602776949780094E-2</v>
      </c>
      <c r="D2165">
        <v>0.67829535056647094</v>
      </c>
      <c r="E2165">
        <v>0.210629005628377</v>
      </c>
      <c r="F2165">
        <v>4.6385201265388303E-2</v>
      </c>
      <c r="G2165">
        <v>5</v>
      </c>
    </row>
    <row r="2166" spans="1:7" x14ac:dyDescent="0.25">
      <c r="A2166" s="1" t="s">
        <v>1999</v>
      </c>
      <c r="B2166" s="1" t="s">
        <v>240</v>
      </c>
      <c r="C2166">
        <v>0.38240962456296501</v>
      </c>
      <c r="D2166">
        <v>0.90948303174922995</v>
      </c>
      <c r="E2166">
        <v>0.37700967980746303</v>
      </c>
      <c r="F2166">
        <v>8.3081184372422207E-2</v>
      </c>
      <c r="G2166">
        <v>5</v>
      </c>
    </row>
    <row r="2167" spans="1:7" x14ac:dyDescent="0.25">
      <c r="A2167" s="1" t="s">
        <v>2000</v>
      </c>
      <c r="B2167" s="1" t="s">
        <v>1492</v>
      </c>
      <c r="C2167">
        <v>0.234436920158441</v>
      </c>
      <c r="D2167">
        <v>0.85343794994815703</v>
      </c>
      <c r="E2167">
        <v>0.46693319670783001</v>
      </c>
      <c r="F2167">
        <v>0.10289856322827901</v>
      </c>
      <c r="G2167">
        <v>5</v>
      </c>
    </row>
    <row r="2168" spans="1:7" x14ac:dyDescent="0.25">
      <c r="A2168" s="1" t="s">
        <v>2001</v>
      </c>
      <c r="B2168" s="1" t="s">
        <v>240</v>
      </c>
      <c r="C2168">
        <v>0.50858156426134304</v>
      </c>
      <c r="D2168">
        <v>0.93606468926310005</v>
      </c>
      <c r="E2168">
        <v>0.22717685768781101</v>
      </c>
      <c r="F2168">
        <v>5.00708093799484E-2</v>
      </c>
      <c r="G2168">
        <v>5</v>
      </c>
    </row>
    <row r="2169" spans="1:7" x14ac:dyDescent="0.25">
      <c r="A2169" s="1" t="s">
        <v>2002</v>
      </c>
      <c r="B2169" s="1" t="s">
        <v>815</v>
      </c>
      <c r="C2169">
        <v>0.61827047030339999</v>
      </c>
      <c r="D2169">
        <v>0.95863457072397795</v>
      </c>
      <c r="E2169">
        <v>0.16057648263969501</v>
      </c>
      <c r="F2169">
        <v>0.72836854312454602</v>
      </c>
      <c r="G2169">
        <v>-5</v>
      </c>
    </row>
    <row r="2170" spans="1:7" x14ac:dyDescent="0.25">
      <c r="A2170" s="1" t="s">
        <v>2003</v>
      </c>
      <c r="B2170" s="1" t="s">
        <v>240</v>
      </c>
      <c r="C2170">
        <v>0.283885877954416</v>
      </c>
      <c r="D2170">
        <v>0.87339903625236703</v>
      </c>
      <c r="E2170">
        <v>0.59805670127936605</v>
      </c>
      <c r="F2170">
        <v>2.71267920137785</v>
      </c>
      <c r="G2170">
        <v>-5</v>
      </c>
    </row>
    <row r="2171" spans="1:7" x14ac:dyDescent="0.25">
      <c r="A2171" s="1" t="s">
        <v>732</v>
      </c>
      <c r="B2171" s="1" t="s">
        <v>1492</v>
      </c>
      <c r="C2171">
        <v>3.6537662387866199E-4</v>
      </c>
      <c r="D2171">
        <v>5.1873707696475403E-2</v>
      </c>
      <c r="E2171">
        <v>3.42754843220456</v>
      </c>
      <c r="F2171">
        <v>15.540834805108499</v>
      </c>
      <c r="G2171">
        <v>-5</v>
      </c>
    </row>
    <row r="2172" spans="1:7" x14ac:dyDescent="0.25">
      <c r="A2172" s="1" t="s">
        <v>2004</v>
      </c>
      <c r="B2172" s="1" t="s">
        <v>815</v>
      </c>
      <c r="C2172">
        <v>0.30678840650424199</v>
      </c>
      <c r="D2172">
        <v>0.87952634561222798</v>
      </c>
      <c r="E2172">
        <v>0.19052201850370301</v>
      </c>
      <c r="F2172">
        <v>0.863761800706498</v>
      </c>
      <c r="G2172">
        <v>-5</v>
      </c>
    </row>
    <row r="2173" spans="1:7" x14ac:dyDescent="0.25">
      <c r="A2173" s="1" t="s">
        <v>10</v>
      </c>
      <c r="B2173" s="1" t="s">
        <v>236</v>
      </c>
      <c r="C2173">
        <v>1.0114899824625401E-3</v>
      </c>
      <c r="D2173">
        <v>0.106212067547358</v>
      </c>
      <c r="E2173">
        <v>2.4897826926939801E-2</v>
      </c>
      <c r="F2173">
        <v>0.11278624352689</v>
      </c>
      <c r="G2173">
        <v>-5</v>
      </c>
    </row>
    <row r="2174" spans="1:7" x14ac:dyDescent="0.25">
      <c r="A2174" s="1" t="s">
        <v>1871</v>
      </c>
      <c r="B2174" s="1" t="s">
        <v>240</v>
      </c>
      <c r="C2174">
        <v>0.998510419365502</v>
      </c>
      <c r="D2174">
        <v>1</v>
      </c>
      <c r="E2174">
        <v>0.52765526643250704</v>
      </c>
      <c r="F2174">
        <v>0.11658263314532499</v>
      </c>
      <c r="G2174">
        <v>5</v>
      </c>
    </row>
    <row r="2175" spans="1:7" x14ac:dyDescent="0.25">
      <c r="A2175" s="1" t="s">
        <v>2005</v>
      </c>
      <c r="B2175" s="1" t="s">
        <v>240</v>
      </c>
      <c r="C2175">
        <v>0.102439248088395</v>
      </c>
      <c r="D2175">
        <v>0.73653792969409304</v>
      </c>
      <c r="E2175">
        <v>0.24199583589236201</v>
      </c>
      <c r="F2175">
        <v>1.0948051840191799</v>
      </c>
      <c r="G2175">
        <v>-5</v>
      </c>
    </row>
    <row r="2176" spans="1:7" x14ac:dyDescent="0.25">
      <c r="A2176" s="1" t="s">
        <v>2006</v>
      </c>
      <c r="B2176" s="1" t="s">
        <v>1492</v>
      </c>
      <c r="C2176">
        <v>0.17613662939139599</v>
      </c>
      <c r="D2176">
        <v>0.81783692309577605</v>
      </c>
      <c r="E2176">
        <v>0.40443805557076001</v>
      </c>
      <c r="F2176">
        <v>8.9408122968185094E-2</v>
      </c>
      <c r="G2176">
        <v>5</v>
      </c>
    </row>
    <row r="2177" spans="1:7" x14ac:dyDescent="0.25">
      <c r="A2177" s="1" t="s">
        <v>2007</v>
      </c>
      <c r="B2177" s="1" t="s">
        <v>236</v>
      </c>
      <c r="C2177">
        <v>9.3813818857391307E-3</v>
      </c>
      <c r="D2177">
        <v>0.35049462044853402</v>
      </c>
      <c r="E2177">
        <v>2.28606260546221E-2</v>
      </c>
      <c r="F2177">
        <v>0.103385036285048</v>
      </c>
      <c r="G2177">
        <v>-5</v>
      </c>
    </row>
    <row r="2178" spans="1:7" x14ac:dyDescent="0.25">
      <c r="A2178" s="1" t="s">
        <v>2008</v>
      </c>
      <c r="B2178" s="1" t="s">
        <v>815</v>
      </c>
      <c r="C2178">
        <v>0.11325695564965101</v>
      </c>
      <c r="D2178">
        <v>0.75167649567987604</v>
      </c>
      <c r="E2178">
        <v>1.1456773471431401</v>
      </c>
      <c r="F2178">
        <v>0.25338289684767001</v>
      </c>
      <c r="G2178">
        <v>5</v>
      </c>
    </row>
    <row r="2179" spans="1:7" x14ac:dyDescent="0.25">
      <c r="A2179" s="1" t="s">
        <v>2009</v>
      </c>
      <c r="B2179" s="1" t="s">
        <v>1076</v>
      </c>
      <c r="C2179">
        <v>0.31670343092065401</v>
      </c>
      <c r="D2179">
        <v>0.88453965501118004</v>
      </c>
      <c r="E2179">
        <v>1.2954039069381799E-2</v>
      </c>
      <c r="F2179">
        <v>5.8568602573107899E-2</v>
      </c>
      <c r="G2179">
        <v>-5</v>
      </c>
    </row>
    <row r="2180" spans="1:7" x14ac:dyDescent="0.25">
      <c r="A2180" s="1" t="s">
        <v>2010</v>
      </c>
      <c r="B2180" s="1" t="s">
        <v>1283</v>
      </c>
      <c r="C2180">
        <v>8.6845891633822503E-2</v>
      </c>
      <c r="D2180">
        <v>0.71271606958844103</v>
      </c>
      <c r="E2180">
        <v>5.2734152898351198E-2</v>
      </c>
      <c r="F2180">
        <v>0.23839429752938601</v>
      </c>
      <c r="G2180">
        <v>-5</v>
      </c>
    </row>
    <row r="2181" spans="1:7" x14ac:dyDescent="0.25">
      <c r="A2181" s="1" t="s">
        <v>1221</v>
      </c>
      <c r="B2181" s="1" t="s">
        <v>676</v>
      </c>
      <c r="C2181">
        <v>0.21514092190558701</v>
      </c>
      <c r="D2181">
        <v>0.84245682289739299</v>
      </c>
      <c r="E2181">
        <v>4.6410851511583903E-2</v>
      </c>
      <c r="F2181">
        <v>0.20975484938059</v>
      </c>
      <c r="G2181">
        <v>-5</v>
      </c>
    </row>
    <row r="2182" spans="1:7" x14ac:dyDescent="0.25">
      <c r="A2182" s="1" t="s">
        <v>1153</v>
      </c>
      <c r="B2182" s="1" t="s">
        <v>240</v>
      </c>
      <c r="C2182">
        <v>8.6198879555952193E-2</v>
      </c>
      <c r="D2182">
        <v>0.71181108944514604</v>
      </c>
      <c r="E2182">
        <v>0.29591375073009402</v>
      </c>
      <c r="F2182">
        <v>6.5514455495414306E-2</v>
      </c>
      <c r="G2182">
        <v>5</v>
      </c>
    </row>
    <row r="2183" spans="1:7" x14ac:dyDescent="0.25">
      <c r="A2183" s="1" t="s">
        <v>2011</v>
      </c>
      <c r="B2183" s="1" t="s">
        <v>1283</v>
      </c>
      <c r="C2183">
        <v>0.17012620997856701</v>
      </c>
      <c r="D2183">
        <v>0.81345738240120802</v>
      </c>
      <c r="E2183">
        <v>0.225242553425166</v>
      </c>
      <c r="F2183">
        <v>4.9873321762722703E-2</v>
      </c>
      <c r="G2183">
        <v>5</v>
      </c>
    </row>
    <row r="2184" spans="1:7" x14ac:dyDescent="0.25">
      <c r="A2184" s="1" t="s">
        <v>39</v>
      </c>
      <c r="B2184" s="1" t="s">
        <v>1492</v>
      </c>
      <c r="C2184">
        <v>0.35722927879250199</v>
      </c>
      <c r="D2184">
        <v>0.90154259847545104</v>
      </c>
      <c r="E2184">
        <v>0.375205883416317</v>
      </c>
      <c r="F2184">
        <v>8.3119550840487097E-2</v>
      </c>
      <c r="G2184">
        <v>5</v>
      </c>
    </row>
    <row r="2185" spans="1:7" x14ac:dyDescent="0.25">
      <c r="A2185" s="1" t="s">
        <v>208</v>
      </c>
      <c r="B2185" s="1" t="s">
        <v>676</v>
      </c>
      <c r="C2185">
        <v>3.2437829063672402E-2</v>
      </c>
      <c r="D2185">
        <v>0.55372084636032703</v>
      </c>
      <c r="E2185">
        <v>0.21194422405816299</v>
      </c>
      <c r="F2185">
        <v>0.95635762110470401</v>
      </c>
      <c r="G2185">
        <v>-5</v>
      </c>
    </row>
    <row r="2186" spans="1:7" x14ac:dyDescent="0.25">
      <c r="A2186" s="1" t="s">
        <v>2012</v>
      </c>
      <c r="B2186" s="1" t="s">
        <v>1283</v>
      </c>
      <c r="C2186">
        <v>4.0182921855181101E-3</v>
      </c>
      <c r="D2186">
        <v>0.23485111473930201</v>
      </c>
      <c r="E2186">
        <v>2.7611308804941599</v>
      </c>
      <c r="F2186">
        <v>0.61203489000926004</v>
      </c>
      <c r="G2186">
        <v>5</v>
      </c>
    </row>
    <row r="2187" spans="1:7" x14ac:dyDescent="0.25">
      <c r="A2187" s="1" t="s">
        <v>2013</v>
      </c>
      <c r="B2187" s="1" t="s">
        <v>815</v>
      </c>
      <c r="C2187">
        <v>0.64709026615351894</v>
      </c>
      <c r="D2187">
        <v>0.96325675932427202</v>
      </c>
      <c r="E2187">
        <v>0.81517749710371201</v>
      </c>
      <c r="F2187">
        <v>0.18074859602544899</v>
      </c>
      <c r="G2187">
        <v>5</v>
      </c>
    </row>
    <row r="2188" spans="1:7" x14ac:dyDescent="0.25">
      <c r="A2188" s="1" t="s">
        <v>1244</v>
      </c>
      <c r="B2188" s="1" t="s">
        <v>815</v>
      </c>
      <c r="C2188">
        <v>0.27434879404361501</v>
      </c>
      <c r="D2188">
        <v>0.8691777808526</v>
      </c>
      <c r="E2188">
        <v>5.0971632160327303E-2</v>
      </c>
      <c r="F2188">
        <v>0.22980587582797701</v>
      </c>
      <c r="G2188">
        <v>-5</v>
      </c>
    </row>
    <row r="2189" spans="1:7" x14ac:dyDescent="0.25">
      <c r="A2189" s="1" t="s">
        <v>2014</v>
      </c>
      <c r="B2189" s="1" t="s">
        <v>1283</v>
      </c>
      <c r="C2189">
        <v>4.8896180944359498E-2</v>
      </c>
      <c r="D2189">
        <v>0.61983276639444596</v>
      </c>
      <c r="E2189">
        <v>6.6706134946135406E-2</v>
      </c>
      <c r="F2189">
        <v>0.30072049173730903</v>
      </c>
      <c r="G2189">
        <v>-5</v>
      </c>
    </row>
    <row r="2190" spans="1:7" x14ac:dyDescent="0.25">
      <c r="A2190" s="1" t="s">
        <v>2015</v>
      </c>
      <c r="B2190" s="1" t="s">
        <v>815</v>
      </c>
      <c r="C2190">
        <v>0.75852362244715499</v>
      </c>
      <c r="D2190">
        <v>0.97911781445428503</v>
      </c>
      <c r="E2190">
        <v>0.163692136073077</v>
      </c>
      <c r="F2190">
        <v>3.6317150411110097E-2</v>
      </c>
      <c r="G2190">
        <v>5</v>
      </c>
    </row>
    <row r="2191" spans="1:7" x14ac:dyDescent="0.25">
      <c r="A2191" s="1" t="s">
        <v>2016</v>
      </c>
      <c r="B2191" s="1" t="s">
        <v>676</v>
      </c>
      <c r="C2191">
        <v>0.27903207551563702</v>
      </c>
      <c r="D2191">
        <v>0.87121227093201403</v>
      </c>
      <c r="E2191">
        <v>0.106997061980009</v>
      </c>
      <c r="F2191">
        <v>2.3749810001519999E-2</v>
      </c>
      <c r="G2191">
        <v>5</v>
      </c>
    </row>
    <row r="2192" spans="1:7" x14ac:dyDescent="0.25">
      <c r="A2192" s="1" t="s">
        <v>2017</v>
      </c>
      <c r="B2192" s="1" t="s">
        <v>676</v>
      </c>
      <c r="C2192">
        <v>2.9785186340802398E-2</v>
      </c>
      <c r="D2192">
        <v>0.54185359864061</v>
      </c>
      <c r="E2192">
        <v>0.86888644735230303</v>
      </c>
      <c r="F2192">
        <v>3.91385921794997</v>
      </c>
      <c r="G2192">
        <v>-5</v>
      </c>
    </row>
    <row r="2193" spans="1:7" x14ac:dyDescent="0.25">
      <c r="A2193" s="1" t="s">
        <v>2018</v>
      </c>
      <c r="B2193" s="1" t="s">
        <v>815</v>
      </c>
      <c r="C2193">
        <v>0.49719568194362501</v>
      </c>
      <c r="D2193">
        <v>0.93255450918302196</v>
      </c>
      <c r="E2193">
        <v>0.163555424315245</v>
      </c>
      <c r="F2193">
        <v>3.6317150411110097E-2</v>
      </c>
      <c r="G2193">
        <v>5</v>
      </c>
    </row>
    <row r="2194" spans="1:7" x14ac:dyDescent="0.25">
      <c r="A2194" s="1" t="s">
        <v>2019</v>
      </c>
      <c r="B2194" s="1" t="s">
        <v>1076</v>
      </c>
      <c r="C2194">
        <v>0.34531860586727398</v>
      </c>
      <c r="D2194">
        <v>0.89636870675562996</v>
      </c>
      <c r="E2194">
        <v>5.0265506715632603E-2</v>
      </c>
      <c r="F2194">
        <v>0.226308281334138</v>
      </c>
      <c r="G2194">
        <v>-5</v>
      </c>
    </row>
    <row r="2195" spans="1:7" x14ac:dyDescent="0.25">
      <c r="A2195" s="1" t="s">
        <v>2020</v>
      </c>
      <c r="B2195" s="1" t="s">
        <v>1492</v>
      </c>
      <c r="C2195">
        <v>9.0587648505376997E-2</v>
      </c>
      <c r="D2195">
        <v>0.71868629014021801</v>
      </c>
      <c r="E2195">
        <v>0.11884507134616699</v>
      </c>
      <c r="F2195">
        <v>0.53499085794976897</v>
      </c>
      <c r="G2195">
        <v>-5</v>
      </c>
    </row>
    <row r="2196" spans="1:7" x14ac:dyDescent="0.25">
      <c r="A2196" s="1" t="s">
        <v>2021</v>
      </c>
      <c r="B2196" s="1" t="s">
        <v>1076</v>
      </c>
      <c r="C2196">
        <v>0.22032594125438801</v>
      </c>
      <c r="D2196">
        <v>0.84483596276197404</v>
      </c>
      <c r="E2196">
        <v>3.5989711544096303E-2</v>
      </c>
      <c r="F2196">
        <v>0.16194991635873701</v>
      </c>
      <c r="G2196">
        <v>-4</v>
      </c>
    </row>
    <row r="2197" spans="1:7" x14ac:dyDescent="0.25">
      <c r="A2197" s="1" t="s">
        <v>395</v>
      </c>
      <c r="B2197" s="1" t="s">
        <v>1076</v>
      </c>
      <c r="C2197">
        <v>5.3445248363281302E-2</v>
      </c>
      <c r="D2197">
        <v>0.634563755944478</v>
      </c>
      <c r="E2197">
        <v>0.17284765326758</v>
      </c>
      <c r="F2197">
        <v>3.8413376036673198E-2</v>
      </c>
      <c r="G2197">
        <v>4</v>
      </c>
    </row>
    <row r="2198" spans="1:7" x14ac:dyDescent="0.25">
      <c r="A2198" s="1" t="s">
        <v>2022</v>
      </c>
      <c r="B2198" s="1" t="s">
        <v>815</v>
      </c>
      <c r="C2198">
        <v>1.6562239337334301E-3</v>
      </c>
      <c r="D2198">
        <v>0.144509122084226</v>
      </c>
      <c r="E2198">
        <v>18.427240239332502</v>
      </c>
      <c r="F2198">
        <v>4.0974576205602</v>
      </c>
      <c r="G2198">
        <v>4</v>
      </c>
    </row>
    <row r="2199" spans="1:7" x14ac:dyDescent="0.25">
      <c r="A2199" s="1" t="s">
        <v>2023</v>
      </c>
      <c r="B2199" s="1" t="s">
        <v>240</v>
      </c>
      <c r="C2199">
        <v>6.1897113019054498E-2</v>
      </c>
      <c r="D2199">
        <v>0.65801450758591495</v>
      </c>
      <c r="E2199">
        <v>0.105284214737684</v>
      </c>
      <c r="F2199">
        <v>0.47334790588185899</v>
      </c>
      <c r="G2199">
        <v>-4</v>
      </c>
    </row>
    <row r="2200" spans="1:7" x14ac:dyDescent="0.25">
      <c r="A2200" s="1" t="s">
        <v>2024</v>
      </c>
      <c r="B2200" s="1" t="s">
        <v>240</v>
      </c>
      <c r="C2200">
        <v>4.3610610834008301E-2</v>
      </c>
      <c r="D2200">
        <v>0.60348432717019596</v>
      </c>
      <c r="E2200">
        <v>0.15257713536369599</v>
      </c>
      <c r="F2200">
        <v>3.3942891085748203E-2</v>
      </c>
      <c r="G2200">
        <v>4</v>
      </c>
    </row>
    <row r="2201" spans="1:7" x14ac:dyDescent="0.25">
      <c r="A2201" s="1" t="s">
        <v>123</v>
      </c>
      <c r="B2201" s="1" t="s">
        <v>815</v>
      </c>
      <c r="C2201">
        <v>7.8034294214398101E-2</v>
      </c>
      <c r="D2201">
        <v>0.69391964005943896</v>
      </c>
      <c r="E2201">
        <v>3.11236750534537E-2</v>
      </c>
      <c r="F2201">
        <v>0.139879527779257</v>
      </c>
      <c r="G2201">
        <v>-4</v>
      </c>
    </row>
    <row r="2202" spans="1:7" x14ac:dyDescent="0.25">
      <c r="A2202" s="1" t="s">
        <v>2025</v>
      </c>
      <c r="B2202" s="1" t="s">
        <v>676</v>
      </c>
      <c r="C2202">
        <v>0.18079719995882701</v>
      </c>
      <c r="D2202">
        <v>0.82070310390155798</v>
      </c>
      <c r="E2202">
        <v>6.0728657093320003E-2</v>
      </c>
      <c r="F2202">
        <v>0.27292084004126799</v>
      </c>
      <c r="G2202">
        <v>-4</v>
      </c>
    </row>
    <row r="2203" spans="1:7" x14ac:dyDescent="0.25">
      <c r="A2203" s="1" t="s">
        <v>2026</v>
      </c>
      <c r="B2203" s="1" t="s">
        <v>815</v>
      </c>
      <c r="C2203">
        <v>0.195926112234445</v>
      </c>
      <c r="D2203">
        <v>0.831276098280749</v>
      </c>
      <c r="E2203">
        <v>0.10764976702364901</v>
      </c>
      <c r="F2203">
        <v>0.483537677686187</v>
      </c>
      <c r="G2203">
        <v>-4</v>
      </c>
    </row>
    <row r="2204" spans="1:7" x14ac:dyDescent="0.25">
      <c r="A2204" s="1" t="s">
        <v>117</v>
      </c>
      <c r="B2204" s="1" t="s">
        <v>240</v>
      </c>
      <c r="C2204">
        <v>0.66400662377553699</v>
      </c>
      <c r="D2204">
        <v>0.96638943188972104</v>
      </c>
      <c r="E2204">
        <v>0.49166059612342</v>
      </c>
      <c r="F2204">
        <v>0.10948468593303499</v>
      </c>
      <c r="G2204">
        <v>4</v>
      </c>
    </row>
    <row r="2205" spans="1:7" x14ac:dyDescent="0.25">
      <c r="A2205" s="1" t="s">
        <v>2027</v>
      </c>
      <c r="B2205" s="1" t="s">
        <v>240</v>
      </c>
      <c r="C2205">
        <v>3.3260159769703701E-2</v>
      </c>
      <c r="D2205">
        <v>0.55756122377576001</v>
      </c>
      <c r="E2205">
        <v>0.37658286019916298</v>
      </c>
      <c r="F2205">
        <v>8.3876151244783606E-2</v>
      </c>
      <c r="G2205">
        <v>4</v>
      </c>
    </row>
    <row r="2206" spans="1:7" x14ac:dyDescent="0.25">
      <c r="A2206" s="1" t="s">
        <v>2028</v>
      </c>
      <c r="B2206" s="1" t="s">
        <v>1076</v>
      </c>
      <c r="C2206">
        <v>0.380694915322151</v>
      </c>
      <c r="D2206">
        <v>0.90928418160991797</v>
      </c>
      <c r="E2206">
        <v>6.1286059483937103E-2</v>
      </c>
      <c r="F2206">
        <v>1.36504608395579E-2</v>
      </c>
      <c r="G2206">
        <v>4</v>
      </c>
    </row>
    <row r="2207" spans="1:7" x14ac:dyDescent="0.25">
      <c r="A2207" s="1" t="s">
        <v>2029</v>
      </c>
      <c r="B2207" s="1" t="s">
        <v>1283</v>
      </c>
      <c r="C2207">
        <v>0.13450853977202601</v>
      </c>
      <c r="D2207">
        <v>0.77737609780598405</v>
      </c>
      <c r="E2207">
        <v>0.194718677278578</v>
      </c>
      <c r="F2207">
        <v>4.3376796883810902E-2</v>
      </c>
      <c r="G2207">
        <v>4</v>
      </c>
    </row>
    <row r="2208" spans="1:7" x14ac:dyDescent="0.25">
      <c r="A2208" s="1" t="s">
        <v>2030</v>
      </c>
      <c r="B2208" s="1" t="s">
        <v>1268</v>
      </c>
      <c r="C2208">
        <v>5.5208104658590697E-2</v>
      </c>
      <c r="D2208">
        <v>0.63980413824047899</v>
      </c>
      <c r="E2208">
        <v>0.10309922191169101</v>
      </c>
      <c r="F2208">
        <v>2.2970246972504001E-2</v>
      </c>
      <c r="G2208">
        <v>4</v>
      </c>
    </row>
    <row r="2209" spans="1:7" x14ac:dyDescent="0.25">
      <c r="A2209" s="1" t="s">
        <v>2031</v>
      </c>
      <c r="B2209" s="1" t="s">
        <v>676</v>
      </c>
      <c r="C2209">
        <v>0.21139994186348601</v>
      </c>
      <c r="D2209">
        <v>0.84052339475592597</v>
      </c>
      <c r="E2209">
        <v>4.77065474905728E-2</v>
      </c>
      <c r="F2209">
        <v>0.21409531040330201</v>
      </c>
      <c r="G2209">
        <v>-4</v>
      </c>
    </row>
    <row r="2210" spans="1:7" x14ac:dyDescent="0.25">
      <c r="A2210" s="1" t="s">
        <v>523</v>
      </c>
      <c r="B2210" s="1" t="s">
        <v>1076</v>
      </c>
      <c r="C2210">
        <v>3.3209138561084497E-2</v>
      </c>
      <c r="D2210">
        <v>0.55707648364149798</v>
      </c>
      <c r="E2210">
        <v>5.63292338180282E-2</v>
      </c>
      <c r="F2210">
        <v>0.252774497055405</v>
      </c>
      <c r="G2210">
        <v>-4</v>
      </c>
    </row>
    <row r="2211" spans="1:7" x14ac:dyDescent="0.25">
      <c r="A2211" s="1" t="s">
        <v>2032</v>
      </c>
      <c r="B2211" s="1" t="s">
        <v>240</v>
      </c>
      <c r="C2211">
        <v>0.144326851446688</v>
      </c>
      <c r="D2211">
        <v>0.78893622785343598</v>
      </c>
      <c r="E2211">
        <v>6.4396890918106506E-2</v>
      </c>
      <c r="F2211">
        <v>0.28896418479644398</v>
      </c>
      <c r="G2211">
        <v>-4</v>
      </c>
    </row>
    <row r="2212" spans="1:7" x14ac:dyDescent="0.25">
      <c r="A2212" s="1" t="s">
        <v>2033</v>
      </c>
      <c r="B2212" s="1" t="s">
        <v>1283</v>
      </c>
      <c r="C2212">
        <v>6.5484677260622196E-2</v>
      </c>
      <c r="D2212">
        <v>0.66714776170490198</v>
      </c>
      <c r="E2212">
        <v>9.3279129948344294E-2</v>
      </c>
      <c r="F2212">
        <v>0.41842651404900499</v>
      </c>
      <c r="G2212">
        <v>-4</v>
      </c>
    </row>
    <row r="2213" spans="1:7" x14ac:dyDescent="0.25">
      <c r="A2213" s="1" t="s">
        <v>2034</v>
      </c>
      <c r="B2213" s="1" t="s">
        <v>1283</v>
      </c>
      <c r="C2213">
        <v>9.2400080200187598E-2</v>
      </c>
      <c r="D2213">
        <v>0.72067010506576401</v>
      </c>
      <c r="E2213">
        <v>0.32122286589115701</v>
      </c>
      <c r="F2213">
        <v>7.1616315560785598E-2</v>
      </c>
      <c r="G2213">
        <v>4</v>
      </c>
    </row>
    <row r="2214" spans="1:7" x14ac:dyDescent="0.25">
      <c r="A2214" s="1" t="s">
        <v>124</v>
      </c>
      <c r="B2214" s="1" t="s">
        <v>240</v>
      </c>
      <c r="C2214">
        <v>0.634872950926337</v>
      </c>
      <c r="D2214">
        <v>0.96161749010692699</v>
      </c>
      <c r="E2214">
        <v>9.8108651638723093E-2</v>
      </c>
      <c r="F2214">
        <v>0.44003220039749902</v>
      </c>
      <c r="G2214">
        <v>-4</v>
      </c>
    </row>
    <row r="2215" spans="1:7" x14ac:dyDescent="0.25">
      <c r="A2215" s="1" t="s">
        <v>2035</v>
      </c>
      <c r="B2215" s="1" t="s">
        <v>27</v>
      </c>
      <c r="C2215">
        <v>0.865383233593363</v>
      </c>
      <c r="D2215">
        <v>0.98928741284926502</v>
      </c>
      <c r="E2215">
        <v>3.48395478379924</v>
      </c>
      <c r="F2215">
        <v>0.77700077700077697</v>
      </c>
      <c r="G2215">
        <v>4</v>
      </c>
    </row>
    <row r="2216" spans="1:7" x14ac:dyDescent="0.25">
      <c r="A2216" s="1" t="s">
        <v>2036</v>
      </c>
      <c r="B2216" s="1" t="s">
        <v>1492</v>
      </c>
      <c r="C2216">
        <v>0.34667988528396398</v>
      </c>
      <c r="D2216">
        <v>0.89690298207247299</v>
      </c>
      <c r="E2216">
        <v>0.121913353380957</v>
      </c>
      <c r="F2216">
        <v>2.7190463760549899E-2</v>
      </c>
      <c r="G2216">
        <v>4</v>
      </c>
    </row>
    <row r="2217" spans="1:7" x14ac:dyDescent="0.25">
      <c r="A2217" s="1" t="s">
        <v>2037</v>
      </c>
      <c r="B2217" s="1" t="s">
        <v>676</v>
      </c>
      <c r="C2217">
        <v>1.32435750389189E-2</v>
      </c>
      <c r="D2217">
        <v>0.402258055044456</v>
      </c>
      <c r="E2217">
        <v>0.29930617243177898</v>
      </c>
      <c r="F2217">
        <v>6.6783545392903196E-2</v>
      </c>
      <c r="G2217">
        <v>4</v>
      </c>
    </row>
    <row r="2218" spans="1:7" x14ac:dyDescent="0.25">
      <c r="A2218" s="1" t="s">
        <v>2038</v>
      </c>
      <c r="B2218" s="1" t="s">
        <v>815</v>
      </c>
      <c r="C2218">
        <v>1.30036593904057E-2</v>
      </c>
      <c r="D2218">
        <v>0.40045974116180499</v>
      </c>
      <c r="E2218">
        <v>0.48530891697008299</v>
      </c>
      <c r="F2218">
        <v>2.1747574113120902</v>
      </c>
      <c r="G2218">
        <v>-4</v>
      </c>
    </row>
    <row r="2219" spans="1:7" x14ac:dyDescent="0.25">
      <c r="A2219" s="1" t="s">
        <v>1041</v>
      </c>
      <c r="B2219" s="1" t="s">
        <v>240</v>
      </c>
      <c r="C2219">
        <v>0.61041650998979602</v>
      </c>
      <c r="D2219">
        <v>0.957763854559876</v>
      </c>
      <c r="E2219">
        <v>0.206501914450365</v>
      </c>
      <c r="F2219">
        <v>0.92517024893017297</v>
      </c>
      <c r="G2219">
        <v>-4</v>
      </c>
    </row>
    <row r="2220" spans="1:7" x14ac:dyDescent="0.25">
      <c r="A2220" s="1" t="s">
        <v>2039</v>
      </c>
      <c r="B2220" s="1" t="s">
        <v>240</v>
      </c>
      <c r="C2220">
        <v>0.74846601065841201</v>
      </c>
      <c r="D2220">
        <v>0.977599109441045</v>
      </c>
      <c r="E2220">
        <v>0.36473344260999702</v>
      </c>
      <c r="F2220">
        <v>8.1424006265268398E-2</v>
      </c>
      <c r="G2220">
        <v>4</v>
      </c>
    </row>
    <row r="2221" spans="1:7" x14ac:dyDescent="0.25">
      <c r="A2221" s="1" t="s">
        <v>2040</v>
      </c>
      <c r="B2221" s="1" t="s">
        <v>1401</v>
      </c>
      <c r="C2221">
        <v>7.7028063582396403E-2</v>
      </c>
      <c r="D2221">
        <v>0.69146757982755902</v>
      </c>
      <c r="E2221">
        <v>5.80909979490353E-2</v>
      </c>
      <c r="F2221">
        <v>0.260188297980678</v>
      </c>
      <c r="G2221">
        <v>-4</v>
      </c>
    </row>
    <row r="2222" spans="1:7" x14ac:dyDescent="0.25">
      <c r="A2222" s="1" t="s">
        <v>2041</v>
      </c>
      <c r="B2222" s="1" t="s">
        <v>240</v>
      </c>
      <c r="C2222">
        <v>0.61577929391133701</v>
      </c>
      <c r="D2222">
        <v>0.95829694563800805</v>
      </c>
      <c r="E2222">
        <v>6.4642076820644101E-2</v>
      </c>
      <c r="F2222">
        <v>0.289444404988554</v>
      </c>
      <c r="G2222">
        <v>-4</v>
      </c>
    </row>
    <row r="2223" spans="1:7" x14ac:dyDescent="0.25">
      <c r="A2223" s="1" t="s">
        <v>2042</v>
      </c>
      <c r="B2223" s="1" t="s">
        <v>1401</v>
      </c>
      <c r="C2223">
        <v>0.16296953438967399</v>
      </c>
      <c r="D2223">
        <v>0.808121998019799</v>
      </c>
      <c r="E2223">
        <v>0.186171327253571</v>
      </c>
      <c r="F2223">
        <v>4.1581683368096402E-2</v>
      </c>
      <c r="G2223">
        <v>4</v>
      </c>
    </row>
    <row r="2224" spans="1:7" x14ac:dyDescent="0.25">
      <c r="A2224" s="1" t="s">
        <v>2043</v>
      </c>
      <c r="B2224" s="1" t="s">
        <v>27</v>
      </c>
      <c r="C2224">
        <v>0.77303530499584705</v>
      </c>
      <c r="D2224">
        <v>0.98020924064864001</v>
      </c>
      <c r="E2224">
        <v>1.2152461291083101</v>
      </c>
      <c r="F2224">
        <v>5.4390054390054399</v>
      </c>
      <c r="G2224">
        <v>-4</v>
      </c>
    </row>
    <row r="2225" spans="1:7" x14ac:dyDescent="0.25">
      <c r="A2225" s="1" t="s">
        <v>2044</v>
      </c>
      <c r="B2225" s="1" t="s">
        <v>815</v>
      </c>
      <c r="C2225">
        <v>0.38984581786088401</v>
      </c>
      <c r="D2225">
        <v>0.91067970933561204</v>
      </c>
      <c r="E2225">
        <v>0.18569580481428499</v>
      </c>
      <c r="F2225">
        <v>0.83088968610312097</v>
      </c>
      <c r="G2225">
        <v>-4</v>
      </c>
    </row>
    <row r="2226" spans="1:7" x14ac:dyDescent="0.25">
      <c r="A2226" s="1" t="s">
        <v>2045</v>
      </c>
      <c r="B2226" s="1" t="s">
        <v>8</v>
      </c>
      <c r="C2226">
        <v>1.14476499710887E-3</v>
      </c>
      <c r="D2226">
        <v>0.115390659276084</v>
      </c>
      <c r="E2226">
        <v>6.6781494687442405E-2</v>
      </c>
      <c r="F2226">
        <v>0.29878448925171502</v>
      </c>
      <c r="G2226">
        <v>-4</v>
      </c>
    </row>
    <row r="2227" spans="1:7" x14ac:dyDescent="0.25">
      <c r="A2227" s="1" t="s">
        <v>2046</v>
      </c>
      <c r="B2227" s="1" t="s">
        <v>240</v>
      </c>
      <c r="C2227">
        <v>0.45789664718731499</v>
      </c>
      <c r="D2227">
        <v>0.92366398329852895</v>
      </c>
      <c r="E2227">
        <v>0.268433818896331</v>
      </c>
      <c r="F2227">
        <v>6.0001447418661501E-2</v>
      </c>
      <c r="G2227">
        <v>4</v>
      </c>
    </row>
    <row r="2228" spans="1:7" x14ac:dyDescent="0.25">
      <c r="A2228" s="1" t="s">
        <v>2047</v>
      </c>
      <c r="B2228" s="1" t="s">
        <v>1076</v>
      </c>
      <c r="C2228">
        <v>0.32432285435490199</v>
      </c>
      <c r="D2228">
        <v>0.88692418639481896</v>
      </c>
      <c r="E2228">
        <v>6.6157753421551405E-2</v>
      </c>
      <c r="F2228">
        <v>1.47917615804701E-2</v>
      </c>
      <c r="G2228">
        <v>4</v>
      </c>
    </row>
    <row r="2229" spans="1:7" x14ac:dyDescent="0.25">
      <c r="A2229" s="1" t="s">
        <v>982</v>
      </c>
      <c r="B2229" s="1" t="s">
        <v>240</v>
      </c>
      <c r="C2229">
        <v>0.37487000217314498</v>
      </c>
      <c r="D2229">
        <v>0.90809370327459105</v>
      </c>
      <c r="E2229">
        <v>0.46755435379030402</v>
      </c>
      <c r="F2229">
        <v>0.104598567093642</v>
      </c>
      <c r="G2229">
        <v>4</v>
      </c>
    </row>
    <row r="2230" spans="1:7" x14ac:dyDescent="0.25">
      <c r="A2230" s="1" t="s">
        <v>2048</v>
      </c>
      <c r="B2230" s="1" t="s">
        <v>676</v>
      </c>
      <c r="C2230">
        <v>0.48811598134631501</v>
      </c>
      <c r="D2230">
        <v>0.93162225374457797</v>
      </c>
      <c r="E2230">
        <v>0.27591903037989901</v>
      </c>
      <c r="F2230">
        <v>6.1731146880207102E-2</v>
      </c>
      <c r="G2230">
        <v>4</v>
      </c>
    </row>
    <row r="2231" spans="1:7" x14ac:dyDescent="0.25">
      <c r="A2231" s="1" t="s">
        <v>2049</v>
      </c>
      <c r="B2231" s="1" t="s">
        <v>1492</v>
      </c>
      <c r="C2231">
        <v>0.21016061617406701</v>
      </c>
      <c r="D2231">
        <v>0.84041788004491802</v>
      </c>
      <c r="E2231">
        <v>0.25871138882710698</v>
      </c>
      <c r="F2231">
        <v>5.79120063885726E-2</v>
      </c>
      <c r="G2231">
        <v>4</v>
      </c>
    </row>
    <row r="2232" spans="1:7" x14ac:dyDescent="0.25">
      <c r="A2232" s="1" t="s">
        <v>2050</v>
      </c>
      <c r="B2232" s="1" t="s">
        <v>815</v>
      </c>
      <c r="C2232">
        <v>8.9448708555782602E-2</v>
      </c>
      <c r="D2232">
        <v>0.71705032321387696</v>
      </c>
      <c r="E2232">
        <v>0.25795417061769199</v>
      </c>
      <c r="F2232">
        <v>1.15219873353875</v>
      </c>
      <c r="G2232">
        <v>-4</v>
      </c>
    </row>
    <row r="2233" spans="1:7" x14ac:dyDescent="0.25">
      <c r="A2233" s="1" t="s">
        <v>2051</v>
      </c>
      <c r="B2233" s="1" t="s">
        <v>240</v>
      </c>
      <c r="C2233">
        <v>0.83839958746335896</v>
      </c>
      <c r="D2233">
        <v>0.98843675217309601</v>
      </c>
      <c r="E2233">
        <v>3.8596105267017497E-2</v>
      </c>
      <c r="F2233">
        <v>0.17237314497308301</v>
      </c>
      <c r="G2233">
        <v>-4</v>
      </c>
    </row>
    <row r="2234" spans="1:7" x14ac:dyDescent="0.25">
      <c r="A2234" s="1" t="s">
        <v>732</v>
      </c>
      <c r="B2234" s="1" t="s">
        <v>27</v>
      </c>
      <c r="C2234">
        <v>1</v>
      </c>
      <c r="D2234">
        <v>1</v>
      </c>
      <c r="E2234">
        <v>3.4801394252987401</v>
      </c>
      <c r="F2234">
        <v>15.540015540015499</v>
      </c>
      <c r="G2234">
        <v>-4</v>
      </c>
    </row>
    <row r="2235" spans="1:7" x14ac:dyDescent="0.25">
      <c r="A2235" s="1" t="s">
        <v>1778</v>
      </c>
      <c r="B2235" s="1" t="s">
        <v>1076</v>
      </c>
      <c r="C2235">
        <v>1.9789334948329799E-2</v>
      </c>
      <c r="D2235">
        <v>0.46949665538108798</v>
      </c>
      <c r="E2235">
        <v>0.12494080888887001</v>
      </c>
      <c r="F2235">
        <v>2.7989635195787899E-2</v>
      </c>
      <c r="G2235">
        <v>4</v>
      </c>
    </row>
    <row r="2236" spans="1:7" x14ac:dyDescent="0.25">
      <c r="A2236" s="1" t="s">
        <v>1914</v>
      </c>
      <c r="B2236" s="1" t="s">
        <v>1492</v>
      </c>
      <c r="C2236">
        <v>0.508381540547727</v>
      </c>
      <c r="D2236">
        <v>0.93598828549983104</v>
      </c>
      <c r="E2236">
        <v>0.16354439065725901</v>
      </c>
      <c r="F2236">
        <v>3.6648129635665501E-2</v>
      </c>
      <c r="G2236">
        <v>4</v>
      </c>
    </row>
    <row r="2237" spans="1:7" x14ac:dyDescent="0.25">
      <c r="A2237" s="1" t="s">
        <v>2052</v>
      </c>
      <c r="B2237" s="1" t="s">
        <v>815</v>
      </c>
      <c r="C2237">
        <v>0.228087955993971</v>
      </c>
      <c r="D2237">
        <v>0.84872983667814805</v>
      </c>
      <c r="E2237">
        <v>4.84085734782434E-2</v>
      </c>
      <c r="F2237">
        <v>0.21598715803625701</v>
      </c>
      <c r="G2237">
        <v>-4</v>
      </c>
    </row>
    <row r="2238" spans="1:7" x14ac:dyDescent="0.25">
      <c r="A2238" s="1" t="s">
        <v>1436</v>
      </c>
      <c r="B2238" s="1" t="s">
        <v>815</v>
      </c>
      <c r="C2238">
        <v>0.73115343709088099</v>
      </c>
      <c r="D2238">
        <v>0.97520447758389295</v>
      </c>
      <c r="E2238">
        <v>0.238284355874857</v>
      </c>
      <c r="F2238">
        <v>5.3426509165317701E-2</v>
      </c>
      <c r="G2238">
        <v>4</v>
      </c>
    </row>
    <row r="2239" spans="1:7" x14ac:dyDescent="0.25">
      <c r="A2239" s="1" t="s">
        <v>2053</v>
      </c>
      <c r="B2239" s="1" t="s">
        <v>815</v>
      </c>
      <c r="C2239">
        <v>0.46510877005038898</v>
      </c>
      <c r="D2239">
        <v>0.92497724450928598</v>
      </c>
      <c r="E2239">
        <v>0.112347992829335</v>
      </c>
      <c r="F2239">
        <v>0.50105025398791003</v>
      </c>
      <c r="G2239">
        <v>-4</v>
      </c>
    </row>
    <row r="2240" spans="1:7" x14ac:dyDescent="0.25">
      <c r="A2240" s="1" t="s">
        <v>2054</v>
      </c>
      <c r="B2240" s="1" t="s">
        <v>1492</v>
      </c>
      <c r="C2240">
        <v>0.16432712436301899</v>
      </c>
      <c r="D2240">
        <v>0.80941841453271901</v>
      </c>
      <c r="E2240">
        <v>0.23749242868631401</v>
      </c>
      <c r="F2240">
        <v>5.3254936841162101E-2</v>
      </c>
      <c r="G2240">
        <v>4</v>
      </c>
    </row>
    <row r="2241" spans="1:7" x14ac:dyDescent="0.25">
      <c r="A2241" s="1" t="s">
        <v>2055</v>
      </c>
      <c r="B2241" s="1" t="s">
        <v>815</v>
      </c>
      <c r="C2241">
        <v>6.0570491532680203E-2</v>
      </c>
      <c r="D2241">
        <v>0.65395502110870396</v>
      </c>
      <c r="E2241">
        <v>9.4316897744973496E-2</v>
      </c>
      <c r="F2241">
        <v>0.42043080304007202</v>
      </c>
      <c r="G2241">
        <v>-4</v>
      </c>
    </row>
    <row r="2242" spans="1:7" x14ac:dyDescent="0.25">
      <c r="A2242" s="1" t="s">
        <v>2056</v>
      </c>
      <c r="B2242" s="1" t="s">
        <v>815</v>
      </c>
      <c r="C2242">
        <v>0.57531888959842903</v>
      </c>
      <c r="D2242">
        <v>0.951410380474637</v>
      </c>
      <c r="E2242">
        <v>0.37412485719231098</v>
      </c>
      <c r="F2242">
        <v>8.3954597353751104E-2</v>
      </c>
      <c r="G2242">
        <v>4</v>
      </c>
    </row>
    <row r="2243" spans="1:7" x14ac:dyDescent="0.25">
      <c r="A2243" s="1" t="s">
        <v>2057</v>
      </c>
      <c r="B2243" s="1" t="s">
        <v>240</v>
      </c>
      <c r="C2243">
        <v>0.28593762050180599</v>
      </c>
      <c r="D2243">
        <v>0.87455674814945605</v>
      </c>
      <c r="E2243">
        <v>7.5598361027532895E-2</v>
      </c>
      <c r="F2243">
        <v>0.33686516168821801</v>
      </c>
      <c r="G2243">
        <v>-4</v>
      </c>
    </row>
    <row r="2244" spans="1:7" x14ac:dyDescent="0.25">
      <c r="A2244" s="1" t="s">
        <v>2058</v>
      </c>
      <c r="B2244" s="1" t="s">
        <v>1268</v>
      </c>
      <c r="C2244">
        <v>0.103339410716614</v>
      </c>
      <c r="D2244">
        <v>0.73781254168333099</v>
      </c>
      <c r="E2244">
        <v>1.8814095817514601E-2</v>
      </c>
      <c r="F2244">
        <v>8.3819247034981698E-2</v>
      </c>
      <c r="G2244">
        <v>-4</v>
      </c>
    </row>
    <row r="2245" spans="1:7" x14ac:dyDescent="0.25">
      <c r="A2245" s="1" t="s">
        <v>2059</v>
      </c>
      <c r="B2245" s="1" t="s">
        <v>240</v>
      </c>
      <c r="C2245">
        <v>0.92649977836922903</v>
      </c>
      <c r="D2245">
        <v>0.99567471249611295</v>
      </c>
      <c r="E2245">
        <v>0.66032990973735906</v>
      </c>
      <c r="F2245">
        <v>0.14825089713370099</v>
      </c>
      <c r="G2245">
        <v>4</v>
      </c>
    </row>
    <row r="2246" spans="1:7" x14ac:dyDescent="0.25">
      <c r="A2246" s="1" t="s">
        <v>2060</v>
      </c>
      <c r="B2246" s="1" t="s">
        <v>240</v>
      </c>
      <c r="C2246">
        <v>0.37082563328929402</v>
      </c>
      <c r="D2246">
        <v>0.90712140089051996</v>
      </c>
      <c r="E2246">
        <v>0.80916656799707298</v>
      </c>
      <c r="F2246">
        <v>0.18169833370591701</v>
      </c>
      <c r="G2246">
        <v>4</v>
      </c>
    </row>
    <row r="2247" spans="1:7" x14ac:dyDescent="0.25">
      <c r="A2247" s="1" t="s">
        <v>2061</v>
      </c>
      <c r="B2247" s="1" t="s">
        <v>1076</v>
      </c>
      <c r="C2247">
        <v>0.26011808035807898</v>
      </c>
      <c r="D2247">
        <v>0.86387623577839401</v>
      </c>
      <c r="E2247">
        <v>1.5782529371287199E-2</v>
      </c>
      <c r="F2247">
        <v>7.0260920753109704E-2</v>
      </c>
      <c r="G2247">
        <v>-4</v>
      </c>
    </row>
    <row r="2248" spans="1:7" x14ac:dyDescent="0.25">
      <c r="A2248" s="1" t="s">
        <v>2062</v>
      </c>
      <c r="B2248" s="1" t="s">
        <v>815</v>
      </c>
      <c r="C2248">
        <v>3.4228458478075298E-2</v>
      </c>
      <c r="D2248">
        <v>0.56222900472119497</v>
      </c>
      <c r="E2248">
        <v>0.42541594594292098</v>
      </c>
      <c r="F2248">
        <v>1.89380101153348</v>
      </c>
      <c r="G2248">
        <v>-4</v>
      </c>
    </row>
    <row r="2249" spans="1:7" x14ac:dyDescent="0.25">
      <c r="A2249" s="1" t="s">
        <v>2063</v>
      </c>
      <c r="B2249" s="1" t="s">
        <v>815</v>
      </c>
      <c r="C2249">
        <v>0.24950453195075001</v>
      </c>
      <c r="D2249">
        <v>0.85780120130696802</v>
      </c>
      <c r="E2249">
        <v>0.13652498207567301</v>
      </c>
      <c r="F2249">
        <v>0.60775480478033805</v>
      </c>
      <c r="G2249">
        <v>-4</v>
      </c>
    </row>
    <row r="2250" spans="1:7" x14ac:dyDescent="0.25">
      <c r="A2250" s="1" t="s">
        <v>2064</v>
      </c>
      <c r="B2250" s="1" t="s">
        <v>240</v>
      </c>
      <c r="C2250">
        <v>0.26564250374264198</v>
      </c>
      <c r="D2250">
        <v>0.86544410868548804</v>
      </c>
      <c r="E2250">
        <v>0.169681105655791</v>
      </c>
      <c r="F2250">
        <v>3.81306814715393E-2</v>
      </c>
      <c r="G2250">
        <v>4</v>
      </c>
    </row>
    <row r="2251" spans="1:7" x14ac:dyDescent="0.25">
      <c r="A2251" s="1" t="s">
        <v>2065</v>
      </c>
      <c r="B2251" s="1" t="s">
        <v>815</v>
      </c>
      <c r="C2251">
        <v>3.5539845710739003E-2</v>
      </c>
      <c r="D2251">
        <v>0.56908916554372801</v>
      </c>
      <c r="E2251">
        <v>0.14331756777987101</v>
      </c>
      <c r="F2251">
        <v>0.63768364624810403</v>
      </c>
      <c r="G2251">
        <v>-4</v>
      </c>
    </row>
    <row r="2252" spans="1:7" x14ac:dyDescent="0.25">
      <c r="A2252" s="1" t="s">
        <v>2066</v>
      </c>
      <c r="B2252" s="1" t="s">
        <v>1268</v>
      </c>
      <c r="C2252">
        <v>0.15716560379198399</v>
      </c>
      <c r="D2252">
        <v>0.802489491186404</v>
      </c>
      <c r="E2252">
        <v>0.112503046013679</v>
      </c>
      <c r="F2252">
        <v>2.5290612102804901E-2</v>
      </c>
      <c r="G2252">
        <v>4</v>
      </c>
    </row>
    <row r="2253" spans="1:7" x14ac:dyDescent="0.25">
      <c r="A2253" s="1" t="s">
        <v>2067</v>
      </c>
      <c r="B2253" s="1" t="s">
        <v>676</v>
      </c>
      <c r="C2253">
        <v>0.231973647067613</v>
      </c>
      <c r="D2253">
        <v>0.85116532617129204</v>
      </c>
      <c r="E2253">
        <v>0.25942448303008597</v>
      </c>
      <c r="F2253">
        <v>5.8327777963069899E-2</v>
      </c>
      <c r="G2253">
        <v>4</v>
      </c>
    </row>
    <row r="2254" spans="1:7" x14ac:dyDescent="0.25">
      <c r="A2254" s="1" t="s">
        <v>2068</v>
      </c>
      <c r="B2254" s="1" t="s">
        <v>1492</v>
      </c>
      <c r="C2254">
        <v>0.30131448529987698</v>
      </c>
      <c r="D2254">
        <v>0.87761384617914495</v>
      </c>
      <c r="E2254">
        <v>0.351150323693872</v>
      </c>
      <c r="F2254">
        <v>7.8953702919540902E-2</v>
      </c>
      <c r="G2254">
        <v>4</v>
      </c>
    </row>
    <row r="2255" spans="1:7" x14ac:dyDescent="0.25">
      <c r="A2255" s="1" t="s">
        <v>2069</v>
      </c>
      <c r="B2255" s="1" t="s">
        <v>8</v>
      </c>
      <c r="C2255">
        <v>6.4600435599114603E-2</v>
      </c>
      <c r="D2255">
        <v>0.66528035011060305</v>
      </c>
      <c r="E2255">
        <v>0.19957753981507201</v>
      </c>
      <c r="F2255">
        <v>4.4877278454277802E-2</v>
      </c>
      <c r="G2255">
        <v>4</v>
      </c>
    </row>
    <row r="2256" spans="1:7" x14ac:dyDescent="0.25">
      <c r="A2256" s="1" t="s">
        <v>2070</v>
      </c>
      <c r="B2256" s="1" t="s">
        <v>815</v>
      </c>
      <c r="C2256">
        <v>0.15912343100514101</v>
      </c>
      <c r="D2256">
        <v>0.80448559141852505</v>
      </c>
      <c r="E2256">
        <v>0.48434979945429701</v>
      </c>
      <c r="F2256">
        <v>0.10895145123333</v>
      </c>
      <c r="G2256">
        <v>4</v>
      </c>
    </row>
    <row r="2257" spans="1:7" x14ac:dyDescent="0.25">
      <c r="A2257" s="1" t="s">
        <v>2071</v>
      </c>
      <c r="B2257" s="1" t="s">
        <v>815</v>
      </c>
      <c r="C2257">
        <v>0.21967723522000099</v>
      </c>
      <c r="D2257">
        <v>0.84462158183228897</v>
      </c>
      <c r="E2257">
        <v>0.14175866811613499</v>
      </c>
      <c r="F2257">
        <v>0.63006145362296295</v>
      </c>
      <c r="G2257">
        <v>-4</v>
      </c>
    </row>
    <row r="2258" spans="1:7" x14ac:dyDescent="0.25">
      <c r="A2258" s="1" t="s">
        <v>2072</v>
      </c>
      <c r="B2258" s="1" t="s">
        <v>815</v>
      </c>
      <c r="C2258">
        <v>0.27021538864870098</v>
      </c>
      <c r="D2258">
        <v>0.86740309478737398</v>
      </c>
      <c r="E2258">
        <v>0.17749057067860999</v>
      </c>
      <c r="F2258">
        <v>0.78881581029902603</v>
      </c>
      <c r="G2258">
        <v>-4</v>
      </c>
    </row>
    <row r="2259" spans="1:7" x14ac:dyDescent="0.25">
      <c r="A2259" s="1" t="s">
        <v>791</v>
      </c>
      <c r="B2259" s="1" t="s">
        <v>240</v>
      </c>
      <c r="C2259">
        <v>0.17347619029789799</v>
      </c>
      <c r="D2259">
        <v>0.81583327028634001</v>
      </c>
      <c r="E2259">
        <v>0.11616659745179</v>
      </c>
      <c r="F2259">
        <v>2.6150969547196E-2</v>
      </c>
      <c r="G2259">
        <v>4</v>
      </c>
    </row>
    <row r="2260" spans="1:7" x14ac:dyDescent="0.25">
      <c r="A2260" s="1" t="s">
        <v>2073</v>
      </c>
      <c r="B2260" s="1" t="s">
        <v>676</v>
      </c>
      <c r="C2260">
        <v>0.50311176632232801</v>
      </c>
      <c r="D2260">
        <v>0.93453064249624895</v>
      </c>
      <c r="E2260">
        <v>0.260571340928138</v>
      </c>
      <c r="F2260">
        <v>5.8673943908637602E-2</v>
      </c>
      <c r="G2260">
        <v>4</v>
      </c>
    </row>
    <row r="2261" spans="1:7" x14ac:dyDescent="0.25">
      <c r="A2261" s="1" t="s">
        <v>2074</v>
      </c>
      <c r="B2261" s="1" t="s">
        <v>815</v>
      </c>
      <c r="C2261">
        <v>7.49748063397669E-2</v>
      </c>
      <c r="D2261">
        <v>0.687388493093535</v>
      </c>
      <c r="E2261">
        <v>0.11325407194666599</v>
      </c>
      <c r="F2261">
        <v>0.50295556262346597</v>
      </c>
      <c r="G2261">
        <v>-4</v>
      </c>
    </row>
    <row r="2262" spans="1:7" x14ac:dyDescent="0.25">
      <c r="A2262" s="1" t="s">
        <v>2075</v>
      </c>
      <c r="B2262" s="1" t="s">
        <v>676</v>
      </c>
      <c r="C2262">
        <v>0.27613070520871003</v>
      </c>
      <c r="D2262">
        <v>0.86989217192426804</v>
      </c>
      <c r="E2262">
        <v>3.6639268595253502E-2</v>
      </c>
      <c r="F2262">
        <v>0.162662199863117</v>
      </c>
      <c r="G2262">
        <v>-4</v>
      </c>
    </row>
    <row r="2263" spans="1:7" x14ac:dyDescent="0.25">
      <c r="A2263" s="1" t="s">
        <v>2076</v>
      </c>
      <c r="B2263" s="1" t="s">
        <v>1492</v>
      </c>
      <c r="C2263">
        <v>6.5523959401345006E-2</v>
      </c>
      <c r="D2263">
        <v>0.66727820939914995</v>
      </c>
      <c r="E2263">
        <v>0.62650705252504002</v>
      </c>
      <c r="F2263">
        <v>0.141122051222353</v>
      </c>
      <c r="G2263">
        <v>4</v>
      </c>
    </row>
    <row r="2264" spans="1:7" x14ac:dyDescent="0.25">
      <c r="A2264" s="1" t="s">
        <v>2077</v>
      </c>
      <c r="B2264" s="1" t="s">
        <v>1401</v>
      </c>
      <c r="C2264">
        <v>0.343025218049202</v>
      </c>
      <c r="D2264">
        <v>0.89532891867059095</v>
      </c>
      <c r="E2264">
        <v>6.8720859838721796E-2</v>
      </c>
      <c r="F2264">
        <v>0.30499574949821301</v>
      </c>
      <c r="G2264">
        <v>-4</v>
      </c>
    </row>
    <row r="2265" spans="1:7" x14ac:dyDescent="0.25">
      <c r="A2265" s="1" t="s">
        <v>2078</v>
      </c>
      <c r="B2265" s="1" t="s">
        <v>240</v>
      </c>
      <c r="C2265">
        <v>0.32007179670075397</v>
      </c>
      <c r="D2265">
        <v>0.88597955643169002</v>
      </c>
      <c r="E2265">
        <v>0.38320598610388101</v>
      </c>
      <c r="F2265">
        <v>8.6345620146278806E-2</v>
      </c>
      <c r="G2265">
        <v>4</v>
      </c>
    </row>
    <row r="2266" spans="1:7" x14ac:dyDescent="0.25">
      <c r="A2266" s="1" t="s">
        <v>1420</v>
      </c>
      <c r="B2266" s="1" t="s">
        <v>1076</v>
      </c>
      <c r="C2266">
        <v>6.8544351850220606E-2</v>
      </c>
      <c r="D2266">
        <v>0.67472237664870605</v>
      </c>
      <c r="E2266">
        <v>0.15195917130200301</v>
      </c>
      <c r="F2266">
        <v>3.42577404433543E-2</v>
      </c>
      <c r="G2266">
        <v>4</v>
      </c>
    </row>
    <row r="2267" spans="1:7" x14ac:dyDescent="0.25">
      <c r="A2267" s="1" t="s">
        <v>2079</v>
      </c>
      <c r="B2267" s="1" t="s">
        <v>240</v>
      </c>
      <c r="C2267">
        <v>5.3964434018109297E-2</v>
      </c>
      <c r="D2267">
        <v>0.63624319190601397</v>
      </c>
      <c r="E2267">
        <v>7.7771080823595698E-2</v>
      </c>
      <c r="F2267">
        <v>0.34488555892667599</v>
      </c>
      <c r="G2267">
        <v>-4</v>
      </c>
    </row>
    <row r="2268" spans="1:7" x14ac:dyDescent="0.25">
      <c r="A2268" s="1" t="s">
        <v>2080</v>
      </c>
      <c r="B2268" s="1" t="s">
        <v>240</v>
      </c>
      <c r="C2268">
        <v>0.19269284431399</v>
      </c>
      <c r="D2268">
        <v>0.82873375228954005</v>
      </c>
      <c r="E2268">
        <v>0.10500164384184101</v>
      </c>
      <c r="F2268">
        <v>2.3678839168588602E-2</v>
      </c>
      <c r="G2268">
        <v>4</v>
      </c>
    </row>
    <row r="2269" spans="1:7" x14ac:dyDescent="0.25">
      <c r="A2269" s="1" t="s">
        <v>1036</v>
      </c>
      <c r="B2269" s="1" t="s">
        <v>1401</v>
      </c>
      <c r="C2269">
        <v>0.34915600224638199</v>
      </c>
      <c r="D2269">
        <v>0.89827142745433597</v>
      </c>
      <c r="E2269">
        <v>9.3506265153969897E-2</v>
      </c>
      <c r="F2269">
        <v>2.10915740328332E-2</v>
      </c>
      <c r="G2269">
        <v>4</v>
      </c>
    </row>
    <row r="2270" spans="1:7" x14ac:dyDescent="0.25">
      <c r="A2270" s="1" t="s">
        <v>2081</v>
      </c>
      <c r="B2270" s="1" t="s">
        <v>1401</v>
      </c>
      <c r="C2270">
        <v>0.29048843506859701</v>
      </c>
      <c r="D2270">
        <v>0.87560781031076396</v>
      </c>
      <c r="E2270">
        <v>0.363404041152669</v>
      </c>
      <c r="F2270">
        <v>8.1985048674147007E-2</v>
      </c>
      <c r="G2270">
        <v>4</v>
      </c>
    </row>
    <row r="2271" spans="1:7" x14ac:dyDescent="0.25">
      <c r="A2271" s="1" t="s">
        <v>2082</v>
      </c>
      <c r="B2271" s="1" t="s">
        <v>815</v>
      </c>
      <c r="C2271">
        <v>0.701161582328649</v>
      </c>
      <c r="D2271">
        <v>0.97079630677011997</v>
      </c>
      <c r="E2271">
        <v>0.53302509137835297</v>
      </c>
      <c r="F2271">
        <v>0.12027174776486101</v>
      </c>
      <c r="G2271">
        <v>4</v>
      </c>
    </row>
    <row r="2272" spans="1:7" x14ac:dyDescent="0.25">
      <c r="A2272" s="1" t="s">
        <v>1044</v>
      </c>
      <c r="B2272" s="1" t="s">
        <v>1076</v>
      </c>
      <c r="C2272">
        <v>0.100024373889729</v>
      </c>
      <c r="D2272">
        <v>0.73323111419378295</v>
      </c>
      <c r="E2272">
        <v>4.2126044787520502E-2</v>
      </c>
      <c r="F2272">
        <v>0.18665085687611099</v>
      </c>
      <c r="G2272">
        <v>-4</v>
      </c>
    </row>
    <row r="2273" spans="1:7" x14ac:dyDescent="0.25">
      <c r="A2273" s="1" t="s">
        <v>2083</v>
      </c>
      <c r="B2273" s="1" t="s">
        <v>815</v>
      </c>
      <c r="C2273">
        <v>6.0485364589622101E-2</v>
      </c>
      <c r="D2273">
        <v>0.65395502110870396</v>
      </c>
      <c r="E2273">
        <v>0.103486546830403</v>
      </c>
      <c r="F2273">
        <v>0.458484519915351</v>
      </c>
      <c r="G2273">
        <v>-4</v>
      </c>
    </row>
    <row r="2274" spans="1:7" x14ac:dyDescent="0.25">
      <c r="A2274" s="1" t="s">
        <v>2084</v>
      </c>
      <c r="B2274" s="1" t="s">
        <v>815</v>
      </c>
      <c r="C2274">
        <v>0.72935896537866396</v>
      </c>
      <c r="D2274">
        <v>0.97491327044879805</v>
      </c>
      <c r="E2274">
        <v>0.371939088122339</v>
      </c>
      <c r="F2274">
        <v>8.3954597353751104E-2</v>
      </c>
      <c r="G2274">
        <v>4</v>
      </c>
    </row>
    <row r="2275" spans="1:7" x14ac:dyDescent="0.25">
      <c r="A2275" s="1" t="s">
        <v>2085</v>
      </c>
      <c r="B2275" s="1" t="s">
        <v>815</v>
      </c>
      <c r="C2275">
        <v>7.9796147148516003E-2</v>
      </c>
      <c r="D2275">
        <v>0.69788596744316</v>
      </c>
      <c r="E2275">
        <v>0.78047804649865804</v>
      </c>
      <c r="F2275">
        <v>0.176171097369765</v>
      </c>
      <c r="G2275">
        <v>4</v>
      </c>
    </row>
    <row r="2276" spans="1:7" x14ac:dyDescent="0.25">
      <c r="A2276" s="1" t="s">
        <v>2086</v>
      </c>
      <c r="B2276" s="1" t="s">
        <v>1492</v>
      </c>
      <c r="C2276">
        <v>0.25063983501103798</v>
      </c>
      <c r="D2276">
        <v>0.85826756214973499</v>
      </c>
      <c r="E2276">
        <v>0.239104489596286</v>
      </c>
      <c r="F2276">
        <v>5.3972366148532E-2</v>
      </c>
      <c r="G2276">
        <v>4</v>
      </c>
    </row>
    <row r="2277" spans="1:7" x14ac:dyDescent="0.25">
      <c r="A2277" s="1" t="s">
        <v>2087</v>
      </c>
      <c r="B2277" s="1" t="s">
        <v>1401</v>
      </c>
      <c r="C2277">
        <v>5.0186886015592798E-2</v>
      </c>
      <c r="D2277">
        <v>0.62365702339297802</v>
      </c>
      <c r="E2277">
        <v>0.30955102059789003</v>
      </c>
      <c r="F2277">
        <v>6.9890759862721696E-2</v>
      </c>
      <c r="G2277">
        <v>4</v>
      </c>
    </row>
    <row r="2278" spans="1:7" x14ac:dyDescent="0.25">
      <c r="A2278" s="1" t="s">
        <v>2088</v>
      </c>
      <c r="B2278" s="1" t="s">
        <v>1076</v>
      </c>
      <c r="C2278">
        <v>0.122882064512189</v>
      </c>
      <c r="D2278">
        <v>0.76435457539653195</v>
      </c>
      <c r="E2278">
        <v>0.193966141027479</v>
      </c>
      <c r="F2278">
        <v>4.3824103779159199E-2</v>
      </c>
      <c r="G2278">
        <v>4</v>
      </c>
    </row>
    <row r="2279" spans="1:7" x14ac:dyDescent="0.25">
      <c r="A2279" s="1" t="s">
        <v>1680</v>
      </c>
      <c r="B2279" s="1" t="s">
        <v>1283</v>
      </c>
      <c r="C2279">
        <v>0.196963794107435</v>
      </c>
      <c r="D2279">
        <v>0.83177404288099899</v>
      </c>
      <c r="E2279">
        <v>0.155672046919551</v>
      </c>
      <c r="F2279">
        <v>3.5174359299045402E-2</v>
      </c>
      <c r="G2279">
        <v>4</v>
      </c>
    </row>
    <row r="2280" spans="1:7" x14ac:dyDescent="0.25">
      <c r="A2280" s="1" t="s">
        <v>2089</v>
      </c>
      <c r="B2280" s="1" t="s">
        <v>1268</v>
      </c>
      <c r="C2280">
        <v>9.3818512324818401E-2</v>
      </c>
      <c r="D2280">
        <v>0.72407664412061801</v>
      </c>
      <c r="E2280">
        <v>8.2622573118057402E-2</v>
      </c>
      <c r="F2280">
        <v>1.8670189251021999E-2</v>
      </c>
      <c r="G2280">
        <v>4</v>
      </c>
    </row>
    <row r="2281" spans="1:7" x14ac:dyDescent="0.25">
      <c r="A2281" s="1" t="s">
        <v>2090</v>
      </c>
      <c r="B2281" s="1" t="s">
        <v>815</v>
      </c>
      <c r="C2281">
        <v>6.0235597681463499E-3</v>
      </c>
      <c r="D2281">
        <v>0.28764207284514998</v>
      </c>
      <c r="E2281">
        <v>3.9815257206561601E-2</v>
      </c>
      <c r="F2281">
        <v>0.17619667819036799</v>
      </c>
      <c r="G2281">
        <v>-4</v>
      </c>
    </row>
    <row r="2282" spans="1:7" x14ac:dyDescent="0.25">
      <c r="A2282" s="1" t="s">
        <v>2091</v>
      </c>
      <c r="B2282" s="1" t="s">
        <v>240</v>
      </c>
      <c r="C2282">
        <v>0.22786045898250701</v>
      </c>
      <c r="D2282">
        <v>0.84864957959129295</v>
      </c>
      <c r="E2282">
        <v>0.36777239576800103</v>
      </c>
      <c r="F2282">
        <v>8.31078077488515E-2</v>
      </c>
      <c r="G2282">
        <v>4</v>
      </c>
    </row>
    <row r="2283" spans="1:7" x14ac:dyDescent="0.25">
      <c r="A2283" s="1" t="s">
        <v>2092</v>
      </c>
      <c r="B2283" s="1" t="s">
        <v>1283</v>
      </c>
      <c r="C2283">
        <v>1.9129492007489101E-2</v>
      </c>
      <c r="D2283">
        <v>0.46358911955673299</v>
      </c>
      <c r="E2283">
        <v>0.53276752009119699</v>
      </c>
      <c r="F2283">
        <v>0.120427432076626</v>
      </c>
      <c r="G2283">
        <v>4</v>
      </c>
    </row>
    <row r="2284" spans="1:7" x14ac:dyDescent="0.25">
      <c r="A2284" s="1" t="s">
        <v>2093</v>
      </c>
      <c r="B2284" s="1" t="s">
        <v>1076</v>
      </c>
      <c r="C2284">
        <v>0.29392577380576101</v>
      </c>
      <c r="D2284">
        <v>0.87685450038401702</v>
      </c>
      <c r="E2284">
        <v>4.9273851486800503E-2</v>
      </c>
      <c r="F2284">
        <v>1.1142458561196601E-2</v>
      </c>
      <c r="G2284">
        <v>4</v>
      </c>
    </row>
    <row r="2285" spans="1:7" x14ac:dyDescent="0.25">
      <c r="A2285" s="1" t="s">
        <v>2094</v>
      </c>
      <c r="B2285" s="1" t="s">
        <v>1492</v>
      </c>
      <c r="C2285">
        <v>5.2106188874948202E-2</v>
      </c>
      <c r="D2285">
        <v>0.62929983486348795</v>
      </c>
      <c r="E2285">
        <v>0.73930891417681799</v>
      </c>
      <c r="F2285">
        <v>0.16720975687574599</v>
      </c>
      <c r="G2285">
        <v>4</v>
      </c>
    </row>
    <row r="2286" spans="1:7" x14ac:dyDescent="0.25">
      <c r="A2286" s="1" t="s">
        <v>2095</v>
      </c>
      <c r="B2286" s="1" t="s">
        <v>240</v>
      </c>
      <c r="C2286">
        <v>9.3497720213804994E-2</v>
      </c>
      <c r="D2286">
        <v>0.723485174718838</v>
      </c>
      <c r="E2286">
        <v>0.11557026133736201</v>
      </c>
      <c r="F2286">
        <v>0.51090569655851903</v>
      </c>
      <c r="G2286">
        <v>-4</v>
      </c>
    </row>
    <row r="2287" spans="1:7" x14ac:dyDescent="0.25">
      <c r="A2287" s="1" t="s">
        <v>2096</v>
      </c>
      <c r="B2287" s="1" t="s">
        <v>1076</v>
      </c>
      <c r="C2287">
        <v>0.28759246973707597</v>
      </c>
      <c r="D2287">
        <v>0.874755849825961</v>
      </c>
      <c r="E2287">
        <v>6.0251165580516103E-2</v>
      </c>
      <c r="F2287">
        <v>1.3635458737738301E-2</v>
      </c>
      <c r="G2287">
        <v>4</v>
      </c>
    </row>
    <row r="2288" spans="1:7" x14ac:dyDescent="0.25">
      <c r="A2288" s="1" t="s">
        <v>2097</v>
      </c>
      <c r="B2288" s="1" t="s">
        <v>1401</v>
      </c>
      <c r="C2288">
        <v>0.556433863371256</v>
      </c>
      <c r="D2288">
        <v>0.94756906352022197</v>
      </c>
      <c r="E2288">
        <v>0.40230930068688903</v>
      </c>
      <c r="F2288">
        <v>9.1051965883356206E-2</v>
      </c>
      <c r="G2288">
        <v>4</v>
      </c>
    </row>
    <row r="2289" spans="1:7" x14ac:dyDescent="0.25">
      <c r="A2289" s="1" t="s">
        <v>2098</v>
      </c>
      <c r="B2289" s="1" t="s">
        <v>240</v>
      </c>
      <c r="C2289">
        <v>0.34935750637755703</v>
      </c>
      <c r="D2289">
        <v>0.89828422302704702</v>
      </c>
      <c r="E2289">
        <v>0.23525606245295499</v>
      </c>
      <c r="F2289">
        <v>5.32464683994067E-2</v>
      </c>
      <c r="G2289">
        <v>4</v>
      </c>
    </row>
    <row r="2290" spans="1:7" x14ac:dyDescent="0.25">
      <c r="A2290" s="1" t="s">
        <v>2099</v>
      </c>
      <c r="B2290" s="1" t="s">
        <v>27</v>
      </c>
      <c r="C2290">
        <v>0.20498843406894299</v>
      </c>
      <c r="D2290">
        <v>0.83718303493411705</v>
      </c>
      <c r="E2290">
        <v>3.43078163143208</v>
      </c>
      <c r="F2290">
        <v>0.77700077700077697</v>
      </c>
      <c r="G2290">
        <v>4</v>
      </c>
    </row>
    <row r="2291" spans="1:7" x14ac:dyDescent="0.25">
      <c r="A2291" s="1" t="s">
        <v>2100</v>
      </c>
      <c r="B2291" s="1" t="s">
        <v>1076</v>
      </c>
      <c r="C2291">
        <v>0.238402377538733</v>
      </c>
      <c r="D2291">
        <v>0.85460033233393895</v>
      </c>
      <c r="E2291">
        <v>0.12056771111561999</v>
      </c>
      <c r="F2291">
        <v>2.7306737810705001E-2</v>
      </c>
      <c r="G2291">
        <v>4</v>
      </c>
    </row>
    <row r="2292" spans="1:7" x14ac:dyDescent="0.25">
      <c r="A2292" s="1" t="s">
        <v>2101</v>
      </c>
      <c r="B2292" s="1" t="s">
        <v>240</v>
      </c>
      <c r="C2292">
        <v>0.56914717278259397</v>
      </c>
      <c r="D2292">
        <v>0.95016920110043501</v>
      </c>
      <c r="E2292">
        <v>4.8750999395487597E-2</v>
      </c>
      <c r="F2292">
        <v>0.215094386314474</v>
      </c>
      <c r="G2292">
        <v>-4</v>
      </c>
    </row>
    <row r="2293" spans="1:7" x14ac:dyDescent="0.25">
      <c r="A2293" s="1" t="s">
        <v>613</v>
      </c>
      <c r="B2293" s="1" t="s">
        <v>676</v>
      </c>
      <c r="C2293">
        <v>0.54475496446167704</v>
      </c>
      <c r="D2293">
        <v>0.94503754041801102</v>
      </c>
      <c r="E2293">
        <v>0.17425762522605301</v>
      </c>
      <c r="F2293">
        <v>0.76843873657528605</v>
      </c>
      <c r="G2293">
        <v>-4</v>
      </c>
    </row>
    <row r="2294" spans="1:7" x14ac:dyDescent="0.25">
      <c r="A2294" s="1" t="s">
        <v>1101</v>
      </c>
      <c r="B2294" s="1" t="s">
        <v>240</v>
      </c>
      <c r="C2294">
        <v>0.2241006660548</v>
      </c>
      <c r="D2294">
        <v>0.84641562319339803</v>
      </c>
      <c r="E2294">
        <v>6.5076585248424301E-2</v>
      </c>
      <c r="F2294">
        <v>0.286931487921957</v>
      </c>
      <c r="G2294">
        <v>-4</v>
      </c>
    </row>
    <row r="2295" spans="1:7" x14ac:dyDescent="0.25">
      <c r="A2295" s="1" t="s">
        <v>2102</v>
      </c>
      <c r="B2295" s="1" t="s">
        <v>1076</v>
      </c>
      <c r="C2295">
        <v>0.30106451150735097</v>
      </c>
      <c r="D2295">
        <v>0.877522207328294</v>
      </c>
      <c r="E2295">
        <v>1.2954039069381799E-2</v>
      </c>
      <c r="F2295">
        <v>5.7096999177668702E-2</v>
      </c>
      <c r="G2295">
        <v>-4</v>
      </c>
    </row>
    <row r="2296" spans="1:7" x14ac:dyDescent="0.25">
      <c r="A2296" s="1" t="s">
        <v>2103</v>
      </c>
      <c r="B2296" s="1" t="s">
        <v>1283</v>
      </c>
      <c r="C2296">
        <v>0.115428938419861</v>
      </c>
      <c r="D2296">
        <v>0.75472705344496704</v>
      </c>
      <c r="E2296">
        <v>3.66439053928286E-2</v>
      </c>
      <c r="F2296">
        <v>0.161506013750047</v>
      </c>
      <c r="G2296">
        <v>-4</v>
      </c>
    </row>
    <row r="2297" spans="1:7" x14ac:dyDescent="0.25">
      <c r="A2297" s="1" t="s">
        <v>840</v>
      </c>
      <c r="B2297" s="1" t="s">
        <v>1283</v>
      </c>
      <c r="C2297">
        <v>8.4975659328093797E-2</v>
      </c>
      <c r="D2297">
        <v>0.70893734261440999</v>
      </c>
      <c r="E2297">
        <v>3.89107821772448E-2</v>
      </c>
      <c r="F2297">
        <v>0.17133173322071801</v>
      </c>
      <c r="G2297">
        <v>-4</v>
      </c>
    </row>
    <row r="2298" spans="1:7" x14ac:dyDescent="0.25">
      <c r="A2298" s="1" t="s">
        <v>2104</v>
      </c>
      <c r="B2298" s="1" t="s">
        <v>815</v>
      </c>
      <c r="C2298">
        <v>0.47253023064691102</v>
      </c>
      <c r="D2298">
        <v>0.92729171425191104</v>
      </c>
      <c r="E2298">
        <v>0.28369665856619197</v>
      </c>
      <c r="F2298">
        <v>1.2484911826814999</v>
      </c>
      <c r="G2298">
        <v>-4</v>
      </c>
    </row>
    <row r="2299" spans="1:7" x14ac:dyDescent="0.25">
      <c r="A2299" s="1" t="s">
        <v>2105</v>
      </c>
      <c r="B2299" s="1" t="s">
        <v>1076</v>
      </c>
      <c r="C2299">
        <v>0.59654902444009805</v>
      </c>
      <c r="D2299">
        <v>0.95518906521439895</v>
      </c>
      <c r="E2299">
        <v>2.10904403292211E-2</v>
      </c>
      <c r="F2299">
        <v>9.2810373775144395E-2</v>
      </c>
      <c r="G2299">
        <v>-4</v>
      </c>
    </row>
    <row r="2300" spans="1:7" x14ac:dyDescent="0.25">
      <c r="A2300" s="1" t="s">
        <v>2106</v>
      </c>
      <c r="B2300" s="1" t="s">
        <v>1283</v>
      </c>
      <c r="C2300">
        <v>0.55456276849222597</v>
      </c>
      <c r="D2300">
        <v>0.94729408760596101</v>
      </c>
      <c r="E2300">
        <v>0.15234613291888599</v>
      </c>
      <c r="F2300">
        <v>3.4619981436664199E-2</v>
      </c>
      <c r="G2300">
        <v>4</v>
      </c>
    </row>
    <row r="2301" spans="1:7" x14ac:dyDescent="0.25">
      <c r="A2301" s="1" t="s">
        <v>2107</v>
      </c>
      <c r="B2301" s="1" t="s">
        <v>1076</v>
      </c>
      <c r="C2301">
        <v>0.30782466520836099</v>
      </c>
      <c r="D2301">
        <v>0.87984484474737901</v>
      </c>
      <c r="E2301">
        <v>7.0036458307788305E-2</v>
      </c>
      <c r="F2301">
        <v>1.59221470696881E-2</v>
      </c>
      <c r="G2301">
        <v>4</v>
      </c>
    </row>
    <row r="2302" spans="1:7" x14ac:dyDescent="0.25">
      <c r="A2302" s="1" t="s">
        <v>2108</v>
      </c>
      <c r="B2302" s="1" t="s">
        <v>1076</v>
      </c>
      <c r="C2302">
        <v>0.37211352723883601</v>
      </c>
      <c r="D2302">
        <v>0.90724697708273205</v>
      </c>
      <c r="E2302">
        <v>3.1132740542629201E-2</v>
      </c>
      <c r="F2302">
        <v>0.13694301098473699</v>
      </c>
      <c r="G2302">
        <v>-4</v>
      </c>
    </row>
    <row r="2303" spans="1:7" x14ac:dyDescent="0.25">
      <c r="A2303" s="1" t="s">
        <v>2109</v>
      </c>
      <c r="B2303" s="1" t="s">
        <v>815</v>
      </c>
      <c r="C2303">
        <v>6.5334403913929404E-2</v>
      </c>
      <c r="D2303">
        <v>0.66694212326985103</v>
      </c>
      <c r="E2303">
        <v>0.168168539221284</v>
      </c>
      <c r="F2303">
        <v>0.73957050294087001</v>
      </c>
      <c r="G2303">
        <v>-4</v>
      </c>
    </row>
    <row r="2304" spans="1:7" x14ac:dyDescent="0.25">
      <c r="A2304" s="1" t="s">
        <v>2110</v>
      </c>
      <c r="B2304" s="1" t="s">
        <v>240</v>
      </c>
      <c r="C2304">
        <v>0.219716685925856</v>
      </c>
      <c r="D2304">
        <v>0.84462158183228897</v>
      </c>
      <c r="E2304">
        <v>0.12280697089875001</v>
      </c>
      <c r="F2304">
        <v>0.54006598836394704</v>
      </c>
      <c r="G2304">
        <v>-4</v>
      </c>
    </row>
    <row r="2305" spans="1:7" x14ac:dyDescent="0.25">
      <c r="A2305" s="1" t="s">
        <v>2111</v>
      </c>
      <c r="B2305" s="1" t="s">
        <v>815</v>
      </c>
      <c r="C2305">
        <v>0.19583324955307799</v>
      </c>
      <c r="D2305">
        <v>0.83127151755717898</v>
      </c>
      <c r="E2305">
        <v>5.6015241017360301E-2</v>
      </c>
      <c r="F2305">
        <v>0.24633255775239901</v>
      </c>
      <c r="G2305">
        <v>-4</v>
      </c>
    </row>
    <row r="2306" spans="1:7" x14ac:dyDescent="0.25">
      <c r="A2306" s="1" t="s">
        <v>2112</v>
      </c>
      <c r="B2306" s="1" t="s">
        <v>240</v>
      </c>
      <c r="C2306">
        <v>0.42883745485482599</v>
      </c>
      <c r="D2306">
        <v>0.91628342727218504</v>
      </c>
      <c r="E2306">
        <v>3.8885540411797898E-2</v>
      </c>
      <c r="F2306">
        <v>0.170970780600953</v>
      </c>
      <c r="G2306">
        <v>-4</v>
      </c>
    </row>
    <row r="2307" spans="1:7" x14ac:dyDescent="0.25">
      <c r="A2307" s="1" t="s">
        <v>2113</v>
      </c>
      <c r="B2307" s="1" t="s">
        <v>676</v>
      </c>
      <c r="C2307">
        <v>0.90448678646229796</v>
      </c>
      <c r="D2307">
        <v>0.99352844968707799</v>
      </c>
      <c r="E2307">
        <v>0.12925479336693399</v>
      </c>
      <c r="F2307">
        <v>0.56823589090900395</v>
      </c>
      <c r="G2307">
        <v>-4</v>
      </c>
    </row>
    <row r="2308" spans="1:7" x14ac:dyDescent="0.25">
      <c r="A2308" s="1" t="s">
        <v>1706</v>
      </c>
      <c r="B2308" s="1" t="s">
        <v>1283</v>
      </c>
      <c r="C2308">
        <v>0.26503942728822599</v>
      </c>
      <c r="D2308">
        <v>0.86543067236893401</v>
      </c>
      <c r="E2308">
        <v>0.26294482397136598</v>
      </c>
      <c r="F2308">
        <v>5.9847155865615002E-2</v>
      </c>
      <c r="G2308">
        <v>4</v>
      </c>
    </row>
    <row r="2309" spans="1:7" x14ac:dyDescent="0.25">
      <c r="A2309" s="1" t="s">
        <v>2114</v>
      </c>
      <c r="B2309" s="1" t="s">
        <v>27</v>
      </c>
      <c r="C2309">
        <v>0.80270514660599701</v>
      </c>
      <c r="D2309">
        <v>0.98338548354683897</v>
      </c>
      <c r="E2309">
        <v>6.8261278621384198</v>
      </c>
      <c r="F2309">
        <v>1.5540015540015499</v>
      </c>
      <c r="G2309">
        <v>4</v>
      </c>
    </row>
    <row r="2310" spans="1:7" x14ac:dyDescent="0.25">
      <c r="A2310" s="1" t="s">
        <v>2115</v>
      </c>
      <c r="B2310" s="1" t="s">
        <v>1076</v>
      </c>
      <c r="C2310">
        <v>0.167621818212429</v>
      </c>
      <c r="D2310">
        <v>0.81205177137847495</v>
      </c>
      <c r="E2310">
        <v>0.148317716659434</v>
      </c>
      <c r="F2310">
        <v>3.3769377794746501E-2</v>
      </c>
      <c r="G2310">
        <v>4</v>
      </c>
    </row>
    <row r="2311" spans="1:7" x14ac:dyDescent="0.25">
      <c r="A2311" s="1" t="s">
        <v>2116</v>
      </c>
      <c r="B2311" s="1" t="s">
        <v>240</v>
      </c>
      <c r="C2311">
        <v>4.1958424669171497E-2</v>
      </c>
      <c r="D2311">
        <v>0.59705409493574402</v>
      </c>
      <c r="E2311">
        <v>0.76703612093201401</v>
      </c>
      <c r="F2311">
        <v>0.17470726449562299</v>
      </c>
      <c r="G2311">
        <v>4</v>
      </c>
    </row>
    <row r="2312" spans="1:7" x14ac:dyDescent="0.25">
      <c r="A2312" s="1" t="s">
        <v>2117</v>
      </c>
      <c r="B2312" s="1" t="s">
        <v>1283</v>
      </c>
      <c r="C2312">
        <v>0.144298929521089</v>
      </c>
      <c r="D2312">
        <v>0.78893622785343598</v>
      </c>
      <c r="E2312">
        <v>0.431606831557732</v>
      </c>
      <c r="F2312">
        <v>9.8312776007699498E-2</v>
      </c>
      <c r="G2312">
        <v>4</v>
      </c>
    </row>
    <row r="2313" spans="1:7" x14ac:dyDescent="0.25">
      <c r="A2313" s="1" t="s">
        <v>2090</v>
      </c>
      <c r="B2313" s="1" t="s">
        <v>1401</v>
      </c>
      <c r="C2313">
        <v>0.16239020117367101</v>
      </c>
      <c r="D2313">
        <v>0.80761046515625401</v>
      </c>
      <c r="E2313">
        <v>0.15109297730546101</v>
      </c>
      <c r="F2313">
        <v>3.4417484081913599E-2</v>
      </c>
      <c r="G2313">
        <v>4</v>
      </c>
    </row>
    <row r="2314" spans="1:7" x14ac:dyDescent="0.25">
      <c r="A2314" s="1" t="s">
        <v>1795</v>
      </c>
      <c r="B2314" s="1" t="s">
        <v>1492</v>
      </c>
      <c r="C2314">
        <v>0.50759734598504203</v>
      </c>
      <c r="D2314">
        <v>0.93561655600451599</v>
      </c>
      <c r="E2314">
        <v>0.114415104590779</v>
      </c>
      <c r="F2314">
        <v>2.6064473080612199E-2</v>
      </c>
      <c r="G2314">
        <v>4</v>
      </c>
    </row>
    <row r="2315" spans="1:7" x14ac:dyDescent="0.25">
      <c r="A2315" s="1" t="s">
        <v>532</v>
      </c>
      <c r="B2315" s="1" t="s">
        <v>815</v>
      </c>
      <c r="C2315">
        <v>9.6946426201528092E-3</v>
      </c>
      <c r="D2315">
        <v>0.35340438065899399</v>
      </c>
      <c r="E2315">
        <v>0.22409962913599599</v>
      </c>
      <c r="F2315">
        <v>0.98325033398061201</v>
      </c>
      <c r="G2315">
        <v>-4</v>
      </c>
    </row>
    <row r="2316" spans="1:7" x14ac:dyDescent="0.25">
      <c r="A2316" s="1" t="s">
        <v>2118</v>
      </c>
      <c r="B2316" s="1" t="s">
        <v>1076</v>
      </c>
      <c r="C2316">
        <v>0.270482670482107</v>
      </c>
      <c r="D2316">
        <v>0.86740309478737398</v>
      </c>
      <c r="E2316">
        <v>1.7337031900138699E-2</v>
      </c>
      <c r="F2316">
        <v>7.6064076375095199E-2</v>
      </c>
      <c r="G2316">
        <v>-4</v>
      </c>
    </row>
    <row r="2317" spans="1:7" x14ac:dyDescent="0.25">
      <c r="A2317" s="1" t="s">
        <v>264</v>
      </c>
      <c r="B2317" s="1" t="s">
        <v>1492</v>
      </c>
      <c r="C2317">
        <v>0.33859367280450398</v>
      </c>
      <c r="D2317">
        <v>0.89318389743690796</v>
      </c>
      <c r="E2317">
        <v>1.4155504296055299</v>
      </c>
      <c r="F2317">
        <v>0.32284780444725703</v>
      </c>
      <c r="G2317">
        <v>4</v>
      </c>
    </row>
    <row r="2318" spans="1:7" x14ac:dyDescent="0.25">
      <c r="A2318" s="1" t="s">
        <v>2119</v>
      </c>
      <c r="B2318" s="1" t="s">
        <v>240</v>
      </c>
      <c r="C2318">
        <v>0.26206086855961802</v>
      </c>
      <c r="D2318">
        <v>0.86465276592665896</v>
      </c>
      <c r="E2318">
        <v>0.180731299146629</v>
      </c>
      <c r="F2318">
        <v>4.12437464169495E-2</v>
      </c>
      <c r="G2318">
        <v>4</v>
      </c>
    </row>
    <row r="2319" spans="1:7" x14ac:dyDescent="0.25">
      <c r="A2319" s="1" t="s">
        <v>2120</v>
      </c>
      <c r="B2319" s="1" t="s">
        <v>1076</v>
      </c>
      <c r="C2319">
        <v>0.34557000003619998</v>
      </c>
      <c r="D2319">
        <v>0.89640176793912096</v>
      </c>
      <c r="E2319">
        <v>1.9273537339361699</v>
      </c>
      <c r="F2319">
        <v>0.44021737142255102</v>
      </c>
      <c r="G2319">
        <v>4</v>
      </c>
    </row>
    <row r="2320" spans="1:7" x14ac:dyDescent="0.25">
      <c r="A2320" s="1" t="s">
        <v>1598</v>
      </c>
      <c r="B2320" s="1" t="s">
        <v>27</v>
      </c>
      <c r="C2320">
        <v>0.39383928652184402</v>
      </c>
      <c r="D2320">
        <v>0.91067970933561204</v>
      </c>
      <c r="E2320">
        <v>0.88744074709855303</v>
      </c>
      <c r="F2320">
        <v>3.8850038850038899</v>
      </c>
      <c r="G2320">
        <v>-4</v>
      </c>
    </row>
    <row r="2321" spans="1:7" x14ac:dyDescent="0.25">
      <c r="A2321" s="1" t="s">
        <v>2121</v>
      </c>
      <c r="B2321" s="1" t="s">
        <v>676</v>
      </c>
      <c r="C2321">
        <v>0.210111400688861</v>
      </c>
      <c r="D2321">
        <v>0.84041788004491802</v>
      </c>
      <c r="E2321">
        <v>0.26338970723121802</v>
      </c>
      <c r="F2321">
        <v>6.0179287221246498E-2</v>
      </c>
      <c r="G2321">
        <v>4</v>
      </c>
    </row>
    <row r="2322" spans="1:7" x14ac:dyDescent="0.25">
      <c r="A2322" s="1" t="s">
        <v>2122</v>
      </c>
      <c r="B2322" s="1" t="s">
        <v>676</v>
      </c>
      <c r="C2322">
        <v>0.16265811432433899</v>
      </c>
      <c r="D2322">
        <v>0.80772440560770598</v>
      </c>
      <c r="E2322">
        <v>0.13947186746953699</v>
      </c>
      <c r="F2322">
        <v>3.1877183587075697E-2</v>
      </c>
      <c r="G2322">
        <v>4</v>
      </c>
    </row>
    <row r="2323" spans="1:7" x14ac:dyDescent="0.25">
      <c r="A2323" s="1" t="s">
        <v>882</v>
      </c>
      <c r="B2323" s="1" t="s">
        <v>1401</v>
      </c>
      <c r="C2323">
        <v>5.7640093478892998E-2</v>
      </c>
      <c r="D2323">
        <v>0.64634648386854199</v>
      </c>
      <c r="E2323">
        <v>8.7420570271686093E-2</v>
      </c>
      <c r="F2323">
        <v>0.38247302873252498</v>
      </c>
      <c r="G2323">
        <v>-4</v>
      </c>
    </row>
    <row r="2324" spans="1:7" x14ac:dyDescent="0.25">
      <c r="A2324" s="1" t="s">
        <v>2123</v>
      </c>
      <c r="B2324" s="1" t="s">
        <v>240</v>
      </c>
      <c r="C2324">
        <v>0.53879803925902003</v>
      </c>
      <c r="D2324">
        <v>0.94402640394831805</v>
      </c>
      <c r="E2324">
        <v>0.72098208518640206</v>
      </c>
      <c r="F2324">
        <v>0.16482320368127101</v>
      </c>
      <c r="G2324">
        <v>4</v>
      </c>
    </row>
    <row r="2325" spans="1:7" x14ac:dyDescent="0.25">
      <c r="A2325" s="1" t="s">
        <v>2124</v>
      </c>
      <c r="B2325" s="1" t="s">
        <v>240</v>
      </c>
      <c r="C2325">
        <v>0.72065479905440899</v>
      </c>
      <c r="D2325">
        <v>0.97388264342409903</v>
      </c>
      <c r="E2325">
        <v>0.71445354237871705</v>
      </c>
      <c r="F2325">
        <v>0.16333261645561201</v>
      </c>
      <c r="G2325">
        <v>4</v>
      </c>
    </row>
    <row r="2326" spans="1:7" x14ac:dyDescent="0.25">
      <c r="A2326" s="1" t="s">
        <v>2125</v>
      </c>
      <c r="B2326" s="1" t="s">
        <v>1492</v>
      </c>
      <c r="C2326">
        <v>9.9981697631571498E-2</v>
      </c>
      <c r="D2326">
        <v>0.73323111419378295</v>
      </c>
      <c r="E2326">
        <v>0.106949370252721</v>
      </c>
      <c r="F2326">
        <v>0.46775606604580899</v>
      </c>
      <c r="G2326">
        <v>-4</v>
      </c>
    </row>
    <row r="2327" spans="1:7" x14ac:dyDescent="0.25">
      <c r="A2327" s="1" t="s">
        <v>826</v>
      </c>
      <c r="B2327" s="1" t="s">
        <v>1283</v>
      </c>
      <c r="C2327">
        <v>0.111848210202591</v>
      </c>
      <c r="D2327">
        <v>0.74997651509227903</v>
      </c>
      <c r="E2327">
        <v>0.16372861123738</v>
      </c>
      <c r="F2327">
        <v>3.7465812446142902E-2</v>
      </c>
      <c r="G2327">
        <v>4</v>
      </c>
    </row>
    <row r="2328" spans="1:7" x14ac:dyDescent="0.25">
      <c r="A2328" s="1" t="s">
        <v>2126</v>
      </c>
      <c r="B2328" s="1" t="s">
        <v>240</v>
      </c>
      <c r="C2328">
        <v>0.79956593548272803</v>
      </c>
      <c r="D2328">
        <v>0.98338548354683897</v>
      </c>
      <c r="E2328">
        <v>0.36550184769334698</v>
      </c>
      <c r="F2328">
        <v>8.3639371526614395E-2</v>
      </c>
      <c r="G2328">
        <v>4</v>
      </c>
    </row>
    <row r="2329" spans="1:7" x14ac:dyDescent="0.25">
      <c r="A2329" s="1" t="s">
        <v>2127</v>
      </c>
      <c r="B2329" s="1" t="s">
        <v>1492</v>
      </c>
      <c r="C2329">
        <v>0.43389994266102599</v>
      </c>
      <c r="D2329">
        <v>0.91671279825233498</v>
      </c>
      <c r="E2329">
        <v>0.32230285533192898</v>
      </c>
      <c r="F2329">
        <v>7.3756668385386207E-2</v>
      </c>
      <c r="G2329">
        <v>4</v>
      </c>
    </row>
    <row r="2330" spans="1:7" x14ac:dyDescent="0.25">
      <c r="A2330" s="1" t="s">
        <v>1664</v>
      </c>
      <c r="B2330" s="1" t="s">
        <v>1492</v>
      </c>
      <c r="C2330">
        <v>0.138114192396012</v>
      </c>
      <c r="D2330">
        <v>0.78149153942511496</v>
      </c>
      <c r="E2330">
        <v>0.35107144362877901</v>
      </c>
      <c r="F2330">
        <v>8.0351366898841897E-2</v>
      </c>
      <c r="G2330">
        <v>4</v>
      </c>
    </row>
    <row r="2331" spans="1:7" x14ac:dyDescent="0.25">
      <c r="A2331" s="1" t="s">
        <v>2128</v>
      </c>
      <c r="B2331" s="1" t="s">
        <v>240</v>
      </c>
      <c r="C2331">
        <v>0.30833680731563801</v>
      </c>
      <c r="D2331">
        <v>0.88011520221503203</v>
      </c>
      <c r="E2331">
        <v>9.3354024136770894E-2</v>
      </c>
      <c r="F2331">
        <v>0.40779345387787103</v>
      </c>
      <c r="G2331">
        <v>-4</v>
      </c>
    </row>
    <row r="2332" spans="1:7" x14ac:dyDescent="0.25">
      <c r="A2332" s="1" t="s">
        <v>2129</v>
      </c>
      <c r="B2332" s="1" t="s">
        <v>676</v>
      </c>
      <c r="C2332">
        <v>0.68597161634346604</v>
      </c>
      <c r="D2332">
        <v>0.96867354435756903</v>
      </c>
      <c r="E2332">
        <v>0.14997488123817099</v>
      </c>
      <c r="F2332">
        <v>0.654700174229501</v>
      </c>
      <c r="G2332">
        <v>-4</v>
      </c>
    </row>
    <row r="2333" spans="1:7" x14ac:dyDescent="0.25">
      <c r="A2333" s="1" t="s">
        <v>679</v>
      </c>
      <c r="B2333" s="1" t="s">
        <v>1401</v>
      </c>
      <c r="C2333">
        <v>0.86014083685196197</v>
      </c>
      <c r="D2333">
        <v>0.98928741284926502</v>
      </c>
      <c r="E2333">
        <v>0.40837084552530001</v>
      </c>
      <c r="F2333">
        <v>9.3569455330698104E-2</v>
      </c>
      <c r="G2333">
        <v>4</v>
      </c>
    </row>
    <row r="2334" spans="1:7" x14ac:dyDescent="0.25">
      <c r="A2334" s="1" t="s">
        <v>2130</v>
      </c>
      <c r="B2334" s="1" t="s">
        <v>1283</v>
      </c>
      <c r="C2334">
        <v>0.110683262919356</v>
      </c>
      <c r="D2334">
        <v>0.74845112741225595</v>
      </c>
      <c r="E2334">
        <v>0.27373318678321301</v>
      </c>
      <c r="F2334">
        <v>6.27643176496155E-2</v>
      </c>
      <c r="G2334">
        <v>4</v>
      </c>
    </row>
    <row r="2335" spans="1:7" x14ac:dyDescent="0.25">
      <c r="A2335" s="1" t="s">
        <v>2131</v>
      </c>
      <c r="B2335" s="1" t="s">
        <v>676</v>
      </c>
      <c r="C2335">
        <v>0.18461433665596599</v>
      </c>
      <c r="D2335">
        <v>0.82281627730061901</v>
      </c>
      <c r="E2335">
        <v>2.3371881438404001E-2</v>
      </c>
      <c r="F2335">
        <v>0.10191209428228599</v>
      </c>
      <c r="G2335">
        <v>-4</v>
      </c>
    </row>
    <row r="2336" spans="1:7" x14ac:dyDescent="0.25">
      <c r="A2336" s="1" t="s">
        <v>2132</v>
      </c>
      <c r="B2336" s="1" t="s">
        <v>1076</v>
      </c>
      <c r="C2336">
        <v>0.38507479820907498</v>
      </c>
      <c r="D2336">
        <v>0.91019610634485304</v>
      </c>
      <c r="E2336">
        <v>2.9113374772582801E-2</v>
      </c>
      <c r="F2336">
        <v>0.12685184929965301</v>
      </c>
      <c r="G2336">
        <v>-4</v>
      </c>
    </row>
    <row r="2337" spans="1:7" x14ac:dyDescent="0.25">
      <c r="A2337" s="1" t="s">
        <v>2133</v>
      </c>
      <c r="B2337" s="1" t="s">
        <v>1401</v>
      </c>
      <c r="C2337">
        <v>0.11934536591059</v>
      </c>
      <c r="D2337">
        <v>0.75935089790063104</v>
      </c>
      <c r="E2337">
        <v>7.8406233100249995E-2</v>
      </c>
      <c r="F2337">
        <v>0.34160384389276599</v>
      </c>
      <c r="G2337">
        <v>-4</v>
      </c>
    </row>
    <row r="2338" spans="1:7" x14ac:dyDescent="0.25">
      <c r="A2338" s="1" t="s">
        <v>2134</v>
      </c>
      <c r="B2338" s="1" t="s">
        <v>676</v>
      </c>
      <c r="C2338">
        <v>0.37855891477308201</v>
      </c>
      <c r="D2338">
        <v>0.90875895231472303</v>
      </c>
      <c r="E2338">
        <v>0.17475989189673199</v>
      </c>
      <c r="F2338">
        <v>4.0122249519839101E-2</v>
      </c>
      <c r="G2338">
        <v>4</v>
      </c>
    </row>
    <row r="2339" spans="1:7" x14ac:dyDescent="0.25">
      <c r="A2339" s="1" t="s">
        <v>2135</v>
      </c>
      <c r="B2339" s="1" t="s">
        <v>1283</v>
      </c>
      <c r="C2339">
        <v>0.17471334673476599</v>
      </c>
      <c r="D2339">
        <v>0.81709483222840895</v>
      </c>
      <c r="E2339">
        <v>0.16313024515199501</v>
      </c>
      <c r="F2339">
        <v>3.7465812446142902E-2</v>
      </c>
      <c r="G2339">
        <v>4</v>
      </c>
    </row>
    <row r="2340" spans="1:7" x14ac:dyDescent="0.25">
      <c r="A2340" s="1" t="s">
        <v>2136</v>
      </c>
      <c r="B2340" s="1" t="s">
        <v>240</v>
      </c>
      <c r="C2340">
        <v>0.65331747686403097</v>
      </c>
      <c r="D2340">
        <v>0.96460505109850303</v>
      </c>
      <c r="E2340">
        <v>0.75040485309992999</v>
      </c>
      <c r="F2340">
        <v>0.17248071342735999</v>
      </c>
      <c r="G2340">
        <v>4</v>
      </c>
    </row>
    <row r="2341" spans="1:7" x14ac:dyDescent="0.25">
      <c r="A2341" s="1" t="s">
        <v>846</v>
      </c>
      <c r="B2341" s="1" t="s">
        <v>1492</v>
      </c>
      <c r="C2341">
        <v>0.22054035239636899</v>
      </c>
      <c r="D2341">
        <v>0.84483596276197404</v>
      </c>
      <c r="E2341">
        <v>0.296794049402966</v>
      </c>
      <c r="F2341">
        <v>6.8236015764584101E-2</v>
      </c>
      <c r="G2341">
        <v>4</v>
      </c>
    </row>
    <row r="2342" spans="1:7" x14ac:dyDescent="0.25">
      <c r="A2342" s="1" t="s">
        <v>636</v>
      </c>
      <c r="B2342" s="1" t="s">
        <v>815</v>
      </c>
      <c r="C2342">
        <v>6.7904913703423997E-2</v>
      </c>
      <c r="D2342">
        <v>0.67328066736163705</v>
      </c>
      <c r="E2342">
        <v>0.274665003640785</v>
      </c>
      <c r="F2342">
        <v>1.1946240050694701</v>
      </c>
      <c r="G2342">
        <v>-4</v>
      </c>
    </row>
    <row r="2343" spans="1:7" x14ac:dyDescent="0.25">
      <c r="A2343" s="1" t="s">
        <v>2137</v>
      </c>
      <c r="B2343" s="1" t="s">
        <v>240</v>
      </c>
      <c r="C2343">
        <v>0.25966925499522697</v>
      </c>
      <c r="D2343">
        <v>0.86359735777551605</v>
      </c>
      <c r="E2343">
        <v>0.187449047719394</v>
      </c>
      <c r="F2343">
        <v>0.81431229710780395</v>
      </c>
      <c r="G2343">
        <v>-4</v>
      </c>
    </row>
    <row r="2344" spans="1:7" x14ac:dyDescent="0.25">
      <c r="A2344" s="1" t="s">
        <v>2138</v>
      </c>
      <c r="B2344" s="1" t="s">
        <v>676</v>
      </c>
      <c r="C2344">
        <v>0.318041103685756</v>
      </c>
      <c r="D2344">
        <v>0.88520181872946802</v>
      </c>
      <c r="E2344">
        <v>0.237866273392802</v>
      </c>
      <c r="F2344">
        <v>5.47676340004115E-2</v>
      </c>
      <c r="G2344">
        <v>4</v>
      </c>
    </row>
    <row r="2345" spans="1:7" x14ac:dyDescent="0.25">
      <c r="A2345" s="1" t="s">
        <v>2139</v>
      </c>
      <c r="B2345" s="1" t="s">
        <v>1076</v>
      </c>
      <c r="C2345">
        <v>0.227352867205247</v>
      </c>
      <c r="D2345">
        <v>0.84849373937138395</v>
      </c>
      <c r="E2345">
        <v>4.1158972928634997E-2</v>
      </c>
      <c r="F2345">
        <v>9.4798231444194192E-3</v>
      </c>
      <c r="G2345">
        <v>4</v>
      </c>
    </row>
    <row r="2346" spans="1:7" x14ac:dyDescent="0.25">
      <c r="A2346" s="1" t="s">
        <v>2140</v>
      </c>
      <c r="B2346" s="1" t="s">
        <v>1076</v>
      </c>
      <c r="C2346">
        <v>0.29506943196271102</v>
      </c>
      <c r="D2346">
        <v>0.87698869778094601</v>
      </c>
      <c r="E2346">
        <v>6.1096141443928401E-2</v>
      </c>
      <c r="F2346">
        <v>1.4071980997196899E-2</v>
      </c>
      <c r="G2346">
        <v>4</v>
      </c>
    </row>
    <row r="2347" spans="1:7" x14ac:dyDescent="0.25">
      <c r="A2347" s="1" t="s">
        <v>2141</v>
      </c>
      <c r="B2347" s="1" t="s">
        <v>240</v>
      </c>
      <c r="C2347">
        <v>0.25506106346470198</v>
      </c>
      <c r="D2347">
        <v>0.86103673585783302</v>
      </c>
      <c r="E2347">
        <v>9.3354024136770894E-2</v>
      </c>
      <c r="F2347">
        <v>0.40525611248155802</v>
      </c>
      <c r="G2347">
        <v>-4</v>
      </c>
    </row>
    <row r="2348" spans="1:7" x14ac:dyDescent="0.25">
      <c r="A2348" s="1" t="s">
        <v>2142</v>
      </c>
      <c r="B2348" s="1" t="s">
        <v>815</v>
      </c>
      <c r="C2348">
        <v>3.6391376149384098E-2</v>
      </c>
      <c r="D2348">
        <v>0.57293553851249202</v>
      </c>
      <c r="E2348">
        <v>0.37828230033819799</v>
      </c>
      <c r="F2348">
        <v>1.6420128963123499</v>
      </c>
      <c r="G2348">
        <v>-4</v>
      </c>
    </row>
    <row r="2349" spans="1:7" x14ac:dyDescent="0.25">
      <c r="A2349" s="1" t="s">
        <v>2143</v>
      </c>
      <c r="B2349" s="1" t="s">
        <v>1492</v>
      </c>
      <c r="C2349">
        <v>0.283393717993701</v>
      </c>
      <c r="D2349">
        <v>0.87315074234449896</v>
      </c>
      <c r="E2349">
        <v>0.34337472143661002</v>
      </c>
      <c r="F2349">
        <v>7.9115674961086194E-2</v>
      </c>
      <c r="G2349">
        <v>4</v>
      </c>
    </row>
    <row r="2350" spans="1:7" x14ac:dyDescent="0.25">
      <c r="A2350" s="1" t="s">
        <v>2144</v>
      </c>
      <c r="B2350" s="1" t="s">
        <v>1401</v>
      </c>
      <c r="C2350">
        <v>9.9180783695142605E-2</v>
      </c>
      <c r="D2350">
        <v>0.73227844318226398</v>
      </c>
      <c r="E2350">
        <v>0.25425012867757202</v>
      </c>
      <c r="F2350">
        <v>5.8584896608797399E-2</v>
      </c>
      <c r="G2350">
        <v>4</v>
      </c>
    </row>
    <row r="2351" spans="1:7" x14ac:dyDescent="0.25">
      <c r="A2351" s="1" t="s">
        <v>2145</v>
      </c>
      <c r="B2351" s="1" t="s">
        <v>1401</v>
      </c>
      <c r="C2351">
        <v>0.106959563600476</v>
      </c>
      <c r="D2351">
        <v>0.74353794076519897</v>
      </c>
      <c r="E2351">
        <v>4.8723089964295897E-2</v>
      </c>
      <c r="F2351">
        <v>0.21141407066375101</v>
      </c>
      <c r="G2351">
        <v>-4</v>
      </c>
    </row>
    <row r="2352" spans="1:7" x14ac:dyDescent="0.25">
      <c r="A2352" s="1" t="s">
        <v>2146</v>
      </c>
      <c r="B2352" s="1" t="s">
        <v>27</v>
      </c>
      <c r="C2352">
        <v>0.88748087825270805</v>
      </c>
      <c r="D2352">
        <v>0.99194178722684201</v>
      </c>
      <c r="E2352">
        <v>3.3711856303296699</v>
      </c>
      <c r="F2352">
        <v>0.77700077700077697</v>
      </c>
      <c r="G2352">
        <v>4</v>
      </c>
    </row>
    <row r="2353" spans="1:7" x14ac:dyDescent="0.25">
      <c r="A2353" s="1" t="s">
        <v>1923</v>
      </c>
      <c r="B2353" s="1" t="s">
        <v>815</v>
      </c>
      <c r="C2353">
        <v>0.78756398492213897</v>
      </c>
      <c r="D2353">
        <v>0.982755051120764</v>
      </c>
      <c r="E2353">
        <v>0.59596479490002296</v>
      </c>
      <c r="F2353">
        <v>0.13738110651906901</v>
      </c>
      <c r="G2353">
        <v>4</v>
      </c>
    </row>
    <row r="2354" spans="1:7" x14ac:dyDescent="0.25">
      <c r="A2354" s="1" t="s">
        <v>2147</v>
      </c>
      <c r="B2354" s="1" t="s">
        <v>1492</v>
      </c>
      <c r="C2354">
        <v>0.394871811297211</v>
      </c>
      <c r="D2354">
        <v>0.91067970933561204</v>
      </c>
      <c r="E2354">
        <v>0.113418441279539</v>
      </c>
      <c r="F2354">
        <v>2.6156099602427301E-2</v>
      </c>
      <c r="G2354">
        <v>4</v>
      </c>
    </row>
    <row r="2355" spans="1:7" x14ac:dyDescent="0.25">
      <c r="A2355" s="1" t="s">
        <v>1040</v>
      </c>
      <c r="B2355" s="1" t="s">
        <v>1401</v>
      </c>
      <c r="C2355">
        <v>0.16585122379556</v>
      </c>
      <c r="D2355">
        <v>0.81079370544337503</v>
      </c>
      <c r="E2355">
        <v>0.260702509690521</v>
      </c>
      <c r="F2355">
        <v>6.0151774182117597E-2</v>
      </c>
      <c r="G2355">
        <v>4</v>
      </c>
    </row>
    <row r="2356" spans="1:7" x14ac:dyDescent="0.25">
      <c r="A2356" s="1" t="s">
        <v>2148</v>
      </c>
      <c r="B2356" s="1" t="s">
        <v>1283</v>
      </c>
      <c r="C2356">
        <v>0.221195325068927</v>
      </c>
      <c r="D2356">
        <v>0.84483596276197404</v>
      </c>
      <c r="E2356">
        <v>2.1065830192632702</v>
      </c>
      <c r="F2356">
        <v>0.486070573218851</v>
      </c>
      <c r="G2356">
        <v>4</v>
      </c>
    </row>
    <row r="2357" spans="1:7" x14ac:dyDescent="0.25">
      <c r="A2357" s="1" t="s">
        <v>1193</v>
      </c>
      <c r="B2357" s="1" t="s">
        <v>1283</v>
      </c>
      <c r="C2357">
        <v>0.216682144868757</v>
      </c>
      <c r="D2357">
        <v>0.84341323039912997</v>
      </c>
      <c r="E2357">
        <v>4.7105781973528799E-2</v>
      </c>
      <c r="F2357">
        <v>0.204027976653336</v>
      </c>
      <c r="G2357">
        <v>-4</v>
      </c>
    </row>
    <row r="2358" spans="1:7" x14ac:dyDescent="0.25">
      <c r="A2358" s="1" t="s">
        <v>2149</v>
      </c>
      <c r="B2358" s="1" t="s">
        <v>1076</v>
      </c>
      <c r="C2358">
        <v>0.253680014652792</v>
      </c>
      <c r="D2358">
        <v>0.86019061000492703</v>
      </c>
      <c r="E2358">
        <v>2.4196816217364501E-2</v>
      </c>
      <c r="F2358">
        <v>0.10480269881744</v>
      </c>
      <c r="G2358">
        <v>-4</v>
      </c>
    </row>
    <row r="2359" spans="1:7" x14ac:dyDescent="0.25">
      <c r="A2359" s="1" t="s">
        <v>2150</v>
      </c>
      <c r="B2359" s="1" t="s">
        <v>1283</v>
      </c>
      <c r="C2359">
        <v>0.10795511510271601</v>
      </c>
      <c r="D2359">
        <v>0.74530534854416797</v>
      </c>
      <c r="E2359">
        <v>0.17737896245447701</v>
      </c>
      <c r="F2359">
        <v>4.0959098244493002E-2</v>
      </c>
      <c r="G2359">
        <v>4</v>
      </c>
    </row>
    <row r="2360" spans="1:7" x14ac:dyDescent="0.25">
      <c r="A2360" s="1" t="s">
        <v>1109</v>
      </c>
      <c r="B2360" s="1" t="s">
        <v>1401</v>
      </c>
      <c r="C2360">
        <v>0.17000598714939999</v>
      </c>
      <c r="D2360">
        <v>0.81326673082704704</v>
      </c>
      <c r="E2360">
        <v>0.48202571751712497</v>
      </c>
      <c r="F2360">
        <v>0.11134027497735199</v>
      </c>
      <c r="G2360">
        <v>4</v>
      </c>
    </row>
    <row r="2361" spans="1:7" x14ac:dyDescent="0.25">
      <c r="A2361" s="1" t="s">
        <v>2151</v>
      </c>
      <c r="B2361" s="1" t="s">
        <v>1401</v>
      </c>
      <c r="C2361">
        <v>0.14054987196475499</v>
      </c>
      <c r="D2361">
        <v>0.78401606213416697</v>
      </c>
      <c r="E2361">
        <v>4.0363724293627501E-2</v>
      </c>
      <c r="F2361">
        <v>0.17473016649135201</v>
      </c>
      <c r="G2361">
        <v>-4</v>
      </c>
    </row>
    <row r="2362" spans="1:7" x14ac:dyDescent="0.25">
      <c r="A2362" s="1" t="s">
        <v>2152</v>
      </c>
      <c r="B2362" s="1" t="s">
        <v>240</v>
      </c>
      <c r="C2362">
        <v>0.71109650153557002</v>
      </c>
      <c r="D2362">
        <v>0.97218700675650505</v>
      </c>
      <c r="E2362">
        <v>1.0367931002359001</v>
      </c>
      <c r="F2362">
        <v>0.23950811812589901</v>
      </c>
      <c r="G2362">
        <v>4</v>
      </c>
    </row>
    <row r="2363" spans="1:7" x14ac:dyDescent="0.25">
      <c r="A2363" s="1" t="s">
        <v>2153</v>
      </c>
      <c r="B2363" s="1" t="s">
        <v>240</v>
      </c>
      <c r="C2363">
        <v>0.20297281180996099</v>
      </c>
      <c r="D2363">
        <v>0.83612831814940702</v>
      </c>
      <c r="E2363">
        <v>0.53884391039025803</v>
      </c>
      <c r="F2363">
        <v>0.12448243766897001</v>
      </c>
      <c r="G2363">
        <v>4</v>
      </c>
    </row>
    <row r="2364" spans="1:7" x14ac:dyDescent="0.25">
      <c r="A2364" s="1" t="s">
        <v>2154</v>
      </c>
      <c r="B2364" s="1" t="s">
        <v>676</v>
      </c>
      <c r="C2364">
        <v>0.29552413492009799</v>
      </c>
      <c r="D2364">
        <v>0.87698869778094601</v>
      </c>
      <c r="E2364">
        <v>2.5461505490439702E-2</v>
      </c>
      <c r="F2364">
        <v>0.110213306592676</v>
      </c>
      <c r="G2364">
        <v>-4</v>
      </c>
    </row>
    <row r="2365" spans="1:7" x14ac:dyDescent="0.25">
      <c r="A2365" s="1" t="s">
        <v>2155</v>
      </c>
      <c r="B2365" s="1" t="s">
        <v>27</v>
      </c>
      <c r="C2365">
        <v>0.66033513975035896</v>
      </c>
      <c r="D2365">
        <v>0.96561582440548599</v>
      </c>
      <c r="E2365">
        <v>3.3627887530602498</v>
      </c>
      <c r="F2365">
        <v>0.77700077700077697</v>
      </c>
      <c r="G2365">
        <v>4</v>
      </c>
    </row>
    <row r="2366" spans="1:7" x14ac:dyDescent="0.25">
      <c r="A2366" s="1" t="s">
        <v>2156</v>
      </c>
      <c r="B2366" s="1" t="s">
        <v>676</v>
      </c>
      <c r="C2366">
        <v>3.1469631502931E-2</v>
      </c>
      <c r="D2366">
        <v>0.54980184423900702</v>
      </c>
      <c r="E2366">
        <v>4.4252246774660803E-2</v>
      </c>
      <c r="F2366">
        <v>0.191489067124541</v>
      </c>
      <c r="G2366">
        <v>-4</v>
      </c>
    </row>
    <row r="2367" spans="1:7" x14ac:dyDescent="0.25">
      <c r="A2367" s="1" t="s">
        <v>1956</v>
      </c>
      <c r="B2367" s="1" t="s">
        <v>240</v>
      </c>
      <c r="C2367">
        <v>0.48752205360731599</v>
      </c>
      <c r="D2367">
        <v>0.931455729334972</v>
      </c>
      <c r="E2367">
        <v>0.12362000214503201</v>
      </c>
      <c r="F2367">
        <v>0.53491468720055602</v>
      </c>
      <c r="G2367">
        <v>-4</v>
      </c>
    </row>
    <row r="2368" spans="1:7" x14ac:dyDescent="0.25">
      <c r="A2368" s="1" t="s">
        <v>2157</v>
      </c>
      <c r="B2368" s="1" t="s">
        <v>1076</v>
      </c>
      <c r="C2368">
        <v>0.39558897355116202</v>
      </c>
      <c r="D2368">
        <v>0.91067970933561204</v>
      </c>
      <c r="E2368">
        <v>2.5788311157929601E-2</v>
      </c>
      <c r="F2368">
        <v>0.11155143533937401</v>
      </c>
      <c r="G2368">
        <v>-4</v>
      </c>
    </row>
    <row r="2369" spans="1:7" x14ac:dyDescent="0.25">
      <c r="A2369" s="1" t="s">
        <v>2158</v>
      </c>
      <c r="B2369" s="1" t="s">
        <v>815</v>
      </c>
      <c r="C2369">
        <v>0.120601888364489</v>
      </c>
      <c r="D2369">
        <v>0.76094102319940304</v>
      </c>
      <c r="E2369">
        <v>0.76192035037170203</v>
      </c>
      <c r="F2369">
        <v>0.176171097369765</v>
      </c>
      <c r="G2369">
        <v>4</v>
      </c>
    </row>
    <row r="2370" spans="1:7" x14ac:dyDescent="0.25">
      <c r="A2370" s="1" t="s">
        <v>1200</v>
      </c>
      <c r="B2370" s="1" t="s">
        <v>240</v>
      </c>
      <c r="C2370">
        <v>0.51598813804052002</v>
      </c>
      <c r="D2370">
        <v>0.93748839729922795</v>
      </c>
      <c r="E2370">
        <v>6.8049052028996401E-2</v>
      </c>
      <c r="F2370">
        <v>0.29428731685461101</v>
      </c>
      <c r="G2370">
        <v>-4</v>
      </c>
    </row>
    <row r="2371" spans="1:7" x14ac:dyDescent="0.25">
      <c r="A2371" s="1" t="s">
        <v>2159</v>
      </c>
      <c r="B2371" s="1" t="s">
        <v>1401</v>
      </c>
      <c r="C2371">
        <v>0.26141433700203498</v>
      </c>
      <c r="D2371">
        <v>0.86433020979981101</v>
      </c>
      <c r="E2371">
        <v>0.21436854155214399</v>
      </c>
      <c r="F2371">
        <v>4.95795777171898E-2</v>
      </c>
      <c r="G2371">
        <v>4</v>
      </c>
    </row>
    <row r="2372" spans="1:7" x14ac:dyDescent="0.25">
      <c r="A2372" s="1" t="s">
        <v>2160</v>
      </c>
      <c r="B2372" s="1" t="s">
        <v>1283</v>
      </c>
      <c r="C2372">
        <v>0.137102869802493</v>
      </c>
      <c r="D2372">
        <v>0.77985697968929502</v>
      </c>
      <c r="E2372">
        <v>5.7809016747293301E-2</v>
      </c>
      <c r="F2372">
        <v>0.24983485367330499</v>
      </c>
      <c r="G2372">
        <v>-4</v>
      </c>
    </row>
    <row r="2373" spans="1:7" x14ac:dyDescent="0.25">
      <c r="A2373" s="1" t="s">
        <v>647</v>
      </c>
      <c r="B2373" s="1" t="s">
        <v>1401</v>
      </c>
      <c r="C2373">
        <v>0.113536374794626</v>
      </c>
      <c r="D2373">
        <v>0.75229143413154698</v>
      </c>
      <c r="E2373">
        <v>3.2325911311283803E-2</v>
      </c>
      <c r="F2373">
        <v>0.139687965181399</v>
      </c>
      <c r="G2373">
        <v>-4</v>
      </c>
    </row>
    <row r="2374" spans="1:7" x14ac:dyDescent="0.25">
      <c r="A2374" s="1" t="s">
        <v>2161</v>
      </c>
      <c r="B2374" s="1" t="s">
        <v>1283</v>
      </c>
      <c r="C2374">
        <v>0.29323477496218298</v>
      </c>
      <c r="D2374">
        <v>0.87667208123221496</v>
      </c>
      <c r="E2374">
        <v>0.161891533447174</v>
      </c>
      <c r="F2374">
        <v>3.7465812446142902E-2</v>
      </c>
      <c r="G2374">
        <v>4</v>
      </c>
    </row>
    <row r="2375" spans="1:7" x14ac:dyDescent="0.25">
      <c r="A2375" s="1" t="s">
        <v>2162</v>
      </c>
      <c r="B2375" s="1" t="s">
        <v>8</v>
      </c>
      <c r="C2375">
        <v>6.02334498172715E-3</v>
      </c>
      <c r="D2375">
        <v>0.28764207284514998</v>
      </c>
      <c r="E2375">
        <v>6.7027161273060895E-2</v>
      </c>
      <c r="F2375">
        <v>0.28945147359276702</v>
      </c>
      <c r="G2375">
        <v>-4</v>
      </c>
    </row>
    <row r="2376" spans="1:7" x14ac:dyDescent="0.25">
      <c r="A2376" s="1" t="s">
        <v>2163</v>
      </c>
      <c r="B2376" s="1" t="s">
        <v>676</v>
      </c>
      <c r="C2376">
        <v>0.44745531402108302</v>
      </c>
      <c r="D2376">
        <v>0.92099703039460101</v>
      </c>
      <c r="E2376">
        <v>0.149767067829675</v>
      </c>
      <c r="F2376">
        <v>3.47187146371652E-2</v>
      </c>
      <c r="G2376">
        <v>4</v>
      </c>
    </row>
    <row r="2377" spans="1:7" x14ac:dyDescent="0.25">
      <c r="A2377" s="1" t="s">
        <v>2164</v>
      </c>
      <c r="B2377" s="1" t="s">
        <v>1283</v>
      </c>
      <c r="C2377">
        <v>0.123178490786594</v>
      </c>
      <c r="D2377">
        <v>0.76453082663368299</v>
      </c>
      <c r="E2377">
        <v>3.1721331326591398E-2</v>
      </c>
      <c r="F2377">
        <v>0.136799030571015</v>
      </c>
      <c r="G2377">
        <v>-4</v>
      </c>
    </row>
    <row r="2378" spans="1:7" x14ac:dyDescent="0.25">
      <c r="A2378" s="1" t="s">
        <v>2165</v>
      </c>
      <c r="B2378" s="1" t="s">
        <v>676</v>
      </c>
      <c r="C2378">
        <v>0.27240790814046001</v>
      </c>
      <c r="D2378">
        <v>0.86822028419123098</v>
      </c>
      <c r="E2378">
        <v>0.36843339078573401</v>
      </c>
      <c r="F2378">
        <v>8.5521880646952306E-2</v>
      </c>
      <c r="G2378">
        <v>4</v>
      </c>
    </row>
    <row r="2379" spans="1:7" x14ac:dyDescent="0.25">
      <c r="A2379" s="1" t="s">
        <v>2166</v>
      </c>
      <c r="B2379" s="1" t="s">
        <v>676</v>
      </c>
      <c r="C2379">
        <v>0.72352030284297697</v>
      </c>
      <c r="D2379">
        <v>0.97415340328755695</v>
      </c>
      <c r="E2379">
        <v>0.14707987436849401</v>
      </c>
      <c r="F2379">
        <v>0.63348294842647801</v>
      </c>
      <c r="G2379">
        <v>-4</v>
      </c>
    </row>
    <row r="2380" spans="1:7" x14ac:dyDescent="0.25">
      <c r="A2380" s="1" t="s">
        <v>2133</v>
      </c>
      <c r="B2380" s="1" t="s">
        <v>1492</v>
      </c>
      <c r="C2380">
        <v>8.0113425774537297E-2</v>
      </c>
      <c r="D2380">
        <v>0.69864200312619495</v>
      </c>
      <c r="E2380">
        <v>0.53063009450721499</v>
      </c>
      <c r="F2380">
        <v>0.123210772292247</v>
      </c>
      <c r="G2380">
        <v>4</v>
      </c>
    </row>
    <row r="2381" spans="1:7" x14ac:dyDescent="0.25">
      <c r="A2381" s="1" t="s">
        <v>2064</v>
      </c>
      <c r="B2381" s="1" t="s">
        <v>676</v>
      </c>
      <c r="C2381">
        <v>0.107855357563425</v>
      </c>
      <c r="D2381">
        <v>0.74519501514509301</v>
      </c>
      <c r="E2381">
        <v>2.4929334674682401E-2</v>
      </c>
      <c r="F2381">
        <v>0.10734988935236001</v>
      </c>
      <c r="G2381">
        <v>-4</v>
      </c>
    </row>
    <row r="2382" spans="1:7" x14ac:dyDescent="0.25">
      <c r="A2382" s="1" t="s">
        <v>2167</v>
      </c>
      <c r="B2382" s="1" t="s">
        <v>676</v>
      </c>
      <c r="C2382">
        <v>0.20025270387275501</v>
      </c>
      <c r="D2382">
        <v>0.83472863991030699</v>
      </c>
      <c r="E2382">
        <v>0.102254768048713</v>
      </c>
      <c r="F2382">
        <v>2.3749810001519999E-2</v>
      </c>
      <c r="G2382">
        <v>4</v>
      </c>
    </row>
    <row r="2383" spans="1:7" x14ac:dyDescent="0.25">
      <c r="A2383" s="1" t="s">
        <v>2168</v>
      </c>
      <c r="B2383" s="1" t="s">
        <v>240</v>
      </c>
      <c r="C2383">
        <v>7.0984591585997306E-2</v>
      </c>
      <c r="D2383">
        <v>0.67839022433086904</v>
      </c>
      <c r="E2383">
        <v>0.28788810324305802</v>
      </c>
      <c r="F2383">
        <v>6.6865694403846807E-2</v>
      </c>
      <c r="G2383">
        <v>4</v>
      </c>
    </row>
    <row r="2384" spans="1:7" x14ac:dyDescent="0.25">
      <c r="A2384" s="1" t="s">
        <v>2169</v>
      </c>
      <c r="B2384" s="1" t="s">
        <v>240</v>
      </c>
      <c r="C2384">
        <v>0.144718496118238</v>
      </c>
      <c r="D2384">
        <v>0.78922776014041196</v>
      </c>
      <c r="E2384">
        <v>6.5076585248424301E-2</v>
      </c>
      <c r="F2384">
        <v>1.5115786927867501E-2</v>
      </c>
      <c r="G2384">
        <v>4</v>
      </c>
    </row>
    <row r="2385" spans="1:7" x14ac:dyDescent="0.25">
      <c r="A2385" s="1" t="s">
        <v>2170</v>
      </c>
      <c r="B2385" s="1" t="s">
        <v>1283</v>
      </c>
      <c r="C2385">
        <v>0.18923746227213001</v>
      </c>
      <c r="D2385">
        <v>0.82689966002861803</v>
      </c>
      <c r="E2385">
        <v>0.186704936054612</v>
      </c>
      <c r="F2385">
        <v>4.3376796883810902E-2</v>
      </c>
      <c r="G2385">
        <v>4</v>
      </c>
    </row>
    <row r="2386" spans="1:7" x14ac:dyDescent="0.25">
      <c r="A2386" s="1" t="s">
        <v>2171</v>
      </c>
      <c r="B2386" s="1" t="s">
        <v>1492</v>
      </c>
      <c r="C2386">
        <v>0.63702648403325002</v>
      </c>
      <c r="D2386">
        <v>0.96191717944116195</v>
      </c>
      <c r="E2386">
        <v>0.244460619579142</v>
      </c>
      <c r="F2386">
        <v>5.6813016998454702E-2</v>
      </c>
      <c r="G2386">
        <v>4</v>
      </c>
    </row>
    <row r="2387" spans="1:7" x14ac:dyDescent="0.25">
      <c r="A2387" s="1" t="s">
        <v>2172</v>
      </c>
      <c r="B2387" s="1" t="s">
        <v>240</v>
      </c>
      <c r="C2387">
        <v>0.78998188289594795</v>
      </c>
      <c r="D2387">
        <v>0.98312142793232205</v>
      </c>
      <c r="E2387">
        <v>5.7097233147275203E-2</v>
      </c>
      <c r="F2387">
        <v>0.24564077220136099</v>
      </c>
      <c r="G2387">
        <v>-4</v>
      </c>
    </row>
    <row r="2388" spans="1:7" x14ac:dyDescent="0.25">
      <c r="A2388" s="1" t="s">
        <v>2173</v>
      </c>
      <c r="B2388" s="1" t="s">
        <v>240</v>
      </c>
      <c r="C2388">
        <v>0.84893614958680097</v>
      </c>
      <c r="D2388">
        <v>0.98911328103412499</v>
      </c>
      <c r="E2388">
        <v>3.7799180513766503E-2</v>
      </c>
      <c r="F2388">
        <v>0.162614438527271</v>
      </c>
      <c r="G2388">
        <v>-4</v>
      </c>
    </row>
    <row r="2389" spans="1:7" x14ac:dyDescent="0.25">
      <c r="A2389" s="1" t="s">
        <v>2174</v>
      </c>
      <c r="B2389" s="1" t="s">
        <v>1401</v>
      </c>
      <c r="C2389">
        <v>0.21508067647826301</v>
      </c>
      <c r="D2389">
        <v>0.84245682289739299</v>
      </c>
      <c r="E2389">
        <v>0.14838892241010901</v>
      </c>
      <c r="F2389">
        <v>3.4499909072899501E-2</v>
      </c>
      <c r="G2389">
        <v>4</v>
      </c>
    </row>
    <row r="2390" spans="1:7" x14ac:dyDescent="0.25">
      <c r="A2390" s="1" t="s">
        <v>2125</v>
      </c>
      <c r="B2390" s="1" t="s">
        <v>8</v>
      </c>
      <c r="C2390">
        <v>3.2068432559399902E-2</v>
      </c>
      <c r="D2390">
        <v>0.55259225049306404</v>
      </c>
      <c r="E2390">
        <v>5.82080492712908E-2</v>
      </c>
      <c r="F2390">
        <v>0.250242751705686</v>
      </c>
      <c r="G2390">
        <v>-4</v>
      </c>
    </row>
    <row r="2391" spans="1:7" x14ac:dyDescent="0.25">
      <c r="A2391" s="1" t="s">
        <v>2175</v>
      </c>
      <c r="B2391" s="1" t="s">
        <v>1492</v>
      </c>
      <c r="C2391">
        <v>9.6561464119337206E-2</v>
      </c>
      <c r="D2391">
        <v>0.72869520719452696</v>
      </c>
      <c r="E2391">
        <v>3.4325923428963401E-2</v>
      </c>
      <c r="F2391">
        <v>0.14751622578613599</v>
      </c>
      <c r="G2391">
        <v>-4</v>
      </c>
    </row>
    <row r="2392" spans="1:7" x14ac:dyDescent="0.25">
      <c r="A2392" s="1" t="s">
        <v>2176</v>
      </c>
      <c r="B2392" s="1" t="s">
        <v>815</v>
      </c>
      <c r="C2392">
        <v>0.45166478834447199</v>
      </c>
      <c r="D2392">
        <v>0.92192468198889799</v>
      </c>
      <c r="E2392">
        <v>0.36069416067686699</v>
      </c>
      <c r="F2392">
        <v>8.3954597353751104E-2</v>
      </c>
      <c r="G2392">
        <v>4</v>
      </c>
    </row>
    <row r="2393" spans="1:7" x14ac:dyDescent="0.25">
      <c r="A2393" s="1" t="s">
        <v>2177</v>
      </c>
      <c r="B2393" s="1" t="s">
        <v>8</v>
      </c>
      <c r="C2393">
        <v>4.2218455780586202E-2</v>
      </c>
      <c r="D2393">
        <v>0.59731477272735101</v>
      </c>
      <c r="E2393">
        <v>0.31339194349638</v>
      </c>
      <c r="F2393">
        <v>7.2979108584134797E-2</v>
      </c>
      <c r="G2393">
        <v>4</v>
      </c>
    </row>
    <row r="2394" spans="1:7" x14ac:dyDescent="0.25">
      <c r="A2394" s="1" t="s">
        <v>2178</v>
      </c>
      <c r="B2394" s="1" t="s">
        <v>240</v>
      </c>
      <c r="C2394">
        <v>0.36060364412160101</v>
      </c>
      <c r="D2394">
        <v>0.90335279566532001</v>
      </c>
      <c r="E2394">
        <v>0.166592962349979</v>
      </c>
      <c r="F2394">
        <v>3.8794626096456099E-2</v>
      </c>
      <c r="G2394">
        <v>4</v>
      </c>
    </row>
    <row r="2395" spans="1:7" x14ac:dyDescent="0.25">
      <c r="A2395" s="1" t="s">
        <v>1576</v>
      </c>
      <c r="B2395" s="1" t="s">
        <v>240</v>
      </c>
      <c r="C2395">
        <v>0.21781529795690699</v>
      </c>
      <c r="D2395">
        <v>0.84424536336377098</v>
      </c>
      <c r="E2395">
        <v>0.111855152017029</v>
      </c>
      <c r="F2395">
        <v>0.48033090343718399</v>
      </c>
      <c r="G2395">
        <v>-4</v>
      </c>
    </row>
    <row r="2396" spans="1:7" x14ac:dyDescent="0.25">
      <c r="A2396" s="1" t="s">
        <v>1471</v>
      </c>
      <c r="B2396" s="1" t="s">
        <v>22</v>
      </c>
      <c r="C2396">
        <v>0.19068385322186099</v>
      </c>
      <c r="D2396">
        <v>0.82818729475083597</v>
      </c>
      <c r="E2396">
        <v>0.11655620878876501</v>
      </c>
      <c r="F2396">
        <v>0.50051057807503196</v>
      </c>
      <c r="G2396">
        <v>-4</v>
      </c>
    </row>
    <row r="2397" spans="1:7" x14ac:dyDescent="0.25">
      <c r="A2397" s="1" t="s">
        <v>2179</v>
      </c>
      <c r="B2397" s="1" t="s">
        <v>27</v>
      </c>
      <c r="C2397">
        <v>0.89357287090319204</v>
      </c>
      <c r="D2397">
        <v>0.99194178722684201</v>
      </c>
      <c r="E2397">
        <v>0.54284161054994395</v>
      </c>
      <c r="F2397">
        <v>2.3310023310023298</v>
      </c>
      <c r="G2397">
        <v>-4</v>
      </c>
    </row>
    <row r="2398" spans="1:7" x14ac:dyDescent="0.25">
      <c r="A2398" s="1" t="s">
        <v>2180</v>
      </c>
      <c r="B2398" s="1" t="s">
        <v>27</v>
      </c>
      <c r="C2398">
        <v>0.89357287090319204</v>
      </c>
      <c r="D2398">
        <v>0.99194178722684201</v>
      </c>
      <c r="E2398">
        <v>0.54284161054994395</v>
      </c>
      <c r="F2398">
        <v>2.3310023310023298</v>
      </c>
      <c r="G2398">
        <v>-4</v>
      </c>
    </row>
    <row r="2399" spans="1:7" x14ac:dyDescent="0.25">
      <c r="A2399" s="1" t="s">
        <v>2181</v>
      </c>
      <c r="B2399" s="1" t="s">
        <v>27</v>
      </c>
      <c r="C2399">
        <v>0.89357287090319204</v>
      </c>
      <c r="D2399">
        <v>0.99194178722684201</v>
      </c>
      <c r="E2399">
        <v>0.54284161054994395</v>
      </c>
      <c r="F2399">
        <v>2.3310023310023298</v>
      </c>
      <c r="G2399">
        <v>-4</v>
      </c>
    </row>
    <row r="2400" spans="1:7" x14ac:dyDescent="0.25">
      <c r="A2400" s="1" t="s">
        <v>2182</v>
      </c>
      <c r="B2400" s="1" t="s">
        <v>27</v>
      </c>
      <c r="C2400">
        <v>0.89357287090319204</v>
      </c>
      <c r="D2400">
        <v>0.99194178722684201</v>
      </c>
      <c r="E2400">
        <v>0.54284161054994395</v>
      </c>
      <c r="F2400">
        <v>2.3310023310023298</v>
      </c>
      <c r="G2400">
        <v>-4</v>
      </c>
    </row>
    <row r="2401" spans="1:7" x14ac:dyDescent="0.25">
      <c r="A2401" s="1" t="s">
        <v>2183</v>
      </c>
      <c r="B2401" s="1" t="s">
        <v>27</v>
      </c>
      <c r="C2401">
        <v>0.89357287090319204</v>
      </c>
      <c r="D2401">
        <v>0.99194178722684201</v>
      </c>
      <c r="E2401">
        <v>0.54284161054994395</v>
      </c>
      <c r="F2401">
        <v>2.3310023310023298</v>
      </c>
      <c r="G2401">
        <v>-4</v>
      </c>
    </row>
    <row r="2402" spans="1:7" x14ac:dyDescent="0.25">
      <c r="A2402" s="1" t="s">
        <v>2184</v>
      </c>
      <c r="B2402" s="1" t="s">
        <v>27</v>
      </c>
      <c r="C2402">
        <v>0.89357287090319204</v>
      </c>
      <c r="D2402">
        <v>0.99194178722684201</v>
      </c>
      <c r="E2402">
        <v>0.54284161054994395</v>
      </c>
      <c r="F2402">
        <v>2.3310023310023298</v>
      </c>
      <c r="G2402">
        <v>-4</v>
      </c>
    </row>
    <row r="2403" spans="1:7" x14ac:dyDescent="0.25">
      <c r="A2403" s="1" t="s">
        <v>2185</v>
      </c>
      <c r="B2403" s="1" t="s">
        <v>676</v>
      </c>
      <c r="C2403">
        <v>0.31731873223564</v>
      </c>
      <c r="D2403">
        <v>0.88486889318174</v>
      </c>
      <c r="E2403">
        <v>0.30673779374847099</v>
      </c>
      <c r="F2403">
        <v>7.1459860242484102E-2</v>
      </c>
      <c r="G2403">
        <v>4</v>
      </c>
    </row>
    <row r="2404" spans="1:7" x14ac:dyDescent="0.25">
      <c r="A2404" s="1" t="s">
        <v>2186</v>
      </c>
      <c r="B2404" s="1" t="s">
        <v>1283</v>
      </c>
      <c r="C2404">
        <v>2.88726490636175E-2</v>
      </c>
      <c r="D2404">
        <v>0.53665547941841796</v>
      </c>
      <c r="E2404">
        <v>0.50128592715236497</v>
      </c>
      <c r="F2404">
        <v>0.116864615448494</v>
      </c>
      <c r="G2404">
        <v>4</v>
      </c>
    </row>
    <row r="2405" spans="1:7" x14ac:dyDescent="0.25">
      <c r="A2405" s="1" t="s">
        <v>2187</v>
      </c>
      <c r="B2405" s="1" t="s">
        <v>676</v>
      </c>
      <c r="C2405">
        <v>0.31688111980116401</v>
      </c>
      <c r="D2405">
        <v>0.88464416971861703</v>
      </c>
      <c r="E2405">
        <v>0.45477834178679299</v>
      </c>
      <c r="F2405">
        <v>0.10605469470376599</v>
      </c>
      <c r="G2405">
        <v>4</v>
      </c>
    </row>
    <row r="2406" spans="1:7" x14ac:dyDescent="0.25">
      <c r="A2406" s="1" t="s">
        <v>1558</v>
      </c>
      <c r="B2406" s="1" t="s">
        <v>240</v>
      </c>
      <c r="C2406">
        <v>0.17025214129444899</v>
      </c>
      <c r="D2406">
        <v>0.81345738240120802</v>
      </c>
      <c r="E2406">
        <v>8.7636539807285502E-2</v>
      </c>
      <c r="F2406">
        <v>2.04394063578817E-2</v>
      </c>
      <c r="G2406">
        <v>4</v>
      </c>
    </row>
    <row r="2407" spans="1:7" x14ac:dyDescent="0.25">
      <c r="A2407" s="1" t="s">
        <v>2188</v>
      </c>
      <c r="B2407" s="1" t="s">
        <v>240</v>
      </c>
      <c r="C2407">
        <v>0.59535003482963</v>
      </c>
      <c r="D2407">
        <v>0.95499265864360405</v>
      </c>
      <c r="E2407">
        <v>8.4374637881933098E-2</v>
      </c>
      <c r="F2407">
        <v>0.361721157830589</v>
      </c>
      <c r="G2407">
        <v>-4</v>
      </c>
    </row>
    <row r="2408" spans="1:7" x14ac:dyDescent="0.25">
      <c r="A2408" s="1" t="s">
        <v>2189</v>
      </c>
      <c r="B2408" s="1" t="s">
        <v>240</v>
      </c>
      <c r="C2408">
        <v>0.34864362651020397</v>
      </c>
      <c r="D2408">
        <v>0.89789942327931604</v>
      </c>
      <c r="E2408">
        <v>0.75329926008274495</v>
      </c>
      <c r="F2408">
        <v>0.17581039971523199</v>
      </c>
      <c r="G2408">
        <v>4</v>
      </c>
    </row>
    <row r="2409" spans="1:7" x14ac:dyDescent="0.25">
      <c r="A2409" s="1" t="s">
        <v>2190</v>
      </c>
      <c r="B2409" s="1" t="s">
        <v>676</v>
      </c>
      <c r="C2409">
        <v>0.15468224093024299</v>
      </c>
      <c r="D2409">
        <v>0.80067069309120198</v>
      </c>
      <c r="E2409">
        <v>1.84305795921628E-2</v>
      </c>
      <c r="F2409">
        <v>7.8957096721910897E-2</v>
      </c>
      <c r="G2409">
        <v>-4</v>
      </c>
    </row>
    <row r="2410" spans="1:7" x14ac:dyDescent="0.25">
      <c r="A2410" s="1" t="s">
        <v>2191</v>
      </c>
      <c r="B2410" s="1" t="s">
        <v>1264</v>
      </c>
      <c r="C2410">
        <v>0.19588348992801699</v>
      </c>
      <c r="D2410">
        <v>0.831276098280749</v>
      </c>
      <c r="E2410">
        <v>0.20002573070575499</v>
      </c>
      <c r="F2410">
        <v>4.6695374097937802E-2</v>
      </c>
      <c r="G2410">
        <v>4</v>
      </c>
    </row>
    <row r="2411" spans="1:7" x14ac:dyDescent="0.25">
      <c r="A2411" s="1" t="s">
        <v>2192</v>
      </c>
      <c r="B2411" s="1" t="s">
        <v>240</v>
      </c>
      <c r="C2411">
        <v>0.43956724137120301</v>
      </c>
      <c r="D2411">
        <v>0.91858213662893395</v>
      </c>
      <c r="E2411">
        <v>8.7347104662505101E-2</v>
      </c>
      <c r="F2411">
        <v>0.37405914386445399</v>
      </c>
      <c r="G2411">
        <v>-4</v>
      </c>
    </row>
    <row r="2412" spans="1:7" x14ac:dyDescent="0.25">
      <c r="A2412" s="1" t="s">
        <v>2193</v>
      </c>
      <c r="B2412" s="1" t="s">
        <v>27</v>
      </c>
      <c r="C2412">
        <v>0.83047871382274896</v>
      </c>
      <c r="D2412">
        <v>0.98742211534136104</v>
      </c>
      <c r="E2412">
        <v>3.3266732263951302</v>
      </c>
      <c r="F2412">
        <v>0.77700077700077697</v>
      </c>
      <c r="G2412">
        <v>4</v>
      </c>
    </row>
    <row r="2413" spans="1:7" x14ac:dyDescent="0.25">
      <c r="A2413" s="1" t="s">
        <v>2194</v>
      </c>
      <c r="B2413" s="1" t="s">
        <v>815</v>
      </c>
      <c r="C2413">
        <v>0.17617315312956899</v>
      </c>
      <c r="D2413">
        <v>0.81783692309577605</v>
      </c>
      <c r="E2413">
        <v>5.0447652377462501E-2</v>
      </c>
      <c r="F2413">
        <v>0.21598715803625701</v>
      </c>
      <c r="G2413">
        <v>-4</v>
      </c>
    </row>
    <row r="2414" spans="1:7" x14ac:dyDescent="0.25">
      <c r="A2414" s="1" t="s">
        <v>2195</v>
      </c>
      <c r="B2414" s="1" t="s">
        <v>1076</v>
      </c>
      <c r="C2414">
        <v>5.4054416416345903E-2</v>
      </c>
      <c r="D2414">
        <v>0.63661190104235799</v>
      </c>
      <c r="E2414">
        <v>6.7829138358582897E-2</v>
      </c>
      <c r="F2414">
        <v>0.29032403110357102</v>
      </c>
      <c r="G2414">
        <v>-4</v>
      </c>
    </row>
    <row r="2415" spans="1:7" x14ac:dyDescent="0.25">
      <c r="A2415" s="1" t="s">
        <v>848</v>
      </c>
      <c r="B2415" s="1" t="s">
        <v>1401</v>
      </c>
      <c r="C2415">
        <v>0.38630809479192202</v>
      </c>
      <c r="D2415">
        <v>0.91052113502279397</v>
      </c>
      <c r="E2415">
        <v>0.231482171680472</v>
      </c>
      <c r="F2415">
        <v>5.4086077741105798E-2</v>
      </c>
      <c r="G2415">
        <v>4</v>
      </c>
    </row>
    <row r="2416" spans="1:7" x14ac:dyDescent="0.25">
      <c r="A2416" s="1" t="s">
        <v>2196</v>
      </c>
      <c r="B2416" s="1" t="s">
        <v>1401</v>
      </c>
      <c r="C2416">
        <v>0.20011242619960201</v>
      </c>
      <c r="D2416">
        <v>0.83472425204636602</v>
      </c>
      <c r="E2416">
        <v>0.21192640745435301</v>
      </c>
      <c r="F2416">
        <v>4.9522251010656097E-2</v>
      </c>
      <c r="G2416">
        <v>4</v>
      </c>
    </row>
    <row r="2417" spans="1:7" x14ac:dyDescent="0.25">
      <c r="A2417" s="1" t="s">
        <v>2197</v>
      </c>
      <c r="B2417" s="1" t="s">
        <v>1401</v>
      </c>
      <c r="C2417">
        <v>0.16075025340320101</v>
      </c>
      <c r="D2417">
        <v>0.806320927417295</v>
      </c>
      <c r="E2417">
        <v>0.35333821981706498</v>
      </c>
      <c r="F2417">
        <v>8.2573684139819997E-2</v>
      </c>
      <c r="G2417">
        <v>4</v>
      </c>
    </row>
    <row r="2418" spans="1:7" x14ac:dyDescent="0.25">
      <c r="A2418" s="1" t="s">
        <v>2198</v>
      </c>
      <c r="B2418" s="1" t="s">
        <v>1076</v>
      </c>
      <c r="C2418">
        <v>0.19946042161475799</v>
      </c>
      <c r="D2418">
        <v>0.834140316716661</v>
      </c>
      <c r="E2418">
        <v>0.15090790188383699</v>
      </c>
      <c r="F2418">
        <v>3.5267452839807097E-2</v>
      </c>
      <c r="G2418">
        <v>4</v>
      </c>
    </row>
    <row r="2419" spans="1:7" x14ac:dyDescent="0.25">
      <c r="A2419" s="1" t="s">
        <v>468</v>
      </c>
      <c r="B2419" s="1" t="s">
        <v>1283</v>
      </c>
      <c r="C2419">
        <v>9.74292595588164E-2</v>
      </c>
      <c r="D2419">
        <v>0.73073651530214101</v>
      </c>
      <c r="E2419">
        <v>0.273602949405931</v>
      </c>
      <c r="F2419">
        <v>6.3963291933179997E-2</v>
      </c>
      <c r="G2419">
        <v>4</v>
      </c>
    </row>
    <row r="2420" spans="1:7" x14ac:dyDescent="0.25">
      <c r="A2420" s="1" t="s">
        <v>2199</v>
      </c>
      <c r="B2420" s="1" t="s">
        <v>676</v>
      </c>
      <c r="C2420">
        <v>0.24780703134346699</v>
      </c>
      <c r="D2420">
        <v>0.85685637107252299</v>
      </c>
      <c r="E2420">
        <v>0.201419197867588</v>
      </c>
      <c r="F2420">
        <v>4.7102756210459402E-2</v>
      </c>
      <c r="G2420">
        <v>4</v>
      </c>
    </row>
    <row r="2421" spans="1:7" x14ac:dyDescent="0.25">
      <c r="A2421" s="1" t="s">
        <v>2200</v>
      </c>
      <c r="B2421" s="1" t="s">
        <v>240</v>
      </c>
      <c r="C2421">
        <v>0.12653569294006101</v>
      </c>
      <c r="D2421">
        <v>0.76861695341829495</v>
      </c>
      <c r="E2421">
        <v>0.188539872942593</v>
      </c>
      <c r="F2421">
        <v>0.80602814983254401</v>
      </c>
      <c r="G2421">
        <v>-4</v>
      </c>
    </row>
    <row r="2422" spans="1:7" x14ac:dyDescent="0.25">
      <c r="A2422" s="1" t="s">
        <v>780</v>
      </c>
      <c r="B2422" s="1" t="s">
        <v>1401</v>
      </c>
      <c r="C2422">
        <v>0.31858571608387798</v>
      </c>
      <c r="D2422">
        <v>0.88562541746536405</v>
      </c>
      <c r="E2422">
        <v>0.24739804179573399</v>
      </c>
      <c r="F2422">
        <v>1.05725867502514</v>
      </c>
      <c r="G2422">
        <v>-4</v>
      </c>
    </row>
    <row r="2423" spans="1:7" x14ac:dyDescent="0.25">
      <c r="A2423" s="1" t="s">
        <v>2201</v>
      </c>
      <c r="B2423" s="1" t="s">
        <v>240</v>
      </c>
      <c r="C2423">
        <v>3.1393265243537097E-2</v>
      </c>
      <c r="D2423">
        <v>0.54951956865387097</v>
      </c>
      <c r="E2423">
        <v>2.0183420727526502</v>
      </c>
      <c r="F2423">
        <v>0.47229270872431001</v>
      </c>
      <c r="G2423">
        <v>4</v>
      </c>
    </row>
    <row r="2424" spans="1:7" x14ac:dyDescent="0.25">
      <c r="A2424" s="1" t="s">
        <v>2202</v>
      </c>
      <c r="B2424" s="1" t="s">
        <v>240</v>
      </c>
      <c r="C2424">
        <v>5.5098872956196303E-2</v>
      </c>
      <c r="D2424">
        <v>0.63943710321310299</v>
      </c>
      <c r="E2424">
        <v>0.16062485037971699</v>
      </c>
      <c r="F2424">
        <v>3.7586624547207403E-2</v>
      </c>
      <c r="G2424">
        <v>4</v>
      </c>
    </row>
    <row r="2425" spans="1:7" x14ac:dyDescent="0.25">
      <c r="A2425" s="1" t="s">
        <v>2203</v>
      </c>
      <c r="B2425" s="1" t="s">
        <v>1076</v>
      </c>
      <c r="C2425">
        <v>0.387035356041881</v>
      </c>
      <c r="D2425">
        <v>0.91067511334200302</v>
      </c>
      <c r="E2425">
        <v>9.6651423147134999E-2</v>
      </c>
      <c r="F2425">
        <v>2.2617782100287202E-2</v>
      </c>
      <c r="G2425">
        <v>4</v>
      </c>
    </row>
    <row r="2426" spans="1:7" x14ac:dyDescent="0.25">
      <c r="A2426" s="1" t="s">
        <v>2204</v>
      </c>
      <c r="B2426" s="1" t="s">
        <v>676</v>
      </c>
      <c r="C2426">
        <v>0.112553436923597</v>
      </c>
      <c r="D2426">
        <v>0.75120140948583802</v>
      </c>
      <c r="E2426">
        <v>8.8305040567071599E-2</v>
      </c>
      <c r="F2426">
        <v>0.37725119242210797</v>
      </c>
      <c r="G2426">
        <v>-4</v>
      </c>
    </row>
    <row r="2427" spans="1:7" x14ac:dyDescent="0.25">
      <c r="A2427" s="1" t="s">
        <v>2205</v>
      </c>
      <c r="B2427" s="1" t="s">
        <v>815</v>
      </c>
      <c r="C2427">
        <v>0.69994364279396304</v>
      </c>
      <c r="D2427">
        <v>0.97036036106167201</v>
      </c>
      <c r="E2427">
        <v>0.21418257052352899</v>
      </c>
      <c r="F2427">
        <v>5.0135868202829698E-2</v>
      </c>
      <c r="G2427">
        <v>4</v>
      </c>
    </row>
    <row r="2428" spans="1:7" x14ac:dyDescent="0.25">
      <c r="A2428" s="1" t="s">
        <v>2206</v>
      </c>
      <c r="B2428" s="1" t="s">
        <v>1283</v>
      </c>
      <c r="C2428">
        <v>1.0275476903762799E-2</v>
      </c>
      <c r="D2428">
        <v>0.361338988022193</v>
      </c>
      <c r="E2428">
        <v>0.66111727174647195</v>
      </c>
      <c r="F2428">
        <v>0.15476014271511701</v>
      </c>
      <c r="G2428">
        <v>4</v>
      </c>
    </row>
    <row r="2429" spans="1:7" x14ac:dyDescent="0.25">
      <c r="A2429" s="1" t="s">
        <v>2207</v>
      </c>
      <c r="B2429" s="1" t="s">
        <v>1076</v>
      </c>
      <c r="C2429">
        <v>0.21915950010111199</v>
      </c>
      <c r="D2429">
        <v>0.84462158183228897</v>
      </c>
      <c r="E2429">
        <v>1.8652679643957601E-2</v>
      </c>
      <c r="F2429">
        <v>7.9667234534055595E-2</v>
      </c>
      <c r="G2429">
        <v>-4</v>
      </c>
    </row>
    <row r="2430" spans="1:7" x14ac:dyDescent="0.25">
      <c r="A2430" s="1" t="s">
        <v>2208</v>
      </c>
      <c r="B2430" s="1" t="s">
        <v>676</v>
      </c>
      <c r="C2430">
        <v>4.8849717275909602E-2</v>
      </c>
      <c r="D2430">
        <v>0.61958904628316103</v>
      </c>
      <c r="E2430">
        <v>0.14338693851891901</v>
      </c>
      <c r="F2430">
        <v>0.61192407882057298</v>
      </c>
      <c r="G2430">
        <v>-4</v>
      </c>
    </row>
    <row r="2431" spans="1:7" x14ac:dyDescent="0.25">
      <c r="A2431" s="1" t="s">
        <v>2209</v>
      </c>
      <c r="B2431" s="1" t="s">
        <v>1283</v>
      </c>
      <c r="C2431">
        <v>0.45752370399120401</v>
      </c>
      <c r="D2431">
        <v>0.92358718287848696</v>
      </c>
      <c r="E2431">
        <v>0.25413911133505601</v>
      </c>
      <c r="F2431">
        <v>5.9556642318025599E-2</v>
      </c>
      <c r="G2431">
        <v>4</v>
      </c>
    </row>
    <row r="2432" spans="1:7" x14ac:dyDescent="0.25">
      <c r="A2432" s="1" t="s">
        <v>2210</v>
      </c>
      <c r="B2432" s="1" t="s">
        <v>1492</v>
      </c>
      <c r="C2432">
        <v>0.29996490146189497</v>
      </c>
      <c r="D2432">
        <v>0.87718639448705005</v>
      </c>
      <c r="E2432">
        <v>0.31436962115727102</v>
      </c>
      <c r="F2432">
        <v>7.3675689609472905E-2</v>
      </c>
      <c r="G2432">
        <v>4</v>
      </c>
    </row>
    <row r="2433" spans="1:7" x14ac:dyDescent="0.25">
      <c r="A2433" s="1" t="s">
        <v>2211</v>
      </c>
      <c r="B2433" s="1" t="s">
        <v>1076</v>
      </c>
      <c r="C2433">
        <v>0.31394887215259698</v>
      </c>
      <c r="D2433">
        <v>0.88278494075529701</v>
      </c>
      <c r="E2433">
        <v>4.7502122243399197E-2</v>
      </c>
      <c r="F2433">
        <v>1.1142458561196601E-2</v>
      </c>
      <c r="G2433">
        <v>4</v>
      </c>
    </row>
    <row r="2434" spans="1:7" x14ac:dyDescent="0.25">
      <c r="A2434" s="1" t="s">
        <v>2212</v>
      </c>
      <c r="B2434" s="1" t="s">
        <v>240</v>
      </c>
      <c r="C2434">
        <v>0.93511446892285499</v>
      </c>
      <c r="D2434">
        <v>0.99580875759769505</v>
      </c>
      <c r="E2434">
        <v>0.67702739622228003</v>
      </c>
      <c r="F2434">
        <v>0.15881642254093101</v>
      </c>
      <c r="G2434">
        <v>4</v>
      </c>
    </row>
    <row r="2435" spans="1:7" x14ac:dyDescent="0.25">
      <c r="A2435" s="1" t="s">
        <v>2213</v>
      </c>
      <c r="B2435" s="1" t="s">
        <v>8</v>
      </c>
      <c r="C2435">
        <v>1.6104410381559499E-2</v>
      </c>
      <c r="D2435">
        <v>0.43555171555937</v>
      </c>
      <c r="E2435">
        <v>0.17240294136527801</v>
      </c>
      <c r="F2435">
        <v>4.04432668120887E-2</v>
      </c>
      <c r="G2435">
        <v>4</v>
      </c>
    </row>
    <row r="2436" spans="1:7" x14ac:dyDescent="0.25">
      <c r="A2436" s="1" t="s">
        <v>2214</v>
      </c>
      <c r="B2436" s="1" t="s">
        <v>1492</v>
      </c>
      <c r="C2436">
        <v>0.15680982383061301</v>
      </c>
      <c r="D2436">
        <v>0.802489491186404</v>
      </c>
      <c r="E2436">
        <v>0.25400231107785098</v>
      </c>
      <c r="F2436">
        <v>5.9587412430140499E-2</v>
      </c>
      <c r="G2436">
        <v>4</v>
      </c>
    </row>
    <row r="2437" spans="1:7" x14ac:dyDescent="0.25">
      <c r="A2437" s="1" t="s">
        <v>2215</v>
      </c>
      <c r="B2437" s="1" t="s">
        <v>815</v>
      </c>
      <c r="C2437">
        <v>0.59165326966513998</v>
      </c>
      <c r="D2437">
        <v>0.95417728004273195</v>
      </c>
      <c r="E2437">
        <v>0.21370725542497199</v>
      </c>
      <c r="F2437">
        <v>5.0135868202829698E-2</v>
      </c>
      <c r="G2437">
        <v>4</v>
      </c>
    </row>
    <row r="2438" spans="1:7" x14ac:dyDescent="0.25">
      <c r="A2438" s="1" t="s">
        <v>2216</v>
      </c>
      <c r="B2438" s="1" t="s">
        <v>27</v>
      </c>
      <c r="C2438">
        <v>0.80270514660599701</v>
      </c>
      <c r="D2438">
        <v>0.98338548354683897</v>
      </c>
      <c r="E2438">
        <v>1.0937367545587799</v>
      </c>
      <c r="F2438">
        <v>4.6620046620046596</v>
      </c>
      <c r="G2438">
        <v>-4</v>
      </c>
    </row>
    <row r="2439" spans="1:7" x14ac:dyDescent="0.25">
      <c r="A2439" s="1" t="s">
        <v>2217</v>
      </c>
      <c r="B2439" s="1" t="s">
        <v>1492</v>
      </c>
      <c r="C2439">
        <v>2.05578126128864E-2</v>
      </c>
      <c r="D2439">
        <v>0.474969051866657</v>
      </c>
      <c r="E2439">
        <v>0.60073170077604199</v>
      </c>
      <c r="F2439">
        <v>0.14103530186698299</v>
      </c>
      <c r="G2439">
        <v>4</v>
      </c>
    </row>
    <row r="2440" spans="1:7" x14ac:dyDescent="0.25">
      <c r="A2440" s="1" t="s">
        <v>1534</v>
      </c>
      <c r="B2440" s="1" t="s">
        <v>8</v>
      </c>
      <c r="C2440">
        <v>4.9251545232631699E-2</v>
      </c>
      <c r="D2440">
        <v>0.621171711697037</v>
      </c>
      <c r="E2440">
        <v>0.21866302140413399</v>
      </c>
      <c r="F2440">
        <v>5.1336230117702303E-2</v>
      </c>
      <c r="G2440">
        <v>4</v>
      </c>
    </row>
    <row r="2441" spans="1:7" x14ac:dyDescent="0.25">
      <c r="A2441" s="1" t="s">
        <v>2218</v>
      </c>
      <c r="B2441" s="1" t="s">
        <v>1076</v>
      </c>
      <c r="C2441">
        <v>0.26863979943177102</v>
      </c>
      <c r="D2441">
        <v>0.86732601400725096</v>
      </c>
      <c r="E2441">
        <v>1.1821225246354299E-2</v>
      </c>
      <c r="F2441">
        <v>5.0346040068631102E-2</v>
      </c>
      <c r="G2441">
        <v>-4</v>
      </c>
    </row>
    <row r="2442" spans="1:7" x14ac:dyDescent="0.25">
      <c r="A2442" s="1" t="s">
        <v>2219</v>
      </c>
      <c r="B2442" s="1" t="s">
        <v>1401</v>
      </c>
      <c r="C2442">
        <v>0.277795163648211</v>
      </c>
      <c r="D2442">
        <v>0.87053078305265097</v>
      </c>
      <c r="E2442">
        <v>0.16480576923389501</v>
      </c>
      <c r="F2442">
        <v>3.8724987281280099E-2</v>
      </c>
      <c r="G2442">
        <v>4</v>
      </c>
    </row>
    <row r="2443" spans="1:7" x14ac:dyDescent="0.25">
      <c r="A2443" s="1" t="s">
        <v>2220</v>
      </c>
      <c r="B2443" s="1" t="s">
        <v>240</v>
      </c>
      <c r="C2443">
        <v>0.563741122604553</v>
      </c>
      <c r="D2443">
        <v>0.948904443452809</v>
      </c>
      <c r="E2443">
        <v>3.8885540411797898E-2</v>
      </c>
      <c r="F2443">
        <v>0.16543704711724599</v>
      </c>
      <c r="G2443">
        <v>-4</v>
      </c>
    </row>
    <row r="2444" spans="1:7" x14ac:dyDescent="0.25">
      <c r="A2444" s="1" t="s">
        <v>2221</v>
      </c>
      <c r="B2444" s="1" t="s">
        <v>1076</v>
      </c>
      <c r="C2444">
        <v>6.1352216262382797E-2</v>
      </c>
      <c r="D2444">
        <v>0.65668195063370705</v>
      </c>
      <c r="E2444">
        <v>9.8116295329194803E-2</v>
      </c>
      <c r="F2444">
        <v>0.41741652662237899</v>
      </c>
      <c r="G2444">
        <v>-4</v>
      </c>
    </row>
    <row r="2445" spans="1:7" x14ac:dyDescent="0.25">
      <c r="A2445" s="1" t="s">
        <v>2222</v>
      </c>
      <c r="B2445" s="1" t="s">
        <v>240</v>
      </c>
      <c r="C2445">
        <v>0.72726457649481602</v>
      </c>
      <c r="D2445">
        <v>0.97445389705297303</v>
      </c>
      <c r="E2445">
        <v>0.57933932654452003</v>
      </c>
      <c r="F2445">
        <v>0.13618314755809599</v>
      </c>
      <c r="G2445">
        <v>4</v>
      </c>
    </row>
    <row r="2446" spans="1:7" x14ac:dyDescent="0.25">
      <c r="A2446" s="1" t="s">
        <v>2223</v>
      </c>
      <c r="B2446" s="1" t="s">
        <v>676</v>
      </c>
      <c r="C2446">
        <v>0.13454088248705001</v>
      </c>
      <c r="D2446">
        <v>0.77740792144212301</v>
      </c>
      <c r="E2446">
        <v>6.8513856012282798E-2</v>
      </c>
      <c r="F2446">
        <v>0.29141115778159199</v>
      </c>
      <c r="G2446">
        <v>-4</v>
      </c>
    </row>
    <row r="2447" spans="1:7" x14ac:dyDescent="0.25">
      <c r="A2447" s="1" t="s">
        <v>2224</v>
      </c>
      <c r="B2447" s="1" t="s">
        <v>1266</v>
      </c>
      <c r="C2447">
        <v>2.5990406478079901E-10</v>
      </c>
      <c r="D2447">
        <v>2.7872038175443298E-7</v>
      </c>
      <c r="E2447">
        <v>4.0716724614436199E-2</v>
      </c>
      <c r="F2447">
        <v>0.17315835849056499</v>
      </c>
      <c r="G2447">
        <v>-4</v>
      </c>
    </row>
    <row r="2448" spans="1:7" x14ac:dyDescent="0.25">
      <c r="A2448" s="1" t="s">
        <v>2225</v>
      </c>
      <c r="B2448" s="1" t="s">
        <v>1076</v>
      </c>
      <c r="C2448">
        <v>0.18829499464257399</v>
      </c>
      <c r="D2448">
        <v>0.82541049312675596</v>
      </c>
      <c r="E2448">
        <v>0.128491463919813</v>
      </c>
      <c r="F2448">
        <v>3.02177185297095E-2</v>
      </c>
      <c r="G2448">
        <v>4</v>
      </c>
    </row>
    <row r="2449" spans="1:7" x14ac:dyDescent="0.25">
      <c r="A2449" s="1" t="s">
        <v>2226</v>
      </c>
      <c r="B2449" s="1" t="s">
        <v>676</v>
      </c>
      <c r="C2449">
        <v>0.102719878678775</v>
      </c>
      <c r="D2449">
        <v>0.73684059259856105</v>
      </c>
      <c r="E2449">
        <v>0.303451661902847</v>
      </c>
      <c r="F2449">
        <v>7.1364821105625906E-2</v>
      </c>
      <c r="G2449">
        <v>4</v>
      </c>
    </row>
    <row r="2450" spans="1:7" x14ac:dyDescent="0.25">
      <c r="A2450" s="1" t="s">
        <v>2227</v>
      </c>
      <c r="B2450" s="1" t="s">
        <v>1492</v>
      </c>
      <c r="C2450">
        <v>9.2639478197268504E-2</v>
      </c>
      <c r="D2450">
        <v>0.72145808710612802</v>
      </c>
      <c r="E2450">
        <v>0.11072529362372199</v>
      </c>
      <c r="F2450">
        <v>0.47080375924453799</v>
      </c>
      <c r="G2450">
        <v>-4</v>
      </c>
    </row>
    <row r="2451" spans="1:7" x14ac:dyDescent="0.25">
      <c r="A2451" s="1" t="s">
        <v>2228</v>
      </c>
      <c r="B2451" s="1" t="s">
        <v>815</v>
      </c>
      <c r="C2451">
        <v>0.288139273287498</v>
      </c>
      <c r="D2451">
        <v>0.87489634802417704</v>
      </c>
      <c r="E2451">
        <v>8.2684428497512702E-2</v>
      </c>
      <c r="F2451">
        <v>0.35155620035063401</v>
      </c>
      <c r="G2451">
        <v>-4</v>
      </c>
    </row>
    <row r="2452" spans="1:7" x14ac:dyDescent="0.25">
      <c r="A2452" s="1" t="s">
        <v>2229</v>
      </c>
      <c r="B2452" s="1" t="s">
        <v>1076</v>
      </c>
      <c r="C2452">
        <v>0.33045804474180601</v>
      </c>
      <c r="D2452">
        <v>0.88966834670270201</v>
      </c>
      <c r="E2452">
        <v>6.7693291212971199E-2</v>
      </c>
      <c r="F2452">
        <v>1.59221470696881E-2</v>
      </c>
      <c r="G2452">
        <v>4</v>
      </c>
    </row>
    <row r="2453" spans="1:7" x14ac:dyDescent="0.25">
      <c r="A2453" s="1" t="s">
        <v>2230</v>
      </c>
      <c r="B2453" s="1" t="s">
        <v>676</v>
      </c>
      <c r="C2453">
        <v>0.13711070964087901</v>
      </c>
      <c r="D2453">
        <v>0.77985697968929502</v>
      </c>
      <c r="E2453">
        <v>0.181559003109315</v>
      </c>
      <c r="F2453">
        <v>4.2708760420937499E-2</v>
      </c>
      <c r="G2453">
        <v>4</v>
      </c>
    </row>
    <row r="2454" spans="1:7" x14ac:dyDescent="0.25">
      <c r="A2454" s="1" t="s">
        <v>600</v>
      </c>
      <c r="B2454" s="1" t="s">
        <v>1283</v>
      </c>
      <c r="C2454">
        <v>4.6600475227429203E-2</v>
      </c>
      <c r="D2454">
        <v>0.61188686679484805</v>
      </c>
      <c r="E2454">
        <v>0.293060207815458</v>
      </c>
      <c r="F2454">
        <v>6.8964057993865902E-2</v>
      </c>
      <c r="G2454">
        <v>4</v>
      </c>
    </row>
    <row r="2455" spans="1:7" x14ac:dyDescent="0.25">
      <c r="A2455" s="1" t="s">
        <v>2231</v>
      </c>
      <c r="B2455" s="1" t="s">
        <v>240</v>
      </c>
      <c r="C2455">
        <v>0.197192071251104</v>
      </c>
      <c r="D2455">
        <v>0.83196011299897898</v>
      </c>
      <c r="E2455">
        <v>0.88577686319059101</v>
      </c>
      <c r="F2455">
        <v>0.20847397906331</v>
      </c>
      <c r="G2455">
        <v>4</v>
      </c>
    </row>
    <row r="2456" spans="1:7" x14ac:dyDescent="0.25">
      <c r="A2456" s="1" t="s">
        <v>124</v>
      </c>
      <c r="B2456" s="1" t="s">
        <v>676</v>
      </c>
      <c r="C2456">
        <v>8.4083010199194605E-2</v>
      </c>
      <c r="D2456">
        <v>0.70712796798504196</v>
      </c>
      <c r="E2456">
        <v>5.1246003210723902E-2</v>
      </c>
      <c r="F2456">
        <v>0.217732122351319</v>
      </c>
      <c r="G2456">
        <v>-4</v>
      </c>
    </row>
    <row r="2457" spans="1:7" x14ac:dyDescent="0.25">
      <c r="A2457" s="1" t="s">
        <v>2232</v>
      </c>
      <c r="B2457" s="1" t="s">
        <v>1492</v>
      </c>
      <c r="C2457">
        <v>0.20515482874250801</v>
      </c>
      <c r="D2457">
        <v>0.83738834780664495</v>
      </c>
      <c r="E2457">
        <v>0.273559407550658</v>
      </c>
      <c r="F2457">
        <v>6.4386539006760404E-2</v>
      </c>
      <c r="G2457">
        <v>4</v>
      </c>
    </row>
    <row r="2458" spans="1:7" x14ac:dyDescent="0.25">
      <c r="A2458" s="1" t="s">
        <v>2233</v>
      </c>
      <c r="B2458" s="1" t="s">
        <v>1268</v>
      </c>
      <c r="C2458">
        <v>1.01650246806789E-2</v>
      </c>
      <c r="D2458">
        <v>0.35970269783177</v>
      </c>
      <c r="E2458">
        <v>1.8648370581759301E-2</v>
      </c>
      <c r="F2458">
        <v>7.9218234298368703E-2</v>
      </c>
      <c r="G2458">
        <v>-4</v>
      </c>
    </row>
    <row r="2459" spans="1:7" x14ac:dyDescent="0.25">
      <c r="A2459" s="1" t="s">
        <v>2234</v>
      </c>
      <c r="B2459" s="1" t="s">
        <v>1076</v>
      </c>
      <c r="C2459">
        <v>0.40487884847731598</v>
      </c>
      <c r="D2459">
        <v>0.91157370024098505</v>
      </c>
      <c r="E2459">
        <v>0.19100059314786799</v>
      </c>
      <c r="F2459">
        <v>4.4969684221619302E-2</v>
      </c>
      <c r="G2459">
        <v>4</v>
      </c>
    </row>
    <row r="2460" spans="1:7" x14ac:dyDescent="0.25">
      <c r="A2460" s="1" t="s">
        <v>2235</v>
      </c>
      <c r="B2460" s="1" t="s">
        <v>815</v>
      </c>
      <c r="C2460">
        <v>8.0362347852671397E-4</v>
      </c>
      <c r="D2460">
        <v>9.1282776919825295E-2</v>
      </c>
      <c r="E2460">
        <v>6.4502280098350901</v>
      </c>
      <c r="F2460">
        <v>1.5187245800307401</v>
      </c>
      <c r="G2460">
        <v>4</v>
      </c>
    </row>
    <row r="2461" spans="1:7" x14ac:dyDescent="0.25">
      <c r="A2461" s="1" t="s">
        <v>2236</v>
      </c>
      <c r="B2461" s="1" t="s">
        <v>815</v>
      </c>
      <c r="C2461">
        <v>0.14494573207315101</v>
      </c>
      <c r="D2461">
        <v>0.78924294378232795</v>
      </c>
      <c r="E2461">
        <v>0.170310779286592</v>
      </c>
      <c r="F2461">
        <v>0.72304243692239101</v>
      </c>
      <c r="G2461">
        <v>-4</v>
      </c>
    </row>
    <row r="2462" spans="1:7" x14ac:dyDescent="0.25">
      <c r="A2462" s="1" t="s">
        <v>2237</v>
      </c>
      <c r="B2462" s="1" t="s">
        <v>1283</v>
      </c>
      <c r="C2462">
        <v>1.3705166108029499E-3</v>
      </c>
      <c r="D2462">
        <v>0.12807977483701599</v>
      </c>
      <c r="E2462">
        <v>1.1758017285193301</v>
      </c>
      <c r="F2462">
        <v>0.27705040427934802</v>
      </c>
      <c r="G2462">
        <v>4</v>
      </c>
    </row>
    <row r="2463" spans="1:7" x14ac:dyDescent="0.25">
      <c r="A2463" s="1" t="s">
        <v>1275</v>
      </c>
      <c r="B2463" s="1" t="s">
        <v>1076</v>
      </c>
      <c r="C2463">
        <v>0.192215682949439</v>
      </c>
      <c r="D2463">
        <v>0.82871082079984404</v>
      </c>
      <c r="E2463">
        <v>3.6418060740365799E-2</v>
      </c>
      <c r="F2463">
        <v>0.154549474068504</v>
      </c>
      <c r="G2463">
        <v>-4</v>
      </c>
    </row>
    <row r="2464" spans="1:7" x14ac:dyDescent="0.25">
      <c r="A2464" s="1" t="s">
        <v>2238</v>
      </c>
      <c r="B2464" s="1" t="s">
        <v>240</v>
      </c>
      <c r="C2464">
        <v>0.56692484890864003</v>
      </c>
      <c r="D2464">
        <v>0.94981009141778505</v>
      </c>
      <c r="E2464">
        <v>3.7799180513766503E-2</v>
      </c>
      <c r="F2464">
        <v>0.16040808079587701</v>
      </c>
      <c r="G2464">
        <v>-4</v>
      </c>
    </row>
    <row r="2465" spans="1:7" x14ac:dyDescent="0.25">
      <c r="A2465" s="1" t="s">
        <v>2239</v>
      </c>
      <c r="B2465" s="1" t="s">
        <v>240</v>
      </c>
      <c r="C2465">
        <v>0.19906573494254901</v>
      </c>
      <c r="D2465">
        <v>0.83368873145528199</v>
      </c>
      <c r="E2465">
        <v>0.13471097759756401</v>
      </c>
      <c r="F2465">
        <v>0.57164035485249198</v>
      </c>
      <c r="G2465">
        <v>-4</v>
      </c>
    </row>
    <row r="2466" spans="1:7" x14ac:dyDescent="0.25">
      <c r="A2466" s="1" t="s">
        <v>2240</v>
      </c>
      <c r="B2466" s="1" t="s">
        <v>1492</v>
      </c>
      <c r="C2466">
        <v>0.288940313917386</v>
      </c>
      <c r="D2466">
        <v>0.87535688281796797</v>
      </c>
      <c r="E2466">
        <v>0.329612568252935</v>
      </c>
      <c r="F2466">
        <v>7.7689492016081593E-2</v>
      </c>
      <c r="G2466">
        <v>4</v>
      </c>
    </row>
    <row r="2467" spans="1:7" x14ac:dyDescent="0.25">
      <c r="A2467" s="1" t="s">
        <v>2241</v>
      </c>
      <c r="B2467" s="1" t="s">
        <v>1076</v>
      </c>
      <c r="C2467">
        <v>3.1572829354142198E-2</v>
      </c>
      <c r="D2467">
        <v>0.55045132952624598</v>
      </c>
      <c r="E2467">
        <v>4.3329955909271203E-2</v>
      </c>
      <c r="F2467">
        <v>0.183798826626169</v>
      </c>
      <c r="G2467">
        <v>-4</v>
      </c>
    </row>
    <row r="2468" spans="1:7" x14ac:dyDescent="0.25">
      <c r="A2468" s="1" t="s">
        <v>2242</v>
      </c>
      <c r="B2468" s="1" t="s">
        <v>1492</v>
      </c>
      <c r="C2468">
        <v>0.17476589973343601</v>
      </c>
      <c r="D2468">
        <v>0.81709483222840895</v>
      </c>
      <c r="E2468">
        <v>0.151583337388945</v>
      </c>
      <c r="F2468">
        <v>3.5746968657057898E-2</v>
      </c>
      <c r="G2468">
        <v>4</v>
      </c>
    </row>
    <row r="2469" spans="1:7" x14ac:dyDescent="0.25">
      <c r="A2469" s="1" t="s">
        <v>45</v>
      </c>
      <c r="B2469" s="1" t="s">
        <v>1492</v>
      </c>
      <c r="C2469">
        <v>5.2352111415148797E-2</v>
      </c>
      <c r="D2469">
        <v>0.63020922401574897</v>
      </c>
      <c r="E2469">
        <v>0.27458423651341102</v>
      </c>
      <c r="F2469">
        <v>6.4794415232915098E-2</v>
      </c>
      <c r="G2469">
        <v>4</v>
      </c>
    </row>
    <row r="2470" spans="1:7" x14ac:dyDescent="0.25">
      <c r="A2470" s="1" t="s">
        <v>2243</v>
      </c>
      <c r="B2470" s="1" t="s">
        <v>1076</v>
      </c>
      <c r="C2470">
        <v>0.32413511239616299</v>
      </c>
      <c r="D2470">
        <v>0.88692418639481896</v>
      </c>
      <c r="E2470">
        <v>5.42673938671865E-2</v>
      </c>
      <c r="F2470">
        <v>1.28094113306929E-2</v>
      </c>
      <c r="G2470">
        <v>4</v>
      </c>
    </row>
    <row r="2471" spans="1:7" x14ac:dyDescent="0.25">
      <c r="A2471" s="1" t="s">
        <v>2244</v>
      </c>
      <c r="B2471" s="1" t="s">
        <v>1283</v>
      </c>
      <c r="C2471">
        <v>7.0724808963087193E-2</v>
      </c>
      <c r="D2471">
        <v>0.67829535056647094</v>
      </c>
      <c r="E2471">
        <v>0.17200941316976201</v>
      </c>
      <c r="F2471">
        <v>4.0602871435067897E-2</v>
      </c>
      <c r="G2471">
        <v>4</v>
      </c>
    </row>
    <row r="2472" spans="1:7" x14ac:dyDescent="0.25">
      <c r="A2472" s="1" t="s">
        <v>2245</v>
      </c>
      <c r="B2472" s="1" t="s">
        <v>1492</v>
      </c>
      <c r="C2472">
        <v>0.151694003337044</v>
      </c>
      <c r="D2472">
        <v>0.79692394635227903</v>
      </c>
      <c r="E2472">
        <v>4.1332186998438901E-2</v>
      </c>
      <c r="F2472">
        <v>0.175098311549194</v>
      </c>
      <c r="G2472">
        <v>-4</v>
      </c>
    </row>
    <row r="2473" spans="1:7" x14ac:dyDescent="0.25">
      <c r="A2473" s="1" t="s">
        <v>2246</v>
      </c>
      <c r="B2473" s="1" t="s">
        <v>240</v>
      </c>
      <c r="C2473">
        <v>0.115796267470879</v>
      </c>
      <c r="D2473">
        <v>0.75533292317716005</v>
      </c>
      <c r="E2473">
        <v>0.49774802122723399</v>
      </c>
      <c r="F2473">
        <v>0.11751073039715</v>
      </c>
      <c r="G2473">
        <v>4</v>
      </c>
    </row>
    <row r="2474" spans="1:7" x14ac:dyDescent="0.25">
      <c r="A2474" s="1" t="s">
        <v>2247</v>
      </c>
      <c r="B2474" s="1" t="s">
        <v>1492</v>
      </c>
      <c r="C2474">
        <v>4.80924698046407E-2</v>
      </c>
      <c r="D2474">
        <v>0.61719273876583602</v>
      </c>
      <c r="E2474">
        <v>0.13692421451891901</v>
      </c>
      <c r="F2474">
        <v>0.57994615339574596</v>
      </c>
      <c r="G2474">
        <v>-4</v>
      </c>
    </row>
    <row r="2475" spans="1:7" x14ac:dyDescent="0.25">
      <c r="A2475" s="1" t="s">
        <v>577</v>
      </c>
      <c r="B2475" s="1" t="s">
        <v>1492</v>
      </c>
      <c r="C2475">
        <v>0.229479780057921</v>
      </c>
      <c r="D2475">
        <v>0.84960222484308101</v>
      </c>
      <c r="E2475">
        <v>0.21302330511336401</v>
      </c>
      <c r="F2475">
        <v>5.02989140603693E-2</v>
      </c>
      <c r="G2475">
        <v>4</v>
      </c>
    </row>
    <row r="2476" spans="1:7" x14ac:dyDescent="0.25">
      <c r="A2476" s="1" t="s">
        <v>2248</v>
      </c>
      <c r="B2476" s="1" t="s">
        <v>240</v>
      </c>
      <c r="C2476">
        <v>0.44631290218353498</v>
      </c>
      <c r="D2476">
        <v>0.92075860661674802</v>
      </c>
      <c r="E2476">
        <v>8.4664073026713402E-2</v>
      </c>
      <c r="F2476">
        <v>0.35852225681779898</v>
      </c>
      <c r="G2476">
        <v>-4</v>
      </c>
    </row>
    <row r="2477" spans="1:7" x14ac:dyDescent="0.25">
      <c r="A2477" s="1" t="s">
        <v>2249</v>
      </c>
      <c r="B2477" s="1" t="s">
        <v>815</v>
      </c>
      <c r="C2477">
        <v>0.72586145100076704</v>
      </c>
      <c r="D2477">
        <v>0.97438817378151799</v>
      </c>
      <c r="E2477">
        <v>0.22623315654029799</v>
      </c>
      <c r="F2477">
        <v>5.3426509165317701E-2</v>
      </c>
      <c r="G2477">
        <v>4</v>
      </c>
    </row>
    <row r="2478" spans="1:7" x14ac:dyDescent="0.25">
      <c r="A2478" s="1" t="s">
        <v>2250</v>
      </c>
      <c r="B2478" s="1" t="s">
        <v>1076</v>
      </c>
      <c r="C2478">
        <v>2.5275566658591899E-2</v>
      </c>
      <c r="D2478">
        <v>0.51169204442011496</v>
      </c>
      <c r="E2478">
        <v>0.17274945902375599</v>
      </c>
      <c r="F2478">
        <v>4.0827927163346801E-2</v>
      </c>
      <c r="G2478">
        <v>4</v>
      </c>
    </row>
    <row r="2479" spans="1:7" x14ac:dyDescent="0.25">
      <c r="A2479" s="1" t="s">
        <v>2251</v>
      </c>
      <c r="B2479" s="1" t="s">
        <v>676</v>
      </c>
      <c r="C2479">
        <v>0.20560720361840801</v>
      </c>
      <c r="D2479">
        <v>0.83781359952921797</v>
      </c>
      <c r="E2479">
        <v>2.4547759589961402E-2</v>
      </c>
      <c r="F2479">
        <v>0.103858587649356</v>
      </c>
      <c r="G2479">
        <v>-4</v>
      </c>
    </row>
    <row r="2480" spans="1:7" x14ac:dyDescent="0.25">
      <c r="A2480" s="1" t="s">
        <v>2252</v>
      </c>
      <c r="B2480" s="1" t="s">
        <v>27</v>
      </c>
      <c r="C2480">
        <v>0.49609125505010498</v>
      </c>
      <c r="D2480">
        <v>0.93233611113534298</v>
      </c>
      <c r="E2480">
        <v>0.55123848781937002</v>
      </c>
      <c r="F2480">
        <v>2.3310023310023298</v>
      </c>
      <c r="G2480">
        <v>-4</v>
      </c>
    </row>
    <row r="2481" spans="1:7" x14ac:dyDescent="0.25">
      <c r="A2481" s="1" t="s">
        <v>2253</v>
      </c>
      <c r="B2481" s="1" t="s">
        <v>27</v>
      </c>
      <c r="C2481">
        <v>0.49609125505010498</v>
      </c>
      <c r="D2481">
        <v>0.93233611113534298</v>
      </c>
      <c r="E2481">
        <v>0.55123848781937002</v>
      </c>
      <c r="F2481">
        <v>2.3310023310023298</v>
      </c>
      <c r="G2481">
        <v>-4</v>
      </c>
    </row>
    <row r="2482" spans="1:7" x14ac:dyDescent="0.25">
      <c r="A2482" s="1" t="s">
        <v>1979</v>
      </c>
      <c r="B2482" s="1" t="s">
        <v>1076</v>
      </c>
      <c r="C2482">
        <v>2.7766910015424098E-2</v>
      </c>
      <c r="D2482">
        <v>0.52938841881673304</v>
      </c>
      <c r="E2482">
        <v>0.30917252330360401</v>
      </c>
      <c r="F2482">
        <v>7.3113734794137797E-2</v>
      </c>
      <c r="G2482">
        <v>4</v>
      </c>
    </row>
    <row r="2483" spans="1:7" x14ac:dyDescent="0.25">
      <c r="A2483" s="1" t="s">
        <v>2254</v>
      </c>
      <c r="B2483" s="1" t="s">
        <v>815</v>
      </c>
      <c r="C2483">
        <v>5.7526812828064898E-2</v>
      </c>
      <c r="D2483">
        <v>0.64626205274659398</v>
      </c>
      <c r="E2483">
        <v>0.22488967004693999</v>
      </c>
      <c r="F2483">
        <v>0.95074320898180797</v>
      </c>
      <c r="G2483">
        <v>-4</v>
      </c>
    </row>
    <row r="2484" spans="1:7" x14ac:dyDescent="0.25">
      <c r="A2484" s="1" t="s">
        <v>2255</v>
      </c>
      <c r="B2484" s="1" t="s">
        <v>1283</v>
      </c>
      <c r="C2484">
        <v>7.5285673641949796E-2</v>
      </c>
      <c r="D2484">
        <v>0.68779519241311904</v>
      </c>
      <c r="E2484">
        <v>4.2675489062763403E-2</v>
      </c>
      <c r="F2484">
        <v>0.18040646532864099</v>
      </c>
      <c r="G2484">
        <v>-4</v>
      </c>
    </row>
    <row r="2485" spans="1:7" x14ac:dyDescent="0.25">
      <c r="A2485" s="1" t="s">
        <v>2256</v>
      </c>
      <c r="B2485" s="1" t="s">
        <v>1076</v>
      </c>
      <c r="C2485">
        <v>0.220027249339833</v>
      </c>
      <c r="D2485">
        <v>0.84483596276197404</v>
      </c>
      <c r="E2485">
        <v>3.1836762205155002E-2</v>
      </c>
      <c r="F2485">
        <v>0.134572875406545</v>
      </c>
      <c r="G2485">
        <v>-4</v>
      </c>
    </row>
    <row r="2486" spans="1:7" x14ac:dyDescent="0.25">
      <c r="A2486" s="1" t="s">
        <v>2257</v>
      </c>
      <c r="B2486" s="1" t="s">
        <v>240</v>
      </c>
      <c r="C2486">
        <v>0.78649442613709397</v>
      </c>
      <c r="D2486">
        <v>0.98240489525142105</v>
      </c>
      <c r="E2486">
        <v>3.7799180513766503E-2</v>
      </c>
      <c r="F2486">
        <v>0.15977230251680499</v>
      </c>
      <c r="G2486">
        <v>-4</v>
      </c>
    </row>
    <row r="2487" spans="1:7" x14ac:dyDescent="0.25">
      <c r="A2487" s="1" t="s">
        <v>844</v>
      </c>
      <c r="B2487" s="1" t="s">
        <v>676</v>
      </c>
      <c r="C2487">
        <v>4.7367551415039802E-2</v>
      </c>
      <c r="D2487">
        <v>0.614583208715063</v>
      </c>
      <c r="E2487">
        <v>7.88377730055322E-2</v>
      </c>
      <c r="F2487">
        <v>0.33308691518261202</v>
      </c>
      <c r="G2487">
        <v>-4</v>
      </c>
    </row>
    <row r="2488" spans="1:7" x14ac:dyDescent="0.25">
      <c r="A2488" s="1" t="s">
        <v>2258</v>
      </c>
      <c r="B2488" s="1" t="s">
        <v>1076</v>
      </c>
      <c r="C2488">
        <v>0.40469017417952102</v>
      </c>
      <c r="D2488">
        <v>0.91157370024098505</v>
      </c>
      <c r="E2488">
        <v>3.0649483682056802E-2</v>
      </c>
      <c r="F2488">
        <v>0.12948797993021599</v>
      </c>
      <c r="G2488">
        <v>-4</v>
      </c>
    </row>
    <row r="2489" spans="1:7" x14ac:dyDescent="0.25">
      <c r="A2489" s="1" t="s">
        <v>2259</v>
      </c>
      <c r="B2489" s="1" t="s">
        <v>815</v>
      </c>
      <c r="C2489">
        <v>0.33148961980869202</v>
      </c>
      <c r="D2489">
        <v>0.89011934706878904</v>
      </c>
      <c r="E2489">
        <v>0.97535373123815505</v>
      </c>
      <c r="F2489">
        <v>0.23088446422827899</v>
      </c>
      <c r="G2489">
        <v>4</v>
      </c>
    </row>
    <row r="2490" spans="1:7" x14ac:dyDescent="0.25">
      <c r="A2490" s="1" t="s">
        <v>2260</v>
      </c>
      <c r="B2490" s="1" t="s">
        <v>1492</v>
      </c>
      <c r="C2490">
        <v>0.33844358413586301</v>
      </c>
      <c r="D2490">
        <v>0.89318389743690796</v>
      </c>
      <c r="E2490">
        <v>0.29580938715069199</v>
      </c>
      <c r="F2490">
        <v>7.0025581358289304E-2</v>
      </c>
      <c r="G2490">
        <v>4</v>
      </c>
    </row>
    <row r="2491" spans="1:7" x14ac:dyDescent="0.25">
      <c r="A2491" s="1" t="s">
        <v>2261</v>
      </c>
      <c r="B2491" s="1" t="s">
        <v>676</v>
      </c>
      <c r="C2491">
        <v>0.21710256197168801</v>
      </c>
      <c r="D2491">
        <v>0.84372479157538305</v>
      </c>
      <c r="E2491">
        <v>0.123743958470368</v>
      </c>
      <c r="F2491">
        <v>0.52258919540141902</v>
      </c>
      <c r="G2491">
        <v>-4</v>
      </c>
    </row>
    <row r="2492" spans="1:7" x14ac:dyDescent="0.25">
      <c r="A2492" s="1" t="s">
        <v>597</v>
      </c>
      <c r="B2492" s="1" t="s">
        <v>676</v>
      </c>
      <c r="C2492">
        <v>0.23407541183869399</v>
      </c>
      <c r="D2492">
        <v>0.85305242950734905</v>
      </c>
      <c r="E2492">
        <v>5.0349335844547601E-2</v>
      </c>
      <c r="F2492">
        <v>0.21261008860995601</v>
      </c>
      <c r="G2492">
        <v>-4</v>
      </c>
    </row>
    <row r="2493" spans="1:7" x14ac:dyDescent="0.25">
      <c r="A2493" s="1" t="s">
        <v>2262</v>
      </c>
      <c r="B2493" s="1" t="s">
        <v>240</v>
      </c>
      <c r="C2493">
        <v>0.97684818984036303</v>
      </c>
      <c r="D2493">
        <v>1</v>
      </c>
      <c r="E2493">
        <v>0.51670344755078601</v>
      </c>
      <c r="F2493">
        <v>0.122365930407902</v>
      </c>
      <c r="G2493">
        <v>4</v>
      </c>
    </row>
    <row r="2494" spans="1:7" x14ac:dyDescent="0.25">
      <c r="A2494" s="1" t="s">
        <v>2263</v>
      </c>
      <c r="B2494" s="1" t="s">
        <v>240</v>
      </c>
      <c r="C2494">
        <v>8.2890457594115299E-2</v>
      </c>
      <c r="D2494">
        <v>0.704575879020236</v>
      </c>
      <c r="E2494">
        <v>0.21880844342502401</v>
      </c>
      <c r="F2494">
        <v>0.92347297219420299</v>
      </c>
      <c r="G2494">
        <v>-4</v>
      </c>
    </row>
    <row r="2495" spans="1:7" x14ac:dyDescent="0.25">
      <c r="A2495" s="1" t="s">
        <v>2264</v>
      </c>
      <c r="B2495" s="1" t="s">
        <v>240</v>
      </c>
      <c r="C2495">
        <v>0.107171734840164</v>
      </c>
      <c r="D2495">
        <v>0.74372619290153297</v>
      </c>
      <c r="E2495">
        <v>0.52300821047274404</v>
      </c>
      <c r="F2495">
        <v>0.12392866359810201</v>
      </c>
      <c r="G2495">
        <v>4</v>
      </c>
    </row>
    <row r="2496" spans="1:7" x14ac:dyDescent="0.25">
      <c r="A2496" s="1" t="s">
        <v>2265</v>
      </c>
      <c r="B2496" s="1" t="s">
        <v>240</v>
      </c>
      <c r="C2496">
        <v>0.62748564253361305</v>
      </c>
      <c r="D2496">
        <v>0.96031856986933295</v>
      </c>
      <c r="E2496">
        <v>0.140674946275957</v>
      </c>
      <c r="F2496">
        <v>0.59359406824171501</v>
      </c>
      <c r="G2496">
        <v>-4</v>
      </c>
    </row>
    <row r="2497" spans="1:7" x14ac:dyDescent="0.25">
      <c r="A2497" s="1" t="s">
        <v>2266</v>
      </c>
      <c r="B2497" s="1" t="s">
        <v>815</v>
      </c>
      <c r="C2497">
        <v>0.21396671444399601</v>
      </c>
      <c r="D2497">
        <v>0.84183193118213795</v>
      </c>
      <c r="E2497">
        <v>0.62141913109137803</v>
      </c>
      <c r="F2497">
        <v>0.147336162187647</v>
      </c>
      <c r="G2497">
        <v>4</v>
      </c>
    </row>
    <row r="2498" spans="1:7" x14ac:dyDescent="0.25">
      <c r="A2498" s="1" t="s">
        <v>2267</v>
      </c>
      <c r="B2498" s="1" t="s">
        <v>240</v>
      </c>
      <c r="C2498">
        <v>0.43242623638159</v>
      </c>
      <c r="D2498">
        <v>0.91628342727218504</v>
      </c>
      <c r="E2498">
        <v>0.22031118311213699</v>
      </c>
      <c r="F2498">
        <v>5.2245924346506101E-2</v>
      </c>
      <c r="G2498">
        <v>4</v>
      </c>
    </row>
    <row r="2499" spans="1:7" x14ac:dyDescent="0.25">
      <c r="A2499" s="1" t="s">
        <v>2268</v>
      </c>
      <c r="B2499" s="1" t="s">
        <v>1283</v>
      </c>
      <c r="C2499">
        <v>3.7962866661672097E-2</v>
      </c>
      <c r="D2499">
        <v>0.58076237888774396</v>
      </c>
      <c r="E2499">
        <v>9.83930951179465E-2</v>
      </c>
      <c r="F2499">
        <v>0.41468888402769599</v>
      </c>
      <c r="G2499">
        <v>-4</v>
      </c>
    </row>
    <row r="2500" spans="1:7" x14ac:dyDescent="0.25">
      <c r="A2500" s="1" t="s">
        <v>2269</v>
      </c>
      <c r="B2500" s="1" t="s">
        <v>815</v>
      </c>
      <c r="C2500">
        <v>0.11502990369706199</v>
      </c>
      <c r="D2500">
        <v>0.75394198865302797</v>
      </c>
      <c r="E2500">
        <v>0.73871735930414695</v>
      </c>
      <c r="F2500">
        <v>0.175327863104004</v>
      </c>
      <c r="G2500">
        <v>4</v>
      </c>
    </row>
    <row r="2501" spans="1:7" x14ac:dyDescent="0.25">
      <c r="A2501" s="1" t="s">
        <v>2270</v>
      </c>
      <c r="B2501" s="1" t="s">
        <v>676</v>
      </c>
      <c r="C2501">
        <v>0.52158064562010897</v>
      </c>
      <c r="D2501">
        <v>0.93895308480033901</v>
      </c>
      <c r="E2501">
        <v>0.146072466064538</v>
      </c>
      <c r="F2501">
        <v>3.46986870685922E-2</v>
      </c>
      <c r="G2501">
        <v>4</v>
      </c>
    </row>
    <row r="2502" spans="1:7" x14ac:dyDescent="0.25">
      <c r="A2502" s="1" t="s">
        <v>2271</v>
      </c>
      <c r="B2502" s="1" t="s">
        <v>676</v>
      </c>
      <c r="C2502">
        <v>0.40061270124786502</v>
      </c>
      <c r="D2502">
        <v>0.91067970933561204</v>
      </c>
      <c r="E2502">
        <v>3.76259618822661E-2</v>
      </c>
      <c r="F2502">
        <v>0.15839417646828799</v>
      </c>
      <c r="G2502">
        <v>-4</v>
      </c>
    </row>
    <row r="2503" spans="1:7" x14ac:dyDescent="0.25">
      <c r="A2503" s="1" t="s">
        <v>2272</v>
      </c>
      <c r="B2503" s="1" t="s">
        <v>815</v>
      </c>
      <c r="C2503">
        <v>0.32352881280852103</v>
      </c>
      <c r="D2503">
        <v>0.88655628359375105</v>
      </c>
      <c r="E2503">
        <v>0.11470129822000801</v>
      </c>
      <c r="F2503">
        <v>0.48268602416064099</v>
      </c>
      <c r="G2503">
        <v>-4</v>
      </c>
    </row>
    <row r="2504" spans="1:7" x14ac:dyDescent="0.25">
      <c r="A2504" s="1" t="s">
        <v>2273</v>
      </c>
      <c r="B2504" s="1" t="s">
        <v>815</v>
      </c>
      <c r="C2504">
        <v>0.90476718858966199</v>
      </c>
      <c r="D2504">
        <v>0.99352844968707799</v>
      </c>
      <c r="E2504">
        <v>0.51662747980887103</v>
      </c>
      <c r="F2504">
        <v>0.12277016902505</v>
      </c>
      <c r="G2504">
        <v>4</v>
      </c>
    </row>
    <row r="2505" spans="1:7" x14ac:dyDescent="0.25">
      <c r="A2505" s="1" t="s">
        <v>2274</v>
      </c>
      <c r="B2505" s="1" t="s">
        <v>1401</v>
      </c>
      <c r="C2505">
        <v>0.17409663174746001</v>
      </c>
      <c r="D2505">
        <v>0.81655149022208895</v>
      </c>
      <c r="E2505">
        <v>0.15909103583856901</v>
      </c>
      <c r="F2505">
        <v>3.7810265232890203E-2</v>
      </c>
      <c r="G2505">
        <v>4</v>
      </c>
    </row>
    <row r="2506" spans="1:7" x14ac:dyDescent="0.25">
      <c r="A2506" s="1" t="s">
        <v>2275</v>
      </c>
      <c r="B2506" s="1" t="s">
        <v>1492</v>
      </c>
      <c r="C2506">
        <v>0.33261382571368098</v>
      </c>
      <c r="D2506">
        <v>0.89023127389016798</v>
      </c>
      <c r="E2506">
        <v>0.367236412690155</v>
      </c>
      <c r="F2506">
        <v>8.7310972448138097E-2</v>
      </c>
      <c r="G2506">
        <v>4</v>
      </c>
    </row>
    <row r="2507" spans="1:7" x14ac:dyDescent="0.25">
      <c r="A2507" s="1" t="s">
        <v>2276</v>
      </c>
      <c r="B2507" s="1" t="s">
        <v>1401</v>
      </c>
      <c r="C2507">
        <v>0.214050435551112</v>
      </c>
      <c r="D2507">
        <v>0.84183193118213795</v>
      </c>
      <c r="E2507">
        <v>0.148563828392376</v>
      </c>
      <c r="F2507">
        <v>3.533083934793E-2</v>
      </c>
      <c r="G2507">
        <v>4</v>
      </c>
    </row>
    <row r="2508" spans="1:7" x14ac:dyDescent="0.25">
      <c r="A2508" s="1" t="s">
        <v>2277</v>
      </c>
      <c r="B2508" s="1" t="s">
        <v>676</v>
      </c>
      <c r="C2508">
        <v>0.27972775393098798</v>
      </c>
      <c r="D2508">
        <v>0.87174609886565702</v>
      </c>
      <c r="E2508">
        <v>2.6089967860565499E-2</v>
      </c>
      <c r="F2508">
        <v>0.109652707526261</v>
      </c>
      <c r="G2508">
        <v>-4</v>
      </c>
    </row>
    <row r="2509" spans="1:7" x14ac:dyDescent="0.25">
      <c r="A2509" s="1" t="s">
        <v>2278</v>
      </c>
      <c r="B2509" s="1" t="s">
        <v>1076</v>
      </c>
      <c r="C2509">
        <v>0.42888102678743201</v>
      </c>
      <c r="D2509">
        <v>0.91628342727218504</v>
      </c>
      <c r="E2509">
        <v>5.3412499910557298E-2</v>
      </c>
      <c r="F2509">
        <v>0.22448068825239001</v>
      </c>
      <c r="G2509">
        <v>-4</v>
      </c>
    </row>
    <row r="2510" spans="1:7" x14ac:dyDescent="0.25">
      <c r="A2510" s="1" t="s">
        <v>2279</v>
      </c>
      <c r="B2510" s="1" t="s">
        <v>240</v>
      </c>
      <c r="C2510">
        <v>0.31088510389504997</v>
      </c>
      <c r="D2510">
        <v>0.88098645845554902</v>
      </c>
      <c r="E2510">
        <v>0.85171430171975904</v>
      </c>
      <c r="F2510">
        <v>0.20267456119889801</v>
      </c>
      <c r="G2510">
        <v>4</v>
      </c>
    </row>
    <row r="2511" spans="1:7" x14ac:dyDescent="0.25">
      <c r="A2511" s="1" t="s">
        <v>2280</v>
      </c>
      <c r="B2511" s="1" t="s">
        <v>240</v>
      </c>
      <c r="C2511">
        <v>0.40423951491664101</v>
      </c>
      <c r="D2511">
        <v>0.91152526213729002</v>
      </c>
      <c r="E2511">
        <v>0.672672718119672</v>
      </c>
      <c r="F2511">
        <v>0.16007124097592901</v>
      </c>
      <c r="G2511">
        <v>4</v>
      </c>
    </row>
    <row r="2512" spans="1:7" x14ac:dyDescent="0.25">
      <c r="A2512" s="1" t="s">
        <v>646</v>
      </c>
      <c r="B2512" s="1" t="s">
        <v>1492</v>
      </c>
      <c r="C2512">
        <v>0.28237194168181401</v>
      </c>
      <c r="D2512">
        <v>0.87282539165133999</v>
      </c>
      <c r="E2512">
        <v>0.192122032569219</v>
      </c>
      <c r="F2512">
        <v>4.57289418922932E-2</v>
      </c>
      <c r="G2512">
        <v>4</v>
      </c>
    </row>
    <row r="2513" spans="1:7" x14ac:dyDescent="0.25">
      <c r="A2513" s="1" t="s">
        <v>2281</v>
      </c>
      <c r="B2513" s="1" t="s">
        <v>240</v>
      </c>
      <c r="C2513">
        <v>0.62664456734541396</v>
      </c>
      <c r="D2513">
        <v>0.96026867901011903</v>
      </c>
      <c r="E2513">
        <v>7.7481645678815395E-2</v>
      </c>
      <c r="F2513">
        <v>0.32541971671770598</v>
      </c>
      <c r="G2513">
        <v>-4</v>
      </c>
    </row>
    <row r="2514" spans="1:7" x14ac:dyDescent="0.25">
      <c r="A2514" s="1" t="s">
        <v>1620</v>
      </c>
      <c r="B2514" s="1" t="s">
        <v>1283</v>
      </c>
      <c r="C2514">
        <v>2.8132465969896202E-3</v>
      </c>
      <c r="D2514">
        <v>0.193903590446389</v>
      </c>
      <c r="E2514">
        <v>8.6612449233626196E-2</v>
      </c>
      <c r="F2514">
        <v>0.36375215187965398</v>
      </c>
      <c r="G2514">
        <v>-4</v>
      </c>
    </row>
    <row r="2515" spans="1:7" x14ac:dyDescent="0.25">
      <c r="A2515" s="1" t="s">
        <v>2282</v>
      </c>
      <c r="B2515" s="1" t="s">
        <v>1076</v>
      </c>
      <c r="C2515">
        <v>0.32988447770704799</v>
      </c>
      <c r="D2515">
        <v>0.88924255901036298</v>
      </c>
      <c r="E2515">
        <v>5.7307475202701297E-2</v>
      </c>
      <c r="F2515">
        <v>1.36504608395579E-2</v>
      </c>
      <c r="G2515">
        <v>4</v>
      </c>
    </row>
    <row r="2516" spans="1:7" x14ac:dyDescent="0.25">
      <c r="A2516" s="1" t="s">
        <v>2283</v>
      </c>
      <c r="B2516" s="1" t="s">
        <v>1492</v>
      </c>
      <c r="C2516">
        <v>0.115712545466331</v>
      </c>
      <c r="D2516">
        <v>0.75533292317716005</v>
      </c>
      <c r="E2516">
        <v>0.28081732661138797</v>
      </c>
      <c r="F2516">
        <v>6.6926053290589302E-2</v>
      </c>
      <c r="G2516">
        <v>4</v>
      </c>
    </row>
    <row r="2517" spans="1:7" x14ac:dyDescent="0.25">
      <c r="A2517" s="1" t="s">
        <v>2284</v>
      </c>
      <c r="B2517" s="1" t="s">
        <v>240</v>
      </c>
      <c r="C2517">
        <v>0.50301771337628698</v>
      </c>
      <c r="D2517">
        <v>0.934499809079121</v>
      </c>
      <c r="E2517">
        <v>0.246067719520983</v>
      </c>
      <c r="F2517">
        <v>5.8648471038883002E-2</v>
      </c>
      <c r="G2517">
        <v>4</v>
      </c>
    </row>
    <row r="2518" spans="1:7" x14ac:dyDescent="0.25">
      <c r="A2518" s="1" t="s">
        <v>2285</v>
      </c>
      <c r="B2518" s="1" t="s">
        <v>1076</v>
      </c>
      <c r="C2518">
        <v>0.81358341967790604</v>
      </c>
      <c r="D2518">
        <v>0.98521544694625696</v>
      </c>
      <c r="E2518">
        <v>3.29116655755754E-2</v>
      </c>
      <c r="F2518">
        <v>0.13807358435870401</v>
      </c>
      <c r="G2518">
        <v>-4</v>
      </c>
    </row>
    <row r="2519" spans="1:7" x14ac:dyDescent="0.25">
      <c r="A2519" s="1" t="s">
        <v>2286</v>
      </c>
      <c r="B2519" s="1" t="s">
        <v>1076</v>
      </c>
      <c r="C2519">
        <v>0.20831066714382099</v>
      </c>
      <c r="D2519">
        <v>0.83952768883719897</v>
      </c>
      <c r="E2519">
        <v>2.7213005109766299E-2</v>
      </c>
      <c r="F2519">
        <v>0.114147333784266</v>
      </c>
      <c r="G2519">
        <v>-4</v>
      </c>
    </row>
    <row r="2520" spans="1:7" x14ac:dyDescent="0.25">
      <c r="A2520" s="1" t="s">
        <v>2287</v>
      </c>
      <c r="B2520" s="1" t="s">
        <v>815</v>
      </c>
      <c r="C2520">
        <v>5.4503580429217997E-2</v>
      </c>
      <c r="D2520">
        <v>0.63843582059530102</v>
      </c>
      <c r="E2520">
        <v>0.61747951200906104</v>
      </c>
      <c r="F2520">
        <v>0.14724504520422901</v>
      </c>
      <c r="G2520">
        <v>4</v>
      </c>
    </row>
    <row r="2521" spans="1:7" x14ac:dyDescent="0.25">
      <c r="A2521" s="1" t="s">
        <v>2288</v>
      </c>
      <c r="B2521" s="1" t="s">
        <v>1076</v>
      </c>
      <c r="C2521">
        <v>0.15671979974026201</v>
      </c>
      <c r="D2521">
        <v>0.802489491186404</v>
      </c>
      <c r="E2521">
        <v>1.8026592829742401E-2</v>
      </c>
      <c r="F2521">
        <v>7.5582227330980606E-2</v>
      </c>
      <c r="G2521">
        <v>-4</v>
      </c>
    </row>
    <row r="2522" spans="1:7" x14ac:dyDescent="0.25">
      <c r="A2522" s="1" t="s">
        <v>2289</v>
      </c>
      <c r="B2522" s="1" t="s">
        <v>676</v>
      </c>
      <c r="C2522">
        <v>0.12735590211612499</v>
      </c>
      <c r="D2522">
        <v>0.76986626581332396</v>
      </c>
      <c r="E2522">
        <v>5.0085533188185899E-2</v>
      </c>
      <c r="F2522">
        <v>0.20990851892786799</v>
      </c>
      <c r="G2522">
        <v>-4</v>
      </c>
    </row>
    <row r="2523" spans="1:7" x14ac:dyDescent="0.25">
      <c r="A2523" s="1" t="s">
        <v>2290</v>
      </c>
      <c r="B2523" s="1" t="s">
        <v>1076</v>
      </c>
      <c r="C2523">
        <v>0.153042385131616</v>
      </c>
      <c r="D2523">
        <v>0.79839226123908202</v>
      </c>
      <c r="E2523">
        <v>0.12274896353688</v>
      </c>
      <c r="F2523">
        <v>2.92917505042684E-2</v>
      </c>
      <c r="G2523">
        <v>4</v>
      </c>
    </row>
    <row r="2524" spans="1:7" x14ac:dyDescent="0.25">
      <c r="A2524" s="1" t="s">
        <v>2291</v>
      </c>
      <c r="B2524" s="1" t="s">
        <v>1283</v>
      </c>
      <c r="C2524">
        <v>5.0004372392566998E-2</v>
      </c>
      <c r="D2524">
        <v>0.62340306971007498</v>
      </c>
      <c r="E2524">
        <v>8.1632537074406306E-2</v>
      </c>
      <c r="F2524">
        <v>0.341877865371913</v>
      </c>
      <c r="G2524">
        <v>-4</v>
      </c>
    </row>
    <row r="2525" spans="1:7" x14ac:dyDescent="0.25">
      <c r="A2525" s="1" t="s">
        <v>2292</v>
      </c>
      <c r="B2525" s="1" t="s">
        <v>27</v>
      </c>
      <c r="C2525">
        <v>0.32240163954137402</v>
      </c>
      <c r="D2525">
        <v>0.88597955643169002</v>
      </c>
      <c r="E2525">
        <v>0.92771497607470499</v>
      </c>
      <c r="F2525">
        <v>3.8850038850038899</v>
      </c>
      <c r="G2525">
        <v>-4</v>
      </c>
    </row>
    <row r="2526" spans="1:7" x14ac:dyDescent="0.25">
      <c r="A2526" s="1" t="s">
        <v>2293</v>
      </c>
      <c r="B2526" s="1" t="s">
        <v>815</v>
      </c>
      <c r="C2526">
        <v>0.19926448068462299</v>
      </c>
      <c r="D2526">
        <v>0.83384024697523496</v>
      </c>
      <c r="E2526">
        <v>0.947189011693926</v>
      </c>
      <c r="F2526">
        <v>0.226306965572595</v>
      </c>
      <c r="G2526">
        <v>4</v>
      </c>
    </row>
    <row r="2527" spans="1:7" x14ac:dyDescent="0.25">
      <c r="A2527" s="1" t="s">
        <v>2294</v>
      </c>
      <c r="B2527" s="1" t="s">
        <v>236</v>
      </c>
      <c r="C2527">
        <v>3.337904562177E-2</v>
      </c>
      <c r="D2527">
        <v>0.55834006965911798</v>
      </c>
      <c r="E2527">
        <v>2.1227695442650501E-2</v>
      </c>
      <c r="F2527">
        <v>8.8830911882810601E-2</v>
      </c>
      <c r="G2527">
        <v>-4</v>
      </c>
    </row>
    <row r="2528" spans="1:7" x14ac:dyDescent="0.25">
      <c r="A2528" s="1" t="s">
        <v>2295</v>
      </c>
      <c r="B2528" s="1" t="s">
        <v>1492</v>
      </c>
      <c r="C2528">
        <v>0.459100765606274</v>
      </c>
      <c r="D2528">
        <v>0.92403010121021001</v>
      </c>
      <c r="E2528">
        <v>0.109005128423078</v>
      </c>
      <c r="F2528">
        <v>2.6064473080612199E-2</v>
      </c>
      <c r="G2528">
        <v>4</v>
      </c>
    </row>
    <row r="2529" spans="1:7" x14ac:dyDescent="0.25">
      <c r="A2529" s="1" t="s">
        <v>1204</v>
      </c>
      <c r="B2529" s="1" t="s">
        <v>1401</v>
      </c>
      <c r="C2529">
        <v>5.1446170704597401E-2</v>
      </c>
      <c r="D2529">
        <v>0.62673804220921403</v>
      </c>
      <c r="E2529">
        <v>0.56273097556106</v>
      </c>
      <c r="F2529">
        <v>0.13455758397300599</v>
      </c>
      <c r="G2529">
        <v>4</v>
      </c>
    </row>
    <row r="2530" spans="1:7" x14ac:dyDescent="0.25">
      <c r="A2530" s="1" t="s">
        <v>1180</v>
      </c>
      <c r="B2530" s="1" t="s">
        <v>676</v>
      </c>
      <c r="C2530">
        <v>0.46877274761362298</v>
      </c>
      <c r="D2530">
        <v>0.92603823532623397</v>
      </c>
      <c r="E2530">
        <v>7.7886654886242301E-2</v>
      </c>
      <c r="F2530">
        <v>0.32564668143236097</v>
      </c>
      <c r="G2530">
        <v>-4</v>
      </c>
    </row>
    <row r="2531" spans="1:7" x14ac:dyDescent="0.25">
      <c r="A2531" s="1" t="s">
        <v>2296</v>
      </c>
      <c r="B2531" s="1" t="s">
        <v>1492</v>
      </c>
      <c r="C2531">
        <v>0.932144896903355</v>
      </c>
      <c r="D2531">
        <v>0.99567471249611295</v>
      </c>
      <c r="E2531">
        <v>0.281686606530618</v>
      </c>
      <c r="F2531">
        <v>6.7378914256787006E-2</v>
      </c>
      <c r="G2531">
        <v>4</v>
      </c>
    </row>
    <row r="2532" spans="1:7" x14ac:dyDescent="0.25">
      <c r="A2532" s="1" t="s">
        <v>190</v>
      </c>
      <c r="B2532" s="1" t="s">
        <v>676</v>
      </c>
      <c r="C2532">
        <v>0.18658711785297599</v>
      </c>
      <c r="D2532">
        <v>0.82406256943612399</v>
      </c>
      <c r="E2532">
        <v>0.23516084947051799</v>
      </c>
      <c r="F2532">
        <v>5.6253093920165601E-2</v>
      </c>
      <c r="G2532">
        <v>4</v>
      </c>
    </row>
    <row r="2533" spans="1:7" x14ac:dyDescent="0.25">
      <c r="A2533" s="1" t="s">
        <v>2297</v>
      </c>
      <c r="B2533" s="1" t="s">
        <v>815</v>
      </c>
      <c r="C2533">
        <v>0.69686674305308205</v>
      </c>
      <c r="D2533">
        <v>0.96994310066620104</v>
      </c>
      <c r="E2533">
        <v>0.37513792471657997</v>
      </c>
      <c r="F2533">
        <v>8.9743659576427798E-2</v>
      </c>
      <c r="G2533">
        <v>4</v>
      </c>
    </row>
    <row r="2534" spans="1:7" x14ac:dyDescent="0.25">
      <c r="A2534" s="1" t="s">
        <v>2045</v>
      </c>
      <c r="B2534" s="1" t="s">
        <v>1492</v>
      </c>
      <c r="C2534">
        <v>0.48666664391011499</v>
      </c>
      <c r="D2534">
        <v>0.93100573449684998</v>
      </c>
      <c r="E2534">
        <v>0.30299586125761302</v>
      </c>
      <c r="F2534">
        <v>7.2521224821107094E-2</v>
      </c>
      <c r="G2534">
        <v>4</v>
      </c>
    </row>
    <row r="2535" spans="1:7" x14ac:dyDescent="0.25">
      <c r="A2535" s="1" t="s">
        <v>2298</v>
      </c>
      <c r="B2535" s="1" t="s">
        <v>1492</v>
      </c>
      <c r="C2535">
        <v>0.141921175906917</v>
      </c>
      <c r="D2535">
        <v>0.78600897980122697</v>
      </c>
      <c r="E2535">
        <v>0.26277451326040702</v>
      </c>
      <c r="F2535">
        <v>6.2906463262020998E-2</v>
      </c>
      <c r="G2535">
        <v>4</v>
      </c>
    </row>
    <row r="2536" spans="1:7" x14ac:dyDescent="0.25">
      <c r="A2536" s="1" t="s">
        <v>1284</v>
      </c>
      <c r="B2536" s="1" t="s">
        <v>815</v>
      </c>
      <c r="C2536">
        <v>0.468928033298111</v>
      </c>
      <c r="D2536">
        <v>0.92603823532623397</v>
      </c>
      <c r="E2536">
        <v>0.23435508998551999</v>
      </c>
      <c r="F2536">
        <v>0.97891104682263996</v>
      </c>
      <c r="G2536">
        <v>-4</v>
      </c>
    </row>
    <row r="2537" spans="1:7" x14ac:dyDescent="0.25">
      <c r="A2537" s="1" t="s">
        <v>2299</v>
      </c>
      <c r="B2537" s="1" t="s">
        <v>1401</v>
      </c>
      <c r="C2537">
        <v>3.5504265212091601E-2</v>
      </c>
      <c r="D2537">
        <v>0.56882061180228305</v>
      </c>
      <c r="E2537">
        <v>0.33310063964688602</v>
      </c>
      <c r="F2537">
        <v>1.3910487433182399</v>
      </c>
      <c r="G2537">
        <v>-4</v>
      </c>
    </row>
    <row r="2538" spans="1:7" x14ac:dyDescent="0.25">
      <c r="A2538" s="1" t="s">
        <v>2300</v>
      </c>
      <c r="B2538" s="1" t="s">
        <v>815</v>
      </c>
      <c r="C2538">
        <v>0.13750299896423099</v>
      </c>
      <c r="D2538">
        <v>0.78042428223233695</v>
      </c>
      <c r="E2538">
        <v>0.83048245132848997</v>
      </c>
      <c r="F2538">
        <v>0.19887779928204999</v>
      </c>
      <c r="G2538">
        <v>4</v>
      </c>
    </row>
    <row r="2539" spans="1:7" x14ac:dyDescent="0.25">
      <c r="A2539" s="1" t="s">
        <v>2301</v>
      </c>
      <c r="B2539" s="1" t="s">
        <v>1492</v>
      </c>
      <c r="C2539">
        <v>0.31494162342314402</v>
      </c>
      <c r="D2539">
        <v>0.88340816792095</v>
      </c>
      <c r="E2539">
        <v>0.33628194882319901</v>
      </c>
      <c r="F2539">
        <v>8.0549693651281298E-2</v>
      </c>
      <c r="G2539">
        <v>4</v>
      </c>
    </row>
    <row r="2540" spans="1:7" x14ac:dyDescent="0.25">
      <c r="A2540" s="1" t="s">
        <v>2302</v>
      </c>
      <c r="B2540" s="1" t="s">
        <v>1076</v>
      </c>
      <c r="C2540">
        <v>0.20490069047422901</v>
      </c>
      <c r="D2540">
        <v>0.83718303493411705</v>
      </c>
      <c r="E2540">
        <v>9.2692150828667802E-3</v>
      </c>
      <c r="F2540">
        <v>3.8693739750662398E-2</v>
      </c>
      <c r="G2540">
        <v>-4</v>
      </c>
    </row>
    <row r="2541" spans="1:7" x14ac:dyDescent="0.25">
      <c r="A2541" s="1" t="s">
        <v>2303</v>
      </c>
      <c r="B2541" s="1" t="s">
        <v>676</v>
      </c>
      <c r="C2541">
        <v>0.23582285152521301</v>
      </c>
      <c r="D2541">
        <v>0.85448423746955804</v>
      </c>
      <c r="E2541">
        <v>0.16658707194096201</v>
      </c>
      <c r="F2541">
        <v>0.69525929363405603</v>
      </c>
      <c r="G2541">
        <v>-4</v>
      </c>
    </row>
    <row r="2542" spans="1:7" x14ac:dyDescent="0.25">
      <c r="A2542" s="1" t="s">
        <v>2304</v>
      </c>
      <c r="B2542" s="1" t="s">
        <v>1401</v>
      </c>
      <c r="C2542">
        <v>4.16333102792249E-2</v>
      </c>
      <c r="D2542">
        <v>0.59595137202085602</v>
      </c>
      <c r="E2542">
        <v>2.8734116274027301E-2</v>
      </c>
      <c r="F2542">
        <v>0.119871003746453</v>
      </c>
      <c r="G2542">
        <v>-4</v>
      </c>
    </row>
    <row r="2543" spans="1:7" x14ac:dyDescent="0.25">
      <c r="A2543" s="1" t="s">
        <v>357</v>
      </c>
      <c r="B2543" s="1" t="s">
        <v>676</v>
      </c>
      <c r="C2543">
        <v>0.258892745015391</v>
      </c>
      <c r="D2543">
        <v>0.86287574425223101</v>
      </c>
      <c r="E2543">
        <v>0.14288858760157699</v>
      </c>
      <c r="F2543">
        <v>3.4259716055473302E-2</v>
      </c>
      <c r="G2543">
        <v>4</v>
      </c>
    </row>
    <row r="2544" spans="1:7" x14ac:dyDescent="0.25">
      <c r="A2544" s="1" t="s">
        <v>2305</v>
      </c>
      <c r="B2544" s="1" t="s">
        <v>240</v>
      </c>
      <c r="C2544">
        <v>9.3998781586402597E-2</v>
      </c>
      <c r="D2544">
        <v>0.72446953290772997</v>
      </c>
      <c r="E2544">
        <v>0.15074069242882701</v>
      </c>
      <c r="F2544">
        <v>0.62853820316365605</v>
      </c>
      <c r="G2544">
        <v>-4</v>
      </c>
    </row>
    <row r="2545" spans="1:7" x14ac:dyDescent="0.25">
      <c r="A2545" s="1" t="s">
        <v>2306</v>
      </c>
      <c r="B2545" s="1" t="s">
        <v>815</v>
      </c>
      <c r="C2545">
        <v>0.25524489303924103</v>
      </c>
      <c r="D2545">
        <v>0.86110485887448296</v>
      </c>
      <c r="E2545">
        <v>0.119121155850961</v>
      </c>
      <c r="F2545">
        <v>0.49667181989977899</v>
      </c>
      <c r="G2545">
        <v>-4</v>
      </c>
    </row>
    <row r="2546" spans="1:7" x14ac:dyDescent="0.25">
      <c r="A2546" s="1" t="s">
        <v>2307</v>
      </c>
      <c r="B2546" s="1" t="s">
        <v>1076</v>
      </c>
      <c r="C2546">
        <v>0.29561499942862002</v>
      </c>
      <c r="D2546">
        <v>0.87698869778094601</v>
      </c>
      <c r="E2546">
        <v>5.9844259255315599E-2</v>
      </c>
      <c r="F2546">
        <v>0.24936198503573001</v>
      </c>
      <c r="G2546">
        <v>-4</v>
      </c>
    </row>
    <row r="2547" spans="1:7" x14ac:dyDescent="0.25">
      <c r="A2547" s="1" t="s">
        <v>1315</v>
      </c>
      <c r="B2547" s="1" t="s">
        <v>1076</v>
      </c>
      <c r="C2547">
        <v>0.896309746701203</v>
      </c>
      <c r="D2547">
        <v>0.99251922142344196</v>
      </c>
      <c r="E2547">
        <v>0.10283591689704701</v>
      </c>
      <c r="F2547">
        <v>2.4681411406361001E-2</v>
      </c>
      <c r="G2547">
        <v>4</v>
      </c>
    </row>
    <row r="2548" spans="1:7" x14ac:dyDescent="0.25">
      <c r="A2548" s="1" t="s">
        <v>2308</v>
      </c>
      <c r="B2548" s="1" t="s">
        <v>240</v>
      </c>
      <c r="C2548">
        <v>0.664123210046484</v>
      </c>
      <c r="D2548">
        <v>0.96638943188972104</v>
      </c>
      <c r="E2548">
        <v>2.4434566201558399</v>
      </c>
      <c r="F2548">
        <v>0.58648445137499305</v>
      </c>
      <c r="G2548">
        <v>4</v>
      </c>
    </row>
    <row r="2549" spans="1:7" x14ac:dyDescent="0.25">
      <c r="A2549" s="1" t="s">
        <v>2309</v>
      </c>
      <c r="B2549" s="1" t="s">
        <v>240</v>
      </c>
      <c r="C2549">
        <v>0.260942748141481</v>
      </c>
      <c r="D2549">
        <v>0.86409606651898896</v>
      </c>
      <c r="E2549">
        <v>8.3577713128681994E-2</v>
      </c>
      <c r="F2549">
        <v>0.34819853407279899</v>
      </c>
      <c r="G2549">
        <v>-4</v>
      </c>
    </row>
    <row r="2550" spans="1:7" x14ac:dyDescent="0.25">
      <c r="A2550" s="1" t="s">
        <v>2310</v>
      </c>
      <c r="B2550" s="1" t="s">
        <v>240</v>
      </c>
      <c r="C2550">
        <v>0.29055698333743601</v>
      </c>
      <c r="D2550">
        <v>0.87560781031076396</v>
      </c>
      <c r="E2550">
        <v>0.30384185235072603</v>
      </c>
      <c r="F2550">
        <v>7.2934275252655695E-2</v>
      </c>
      <c r="G2550">
        <v>4</v>
      </c>
    </row>
    <row r="2551" spans="1:7" x14ac:dyDescent="0.25">
      <c r="A2551" s="1" t="s">
        <v>2311</v>
      </c>
      <c r="B2551" s="1" t="s">
        <v>240</v>
      </c>
      <c r="C2551">
        <v>9.5559757216084298E-2</v>
      </c>
      <c r="D2551">
        <v>0.72734318781484297</v>
      </c>
      <c r="E2551">
        <v>0.38777966144304798</v>
      </c>
      <c r="F2551">
        <v>9.3083558179314005E-2</v>
      </c>
      <c r="G2551">
        <v>4</v>
      </c>
    </row>
    <row r="2552" spans="1:7" x14ac:dyDescent="0.25">
      <c r="A2552" s="1" t="s">
        <v>2312</v>
      </c>
      <c r="B2552" s="1" t="s">
        <v>1076</v>
      </c>
      <c r="C2552">
        <v>0.30989052889491397</v>
      </c>
      <c r="D2552">
        <v>0.88083579574927295</v>
      </c>
      <c r="E2552">
        <v>1.7337031900138699E-2</v>
      </c>
      <c r="F2552">
        <v>7.2201222769190401E-2</v>
      </c>
      <c r="G2552">
        <v>-4</v>
      </c>
    </row>
    <row r="2553" spans="1:7" x14ac:dyDescent="0.25">
      <c r="A2553" s="1" t="s">
        <v>2313</v>
      </c>
      <c r="B2553" s="1" t="s">
        <v>676</v>
      </c>
      <c r="C2553">
        <v>0.45690874651714602</v>
      </c>
      <c r="D2553">
        <v>0.92350366439058595</v>
      </c>
      <c r="E2553">
        <v>0.14456387236062901</v>
      </c>
      <c r="F2553">
        <v>3.47187146371652E-2</v>
      </c>
      <c r="G2553">
        <v>4</v>
      </c>
    </row>
    <row r="2554" spans="1:7" x14ac:dyDescent="0.25">
      <c r="A2554" s="1" t="s">
        <v>2314</v>
      </c>
      <c r="B2554" s="1" t="s">
        <v>1268</v>
      </c>
      <c r="C2554">
        <v>1.1588741727139199E-2</v>
      </c>
      <c r="D2554">
        <v>0.380358250288097</v>
      </c>
      <c r="E2554">
        <v>0.151946753158334</v>
      </c>
      <c r="F2554">
        <v>3.6513931460687897E-2</v>
      </c>
      <c r="G2554">
        <v>4</v>
      </c>
    </row>
    <row r="2555" spans="1:7" x14ac:dyDescent="0.25">
      <c r="A2555" s="1" t="s">
        <v>2315</v>
      </c>
      <c r="B2555" s="1" t="s">
        <v>815</v>
      </c>
      <c r="C2555">
        <v>0.28659819678894499</v>
      </c>
      <c r="D2555">
        <v>0.87469078922127397</v>
      </c>
      <c r="E2555">
        <v>5.6956550842209901E-2</v>
      </c>
      <c r="F2555">
        <v>0.23698870478065701</v>
      </c>
      <c r="G2555">
        <v>-4</v>
      </c>
    </row>
    <row r="2556" spans="1:7" x14ac:dyDescent="0.25">
      <c r="A2556" s="1" t="s">
        <v>2316</v>
      </c>
      <c r="B2556" s="1" t="s">
        <v>240</v>
      </c>
      <c r="C2556">
        <v>0.66144747320249297</v>
      </c>
      <c r="D2556">
        <v>0.96584502166043096</v>
      </c>
      <c r="E2556">
        <v>0.31077011272569199</v>
      </c>
      <c r="F2556">
        <v>7.4704440735737898E-2</v>
      </c>
      <c r="G2556">
        <v>4</v>
      </c>
    </row>
    <row r="2557" spans="1:7" x14ac:dyDescent="0.25">
      <c r="A2557" s="1" t="s">
        <v>894</v>
      </c>
      <c r="B2557" s="1" t="s">
        <v>1076</v>
      </c>
      <c r="C2557">
        <v>0.80951289231139201</v>
      </c>
      <c r="D2557">
        <v>0.98448374437460995</v>
      </c>
      <c r="E2557">
        <v>6.4346472710425998E-2</v>
      </c>
      <c r="F2557">
        <v>0.26760367814702002</v>
      </c>
      <c r="G2557">
        <v>-4</v>
      </c>
    </row>
    <row r="2558" spans="1:7" x14ac:dyDescent="0.25">
      <c r="A2558" s="1" t="s">
        <v>2317</v>
      </c>
      <c r="B2558" s="1" t="s">
        <v>1283</v>
      </c>
      <c r="C2558">
        <v>5.22057332942183E-2</v>
      </c>
      <c r="D2558">
        <v>0.62977179031119901</v>
      </c>
      <c r="E2558">
        <v>0.16352760920735801</v>
      </c>
      <c r="F2558">
        <v>0.67989818151542902</v>
      </c>
      <c r="G2558">
        <v>-4</v>
      </c>
    </row>
    <row r="2559" spans="1:7" x14ac:dyDescent="0.25">
      <c r="A2559" s="1" t="s">
        <v>2318</v>
      </c>
      <c r="B2559" s="1" t="s">
        <v>1076</v>
      </c>
      <c r="C2559">
        <v>0.135436747674574</v>
      </c>
      <c r="D2559">
        <v>0.77850399141516802</v>
      </c>
      <c r="E2559">
        <v>7.2834299616942599E-2</v>
      </c>
      <c r="F2559">
        <v>0.302805099968462</v>
      </c>
      <c r="G2559">
        <v>-4</v>
      </c>
    </row>
    <row r="2560" spans="1:7" x14ac:dyDescent="0.25">
      <c r="A2560" s="1" t="s">
        <v>2319</v>
      </c>
      <c r="B2560" s="1" t="s">
        <v>1076</v>
      </c>
      <c r="C2560">
        <v>0.30113302987288498</v>
      </c>
      <c r="D2560">
        <v>0.877522207328294</v>
      </c>
      <c r="E2560">
        <v>1.8026592829742401E-2</v>
      </c>
      <c r="F2560">
        <v>7.4929132235716206E-2</v>
      </c>
      <c r="G2560">
        <v>-4</v>
      </c>
    </row>
    <row r="2561" spans="1:7" x14ac:dyDescent="0.25">
      <c r="A2561" s="1" t="s">
        <v>469</v>
      </c>
      <c r="B2561" s="1" t="s">
        <v>815</v>
      </c>
      <c r="C2561">
        <v>0.97348000366963705</v>
      </c>
      <c r="D2561">
        <v>0.99993895761269003</v>
      </c>
      <c r="E2561">
        <v>0.35934795008034698</v>
      </c>
      <c r="F2561">
        <v>8.6453018613939794E-2</v>
      </c>
      <c r="G2561">
        <v>4</v>
      </c>
    </row>
    <row r="2562" spans="1:7" x14ac:dyDescent="0.25">
      <c r="A2562" s="1" t="s">
        <v>2320</v>
      </c>
      <c r="B2562" s="1" t="s">
        <v>815</v>
      </c>
      <c r="C2562">
        <v>0.26270383260758701</v>
      </c>
      <c r="D2562">
        <v>0.86480224654497595</v>
      </c>
      <c r="E2562">
        <v>6.7013523193534805E-2</v>
      </c>
      <c r="F2562">
        <v>0.27852191117092001</v>
      </c>
      <c r="G2562">
        <v>-4</v>
      </c>
    </row>
    <row r="2563" spans="1:7" x14ac:dyDescent="0.25">
      <c r="A2563" s="1" t="s">
        <v>2321</v>
      </c>
      <c r="B2563" s="1" t="s">
        <v>676</v>
      </c>
      <c r="C2563">
        <v>0.29065638538266902</v>
      </c>
      <c r="D2563">
        <v>0.87561155382110301</v>
      </c>
      <c r="E2563">
        <v>0.197013647931436</v>
      </c>
      <c r="F2563">
        <v>0.81843201238539498</v>
      </c>
      <c r="G2563">
        <v>-4</v>
      </c>
    </row>
    <row r="2564" spans="1:7" x14ac:dyDescent="0.25">
      <c r="A2564" s="1" t="s">
        <v>2215</v>
      </c>
      <c r="B2564" s="1" t="s">
        <v>1076</v>
      </c>
      <c r="C2564">
        <v>0.19346329496280201</v>
      </c>
      <c r="D2564">
        <v>0.82916093416940995</v>
      </c>
      <c r="E2564">
        <v>0.14332941796850401</v>
      </c>
      <c r="F2564">
        <v>3.4532422779055799E-2</v>
      </c>
      <c r="G2564">
        <v>4</v>
      </c>
    </row>
    <row r="2565" spans="1:7" x14ac:dyDescent="0.25">
      <c r="A2565" s="1" t="s">
        <v>376</v>
      </c>
      <c r="B2565" s="1" t="s">
        <v>27</v>
      </c>
      <c r="C2565">
        <v>0.26506169948340902</v>
      </c>
      <c r="D2565">
        <v>0.86543067236893401</v>
      </c>
      <c r="E2565">
        <v>3.22448562397186</v>
      </c>
      <c r="F2565">
        <v>0.77700077700077697</v>
      </c>
      <c r="G2565">
        <v>4</v>
      </c>
    </row>
    <row r="2566" spans="1:7" x14ac:dyDescent="0.25">
      <c r="A2566" s="1" t="s">
        <v>2322</v>
      </c>
      <c r="B2566" s="1" t="s">
        <v>676</v>
      </c>
      <c r="C2566">
        <v>0.60483937110452601</v>
      </c>
      <c r="D2566">
        <v>0.95664657413550003</v>
      </c>
      <c r="E2566">
        <v>0.17295468895691399</v>
      </c>
      <c r="F2566">
        <v>4.1682227516960803E-2</v>
      </c>
      <c r="G2566">
        <v>4</v>
      </c>
    </row>
    <row r="2567" spans="1:7" x14ac:dyDescent="0.25">
      <c r="A2567" s="1" t="s">
        <v>2323</v>
      </c>
      <c r="B2567" s="1" t="s">
        <v>1401</v>
      </c>
      <c r="C2567">
        <v>0.46022376565968498</v>
      </c>
      <c r="D2567">
        <v>0.92426143615887901</v>
      </c>
      <c r="E2567">
        <v>0.19136313210223499</v>
      </c>
      <c r="F2567">
        <v>4.6128255044386203E-2</v>
      </c>
      <c r="G2567">
        <v>4</v>
      </c>
    </row>
    <row r="2568" spans="1:7" x14ac:dyDescent="0.25">
      <c r="A2568" s="1" t="s">
        <v>2324</v>
      </c>
      <c r="B2568" s="1" t="s">
        <v>1283</v>
      </c>
      <c r="C2568">
        <v>7.6639272470915398E-2</v>
      </c>
      <c r="D2568">
        <v>0.69104688663232705</v>
      </c>
      <c r="E2568">
        <v>0.44268010918102702</v>
      </c>
      <c r="F2568">
        <v>0.10680785364966799</v>
      </c>
      <c r="G2568">
        <v>4</v>
      </c>
    </row>
    <row r="2569" spans="1:7" x14ac:dyDescent="0.25">
      <c r="A2569" s="1" t="s">
        <v>1639</v>
      </c>
      <c r="B2569" s="1" t="s">
        <v>1283</v>
      </c>
      <c r="C2569">
        <v>0.27852507322022202</v>
      </c>
      <c r="D2569">
        <v>0.87113997080296601</v>
      </c>
      <c r="E2569">
        <v>0.23694008818237</v>
      </c>
      <c r="F2569">
        <v>5.7174311628248799E-2</v>
      </c>
      <c r="G2569">
        <v>4</v>
      </c>
    </row>
    <row r="2570" spans="1:7" x14ac:dyDescent="0.25">
      <c r="A2570" s="1" t="s">
        <v>2325</v>
      </c>
      <c r="B2570" s="1" t="s">
        <v>1264</v>
      </c>
      <c r="C2570">
        <v>1.98635011662278E-3</v>
      </c>
      <c r="D2570">
        <v>0.16001706363041901</v>
      </c>
      <c r="E2570">
        <v>0.157334571716264</v>
      </c>
      <c r="F2570">
        <v>3.7967439405061101E-2</v>
      </c>
      <c r="G2570">
        <v>4</v>
      </c>
    </row>
    <row r="2571" spans="1:7" x14ac:dyDescent="0.25">
      <c r="A2571" s="1" t="s">
        <v>1286</v>
      </c>
      <c r="B2571" s="1" t="s">
        <v>240</v>
      </c>
      <c r="C2571">
        <v>0.46266063184420703</v>
      </c>
      <c r="D2571">
        <v>0.92481833949331504</v>
      </c>
      <c r="E2571">
        <v>0.37011668760434602</v>
      </c>
      <c r="F2571">
        <v>8.9325322782904698E-2</v>
      </c>
      <c r="G2571">
        <v>4</v>
      </c>
    </row>
    <row r="2572" spans="1:7" x14ac:dyDescent="0.25">
      <c r="A2572" s="1" t="s">
        <v>2326</v>
      </c>
      <c r="B2572" s="1" t="s">
        <v>240</v>
      </c>
      <c r="C2572">
        <v>4.6314175103710803E-2</v>
      </c>
      <c r="D2572">
        <v>0.610897307889541</v>
      </c>
      <c r="E2572">
        <v>0.17662981549915699</v>
      </c>
      <c r="F2572">
        <v>4.2629380168812299E-2</v>
      </c>
      <c r="G2572">
        <v>4</v>
      </c>
    </row>
    <row r="2573" spans="1:7" x14ac:dyDescent="0.25">
      <c r="A2573" s="1" t="s">
        <v>2327</v>
      </c>
      <c r="B2573" s="1" t="s">
        <v>815</v>
      </c>
      <c r="C2573">
        <v>0.161020185514619</v>
      </c>
      <c r="D2573">
        <v>0.80641000841468102</v>
      </c>
      <c r="E2573">
        <v>0.41526019543464898</v>
      </c>
      <c r="F2573">
        <v>0.10027173640565901</v>
      </c>
      <c r="G2573">
        <v>4</v>
      </c>
    </row>
    <row r="2574" spans="1:7" x14ac:dyDescent="0.25">
      <c r="A2574" s="1" t="s">
        <v>2328</v>
      </c>
      <c r="B2574" s="1" t="s">
        <v>1283</v>
      </c>
      <c r="C2574">
        <v>0.167385632077001</v>
      </c>
      <c r="D2574">
        <v>0.81202670712245795</v>
      </c>
      <c r="E2574">
        <v>6.8607172951315396E-2</v>
      </c>
      <c r="F2574">
        <v>0.284061641677468</v>
      </c>
      <c r="G2574">
        <v>-4</v>
      </c>
    </row>
    <row r="2575" spans="1:7" x14ac:dyDescent="0.25">
      <c r="A2575" s="1" t="s">
        <v>2329</v>
      </c>
      <c r="B2575" s="1" t="s">
        <v>676</v>
      </c>
      <c r="C2575">
        <v>0.77538511674983401</v>
      </c>
      <c r="D2575">
        <v>0.98052835342589695</v>
      </c>
      <c r="E2575">
        <v>0.17009961164570001</v>
      </c>
      <c r="F2575">
        <v>0.70384109524821803</v>
      </c>
      <c r="G2575">
        <v>-4</v>
      </c>
    </row>
    <row r="2576" spans="1:7" x14ac:dyDescent="0.25">
      <c r="A2576" s="1" t="s">
        <v>2330</v>
      </c>
      <c r="B2576" s="1" t="s">
        <v>1401</v>
      </c>
      <c r="C2576">
        <v>0.124904492343497</v>
      </c>
      <c r="D2576">
        <v>0.766508413360106</v>
      </c>
      <c r="E2576">
        <v>0.14406062317145699</v>
      </c>
      <c r="F2576">
        <v>3.4830462722697297E-2</v>
      </c>
      <c r="G2576">
        <v>4</v>
      </c>
    </row>
    <row r="2577" spans="1:7" x14ac:dyDescent="0.25">
      <c r="A2577" s="1" t="s">
        <v>2331</v>
      </c>
      <c r="B2577" s="1" t="s">
        <v>240</v>
      </c>
      <c r="C2577">
        <v>0.26202714618929901</v>
      </c>
      <c r="D2577">
        <v>0.86460667148917703</v>
      </c>
      <c r="E2577">
        <v>9.3354024136770894E-2</v>
      </c>
      <c r="F2577">
        <v>0.38607710062898498</v>
      </c>
      <c r="G2577">
        <v>-4</v>
      </c>
    </row>
    <row r="2578" spans="1:7" x14ac:dyDescent="0.25">
      <c r="A2578" s="1" t="s">
        <v>1778</v>
      </c>
      <c r="B2578" s="1" t="s">
        <v>240</v>
      </c>
      <c r="C2578">
        <v>5.3911240720103303E-2</v>
      </c>
      <c r="D2578">
        <v>0.63597706317036196</v>
      </c>
      <c r="E2578">
        <v>0.12947347616653099</v>
      </c>
      <c r="F2578">
        <v>3.13102722741277E-2</v>
      </c>
      <c r="G2578">
        <v>4</v>
      </c>
    </row>
    <row r="2579" spans="1:7" x14ac:dyDescent="0.25">
      <c r="A2579" s="1" t="s">
        <v>2332</v>
      </c>
      <c r="B2579" s="1" t="s">
        <v>240</v>
      </c>
      <c r="C2579">
        <v>0.15496316893562101</v>
      </c>
      <c r="D2579">
        <v>0.80094214887675497</v>
      </c>
      <c r="E2579">
        <v>9.4529532010403206E-2</v>
      </c>
      <c r="F2579">
        <v>2.2871310000022901E-2</v>
      </c>
      <c r="G2579">
        <v>4</v>
      </c>
    </row>
    <row r="2580" spans="1:7" x14ac:dyDescent="0.25">
      <c r="A2580" s="1" t="s">
        <v>2333</v>
      </c>
      <c r="B2580" s="1" t="s">
        <v>815</v>
      </c>
      <c r="C2580">
        <v>0.17060421744674101</v>
      </c>
      <c r="D2580">
        <v>0.81379765120046699</v>
      </c>
      <c r="E2580">
        <v>1.07648418610566</v>
      </c>
      <c r="F2580">
        <v>0.26046735061911802</v>
      </c>
      <c r="G2580">
        <v>4</v>
      </c>
    </row>
    <row r="2581" spans="1:7" x14ac:dyDescent="0.25">
      <c r="A2581" s="1" t="s">
        <v>2334</v>
      </c>
      <c r="B2581" s="1" t="s">
        <v>1492</v>
      </c>
      <c r="C2581">
        <v>0.32983435151367002</v>
      </c>
      <c r="D2581">
        <v>0.88919255136427799</v>
      </c>
      <c r="E2581">
        <v>0.20103653424078599</v>
      </c>
      <c r="F2581">
        <v>4.8676012461059202E-2</v>
      </c>
      <c r="G2581">
        <v>4</v>
      </c>
    </row>
    <row r="2582" spans="1:7" x14ac:dyDescent="0.25">
      <c r="A2582" s="1" t="s">
        <v>2335</v>
      </c>
      <c r="B2582" s="1" t="s">
        <v>240</v>
      </c>
      <c r="C2582">
        <v>0.40480603716477498</v>
      </c>
      <c r="D2582">
        <v>0.91157370024098505</v>
      </c>
      <c r="E2582">
        <v>3.8885540411797898E-2</v>
      </c>
      <c r="F2582">
        <v>0.16058380703761099</v>
      </c>
      <c r="G2582">
        <v>-4</v>
      </c>
    </row>
    <row r="2583" spans="1:7" x14ac:dyDescent="0.25">
      <c r="A2583" s="1" t="s">
        <v>2336</v>
      </c>
      <c r="B2583" s="1" t="s">
        <v>240</v>
      </c>
      <c r="C2583">
        <v>0.34970782907088899</v>
      </c>
      <c r="D2583">
        <v>0.89843059086364796</v>
      </c>
      <c r="E2583">
        <v>6.5076585248424301E-2</v>
      </c>
      <c r="F2583">
        <v>0.268687277727853</v>
      </c>
      <c r="G2583">
        <v>-4</v>
      </c>
    </row>
    <row r="2584" spans="1:7" x14ac:dyDescent="0.25">
      <c r="A2584" s="1" t="s">
        <v>2064</v>
      </c>
      <c r="B2584" s="1" t="s">
        <v>1076</v>
      </c>
      <c r="C2584">
        <v>0.28751159092918099</v>
      </c>
      <c r="D2584">
        <v>0.874755849825961</v>
      </c>
      <c r="E2584">
        <v>0.104095938627649</v>
      </c>
      <c r="F2584">
        <v>2.52144395583935E-2</v>
      </c>
      <c r="G2584">
        <v>4</v>
      </c>
    </row>
    <row r="2585" spans="1:7" x14ac:dyDescent="0.25">
      <c r="A2585" s="1" t="s">
        <v>2337</v>
      </c>
      <c r="B2585" s="1" t="s">
        <v>1264</v>
      </c>
      <c r="C2585">
        <v>5.2125160232234603E-2</v>
      </c>
      <c r="D2585">
        <v>0.62929983486348795</v>
      </c>
      <c r="E2585">
        <v>7.9101053219493705E-2</v>
      </c>
      <c r="F2585">
        <v>0.32647352973398103</v>
      </c>
      <c r="G2585">
        <v>-4</v>
      </c>
    </row>
    <row r="2586" spans="1:7" x14ac:dyDescent="0.25">
      <c r="A2586" s="1" t="s">
        <v>2338</v>
      </c>
      <c r="B2586" s="1" t="s">
        <v>815</v>
      </c>
      <c r="C2586">
        <v>0.59928429687720997</v>
      </c>
      <c r="D2586">
        <v>0.955762598634182</v>
      </c>
      <c r="E2586">
        <v>0.34645966377763499</v>
      </c>
      <c r="F2586">
        <v>8.3954597353751104E-2</v>
      </c>
      <c r="G2586">
        <v>4</v>
      </c>
    </row>
    <row r="2587" spans="1:7" x14ac:dyDescent="0.25">
      <c r="A2587" s="1" t="s">
        <v>2339</v>
      </c>
      <c r="B2587" s="1" t="s">
        <v>240</v>
      </c>
      <c r="C2587">
        <v>1.06740776309436E-2</v>
      </c>
      <c r="D2587">
        <v>0.36732042112419699</v>
      </c>
      <c r="E2587">
        <v>0.34880230699683901</v>
      </c>
      <c r="F2587">
        <v>1.43909444755589</v>
      </c>
      <c r="G2587">
        <v>-4</v>
      </c>
    </row>
    <row r="2588" spans="1:7" x14ac:dyDescent="0.25">
      <c r="A2588" s="1" t="s">
        <v>2340</v>
      </c>
      <c r="B2588" s="1" t="s">
        <v>1076</v>
      </c>
      <c r="C2588">
        <v>0.640759200024833</v>
      </c>
      <c r="D2588">
        <v>0.96242209704710602</v>
      </c>
      <c r="E2588">
        <v>2.10904403292211E-2</v>
      </c>
      <c r="F2588">
        <v>8.7006987179422707E-2</v>
      </c>
      <c r="G2588">
        <v>-4</v>
      </c>
    </row>
    <row r="2589" spans="1:7" x14ac:dyDescent="0.25">
      <c r="A2589" s="1" t="s">
        <v>2341</v>
      </c>
      <c r="B2589" s="1" t="s">
        <v>815</v>
      </c>
      <c r="C2589">
        <v>0.16484325308605399</v>
      </c>
      <c r="D2589">
        <v>0.81012831424557996</v>
      </c>
      <c r="E2589">
        <v>0.29975232637464899</v>
      </c>
      <c r="F2589">
        <v>1.23656518671647</v>
      </c>
      <c r="G2589">
        <v>-4</v>
      </c>
    </row>
    <row r="2590" spans="1:7" x14ac:dyDescent="0.25">
      <c r="A2590" s="1" t="s">
        <v>2342</v>
      </c>
      <c r="B2590" s="1" t="s">
        <v>815</v>
      </c>
      <c r="C2590">
        <v>0.35234205879499803</v>
      </c>
      <c r="D2590">
        <v>0.89965953539023102</v>
      </c>
      <c r="E2590">
        <v>9.1767768729358601E-2</v>
      </c>
      <c r="F2590">
        <v>0.37853580474562698</v>
      </c>
      <c r="G2590">
        <v>-4</v>
      </c>
    </row>
    <row r="2591" spans="1:7" x14ac:dyDescent="0.25">
      <c r="A2591" s="1" t="s">
        <v>2343</v>
      </c>
      <c r="B2591" s="1" t="s">
        <v>676</v>
      </c>
      <c r="C2591">
        <v>0.227281746466752</v>
      </c>
      <c r="D2591">
        <v>0.84835706255885701</v>
      </c>
      <c r="E2591">
        <v>0.32694282727764701</v>
      </c>
      <c r="F2591">
        <v>7.9285022959676002E-2</v>
      </c>
      <c r="G2591">
        <v>4</v>
      </c>
    </row>
    <row r="2592" spans="1:7" x14ac:dyDescent="0.25">
      <c r="A2592" s="1" t="s">
        <v>2344</v>
      </c>
      <c r="B2592" s="1" t="s">
        <v>240</v>
      </c>
      <c r="C2592">
        <v>0.82824215780630295</v>
      </c>
      <c r="D2592">
        <v>0.98713730220156803</v>
      </c>
      <c r="E2592">
        <v>0.47349139547140101</v>
      </c>
      <c r="F2592">
        <v>0.114845766313988</v>
      </c>
      <c r="G2592">
        <v>4</v>
      </c>
    </row>
    <row r="2593" spans="1:7" x14ac:dyDescent="0.25">
      <c r="A2593" s="1" t="s">
        <v>2345</v>
      </c>
      <c r="B2593" s="1" t="s">
        <v>815</v>
      </c>
      <c r="C2593">
        <v>0.447631276283949</v>
      </c>
      <c r="D2593">
        <v>0.92103700412086698</v>
      </c>
      <c r="E2593">
        <v>0.105536719846775</v>
      </c>
      <c r="F2593">
        <v>0.43487434837306099</v>
      </c>
      <c r="G2593">
        <v>-4</v>
      </c>
    </row>
    <row r="2594" spans="1:7" x14ac:dyDescent="0.25">
      <c r="A2594" s="1" t="s">
        <v>2346</v>
      </c>
      <c r="B2594" s="1" t="s">
        <v>1076</v>
      </c>
      <c r="C2594">
        <v>0.38790264424958998</v>
      </c>
      <c r="D2594">
        <v>0.91067518256272895</v>
      </c>
      <c r="E2594">
        <v>2.7921894726824398E-2</v>
      </c>
      <c r="F2594">
        <v>0.115045128618881</v>
      </c>
      <c r="G2594">
        <v>-4</v>
      </c>
    </row>
    <row r="2595" spans="1:7" x14ac:dyDescent="0.25">
      <c r="A2595" s="1" t="s">
        <v>619</v>
      </c>
      <c r="B2595" s="1" t="s">
        <v>1076</v>
      </c>
      <c r="C2595">
        <v>0.11744567769426301</v>
      </c>
      <c r="D2595">
        <v>0.75716618556279303</v>
      </c>
      <c r="E2595">
        <v>1.8538430165733599E-2</v>
      </c>
      <c r="F2595">
        <v>7.6380026916625002E-2</v>
      </c>
      <c r="G2595">
        <v>-4</v>
      </c>
    </row>
    <row r="2596" spans="1:7" x14ac:dyDescent="0.25">
      <c r="A2596" s="1" t="s">
        <v>2347</v>
      </c>
      <c r="B2596" s="1" t="s">
        <v>1283</v>
      </c>
      <c r="C2596">
        <v>8.6495153313898607E-2</v>
      </c>
      <c r="D2596">
        <v>0.71190980110201596</v>
      </c>
      <c r="E2596">
        <v>4.6366658670417102E-2</v>
      </c>
      <c r="F2596">
        <v>0.19084879697290399</v>
      </c>
      <c r="G2596">
        <v>-4</v>
      </c>
    </row>
    <row r="2597" spans="1:7" x14ac:dyDescent="0.25">
      <c r="A2597" s="1" t="s">
        <v>1495</v>
      </c>
      <c r="B2597" s="1" t="s">
        <v>1401</v>
      </c>
      <c r="C2597">
        <v>0.26729421956237498</v>
      </c>
      <c r="D2597">
        <v>0.86683450640953397</v>
      </c>
      <c r="E2597">
        <v>0.143142116099362</v>
      </c>
      <c r="F2597">
        <v>3.4779195738469201E-2</v>
      </c>
      <c r="G2597">
        <v>4</v>
      </c>
    </row>
    <row r="2598" spans="1:7" x14ac:dyDescent="0.25">
      <c r="A2598" s="1" t="s">
        <v>2348</v>
      </c>
      <c r="B2598" s="1" t="s">
        <v>240</v>
      </c>
      <c r="C2598">
        <v>0.63298864487403195</v>
      </c>
      <c r="D2598">
        <v>0.96114706487229196</v>
      </c>
      <c r="E2598">
        <v>6.4642076820644101E-2</v>
      </c>
      <c r="F2598">
        <v>0.266044854074105</v>
      </c>
      <c r="G2598">
        <v>-4</v>
      </c>
    </row>
    <row r="2599" spans="1:7" x14ac:dyDescent="0.25">
      <c r="A2599" s="1" t="s">
        <v>2349</v>
      </c>
      <c r="B2599" s="1" t="s">
        <v>1076</v>
      </c>
      <c r="C2599">
        <v>0.367670692118715</v>
      </c>
      <c r="D2599">
        <v>0.905608027952995</v>
      </c>
      <c r="E2599">
        <v>2.6850850468692299E-2</v>
      </c>
      <c r="F2599">
        <v>0.110494843937134</v>
      </c>
      <c r="G2599">
        <v>-4</v>
      </c>
    </row>
    <row r="2600" spans="1:7" x14ac:dyDescent="0.25">
      <c r="A2600" s="1" t="s">
        <v>1984</v>
      </c>
      <c r="B2600" s="1" t="s">
        <v>2350</v>
      </c>
      <c r="C2600">
        <v>3.6570401304456598E-4</v>
      </c>
      <c r="D2600">
        <v>5.1873707696475403E-2</v>
      </c>
      <c r="E2600">
        <v>0.112024935371779</v>
      </c>
      <c r="F2600">
        <v>2.72280001544828E-2</v>
      </c>
      <c r="G2600">
        <v>4</v>
      </c>
    </row>
    <row r="2601" spans="1:7" x14ac:dyDescent="0.25">
      <c r="A2601" s="1" t="s">
        <v>2351</v>
      </c>
      <c r="B2601" s="1" t="s">
        <v>240</v>
      </c>
      <c r="C2601">
        <v>0.27153312269914398</v>
      </c>
      <c r="D2601">
        <v>0.86754323738248296</v>
      </c>
      <c r="E2601">
        <v>0.169681105655791</v>
      </c>
      <c r="F2601">
        <v>4.12437464169495E-2</v>
      </c>
      <c r="G2601">
        <v>4</v>
      </c>
    </row>
    <row r="2602" spans="1:7" x14ac:dyDescent="0.25">
      <c r="A2602" s="1" t="s">
        <v>2352</v>
      </c>
      <c r="B2602" s="1" t="s">
        <v>27</v>
      </c>
      <c r="C2602">
        <v>0.99194220756870599</v>
      </c>
      <c r="D2602">
        <v>1</v>
      </c>
      <c r="E2602">
        <v>3.19642363076564</v>
      </c>
      <c r="F2602">
        <v>0.77700077700077697</v>
      </c>
      <c r="G2602">
        <v>4</v>
      </c>
    </row>
    <row r="2603" spans="1:7" x14ac:dyDescent="0.25">
      <c r="A2603" s="1" t="s">
        <v>2353</v>
      </c>
      <c r="B2603" s="1" t="s">
        <v>1076</v>
      </c>
      <c r="C2603">
        <v>0.46006327478578501</v>
      </c>
      <c r="D2603">
        <v>0.92426143615887901</v>
      </c>
      <c r="E2603">
        <v>2.22232541522486E-2</v>
      </c>
      <c r="F2603">
        <v>9.14117848850486E-2</v>
      </c>
      <c r="G2603">
        <v>-4</v>
      </c>
    </row>
    <row r="2604" spans="1:7" x14ac:dyDescent="0.25">
      <c r="A2604" s="1" t="s">
        <v>2354</v>
      </c>
      <c r="B2604" s="1" t="s">
        <v>1076</v>
      </c>
      <c r="C2604">
        <v>0.149673233093747</v>
      </c>
      <c r="D2604">
        <v>0.79494864857997205</v>
      </c>
      <c r="E2604">
        <v>0.104760231826595</v>
      </c>
      <c r="F2604">
        <v>2.5469562239691702E-2</v>
      </c>
      <c r="G2604">
        <v>4</v>
      </c>
    </row>
    <row r="2605" spans="1:7" x14ac:dyDescent="0.25">
      <c r="A2605" s="1" t="s">
        <v>2355</v>
      </c>
      <c r="B2605" s="1" t="s">
        <v>1268</v>
      </c>
      <c r="C2605">
        <v>0.16052121648003601</v>
      </c>
      <c r="D2605">
        <v>0.80609721631031905</v>
      </c>
      <c r="E2605">
        <v>4.5800497527663998E-2</v>
      </c>
      <c r="F2605">
        <v>0.18835338578577099</v>
      </c>
      <c r="G2605">
        <v>-4</v>
      </c>
    </row>
    <row r="2606" spans="1:7" x14ac:dyDescent="0.25">
      <c r="A2606" s="1" t="s">
        <v>2356</v>
      </c>
      <c r="B2606" s="1" t="s">
        <v>676</v>
      </c>
      <c r="C2606">
        <v>0.31908503611824501</v>
      </c>
      <c r="D2606">
        <v>0.88583593045493603</v>
      </c>
      <c r="E2606">
        <v>3.2639416798989497E-2</v>
      </c>
      <c r="F2606">
        <v>0.13405642150205899</v>
      </c>
      <c r="G2606">
        <v>-4</v>
      </c>
    </row>
    <row r="2607" spans="1:7" x14ac:dyDescent="0.25">
      <c r="A2607" s="1" t="s">
        <v>2357</v>
      </c>
      <c r="B2607" s="1" t="s">
        <v>1076</v>
      </c>
      <c r="C2607">
        <v>0.33435834122415398</v>
      </c>
      <c r="D2607">
        <v>0.89102821872987603</v>
      </c>
      <c r="E2607">
        <v>8.3993083832340706E-2</v>
      </c>
      <c r="F2607">
        <v>2.0460441781859001E-2</v>
      </c>
      <c r="G2607">
        <v>4</v>
      </c>
    </row>
    <row r="2608" spans="1:7" x14ac:dyDescent="0.25">
      <c r="A2608" s="1" t="s">
        <v>2358</v>
      </c>
      <c r="B2608" s="1" t="s">
        <v>1076</v>
      </c>
      <c r="C2608">
        <v>0.33250138066573298</v>
      </c>
      <c r="D2608">
        <v>0.89016491891185301</v>
      </c>
      <c r="E2608">
        <v>2.8717503374086701E-2</v>
      </c>
      <c r="F2608">
        <v>0.117846763487249</v>
      </c>
      <c r="G2608">
        <v>-4</v>
      </c>
    </row>
    <row r="2609" spans="1:7" x14ac:dyDescent="0.25">
      <c r="A2609" s="1" t="s">
        <v>2359</v>
      </c>
      <c r="B2609" s="1" t="s">
        <v>27</v>
      </c>
      <c r="C2609">
        <v>0.93325942257183003</v>
      </c>
      <c r="D2609">
        <v>0.99567471249611295</v>
      </c>
      <c r="E2609">
        <v>0.75753449527959305</v>
      </c>
      <c r="F2609">
        <v>3.1080031080031101</v>
      </c>
      <c r="G2609">
        <v>-4</v>
      </c>
    </row>
    <row r="2610" spans="1:7" x14ac:dyDescent="0.25">
      <c r="A2610" s="1" t="s">
        <v>2360</v>
      </c>
      <c r="B2610" s="1" t="s">
        <v>27</v>
      </c>
      <c r="C2610">
        <v>0.93325942257183003</v>
      </c>
      <c r="D2610">
        <v>0.99567471249611295</v>
      </c>
      <c r="E2610">
        <v>0.75753449527959305</v>
      </c>
      <c r="F2610">
        <v>3.1080031080031101</v>
      </c>
      <c r="G2610">
        <v>-4</v>
      </c>
    </row>
    <row r="2611" spans="1:7" x14ac:dyDescent="0.25">
      <c r="A2611" s="1" t="s">
        <v>2361</v>
      </c>
      <c r="B2611" s="1" t="s">
        <v>27</v>
      </c>
      <c r="C2611">
        <v>0.93325942257183003</v>
      </c>
      <c r="D2611">
        <v>0.99567471249611295</v>
      </c>
      <c r="E2611">
        <v>0.75753449527959305</v>
      </c>
      <c r="F2611">
        <v>3.1080031080031101</v>
      </c>
      <c r="G2611">
        <v>-4</v>
      </c>
    </row>
    <row r="2612" spans="1:7" x14ac:dyDescent="0.25">
      <c r="A2612" s="1" t="s">
        <v>2362</v>
      </c>
      <c r="B2612" s="1" t="s">
        <v>240</v>
      </c>
      <c r="C2612">
        <v>0.584250540815476</v>
      </c>
      <c r="D2612">
        <v>0.95297749857969505</v>
      </c>
      <c r="E2612">
        <v>7.6684720925564304E-2</v>
      </c>
      <c r="F2612">
        <v>0.31454880792168199</v>
      </c>
      <c r="G2612">
        <v>-4</v>
      </c>
    </row>
    <row r="2613" spans="1:7" x14ac:dyDescent="0.25">
      <c r="A2613" s="1" t="s">
        <v>2363</v>
      </c>
      <c r="B2613" s="1" t="s">
        <v>1492</v>
      </c>
      <c r="C2613">
        <v>0.60893600211253296</v>
      </c>
      <c r="D2613">
        <v>0.95752906621705403</v>
      </c>
      <c r="E2613">
        <v>0.236468044600667</v>
      </c>
      <c r="F2613">
        <v>5.7664098145192202E-2</v>
      </c>
      <c r="G2613">
        <v>4</v>
      </c>
    </row>
    <row r="2614" spans="1:7" x14ac:dyDescent="0.25">
      <c r="A2614" s="1" t="s">
        <v>2364</v>
      </c>
      <c r="B2614" s="1" t="s">
        <v>240</v>
      </c>
      <c r="C2614">
        <v>0.294729619817239</v>
      </c>
      <c r="D2614">
        <v>0.87691065412575697</v>
      </c>
      <c r="E2614">
        <v>0.56295720522494896</v>
      </c>
      <c r="F2614">
        <v>0.13730742608964699</v>
      </c>
      <c r="G2614">
        <v>4</v>
      </c>
    </row>
    <row r="2615" spans="1:7" x14ac:dyDescent="0.25">
      <c r="A2615" s="1" t="s">
        <v>2365</v>
      </c>
      <c r="B2615" s="1" t="s">
        <v>240</v>
      </c>
      <c r="C2615">
        <v>0.37714782863311902</v>
      </c>
      <c r="D2615">
        <v>0.90809370327459105</v>
      </c>
      <c r="E2615">
        <v>0.20422981281400199</v>
      </c>
      <c r="F2615">
        <v>4.9829808715784601E-2</v>
      </c>
      <c r="G2615">
        <v>4</v>
      </c>
    </row>
    <row r="2616" spans="1:7" x14ac:dyDescent="0.25">
      <c r="A2616" s="1" t="s">
        <v>2281</v>
      </c>
      <c r="B2616" s="1" t="s">
        <v>1283</v>
      </c>
      <c r="C2616">
        <v>0.116320921119722</v>
      </c>
      <c r="D2616">
        <v>0.75555943995762698</v>
      </c>
      <c r="E2616">
        <v>0.309888258094417</v>
      </c>
      <c r="F2616">
        <v>7.5614465317083407E-2</v>
      </c>
      <c r="G2616">
        <v>4</v>
      </c>
    </row>
    <row r="2617" spans="1:7" x14ac:dyDescent="0.25">
      <c r="A2617" s="1" t="s">
        <v>2366</v>
      </c>
      <c r="B2617" s="1" t="s">
        <v>676</v>
      </c>
      <c r="C2617">
        <v>8.2436755914688797E-2</v>
      </c>
      <c r="D2617">
        <v>0.70336522580513405</v>
      </c>
      <c r="E2617">
        <v>3.8401130529282797E-2</v>
      </c>
      <c r="F2617">
        <v>0.15734148462448599</v>
      </c>
      <c r="G2617">
        <v>-4</v>
      </c>
    </row>
    <row r="2618" spans="1:7" x14ac:dyDescent="0.25">
      <c r="A2618" s="1" t="s">
        <v>2367</v>
      </c>
      <c r="B2618" s="1" t="s">
        <v>27</v>
      </c>
      <c r="C2618">
        <v>0.86800631177677501</v>
      </c>
      <c r="D2618">
        <v>0.98928741284926502</v>
      </c>
      <c r="E2618">
        <v>2.46660778488173</v>
      </c>
      <c r="F2618">
        <v>10.1010101010101</v>
      </c>
      <c r="G2618">
        <v>-4</v>
      </c>
    </row>
    <row r="2619" spans="1:7" x14ac:dyDescent="0.25">
      <c r="A2619" s="1" t="s">
        <v>2368</v>
      </c>
      <c r="B2619" s="1" t="s">
        <v>8</v>
      </c>
      <c r="C2619">
        <v>1.2324536671394E-2</v>
      </c>
      <c r="D2619">
        <v>0.39142947673363199</v>
      </c>
      <c r="E2619">
        <v>3.9139870090199903E-2</v>
      </c>
      <c r="F2619">
        <v>0.16025513116581999</v>
      </c>
      <c r="G2619">
        <v>-4</v>
      </c>
    </row>
    <row r="2620" spans="1:7" x14ac:dyDescent="0.25">
      <c r="A2620" s="1" t="s">
        <v>2369</v>
      </c>
      <c r="B2620" s="1" t="s">
        <v>240</v>
      </c>
      <c r="C2620">
        <v>0.105121929308626</v>
      </c>
      <c r="D2620">
        <v>0.74025976305128705</v>
      </c>
      <c r="E2620">
        <v>7.5598361027532895E-2</v>
      </c>
      <c r="F2620">
        <v>0.30950970455127003</v>
      </c>
      <c r="G2620">
        <v>-4</v>
      </c>
    </row>
    <row r="2621" spans="1:7" x14ac:dyDescent="0.25">
      <c r="A2621" s="1" t="s">
        <v>2370</v>
      </c>
      <c r="B2621" s="1" t="s">
        <v>1492</v>
      </c>
      <c r="C2621">
        <v>0.24861857519800301</v>
      </c>
      <c r="D2621">
        <v>0.85744856689869897</v>
      </c>
      <c r="E2621">
        <v>0.37371713354463798</v>
      </c>
      <c r="F2621">
        <v>9.1345288003141303E-2</v>
      </c>
      <c r="G2621">
        <v>4</v>
      </c>
    </row>
    <row r="2622" spans="1:7" x14ac:dyDescent="0.25">
      <c r="A2622" s="1" t="s">
        <v>2371</v>
      </c>
      <c r="B2622" s="1" t="s">
        <v>1492</v>
      </c>
      <c r="C2622">
        <v>0.13724476549694001</v>
      </c>
      <c r="D2622">
        <v>0.78013830461808698</v>
      </c>
      <c r="E2622">
        <v>6.3506498652171603E-2</v>
      </c>
      <c r="F2622">
        <v>0.25981037450792499</v>
      </c>
      <c r="G2622">
        <v>-4</v>
      </c>
    </row>
    <row r="2623" spans="1:7" x14ac:dyDescent="0.25">
      <c r="A2623" s="1" t="s">
        <v>2372</v>
      </c>
      <c r="B2623" s="1" t="s">
        <v>815</v>
      </c>
      <c r="C2623">
        <v>0.30418849964935801</v>
      </c>
      <c r="D2623">
        <v>0.87867573898397799</v>
      </c>
      <c r="E2623">
        <v>0.957900274559777</v>
      </c>
      <c r="F2623">
        <v>0.23417510519076701</v>
      </c>
      <c r="G2623">
        <v>4</v>
      </c>
    </row>
    <row r="2624" spans="1:7" x14ac:dyDescent="0.25">
      <c r="A2624" s="1" t="s">
        <v>2373</v>
      </c>
      <c r="B2624" s="1" t="s">
        <v>1283</v>
      </c>
      <c r="C2624">
        <v>0.144584166310329</v>
      </c>
      <c r="D2624">
        <v>0.78918078853825002</v>
      </c>
      <c r="E2624">
        <v>0.19054720920662399</v>
      </c>
      <c r="F2624">
        <v>4.6584863646104098E-2</v>
      </c>
      <c r="G2624">
        <v>4</v>
      </c>
    </row>
    <row r="2625" spans="1:7" x14ac:dyDescent="0.25">
      <c r="A2625" s="1" t="s">
        <v>2293</v>
      </c>
      <c r="B2625" s="1" t="s">
        <v>240</v>
      </c>
      <c r="C2625">
        <v>0.16097181632737301</v>
      </c>
      <c r="D2625">
        <v>0.80637974767031095</v>
      </c>
      <c r="E2625">
        <v>0.44817588181323498</v>
      </c>
      <c r="F2625">
        <v>0.109591194876606</v>
      </c>
      <c r="G2625">
        <v>4</v>
      </c>
    </row>
    <row r="2626" spans="1:7" x14ac:dyDescent="0.25">
      <c r="A2626" s="1" t="s">
        <v>2374</v>
      </c>
      <c r="B2626" s="1" t="s">
        <v>236</v>
      </c>
      <c r="C2626">
        <v>7.4633631265442896E-2</v>
      </c>
      <c r="D2626">
        <v>0.68669843716594203</v>
      </c>
      <c r="E2626">
        <v>1.95012712003403E-2</v>
      </c>
      <c r="F2626">
        <v>7.9707474712526594E-2</v>
      </c>
      <c r="G2626">
        <v>-4</v>
      </c>
    </row>
    <row r="2627" spans="1:7" x14ac:dyDescent="0.25">
      <c r="A2627" s="1" t="s">
        <v>2375</v>
      </c>
      <c r="B2627" s="1" t="s">
        <v>1076</v>
      </c>
      <c r="C2627">
        <v>0.17964838004015499</v>
      </c>
      <c r="D2627">
        <v>0.81953359421639405</v>
      </c>
      <c r="E2627">
        <v>4.43475483811131E-2</v>
      </c>
      <c r="F2627">
        <v>0.181237546321525</v>
      </c>
      <c r="G2627">
        <v>-4</v>
      </c>
    </row>
    <row r="2628" spans="1:7" x14ac:dyDescent="0.25">
      <c r="A2628" s="1" t="s">
        <v>2376</v>
      </c>
      <c r="B2628" s="1" t="s">
        <v>1492</v>
      </c>
      <c r="C2628">
        <v>0.110968778866845</v>
      </c>
      <c r="D2628">
        <v>0.74867616106394996</v>
      </c>
      <c r="E2628">
        <v>0.66177320982152399</v>
      </c>
      <c r="F2628">
        <v>0.16196645641982901</v>
      </c>
      <c r="G2628">
        <v>4</v>
      </c>
    </row>
    <row r="2629" spans="1:7" x14ac:dyDescent="0.25">
      <c r="A2629" s="1" t="s">
        <v>2377</v>
      </c>
      <c r="B2629" s="1" t="s">
        <v>815</v>
      </c>
      <c r="C2629">
        <v>0.14723675876704601</v>
      </c>
      <c r="D2629">
        <v>0.79164299042234099</v>
      </c>
      <c r="E2629">
        <v>0.20429927487338301</v>
      </c>
      <c r="F2629">
        <v>0.83403761965934897</v>
      </c>
      <c r="G2629">
        <v>-4</v>
      </c>
    </row>
    <row r="2630" spans="1:7" x14ac:dyDescent="0.25">
      <c r="A2630" s="1" t="s">
        <v>611</v>
      </c>
      <c r="B2630" s="1" t="s">
        <v>1076</v>
      </c>
      <c r="C2630">
        <v>0.31396934043368402</v>
      </c>
      <c r="D2630">
        <v>0.88278875663008405</v>
      </c>
      <c r="E2630">
        <v>1.49757991086404E-2</v>
      </c>
      <c r="F2630">
        <v>6.1135839998185101E-2</v>
      </c>
      <c r="G2630">
        <v>-4</v>
      </c>
    </row>
    <row r="2631" spans="1:7" x14ac:dyDescent="0.25">
      <c r="A2631" s="1" t="s">
        <v>2378</v>
      </c>
      <c r="B2631" s="1" t="s">
        <v>27</v>
      </c>
      <c r="C2631">
        <v>0.84711652577575203</v>
      </c>
      <c r="D2631">
        <v>0.98910868937264596</v>
      </c>
      <c r="E2631">
        <v>15.8592419657182</v>
      </c>
      <c r="F2631">
        <v>3.8850038850038899</v>
      </c>
      <c r="G2631">
        <v>4</v>
      </c>
    </row>
    <row r="2632" spans="1:7" x14ac:dyDescent="0.25">
      <c r="A2632" s="1" t="s">
        <v>2379</v>
      </c>
      <c r="B2632" s="1" t="s">
        <v>1076</v>
      </c>
      <c r="C2632">
        <v>0.40383422671577301</v>
      </c>
      <c r="D2632">
        <v>0.911374927025143</v>
      </c>
      <c r="E2632">
        <v>0.13151630940126699</v>
      </c>
      <c r="F2632">
        <v>3.2220099720876E-2</v>
      </c>
      <c r="G2632">
        <v>4</v>
      </c>
    </row>
    <row r="2633" spans="1:7" x14ac:dyDescent="0.25">
      <c r="A2633" s="1" t="s">
        <v>2380</v>
      </c>
      <c r="B2633" s="1" t="s">
        <v>27</v>
      </c>
      <c r="C2633">
        <v>0.95226174197612101</v>
      </c>
      <c r="D2633">
        <v>0.99822532205108605</v>
      </c>
      <c r="E2633">
        <v>7.6143916284611999</v>
      </c>
      <c r="F2633">
        <v>31.080031080031102</v>
      </c>
      <c r="G2633">
        <v>-4</v>
      </c>
    </row>
    <row r="2634" spans="1:7" x14ac:dyDescent="0.25">
      <c r="A2634" s="1" t="s">
        <v>2381</v>
      </c>
      <c r="B2634" s="1" t="s">
        <v>1283</v>
      </c>
      <c r="C2634">
        <v>0.13294987951641801</v>
      </c>
      <c r="D2634">
        <v>0.77612422806272696</v>
      </c>
      <c r="E2634">
        <v>0.22323366660871499</v>
      </c>
      <c r="F2634">
        <v>5.4691127026729798E-2</v>
      </c>
      <c r="G2634">
        <v>4</v>
      </c>
    </row>
    <row r="2635" spans="1:7" x14ac:dyDescent="0.25">
      <c r="A2635" s="1" t="s">
        <v>2029</v>
      </c>
      <c r="B2635" s="1" t="s">
        <v>240</v>
      </c>
      <c r="C2635">
        <v>0.26472371888961799</v>
      </c>
      <c r="D2635">
        <v>0.86522602567211104</v>
      </c>
      <c r="E2635">
        <v>0.19042315759387499</v>
      </c>
      <c r="F2635">
        <v>4.6655320035901997E-2</v>
      </c>
      <c r="G2635">
        <v>4</v>
      </c>
    </row>
    <row r="2636" spans="1:7" x14ac:dyDescent="0.25">
      <c r="A2636" s="1" t="s">
        <v>2382</v>
      </c>
      <c r="B2636" s="1" t="s">
        <v>1492</v>
      </c>
      <c r="C2636">
        <v>8.1311489618362695E-2</v>
      </c>
      <c r="D2636">
        <v>0.70075006752726199</v>
      </c>
      <c r="E2636">
        <v>0.50797629296937796</v>
      </c>
      <c r="F2636">
        <v>0.124480058878225</v>
      </c>
      <c r="G2636">
        <v>4</v>
      </c>
    </row>
    <row r="2637" spans="1:7" x14ac:dyDescent="0.25">
      <c r="A2637" s="1" t="s">
        <v>1233</v>
      </c>
      <c r="B2637" s="1" t="s">
        <v>1401</v>
      </c>
      <c r="C2637">
        <v>0.12497869966193501</v>
      </c>
      <c r="D2637">
        <v>0.76657405878748497</v>
      </c>
      <c r="E2637">
        <v>2.73473412137939E-2</v>
      </c>
      <c r="F2637">
        <v>0.111586411735448</v>
      </c>
      <c r="G2637">
        <v>-4</v>
      </c>
    </row>
    <row r="2638" spans="1:7" x14ac:dyDescent="0.25">
      <c r="A2638" s="1" t="s">
        <v>2383</v>
      </c>
      <c r="B2638" s="1" t="s">
        <v>240</v>
      </c>
      <c r="C2638">
        <v>0.313561728497741</v>
      </c>
      <c r="D2638">
        <v>0.88271578778617599</v>
      </c>
      <c r="E2638">
        <v>6.4642076820644101E-2</v>
      </c>
      <c r="F2638">
        <v>0.26364891953077302</v>
      </c>
      <c r="G2638">
        <v>-4</v>
      </c>
    </row>
    <row r="2639" spans="1:7" x14ac:dyDescent="0.25">
      <c r="A2639" s="1" t="s">
        <v>2384</v>
      </c>
      <c r="B2639" s="1" t="s">
        <v>815</v>
      </c>
      <c r="C2639">
        <v>0.36924375212837701</v>
      </c>
      <c r="D2639">
        <v>0.90629765979056498</v>
      </c>
      <c r="E2639">
        <v>0.32941348890098798</v>
      </c>
      <c r="F2639">
        <v>1.34325332342272</v>
      </c>
      <c r="G2639">
        <v>-4</v>
      </c>
    </row>
    <row r="2640" spans="1:7" x14ac:dyDescent="0.25">
      <c r="A2640" s="1" t="s">
        <v>2385</v>
      </c>
      <c r="B2640" s="1" t="s">
        <v>24</v>
      </c>
      <c r="C2640">
        <v>6.7987165207263299E-3</v>
      </c>
      <c r="D2640">
        <v>0.304148025936682</v>
      </c>
      <c r="E2640">
        <v>0.12562291451378699</v>
      </c>
      <c r="F2640">
        <v>3.0808932227365901E-2</v>
      </c>
      <c r="G2640">
        <v>4</v>
      </c>
    </row>
    <row r="2641" spans="1:7" x14ac:dyDescent="0.25">
      <c r="A2641" s="1" t="s">
        <v>2386</v>
      </c>
      <c r="B2641" s="1" t="s">
        <v>22</v>
      </c>
      <c r="C2641">
        <v>0.26435331193962203</v>
      </c>
      <c r="D2641">
        <v>0.865212989976618</v>
      </c>
      <c r="E2641">
        <v>6.0762422513791998E-2</v>
      </c>
      <c r="F2641">
        <v>0.24770784567043799</v>
      </c>
      <c r="G2641">
        <v>-4</v>
      </c>
    </row>
    <row r="2642" spans="1:7" x14ac:dyDescent="0.25">
      <c r="A2642" s="1" t="s">
        <v>2387</v>
      </c>
      <c r="B2642" s="1" t="s">
        <v>676</v>
      </c>
      <c r="C2642">
        <v>0.158980736363321</v>
      </c>
      <c r="D2642">
        <v>0.804473821495027</v>
      </c>
      <c r="E2642">
        <v>6.5503309657828607E-2</v>
      </c>
      <c r="F2642">
        <v>0.26697204025043603</v>
      </c>
      <c r="G2642">
        <v>-4</v>
      </c>
    </row>
    <row r="2643" spans="1:7" x14ac:dyDescent="0.25">
      <c r="A2643" s="1" t="s">
        <v>2388</v>
      </c>
      <c r="B2643" s="1" t="s">
        <v>27</v>
      </c>
      <c r="C2643">
        <v>0.80270514660599701</v>
      </c>
      <c r="D2643">
        <v>0.98338548354683897</v>
      </c>
      <c r="E2643">
        <v>3.1667309528357799</v>
      </c>
      <c r="F2643">
        <v>0.77700077700077697</v>
      </c>
      <c r="G2643">
        <v>4</v>
      </c>
    </row>
    <row r="2644" spans="1:7" x14ac:dyDescent="0.25">
      <c r="A2644" s="1" t="s">
        <v>2389</v>
      </c>
      <c r="B2644" s="1" t="s">
        <v>1076</v>
      </c>
      <c r="C2644">
        <v>0.270492361758149</v>
      </c>
      <c r="D2644">
        <v>0.86740309478737398</v>
      </c>
      <c r="E2644">
        <v>1.21110535163233E-2</v>
      </c>
      <c r="F2644">
        <v>4.9310309574330399E-2</v>
      </c>
      <c r="G2644">
        <v>-4</v>
      </c>
    </row>
    <row r="2645" spans="1:7" x14ac:dyDescent="0.25">
      <c r="A2645" s="1" t="s">
        <v>2390</v>
      </c>
      <c r="B2645" s="1" t="s">
        <v>676</v>
      </c>
      <c r="C2645">
        <v>4.7423198029148302E-2</v>
      </c>
      <c r="D2645">
        <v>0.614830397632809</v>
      </c>
      <c r="E2645">
        <v>0.101668974619607</v>
      </c>
      <c r="F2645">
        <v>0.413745924701231</v>
      </c>
      <c r="G2645">
        <v>-4</v>
      </c>
    </row>
    <row r="2646" spans="1:7" x14ac:dyDescent="0.25">
      <c r="A2646" s="1" t="s">
        <v>1195</v>
      </c>
      <c r="B2646" s="1" t="s">
        <v>240</v>
      </c>
      <c r="C2646">
        <v>0.67729510366113399</v>
      </c>
      <c r="D2646">
        <v>0.96791922420072396</v>
      </c>
      <c r="E2646">
        <v>0.419883738165508</v>
      </c>
      <c r="F2646">
        <v>0.103177733397431</v>
      </c>
      <c r="G2646">
        <v>4</v>
      </c>
    </row>
    <row r="2647" spans="1:7" x14ac:dyDescent="0.25">
      <c r="A2647" s="1" t="s">
        <v>2391</v>
      </c>
      <c r="B2647" s="1" t="s">
        <v>1492</v>
      </c>
      <c r="C2647">
        <v>0.28818358964239899</v>
      </c>
      <c r="D2647">
        <v>0.87491220554138405</v>
      </c>
      <c r="E2647">
        <v>0.19355563184309099</v>
      </c>
      <c r="F2647">
        <v>4.75739627764971E-2</v>
      </c>
      <c r="G2647">
        <v>4</v>
      </c>
    </row>
    <row r="2648" spans="1:7" x14ac:dyDescent="0.25">
      <c r="A2648" s="1" t="s">
        <v>2392</v>
      </c>
      <c r="B2648" s="1" t="s">
        <v>240</v>
      </c>
      <c r="C2648">
        <v>0.56737681891231395</v>
      </c>
      <c r="D2648">
        <v>0.94981977457932898</v>
      </c>
      <c r="E2648">
        <v>3.7799180513766503E-2</v>
      </c>
      <c r="F2648">
        <v>0.153777336901364</v>
      </c>
      <c r="G2648">
        <v>-4</v>
      </c>
    </row>
    <row r="2649" spans="1:7" x14ac:dyDescent="0.25">
      <c r="A2649" s="1" t="s">
        <v>2393</v>
      </c>
      <c r="B2649" s="1" t="s">
        <v>240</v>
      </c>
      <c r="C2649">
        <v>0.13965587436785801</v>
      </c>
      <c r="D2649">
        <v>0.782578025919622</v>
      </c>
      <c r="E2649">
        <v>0.124582267371193</v>
      </c>
      <c r="F2649">
        <v>0.50664686258311598</v>
      </c>
      <c r="G2649">
        <v>-4</v>
      </c>
    </row>
    <row r="2650" spans="1:7" x14ac:dyDescent="0.25">
      <c r="A2650" s="1" t="s">
        <v>2394</v>
      </c>
      <c r="B2650" s="1" t="s">
        <v>676</v>
      </c>
      <c r="C2650">
        <v>5.03280499336968E-2</v>
      </c>
      <c r="D2650">
        <v>0.62443618399724499</v>
      </c>
      <c r="E2650">
        <v>9.7100227001637507E-2</v>
      </c>
      <c r="F2650">
        <v>0.39484278684728102</v>
      </c>
      <c r="G2650">
        <v>-4</v>
      </c>
    </row>
    <row r="2651" spans="1:7" x14ac:dyDescent="0.25">
      <c r="A2651" s="1" t="s">
        <v>2395</v>
      </c>
      <c r="B2651" s="1" t="s">
        <v>240</v>
      </c>
      <c r="C2651">
        <v>0.36743290505531601</v>
      </c>
      <c r="D2651">
        <v>0.90554627849385405</v>
      </c>
      <c r="E2651">
        <v>0.37486150135719598</v>
      </c>
      <c r="F2651">
        <v>9.2198925856139202E-2</v>
      </c>
      <c r="G2651">
        <v>4</v>
      </c>
    </row>
    <row r="2652" spans="1:7" x14ac:dyDescent="0.25">
      <c r="A2652" s="1" t="s">
        <v>2396</v>
      </c>
      <c r="B2652" s="1" t="s">
        <v>1076</v>
      </c>
      <c r="C2652">
        <v>8.6694912794417406E-2</v>
      </c>
      <c r="D2652">
        <v>0.71235206462484602</v>
      </c>
      <c r="E2652">
        <v>5.9541638915076897E-2</v>
      </c>
      <c r="F2652">
        <v>0.242066318020458</v>
      </c>
      <c r="G2652">
        <v>-4</v>
      </c>
    </row>
    <row r="2653" spans="1:7" x14ac:dyDescent="0.25">
      <c r="A2653" s="1" t="s">
        <v>2397</v>
      </c>
      <c r="B2653" s="1" t="s">
        <v>1283</v>
      </c>
      <c r="C2653">
        <v>0.122809247349321</v>
      </c>
      <c r="D2653">
        <v>0.76435457539653195</v>
      </c>
      <c r="E2653">
        <v>0.334127169205997</v>
      </c>
      <c r="F2653">
        <v>8.2192576066134407E-2</v>
      </c>
      <c r="G2653">
        <v>4</v>
      </c>
    </row>
    <row r="2654" spans="1:7" x14ac:dyDescent="0.25">
      <c r="A2654" s="1" t="s">
        <v>2398</v>
      </c>
      <c r="B2654" s="1" t="s">
        <v>1283</v>
      </c>
      <c r="C2654">
        <v>8.0856525426635795E-2</v>
      </c>
      <c r="D2654">
        <v>0.69988104884378299</v>
      </c>
      <c r="E2654">
        <v>4.1801721740715399E-2</v>
      </c>
      <c r="F2654">
        <v>0.16984175274683</v>
      </c>
      <c r="G2654">
        <v>-4</v>
      </c>
    </row>
    <row r="2655" spans="1:7" x14ac:dyDescent="0.25">
      <c r="A2655" s="1" t="s">
        <v>2399</v>
      </c>
      <c r="B2655" s="1" t="s">
        <v>1076</v>
      </c>
      <c r="C2655">
        <v>0.257352083818079</v>
      </c>
      <c r="D2655">
        <v>0.86209964518093996</v>
      </c>
      <c r="E2655">
        <v>4.5608330831608597E-2</v>
      </c>
      <c r="F2655">
        <v>0.18527115125510199</v>
      </c>
      <c r="G2655">
        <v>-4</v>
      </c>
    </row>
    <row r="2656" spans="1:7" x14ac:dyDescent="0.25">
      <c r="A2656" s="1" t="s">
        <v>2400</v>
      </c>
      <c r="B2656" s="1" t="s">
        <v>1401</v>
      </c>
      <c r="C2656">
        <v>8.8962653418896198E-2</v>
      </c>
      <c r="D2656">
        <v>0.716320354070212</v>
      </c>
      <c r="E2656">
        <v>0.124347407027716</v>
      </c>
      <c r="F2656">
        <v>3.0616150019135101E-2</v>
      </c>
      <c r="G2656">
        <v>4</v>
      </c>
    </row>
    <row r="2657" spans="1:7" x14ac:dyDescent="0.25">
      <c r="A2657" s="1" t="s">
        <v>2401</v>
      </c>
      <c r="B2657" s="1" t="s">
        <v>1076</v>
      </c>
      <c r="C2657">
        <v>0.29121745028676299</v>
      </c>
      <c r="D2657">
        <v>0.87590571923220895</v>
      </c>
      <c r="E2657">
        <v>6.4215783387289394E-2</v>
      </c>
      <c r="F2657">
        <v>0.26076700867496</v>
      </c>
      <c r="G2657">
        <v>-4</v>
      </c>
    </row>
    <row r="2658" spans="1:7" x14ac:dyDescent="0.25">
      <c r="A2658" s="1" t="s">
        <v>2402</v>
      </c>
      <c r="B2658" s="1" t="s">
        <v>676</v>
      </c>
      <c r="C2658">
        <v>0.43960935624446801</v>
      </c>
      <c r="D2658">
        <v>0.91858213662893395</v>
      </c>
      <c r="E2658">
        <v>0.147402017388578</v>
      </c>
      <c r="F2658">
        <v>0.59824882920817302</v>
      </c>
      <c r="G2658">
        <v>-4</v>
      </c>
    </row>
    <row r="2659" spans="1:7" x14ac:dyDescent="0.25">
      <c r="A2659" s="1" t="s">
        <v>2403</v>
      </c>
      <c r="B2659" s="1" t="s">
        <v>815</v>
      </c>
      <c r="C2659">
        <v>0.320495221905431</v>
      </c>
      <c r="D2659">
        <v>0.88597955643169002</v>
      </c>
      <c r="E2659">
        <v>0.59736986106147305</v>
      </c>
      <c r="F2659">
        <v>0.14724504520422901</v>
      </c>
      <c r="G2659">
        <v>4</v>
      </c>
    </row>
    <row r="2660" spans="1:7" x14ac:dyDescent="0.25">
      <c r="A2660" s="1" t="s">
        <v>2404</v>
      </c>
      <c r="B2660" s="1" t="s">
        <v>1283</v>
      </c>
      <c r="C2660">
        <v>8.1466968251448807E-2</v>
      </c>
      <c r="D2660">
        <v>0.70086807779728399</v>
      </c>
      <c r="E2660">
        <v>0.29887591182110301</v>
      </c>
      <c r="F2660">
        <v>7.3712995861628494E-2</v>
      </c>
      <c r="G2660">
        <v>4</v>
      </c>
    </row>
    <row r="2661" spans="1:7" x14ac:dyDescent="0.25">
      <c r="A2661" s="1" t="s">
        <v>2405</v>
      </c>
      <c r="B2661" s="1" t="s">
        <v>240</v>
      </c>
      <c r="C2661">
        <v>0.42909637910539999</v>
      </c>
      <c r="D2661">
        <v>0.91628342727218504</v>
      </c>
      <c r="E2661">
        <v>0.31420612742450199</v>
      </c>
      <c r="F2661">
        <v>7.74981982838443E-2</v>
      </c>
      <c r="G2661">
        <v>4</v>
      </c>
    </row>
    <row r="2662" spans="1:7" x14ac:dyDescent="0.25">
      <c r="A2662" s="1" t="s">
        <v>2406</v>
      </c>
      <c r="B2662" s="1" t="s">
        <v>1401</v>
      </c>
      <c r="C2662">
        <v>0.77350084268938202</v>
      </c>
      <c r="D2662">
        <v>0.98033440159176</v>
      </c>
      <c r="E2662">
        <v>0.21412965509214801</v>
      </c>
      <c r="F2662">
        <v>0.86793259878554496</v>
      </c>
      <c r="G2662">
        <v>-4</v>
      </c>
    </row>
    <row r="2663" spans="1:7" x14ac:dyDescent="0.25">
      <c r="A2663" s="1" t="s">
        <v>2407</v>
      </c>
      <c r="B2663" s="1" t="s">
        <v>1076</v>
      </c>
      <c r="C2663">
        <v>0.22589553821386299</v>
      </c>
      <c r="D2663">
        <v>0.84724740245254604</v>
      </c>
      <c r="E2663">
        <v>0.14564704545052301</v>
      </c>
      <c r="F2663">
        <v>3.59396953146702E-2</v>
      </c>
      <c r="G2663">
        <v>4</v>
      </c>
    </row>
    <row r="2664" spans="1:7" x14ac:dyDescent="0.25">
      <c r="A2664" s="1" t="s">
        <v>2408</v>
      </c>
      <c r="B2664" s="1" t="s">
        <v>240</v>
      </c>
      <c r="C2664">
        <v>0.43438613209131899</v>
      </c>
      <c r="D2664">
        <v>0.91689455387325003</v>
      </c>
      <c r="E2664">
        <v>0.32297194108171101</v>
      </c>
      <c r="F2664">
        <v>7.9705214544526698E-2</v>
      </c>
      <c r="G2664">
        <v>4</v>
      </c>
    </row>
    <row r="2665" spans="1:7" x14ac:dyDescent="0.25">
      <c r="A2665" s="1" t="s">
        <v>2409</v>
      </c>
      <c r="B2665" s="1" t="s">
        <v>240</v>
      </c>
      <c r="C2665">
        <v>0.48027646559716503</v>
      </c>
      <c r="D2665">
        <v>0.92899007470022099</v>
      </c>
      <c r="E2665">
        <v>0.214629056493047</v>
      </c>
      <c r="F2665">
        <v>5.2970454348381803E-2</v>
      </c>
      <c r="G2665">
        <v>4</v>
      </c>
    </row>
    <row r="2666" spans="1:7" x14ac:dyDescent="0.25">
      <c r="A2666" s="1" t="s">
        <v>2410</v>
      </c>
      <c r="B2666" s="1" t="s">
        <v>240</v>
      </c>
      <c r="C2666">
        <v>0.87332652484701101</v>
      </c>
      <c r="D2666">
        <v>0.98928741284926502</v>
      </c>
      <c r="E2666">
        <v>7.6684720925564304E-2</v>
      </c>
      <c r="F2666">
        <v>0.310682825277667</v>
      </c>
      <c r="G2666">
        <v>-4</v>
      </c>
    </row>
    <row r="2667" spans="1:7" x14ac:dyDescent="0.25">
      <c r="A2667" s="1" t="s">
        <v>2411</v>
      </c>
      <c r="B2667" s="1" t="s">
        <v>1283</v>
      </c>
      <c r="C2667">
        <v>0.198645638208611</v>
      </c>
      <c r="D2667">
        <v>0.83315238162231398</v>
      </c>
      <c r="E2667">
        <v>0.24126800768299</v>
      </c>
      <c r="F2667">
        <v>5.9569612552530203E-2</v>
      </c>
      <c r="G2667">
        <v>4</v>
      </c>
    </row>
    <row r="2668" spans="1:7" x14ac:dyDescent="0.25">
      <c r="A2668" s="1" t="s">
        <v>2412</v>
      </c>
      <c r="B2668" s="1" t="s">
        <v>240</v>
      </c>
      <c r="C2668">
        <v>0.35745581911369201</v>
      </c>
      <c r="D2668">
        <v>0.90175310726810798</v>
      </c>
      <c r="E2668">
        <v>0.13026506060401299</v>
      </c>
      <c r="F2668">
        <v>0.52754116965720699</v>
      </c>
      <c r="G2668">
        <v>-4</v>
      </c>
    </row>
    <row r="2669" spans="1:7" x14ac:dyDescent="0.25">
      <c r="A2669" s="1" t="s">
        <v>2413</v>
      </c>
      <c r="B2669" s="1" t="s">
        <v>240</v>
      </c>
      <c r="C2669">
        <v>0.96381778824722497</v>
      </c>
      <c r="D2669">
        <v>0.99894209294332303</v>
      </c>
      <c r="E2669">
        <v>0.74448953982667398</v>
      </c>
      <c r="F2669">
        <v>0.183840478037195</v>
      </c>
      <c r="G2669">
        <v>4</v>
      </c>
    </row>
    <row r="2670" spans="1:7" x14ac:dyDescent="0.25">
      <c r="A2670" s="1" t="s">
        <v>2328</v>
      </c>
      <c r="B2670" s="1" t="s">
        <v>676</v>
      </c>
      <c r="C2670">
        <v>0.21082386132536901</v>
      </c>
      <c r="D2670">
        <v>0.84047787807965901</v>
      </c>
      <c r="E2670">
        <v>4.38933421154434E-2</v>
      </c>
      <c r="F2670">
        <v>0.17772884630934599</v>
      </c>
      <c r="G2670">
        <v>-4</v>
      </c>
    </row>
    <row r="2671" spans="1:7" x14ac:dyDescent="0.25">
      <c r="A2671" s="1" t="s">
        <v>2414</v>
      </c>
      <c r="B2671" s="1" t="s">
        <v>240</v>
      </c>
      <c r="C2671">
        <v>0.708628987336688</v>
      </c>
      <c r="D2671">
        <v>0.97196292875615797</v>
      </c>
      <c r="E2671">
        <v>5.8183593045306597E-2</v>
      </c>
      <c r="F2671">
        <v>0.23550904743745801</v>
      </c>
      <c r="G2671">
        <v>-4</v>
      </c>
    </row>
    <row r="2672" spans="1:7" x14ac:dyDescent="0.25">
      <c r="A2672" s="1" t="s">
        <v>1905</v>
      </c>
      <c r="B2672" s="1" t="s">
        <v>240</v>
      </c>
      <c r="C2672">
        <v>0.64115070250610995</v>
      </c>
      <c r="D2672">
        <v>0.96246431476156802</v>
      </c>
      <c r="E2672">
        <v>0.28898798066488601</v>
      </c>
      <c r="F2672">
        <v>7.14030746698123E-2</v>
      </c>
      <c r="G2672">
        <v>4</v>
      </c>
    </row>
    <row r="2673" spans="1:7" x14ac:dyDescent="0.25">
      <c r="A2673" s="1" t="s">
        <v>2415</v>
      </c>
      <c r="B2673" s="1" t="s">
        <v>240</v>
      </c>
      <c r="C2673">
        <v>0.19537133899581</v>
      </c>
      <c r="D2673">
        <v>0.83072417091822903</v>
      </c>
      <c r="E2673">
        <v>8.3694943551615206E-2</v>
      </c>
      <c r="F2673">
        <v>0.338694206551929</v>
      </c>
      <c r="G2673">
        <v>-4</v>
      </c>
    </row>
    <row r="2674" spans="1:7" x14ac:dyDescent="0.25">
      <c r="A2674" s="1" t="s">
        <v>2416</v>
      </c>
      <c r="B2674" s="1" t="s">
        <v>1401</v>
      </c>
      <c r="C2674">
        <v>0.30391206205543497</v>
      </c>
      <c r="D2674">
        <v>0.87860969559215596</v>
      </c>
      <c r="E2674">
        <v>0.156638810681371</v>
      </c>
      <c r="F2674">
        <v>3.8724987281280099E-2</v>
      </c>
      <c r="G2674">
        <v>4</v>
      </c>
    </row>
    <row r="2675" spans="1:7" x14ac:dyDescent="0.25">
      <c r="A2675" s="1" t="s">
        <v>2417</v>
      </c>
      <c r="B2675" s="1" t="s">
        <v>676</v>
      </c>
      <c r="C2675">
        <v>0.25721542870777198</v>
      </c>
      <c r="D2675">
        <v>0.86194833606791299</v>
      </c>
      <c r="E2675">
        <v>4.1553275631380303E-2</v>
      </c>
      <c r="F2675">
        <v>0.16790040957223001</v>
      </c>
      <c r="G2675">
        <v>-4</v>
      </c>
    </row>
    <row r="2676" spans="1:7" x14ac:dyDescent="0.25">
      <c r="A2676" s="1" t="s">
        <v>69</v>
      </c>
      <c r="B2676" s="1" t="s">
        <v>815</v>
      </c>
      <c r="C2676">
        <v>5.90906791229978E-2</v>
      </c>
      <c r="D2676">
        <v>0.65024258851832095</v>
      </c>
      <c r="E2676">
        <v>0.256536825813522</v>
      </c>
      <c r="F2676">
        <v>1.03633389975528</v>
      </c>
      <c r="G2676">
        <v>-4</v>
      </c>
    </row>
    <row r="2677" spans="1:7" x14ac:dyDescent="0.25">
      <c r="A2677" s="1" t="s">
        <v>2418</v>
      </c>
      <c r="B2677" s="1" t="s">
        <v>1492</v>
      </c>
      <c r="C2677">
        <v>0.46321047686205102</v>
      </c>
      <c r="D2677">
        <v>0.92489790921517301</v>
      </c>
      <c r="E2677">
        <v>0.200511971001609</v>
      </c>
      <c r="F2677">
        <v>4.9635339146601801E-2</v>
      </c>
      <c r="G2677">
        <v>4</v>
      </c>
    </row>
    <row r="2678" spans="1:7" x14ac:dyDescent="0.25">
      <c r="A2678" s="1" t="s">
        <v>2419</v>
      </c>
      <c r="B2678" s="1" t="s">
        <v>1401</v>
      </c>
      <c r="C2678">
        <v>9.2496078759696496E-2</v>
      </c>
      <c r="D2678">
        <v>0.72099063557959997</v>
      </c>
      <c r="E2678">
        <v>0.170789200999832</v>
      </c>
      <c r="F2678">
        <v>4.2311923500042301E-2</v>
      </c>
      <c r="G2678">
        <v>4</v>
      </c>
    </row>
    <row r="2679" spans="1:7" x14ac:dyDescent="0.25">
      <c r="A2679" s="1" t="s">
        <v>1500</v>
      </c>
      <c r="B2679" s="1" t="s">
        <v>1076</v>
      </c>
      <c r="C2679">
        <v>6.1367680808465403E-3</v>
      </c>
      <c r="D2679">
        <v>0.29032248332845101</v>
      </c>
      <c r="E2679">
        <v>8.7485085702740994E-2</v>
      </c>
      <c r="F2679">
        <v>0.352945000973718</v>
      </c>
      <c r="G2679">
        <v>-4</v>
      </c>
    </row>
    <row r="2680" spans="1:7" x14ac:dyDescent="0.25">
      <c r="A2680" s="1" t="s">
        <v>2420</v>
      </c>
      <c r="B2680" s="1" t="s">
        <v>676</v>
      </c>
      <c r="C2680">
        <v>0.25513674727442798</v>
      </c>
      <c r="D2680">
        <v>0.86103673585783302</v>
      </c>
      <c r="E2680">
        <v>3.5672423872254701E-2</v>
      </c>
      <c r="F2680">
        <v>0.14389689849308299</v>
      </c>
      <c r="G2680">
        <v>-4</v>
      </c>
    </row>
    <row r="2681" spans="1:7" x14ac:dyDescent="0.25">
      <c r="A2681" s="1" t="s">
        <v>2421</v>
      </c>
      <c r="B2681" s="1" t="s">
        <v>676</v>
      </c>
      <c r="C2681">
        <v>1.3472041684431999E-2</v>
      </c>
      <c r="D2681">
        <v>0.40469235172590301</v>
      </c>
      <c r="E2681">
        <v>0.100907448486256</v>
      </c>
      <c r="F2681">
        <v>0.40700909628613002</v>
      </c>
      <c r="G2681">
        <v>-4</v>
      </c>
    </row>
    <row r="2682" spans="1:7" x14ac:dyDescent="0.25">
      <c r="A2682" s="1" t="s">
        <v>2422</v>
      </c>
      <c r="B2682" s="1" t="s">
        <v>1401</v>
      </c>
      <c r="C2682">
        <v>0.46814705086899999</v>
      </c>
      <c r="D2682">
        <v>0.92582341629716203</v>
      </c>
      <c r="E2682">
        <v>0.163757743452422</v>
      </c>
      <c r="F2682">
        <v>4.0601044177360698E-2</v>
      </c>
      <c r="G2682">
        <v>4</v>
      </c>
    </row>
    <row r="2683" spans="1:7" x14ac:dyDescent="0.25">
      <c r="A2683" s="1" t="s">
        <v>2423</v>
      </c>
      <c r="B2683" s="1" t="s">
        <v>240</v>
      </c>
      <c r="C2683">
        <v>0.38950388511117801</v>
      </c>
      <c r="D2683">
        <v>0.91067970933561204</v>
      </c>
      <c r="E2683">
        <v>0.52983626409497997</v>
      </c>
      <c r="F2683">
        <v>0.131364822780283</v>
      </c>
      <c r="G2683">
        <v>4</v>
      </c>
    </row>
    <row r="2684" spans="1:7" x14ac:dyDescent="0.25">
      <c r="A2684" s="1" t="s">
        <v>2424</v>
      </c>
      <c r="B2684" s="1" t="s">
        <v>240</v>
      </c>
      <c r="C2684">
        <v>0.57121723446916906</v>
      </c>
      <c r="D2684">
        <v>0.95042368614810901</v>
      </c>
      <c r="E2684">
        <v>6.4642076820644101E-2</v>
      </c>
      <c r="F2684">
        <v>0.260655275070234</v>
      </c>
      <c r="G2684">
        <v>-4</v>
      </c>
    </row>
    <row r="2685" spans="1:7" x14ac:dyDescent="0.25">
      <c r="A2685" s="1" t="s">
        <v>2425</v>
      </c>
      <c r="B2685" s="1" t="s">
        <v>1492</v>
      </c>
      <c r="C2685">
        <v>0.12824506173077899</v>
      </c>
      <c r="D2685">
        <v>0.77066854867119206</v>
      </c>
      <c r="E2685">
        <v>0.63109818964410402</v>
      </c>
      <c r="F2685">
        <v>0.15652184783720099</v>
      </c>
      <c r="G2685">
        <v>4</v>
      </c>
    </row>
    <row r="2686" spans="1:7" x14ac:dyDescent="0.25">
      <c r="A2686" s="1" t="s">
        <v>2426</v>
      </c>
      <c r="B2686" s="1" t="s">
        <v>1492</v>
      </c>
      <c r="C2686">
        <v>0.232033228654833</v>
      </c>
      <c r="D2686">
        <v>0.85122148516798801</v>
      </c>
      <c r="E2686">
        <v>3.5905313745794303E-2</v>
      </c>
      <c r="F2686">
        <v>0.14474945983000401</v>
      </c>
      <c r="G2686">
        <v>-4</v>
      </c>
    </row>
    <row r="2687" spans="1:7" x14ac:dyDescent="0.25">
      <c r="A2687" s="1" t="s">
        <v>1348</v>
      </c>
      <c r="B2687" s="1" t="s">
        <v>240</v>
      </c>
      <c r="C2687">
        <v>0.39004692586779599</v>
      </c>
      <c r="D2687">
        <v>0.91067970933561204</v>
      </c>
      <c r="E2687">
        <v>0.12903896773875101</v>
      </c>
      <c r="F2687">
        <v>0.52014522179619505</v>
      </c>
      <c r="G2687">
        <v>-4</v>
      </c>
    </row>
    <row r="2688" spans="1:7" x14ac:dyDescent="0.25">
      <c r="A2688" s="1" t="s">
        <v>2427</v>
      </c>
      <c r="B2688" s="1" t="s">
        <v>1076</v>
      </c>
      <c r="C2688">
        <v>0.17778181127569101</v>
      </c>
      <c r="D2688">
        <v>0.81850254850403603</v>
      </c>
      <c r="E2688">
        <v>1.9533081226365E-2</v>
      </c>
      <c r="F2688">
        <v>7.8693525154313299E-2</v>
      </c>
      <c r="G2688">
        <v>-4</v>
      </c>
    </row>
    <row r="2689" spans="1:7" x14ac:dyDescent="0.25">
      <c r="A2689" s="1" t="s">
        <v>2428</v>
      </c>
      <c r="B2689" s="1" t="s">
        <v>1076</v>
      </c>
      <c r="C2689">
        <v>0.28465477432962399</v>
      </c>
      <c r="D2689">
        <v>0.87387986999703104</v>
      </c>
      <c r="E2689">
        <v>5.16008911769276E-2</v>
      </c>
      <c r="F2689">
        <v>1.28094113306929E-2</v>
      </c>
      <c r="G2689">
        <v>4</v>
      </c>
    </row>
    <row r="2690" spans="1:7" x14ac:dyDescent="0.25">
      <c r="A2690" s="1" t="s">
        <v>2429</v>
      </c>
      <c r="B2690" s="1" t="s">
        <v>1283</v>
      </c>
      <c r="C2690">
        <v>0.44977896282472901</v>
      </c>
      <c r="D2690">
        <v>0.921759577820361</v>
      </c>
      <c r="E2690">
        <v>0.14736539455526801</v>
      </c>
      <c r="F2690">
        <v>3.6597331745480299E-2</v>
      </c>
      <c r="G2690">
        <v>4</v>
      </c>
    </row>
    <row r="2691" spans="1:7" x14ac:dyDescent="0.25">
      <c r="A2691" s="1" t="s">
        <v>2430</v>
      </c>
      <c r="B2691" s="1" t="s">
        <v>240</v>
      </c>
      <c r="C2691">
        <v>6.6329747308596199E-2</v>
      </c>
      <c r="D2691">
        <v>0.66921921872544299</v>
      </c>
      <c r="E2691">
        <v>9.2465880090246699E-2</v>
      </c>
      <c r="F2691">
        <v>0.37216265398653497</v>
      </c>
      <c r="G2691">
        <v>-4</v>
      </c>
    </row>
    <row r="2692" spans="1:7" x14ac:dyDescent="0.25">
      <c r="A2692" s="1" t="s">
        <v>2431</v>
      </c>
      <c r="B2692" s="1" t="s">
        <v>815</v>
      </c>
      <c r="C2692">
        <v>0.32677923710415302</v>
      </c>
      <c r="D2692">
        <v>0.88779030534382997</v>
      </c>
      <c r="E2692">
        <v>0.276480268852414</v>
      </c>
      <c r="F2692">
        <v>1.11243775502225</v>
      </c>
      <c r="G2692">
        <v>-4</v>
      </c>
    </row>
    <row r="2693" spans="1:7" x14ac:dyDescent="0.25">
      <c r="A2693" s="1" t="s">
        <v>272</v>
      </c>
      <c r="B2693" s="1" t="s">
        <v>676</v>
      </c>
      <c r="C2693">
        <v>0.244311389145764</v>
      </c>
      <c r="D2693">
        <v>0.85507156621644098</v>
      </c>
      <c r="E2693">
        <v>0.173457871316235</v>
      </c>
      <c r="F2693">
        <v>4.3124698595910602E-2</v>
      </c>
      <c r="G2693">
        <v>4</v>
      </c>
    </row>
    <row r="2694" spans="1:7" x14ac:dyDescent="0.25">
      <c r="A2694" s="1" t="s">
        <v>2049</v>
      </c>
      <c r="B2694" s="1" t="s">
        <v>676</v>
      </c>
      <c r="C2694">
        <v>0.139486032369005</v>
      </c>
      <c r="D2694">
        <v>0.78245943779961702</v>
      </c>
      <c r="E2694">
        <v>6.9935821625847799E-2</v>
      </c>
      <c r="F2694">
        <v>0.28127786533033</v>
      </c>
      <c r="G2694">
        <v>-4</v>
      </c>
    </row>
    <row r="2695" spans="1:7" x14ac:dyDescent="0.25">
      <c r="A2695" s="1" t="s">
        <v>2432</v>
      </c>
      <c r="B2695" s="1" t="s">
        <v>676</v>
      </c>
      <c r="C2695">
        <v>0.93868787516243701</v>
      </c>
      <c r="D2695">
        <v>0.996123730822701</v>
      </c>
      <c r="E2695">
        <v>0.16629170085346601</v>
      </c>
      <c r="F2695">
        <v>0.66877763364543896</v>
      </c>
      <c r="G2695">
        <v>-4</v>
      </c>
    </row>
    <row r="2696" spans="1:7" x14ac:dyDescent="0.25">
      <c r="A2696" s="1" t="s">
        <v>2433</v>
      </c>
      <c r="B2696" s="1" t="s">
        <v>1076</v>
      </c>
      <c r="C2696">
        <v>0.26801443421007798</v>
      </c>
      <c r="D2696">
        <v>0.86710036609705099</v>
      </c>
      <c r="E2696">
        <v>1.1821225246354299E-2</v>
      </c>
      <c r="F2696">
        <v>4.7522161683536401E-2</v>
      </c>
      <c r="G2696">
        <v>-4</v>
      </c>
    </row>
    <row r="2697" spans="1:7" x14ac:dyDescent="0.25">
      <c r="A2697" s="1" t="s">
        <v>2434</v>
      </c>
      <c r="B2697" s="1" t="s">
        <v>1283</v>
      </c>
      <c r="C2697">
        <v>0.26923117377736</v>
      </c>
      <c r="D2697">
        <v>0.86740309478737398</v>
      </c>
      <c r="E2697">
        <v>7.3399716588173403E-2</v>
      </c>
      <c r="F2697">
        <v>0.29500129736904501</v>
      </c>
      <c r="G2697">
        <v>-4</v>
      </c>
    </row>
    <row r="2698" spans="1:7" x14ac:dyDescent="0.25">
      <c r="A2698" s="1" t="s">
        <v>2435</v>
      </c>
      <c r="B2698" s="1" t="s">
        <v>1076</v>
      </c>
      <c r="C2698">
        <v>0.26464085005577598</v>
      </c>
      <c r="D2698">
        <v>0.86522602567211104</v>
      </c>
      <c r="E2698">
        <v>1.48543383580608E-2</v>
      </c>
      <c r="F2698">
        <v>5.9698988062325799E-2</v>
      </c>
      <c r="G2698">
        <v>-4</v>
      </c>
    </row>
    <row r="2699" spans="1:7" x14ac:dyDescent="0.25">
      <c r="A2699" s="1" t="s">
        <v>2436</v>
      </c>
      <c r="B2699" s="1" t="s">
        <v>1076</v>
      </c>
      <c r="C2699">
        <v>0.27136019364159297</v>
      </c>
      <c r="D2699">
        <v>0.86754323738248296</v>
      </c>
      <c r="E2699">
        <v>1.63377336295909E-2</v>
      </c>
      <c r="F2699">
        <v>6.5634896425363395E-2</v>
      </c>
      <c r="G2699">
        <v>-4</v>
      </c>
    </row>
    <row r="2700" spans="1:7" x14ac:dyDescent="0.25">
      <c r="A2700" s="1" t="s">
        <v>2437</v>
      </c>
      <c r="B2700" s="1" t="s">
        <v>1076</v>
      </c>
      <c r="C2700">
        <v>4.1823855526852402E-2</v>
      </c>
      <c r="D2700">
        <v>0.59666964303276704</v>
      </c>
      <c r="E2700">
        <v>0.25208081270199101</v>
      </c>
      <c r="F2700">
        <v>6.2760205429594401E-2</v>
      </c>
      <c r="G2700">
        <v>4</v>
      </c>
    </row>
    <row r="2701" spans="1:7" x14ac:dyDescent="0.25">
      <c r="A2701" s="1" t="s">
        <v>2438</v>
      </c>
      <c r="B2701" s="1" t="s">
        <v>1401</v>
      </c>
      <c r="C2701">
        <v>3.33134320052135E-2</v>
      </c>
      <c r="D2701">
        <v>0.55791855547846303</v>
      </c>
      <c r="E2701">
        <v>0.19860020621187999</v>
      </c>
      <c r="F2701">
        <v>4.94681505068311E-2</v>
      </c>
      <c r="G2701">
        <v>4</v>
      </c>
    </row>
    <row r="2702" spans="1:7" x14ac:dyDescent="0.25">
      <c r="A2702" s="1" t="s">
        <v>881</v>
      </c>
      <c r="B2702" s="1" t="s">
        <v>676</v>
      </c>
      <c r="C2702">
        <v>9.23788995610514E-2</v>
      </c>
      <c r="D2702">
        <v>0.72061641791309605</v>
      </c>
      <c r="E2702">
        <v>7.9968418737782002E-2</v>
      </c>
      <c r="F2702">
        <v>0.321000457297208</v>
      </c>
      <c r="G2702">
        <v>-4</v>
      </c>
    </row>
    <row r="2703" spans="1:7" x14ac:dyDescent="0.25">
      <c r="A2703" s="1" t="s">
        <v>2439</v>
      </c>
      <c r="B2703" s="1" t="s">
        <v>240</v>
      </c>
      <c r="C2703">
        <v>0.24468184736405801</v>
      </c>
      <c r="D2703">
        <v>0.85534963624252403</v>
      </c>
      <c r="E2703">
        <v>0.168952385164304</v>
      </c>
      <c r="F2703">
        <v>0.678158039707488</v>
      </c>
      <c r="G2703">
        <v>-4</v>
      </c>
    </row>
    <row r="2704" spans="1:7" x14ac:dyDescent="0.25">
      <c r="A2704" s="1" t="s">
        <v>2440</v>
      </c>
      <c r="B2704" s="1" t="s">
        <v>240</v>
      </c>
      <c r="C2704">
        <v>7.55480264632096E-2</v>
      </c>
      <c r="D2704">
        <v>0.68828800494070996</v>
      </c>
      <c r="E2704">
        <v>0.47643393739449702</v>
      </c>
      <c r="F2704">
        <v>0.11869809989862599</v>
      </c>
      <c r="G2704">
        <v>4</v>
      </c>
    </row>
    <row r="2705" spans="1:7" x14ac:dyDescent="0.25">
      <c r="A2705" s="1" t="s">
        <v>2441</v>
      </c>
      <c r="B2705" s="1" t="s">
        <v>1401</v>
      </c>
      <c r="C2705">
        <v>0.29146187964794901</v>
      </c>
      <c r="D2705">
        <v>0.87596135907550998</v>
      </c>
      <c r="E2705">
        <v>0.114659578234779</v>
      </c>
      <c r="F2705">
        <v>2.8567573653065201E-2</v>
      </c>
      <c r="G2705">
        <v>4</v>
      </c>
    </row>
    <row r="2706" spans="1:7" x14ac:dyDescent="0.25">
      <c r="A2706" s="1" t="s">
        <v>2442</v>
      </c>
      <c r="B2706" s="1" t="s">
        <v>240</v>
      </c>
      <c r="C2706">
        <v>0.22177619672221499</v>
      </c>
      <c r="D2706">
        <v>0.84524091276156399</v>
      </c>
      <c r="E2706">
        <v>8.3577713128681994E-2</v>
      </c>
      <c r="F2706">
        <v>0.33532681559252803</v>
      </c>
      <c r="G2706">
        <v>-4</v>
      </c>
    </row>
    <row r="2707" spans="1:7" x14ac:dyDescent="0.25">
      <c r="A2707" s="1" t="s">
        <v>2443</v>
      </c>
      <c r="B2707" s="1" t="s">
        <v>1268</v>
      </c>
      <c r="C2707">
        <v>4.2181167642266803E-3</v>
      </c>
      <c r="D2707">
        <v>0.24132160411849701</v>
      </c>
      <c r="E2707">
        <v>0.14723187677713401</v>
      </c>
      <c r="F2707">
        <v>3.6697154439678997E-2</v>
      </c>
      <c r="G2707">
        <v>4</v>
      </c>
    </row>
    <row r="2708" spans="1:7" x14ac:dyDescent="0.25">
      <c r="A2708" s="1" t="s">
        <v>2444</v>
      </c>
      <c r="B2708" s="1" t="s">
        <v>676</v>
      </c>
      <c r="C2708">
        <v>8.9162791138973505E-2</v>
      </c>
      <c r="D2708">
        <v>0.71645388183480596</v>
      </c>
      <c r="E2708">
        <v>0.35126309126236899</v>
      </c>
      <c r="F2708">
        <v>8.7564341142262497E-2</v>
      </c>
      <c r="G2708">
        <v>4</v>
      </c>
    </row>
    <row r="2709" spans="1:7" x14ac:dyDescent="0.25">
      <c r="A2709" s="1" t="s">
        <v>2445</v>
      </c>
      <c r="B2709" s="1" t="s">
        <v>1283</v>
      </c>
      <c r="C2709">
        <v>0.20942649422773199</v>
      </c>
      <c r="D2709">
        <v>0.83988977173382595</v>
      </c>
      <c r="E2709">
        <v>0.162811192546084</v>
      </c>
      <c r="F2709">
        <v>4.0602871435067897E-2</v>
      </c>
      <c r="G2709">
        <v>4</v>
      </c>
    </row>
    <row r="2710" spans="1:7" x14ac:dyDescent="0.25">
      <c r="A2710" s="1" t="s">
        <v>2446</v>
      </c>
      <c r="B2710" s="1" t="s">
        <v>1076</v>
      </c>
      <c r="C2710">
        <v>0.17683726016100501</v>
      </c>
      <c r="D2710">
        <v>0.81803801004758003</v>
      </c>
      <c r="E2710">
        <v>0.155119462162088</v>
      </c>
      <c r="F2710">
        <v>3.8693739750662398E-2</v>
      </c>
      <c r="G2710">
        <v>4</v>
      </c>
    </row>
    <row r="2711" spans="1:7" x14ac:dyDescent="0.25">
      <c r="A2711" s="1" t="s">
        <v>2447</v>
      </c>
      <c r="B2711" s="1" t="s">
        <v>1076</v>
      </c>
      <c r="C2711">
        <v>0.50773441382450402</v>
      </c>
      <c r="D2711">
        <v>0.93567048885169402</v>
      </c>
      <c r="E2711">
        <v>0.114579945149499</v>
      </c>
      <c r="F2711">
        <v>2.8582297978686898E-2</v>
      </c>
      <c r="G2711">
        <v>4</v>
      </c>
    </row>
    <row r="2712" spans="1:7" x14ac:dyDescent="0.25">
      <c r="A2712" s="1" t="s">
        <v>2448</v>
      </c>
      <c r="B2712" s="1" t="s">
        <v>676</v>
      </c>
      <c r="C2712">
        <v>9.7875327188243297E-3</v>
      </c>
      <c r="D2712">
        <v>0.354649711801579</v>
      </c>
      <c r="E2712">
        <v>0.131991340922094</v>
      </c>
      <c r="F2712">
        <v>0.52857716996485604</v>
      </c>
      <c r="G2712">
        <v>-4</v>
      </c>
    </row>
    <row r="2713" spans="1:7" x14ac:dyDescent="0.25">
      <c r="A2713" s="1" t="s">
        <v>2449</v>
      </c>
      <c r="B2713" s="1" t="s">
        <v>1401</v>
      </c>
      <c r="C2713">
        <v>2.4774536306396099E-2</v>
      </c>
      <c r="D2713">
        <v>0.507989980704452</v>
      </c>
      <c r="E2713">
        <v>0.33031170140494798</v>
      </c>
      <c r="F2713">
        <v>8.2504570848092096E-2</v>
      </c>
      <c r="G2713">
        <v>4</v>
      </c>
    </row>
    <row r="2714" spans="1:7" x14ac:dyDescent="0.25">
      <c r="A2714" s="1" t="s">
        <v>2450</v>
      </c>
      <c r="B2714" s="1" t="s">
        <v>8</v>
      </c>
      <c r="C2714">
        <v>5.9842813073789801E-3</v>
      </c>
      <c r="D2714">
        <v>0.28744320455087702</v>
      </c>
      <c r="E2714">
        <v>6.9048296610506196E-2</v>
      </c>
      <c r="F2714">
        <v>0.27640898489267501</v>
      </c>
      <c r="G2714">
        <v>-4</v>
      </c>
    </row>
    <row r="2715" spans="1:7" x14ac:dyDescent="0.25">
      <c r="A2715" s="1" t="s">
        <v>2056</v>
      </c>
      <c r="B2715" s="1" t="s">
        <v>676</v>
      </c>
      <c r="C2715">
        <v>0.180033375689372</v>
      </c>
      <c r="D2715">
        <v>0.82006305383682998</v>
      </c>
      <c r="E2715">
        <v>0.40200602677598801</v>
      </c>
      <c r="F2715">
        <v>0.100430943415658</v>
      </c>
      <c r="G2715">
        <v>4</v>
      </c>
    </row>
    <row r="2716" spans="1:7" x14ac:dyDescent="0.25">
      <c r="A2716" s="1" t="s">
        <v>2451</v>
      </c>
      <c r="B2716" s="1" t="s">
        <v>1283</v>
      </c>
      <c r="C2716">
        <v>0.14148050636255899</v>
      </c>
      <c r="D2716">
        <v>0.78557243469951998</v>
      </c>
      <c r="E2716">
        <v>8.1328335132000995E-2</v>
      </c>
      <c r="F2716">
        <v>0.325482134100259</v>
      </c>
      <c r="G2716">
        <v>-4</v>
      </c>
    </row>
    <row r="2717" spans="1:7" x14ac:dyDescent="0.25">
      <c r="A2717" s="1" t="s">
        <v>2452</v>
      </c>
      <c r="B2717" s="1" t="s">
        <v>1076</v>
      </c>
      <c r="C2717">
        <v>0.64290114989951697</v>
      </c>
      <c r="D2717">
        <v>0.962568118419034</v>
      </c>
      <c r="E2717">
        <v>2.5051744454153899E-2</v>
      </c>
      <c r="F2717">
        <v>0.100225183480567</v>
      </c>
      <c r="G2717">
        <v>-4</v>
      </c>
    </row>
    <row r="2718" spans="1:7" x14ac:dyDescent="0.25">
      <c r="A2718" s="1" t="s">
        <v>2453</v>
      </c>
      <c r="B2718" s="1" t="s">
        <v>1076</v>
      </c>
      <c r="C2718">
        <v>0.46166125574033301</v>
      </c>
      <c r="D2718">
        <v>0.92454586055960097</v>
      </c>
      <c r="E2718">
        <v>2.88389641246663E-2</v>
      </c>
      <c r="F2718">
        <v>0.11537053673107101</v>
      </c>
      <c r="G2718">
        <v>-4</v>
      </c>
    </row>
    <row r="2719" spans="1:7" x14ac:dyDescent="0.25">
      <c r="A2719" s="1" t="s">
        <v>58</v>
      </c>
      <c r="B2719" s="1" t="s">
        <v>240</v>
      </c>
      <c r="C2719">
        <v>0.751204903279451</v>
      </c>
      <c r="D2719">
        <v>0.97819541837239699</v>
      </c>
      <c r="E2719">
        <v>0.18253295346832701</v>
      </c>
      <c r="F2719">
        <v>0.73019674042180205</v>
      </c>
      <c r="G2719">
        <v>-4</v>
      </c>
    </row>
    <row r="2720" spans="1:7" x14ac:dyDescent="0.25">
      <c r="A2720" s="1" t="s">
        <v>2454</v>
      </c>
      <c r="B2720" s="1" t="s">
        <v>240</v>
      </c>
      <c r="C2720">
        <v>0.65851823268190901</v>
      </c>
      <c r="D2720">
        <v>0.96518885032949897</v>
      </c>
      <c r="E2720">
        <v>0.62546295768441595</v>
      </c>
      <c r="F2720">
        <v>0.15637666407988801</v>
      </c>
      <c r="G2720">
        <v>4</v>
      </c>
    </row>
    <row r="2721" spans="1:7" x14ac:dyDescent="0.25">
      <c r="A2721" s="1" t="s">
        <v>2455</v>
      </c>
      <c r="B2721" s="1" t="s">
        <v>1076</v>
      </c>
      <c r="C2721">
        <v>0.402960867735074</v>
      </c>
      <c r="D2721">
        <v>0.91067970933561204</v>
      </c>
      <c r="E2721">
        <v>5.4533075411332399E-2</v>
      </c>
      <c r="F2721">
        <v>1.3635458737738301E-2</v>
      </c>
      <c r="G2721">
        <v>4</v>
      </c>
    </row>
    <row r="2722" spans="1:7" x14ac:dyDescent="0.25">
      <c r="A2722" s="1" t="s">
        <v>2456</v>
      </c>
      <c r="B2722" s="1" t="s">
        <v>1076</v>
      </c>
      <c r="C2722">
        <v>0.26042416009402702</v>
      </c>
      <c r="D2722">
        <v>0.86406941530307901</v>
      </c>
      <c r="E2722">
        <v>1.1821225246354299E-2</v>
      </c>
      <c r="F2722">
        <v>4.7276394344199502E-2</v>
      </c>
      <c r="G2722">
        <v>-4</v>
      </c>
    </row>
    <row r="2723" spans="1:7" x14ac:dyDescent="0.25">
      <c r="A2723" s="1" t="s">
        <v>219</v>
      </c>
      <c r="B2723" s="1" t="s">
        <v>815</v>
      </c>
      <c r="C2723">
        <v>0.52853697295778201</v>
      </c>
      <c r="D2723">
        <v>0.94132010938623001</v>
      </c>
      <c r="E2723">
        <v>0.20049489502427001</v>
      </c>
      <c r="F2723">
        <v>5.0135868202829698E-2</v>
      </c>
      <c r="G2723">
        <v>4</v>
      </c>
    </row>
    <row r="2724" spans="1:7" x14ac:dyDescent="0.25">
      <c r="A2724" s="1" t="s">
        <v>2457</v>
      </c>
      <c r="B2724" s="1" t="s">
        <v>1076</v>
      </c>
      <c r="C2724">
        <v>0.29124272421439301</v>
      </c>
      <c r="D2724">
        <v>0.875925201947515</v>
      </c>
      <c r="E2724">
        <v>0.20180490758726199</v>
      </c>
      <c r="F2724">
        <v>5.0479521271227699E-2</v>
      </c>
      <c r="G2724">
        <v>4</v>
      </c>
    </row>
    <row r="2725" spans="1:7" x14ac:dyDescent="0.25">
      <c r="A2725" s="1" t="s">
        <v>2458</v>
      </c>
      <c r="B2725" s="1" t="s">
        <v>27</v>
      </c>
      <c r="C2725">
        <v>0.68854823303724599</v>
      </c>
      <c r="D2725">
        <v>0.96867354435756903</v>
      </c>
      <c r="E2725">
        <v>0.58311583952609602</v>
      </c>
      <c r="F2725">
        <v>2.3310023310023298</v>
      </c>
      <c r="G2725">
        <v>-4</v>
      </c>
    </row>
    <row r="2726" spans="1:7" x14ac:dyDescent="0.25">
      <c r="A2726" s="1" t="s">
        <v>1503</v>
      </c>
      <c r="B2726" s="1" t="s">
        <v>27</v>
      </c>
      <c r="C2726">
        <v>0.68854823303724599</v>
      </c>
      <c r="D2726">
        <v>0.96867354435756903</v>
      </c>
      <c r="E2726">
        <v>0.58311583952609602</v>
      </c>
      <c r="F2726">
        <v>2.3310023310023298</v>
      </c>
      <c r="G2726">
        <v>-4</v>
      </c>
    </row>
    <row r="2727" spans="1:7" x14ac:dyDescent="0.25">
      <c r="A2727" s="1" t="s">
        <v>2459</v>
      </c>
      <c r="B2727" s="1" t="s">
        <v>27</v>
      </c>
      <c r="C2727">
        <v>0.68854823303724599</v>
      </c>
      <c r="D2727">
        <v>0.96867354435756903</v>
      </c>
      <c r="E2727">
        <v>0.58311583952609602</v>
      </c>
      <c r="F2727">
        <v>2.3310023310023298</v>
      </c>
      <c r="G2727">
        <v>-4</v>
      </c>
    </row>
    <row r="2728" spans="1:7" x14ac:dyDescent="0.25">
      <c r="A2728" s="1" t="s">
        <v>852</v>
      </c>
      <c r="B2728" s="1" t="s">
        <v>27</v>
      </c>
      <c r="C2728">
        <v>0.68854823303724599</v>
      </c>
      <c r="D2728">
        <v>0.96867354435756903</v>
      </c>
      <c r="E2728">
        <v>0.58311583952609602</v>
      </c>
      <c r="F2728">
        <v>2.3310023310023298</v>
      </c>
      <c r="G2728">
        <v>-4</v>
      </c>
    </row>
    <row r="2729" spans="1:7" x14ac:dyDescent="0.25">
      <c r="A2729" s="1" t="s">
        <v>2460</v>
      </c>
      <c r="B2729" s="1" t="s">
        <v>27</v>
      </c>
      <c r="C2729">
        <v>0.68854823303724599</v>
      </c>
      <c r="D2729">
        <v>0.96867354435756903</v>
      </c>
      <c r="E2729">
        <v>0.58311583952609602</v>
      </c>
      <c r="F2729">
        <v>2.3310023310023298</v>
      </c>
      <c r="G2729">
        <v>-4</v>
      </c>
    </row>
    <row r="2730" spans="1:7" x14ac:dyDescent="0.25">
      <c r="A2730" s="1" t="s">
        <v>2461</v>
      </c>
      <c r="B2730" s="1" t="s">
        <v>815</v>
      </c>
      <c r="C2730">
        <v>0.56699036661845703</v>
      </c>
      <c r="D2730">
        <v>0.94981977457932898</v>
      </c>
      <c r="E2730">
        <v>0.33558163296976101</v>
      </c>
      <c r="F2730">
        <v>8.3954597353751104E-2</v>
      </c>
      <c r="G2730">
        <v>4</v>
      </c>
    </row>
    <row r="2731" spans="1:7" x14ac:dyDescent="0.25">
      <c r="A2731" s="1" t="s">
        <v>2462</v>
      </c>
      <c r="B2731" s="1" t="s">
        <v>815</v>
      </c>
      <c r="C2731">
        <v>0.38883111196200099</v>
      </c>
      <c r="D2731">
        <v>0.91067970933561204</v>
      </c>
      <c r="E2731">
        <v>0.80883758741773204</v>
      </c>
      <c r="F2731">
        <v>0.20237589298362799</v>
      </c>
      <c r="G2731">
        <v>4</v>
      </c>
    </row>
    <row r="2732" spans="1:7" x14ac:dyDescent="0.25">
      <c r="A2732" s="1" t="s">
        <v>2463</v>
      </c>
      <c r="B2732" s="1" t="s">
        <v>1492</v>
      </c>
      <c r="C2732">
        <v>0.24739848532025099</v>
      </c>
      <c r="D2732">
        <v>0.85672123656993404</v>
      </c>
      <c r="E2732">
        <v>0.152051713388383</v>
      </c>
      <c r="F2732">
        <v>3.8058701741566198E-2</v>
      </c>
      <c r="G2732">
        <v>4</v>
      </c>
    </row>
    <row r="2733" spans="1:7" x14ac:dyDescent="0.25">
      <c r="A2733" s="1" t="s">
        <v>2190</v>
      </c>
      <c r="B2733" s="1" t="s">
        <v>1076</v>
      </c>
      <c r="C2733">
        <v>0.245687286385771</v>
      </c>
      <c r="D2733">
        <v>0.85559244954269797</v>
      </c>
      <c r="E2733">
        <v>3.0936514897681001E-2</v>
      </c>
      <c r="F2733">
        <v>0.123593843401473</v>
      </c>
      <c r="G2733">
        <v>-4</v>
      </c>
    </row>
    <row r="2734" spans="1:7" x14ac:dyDescent="0.25">
      <c r="A2734" s="1" t="s">
        <v>670</v>
      </c>
      <c r="B2734" s="1" t="s">
        <v>1492</v>
      </c>
      <c r="C2734">
        <v>0.113087539825538</v>
      </c>
      <c r="D2734">
        <v>0.75155146348411395</v>
      </c>
      <c r="E2734">
        <v>0.119180185734751</v>
      </c>
      <c r="F2734">
        <v>0.47597060960667198</v>
      </c>
      <c r="G2734">
        <v>-4</v>
      </c>
    </row>
    <row r="2735" spans="1:7" x14ac:dyDescent="0.25">
      <c r="A2735" s="1" t="s">
        <v>2464</v>
      </c>
      <c r="B2735" s="1" t="s">
        <v>1283</v>
      </c>
      <c r="C2735">
        <v>8.1250599906842295E-3</v>
      </c>
      <c r="D2735">
        <v>0.33033081630147898</v>
      </c>
      <c r="E2735">
        <v>0.23933703169978501</v>
      </c>
      <c r="F2735">
        <v>0.95581530815638605</v>
      </c>
      <c r="G2735">
        <v>-4</v>
      </c>
    </row>
    <row r="2736" spans="1:7" x14ac:dyDescent="0.25">
      <c r="A2736" s="1" t="s">
        <v>2465</v>
      </c>
      <c r="B2736" s="1" t="s">
        <v>1401</v>
      </c>
      <c r="C2736">
        <v>6.8452410620116699E-2</v>
      </c>
      <c r="D2736">
        <v>0.67468236817586702</v>
      </c>
      <c r="E2736">
        <v>8.3182058505458303E-2</v>
      </c>
      <c r="F2736">
        <v>0.332154245601816</v>
      </c>
      <c r="G2736">
        <v>-4</v>
      </c>
    </row>
    <row r="2737" spans="1:7" x14ac:dyDescent="0.25">
      <c r="A2737" s="1" t="s">
        <v>2466</v>
      </c>
      <c r="B2737" s="1" t="s">
        <v>240</v>
      </c>
      <c r="C2737">
        <v>7.8938933699094493E-2</v>
      </c>
      <c r="D2737">
        <v>0.69543098760136701</v>
      </c>
      <c r="E2737">
        <v>0.187883556147174</v>
      </c>
      <c r="F2737">
        <v>0.75020619599216398</v>
      </c>
      <c r="G2737">
        <v>-4</v>
      </c>
    </row>
    <row r="2738" spans="1:7" x14ac:dyDescent="0.25">
      <c r="A2738" s="1" t="s">
        <v>2467</v>
      </c>
      <c r="B2738" s="1" t="s">
        <v>815</v>
      </c>
      <c r="C2738">
        <v>0.44299929550406297</v>
      </c>
      <c r="D2738">
        <v>0.919624762458778</v>
      </c>
      <c r="E2738">
        <v>0.51151877607851104</v>
      </c>
      <c r="F2738">
        <v>0.12811150825678699</v>
      </c>
      <c r="G2738">
        <v>4</v>
      </c>
    </row>
    <row r="2739" spans="1:7" x14ac:dyDescent="0.25">
      <c r="A2739" s="1" t="s">
        <v>2468</v>
      </c>
      <c r="B2739" s="1" t="s">
        <v>1076</v>
      </c>
      <c r="C2739">
        <v>0.15180041249426399</v>
      </c>
      <c r="D2739">
        <v>0.79695632178893405</v>
      </c>
      <c r="E2739">
        <v>0.19432354285440701</v>
      </c>
      <c r="F2739">
        <v>4.8676114205561199E-2</v>
      </c>
      <c r="G2739">
        <v>4</v>
      </c>
    </row>
    <row r="2740" spans="1:7" x14ac:dyDescent="0.25">
      <c r="A2740" s="1" t="s">
        <v>2469</v>
      </c>
      <c r="B2740" s="1" t="s">
        <v>240</v>
      </c>
      <c r="C2740">
        <v>0.419259347588475</v>
      </c>
      <c r="D2740">
        <v>0.91547794479071498</v>
      </c>
      <c r="E2740">
        <v>0.75164421919192603</v>
      </c>
      <c r="F2740">
        <v>0.188325217822012</v>
      </c>
      <c r="G2740">
        <v>4</v>
      </c>
    </row>
    <row r="2741" spans="1:7" x14ac:dyDescent="0.25">
      <c r="A2741" s="1" t="s">
        <v>2470</v>
      </c>
      <c r="B2741" s="1" t="s">
        <v>1492</v>
      </c>
      <c r="C2741">
        <v>5.8536938352567403E-2</v>
      </c>
      <c r="D2741">
        <v>0.64883053992449502</v>
      </c>
      <c r="E2741">
        <v>0.55969266092649494</v>
      </c>
      <c r="F2741">
        <v>0.14025594756340701</v>
      </c>
      <c r="G2741">
        <v>4</v>
      </c>
    </row>
    <row r="2742" spans="1:7" x14ac:dyDescent="0.25">
      <c r="A2742" s="1" t="s">
        <v>2471</v>
      </c>
      <c r="B2742" s="1" t="s">
        <v>1492</v>
      </c>
      <c r="C2742">
        <v>9.9096996673682602E-2</v>
      </c>
      <c r="D2742">
        <v>0.73227844318226398</v>
      </c>
      <c r="E2742">
        <v>0.88305986029355399</v>
      </c>
      <c r="F2742">
        <v>0.221321488746623</v>
      </c>
      <c r="G2742">
        <v>4</v>
      </c>
    </row>
    <row r="2743" spans="1:7" x14ac:dyDescent="0.25">
      <c r="A2743" s="1" t="s">
        <v>2472</v>
      </c>
      <c r="B2743" s="1" t="s">
        <v>1492</v>
      </c>
      <c r="C2743">
        <v>0.178926681852943</v>
      </c>
      <c r="D2743">
        <v>0.81883661106974603</v>
      </c>
      <c r="E2743">
        <v>0.35688240596867998</v>
      </c>
      <c r="F2743">
        <v>8.9455318469386896E-2</v>
      </c>
      <c r="G2743">
        <v>4</v>
      </c>
    </row>
    <row r="2744" spans="1:7" x14ac:dyDescent="0.25">
      <c r="A2744" s="1" t="s">
        <v>2473</v>
      </c>
      <c r="B2744" s="1" t="s">
        <v>240</v>
      </c>
      <c r="C2744">
        <v>0.19455449610862099</v>
      </c>
      <c r="D2744">
        <v>0.829877846928746</v>
      </c>
      <c r="E2744">
        <v>0.187745915717795</v>
      </c>
      <c r="F2744">
        <v>0.748939740687522</v>
      </c>
      <c r="G2744">
        <v>-4</v>
      </c>
    </row>
    <row r="2745" spans="1:7" x14ac:dyDescent="0.25">
      <c r="A2745" s="1" t="s">
        <v>2474</v>
      </c>
      <c r="B2745" s="1" t="s">
        <v>1076</v>
      </c>
      <c r="C2745">
        <v>0.189287443039028</v>
      </c>
      <c r="D2745">
        <v>0.82689966002861803</v>
      </c>
      <c r="E2745">
        <v>3.0263798830868299E-2</v>
      </c>
      <c r="F2745">
        <v>0.12071908890005099</v>
      </c>
      <c r="G2745">
        <v>-4</v>
      </c>
    </row>
    <row r="2746" spans="1:7" x14ac:dyDescent="0.25">
      <c r="A2746" s="1" t="s">
        <v>244</v>
      </c>
      <c r="B2746" s="1" t="s">
        <v>27</v>
      </c>
      <c r="C2746">
        <v>0.80270514660599701</v>
      </c>
      <c r="D2746">
        <v>0.98338548354683897</v>
      </c>
      <c r="E2746">
        <v>3.0983947306533999</v>
      </c>
      <c r="F2746">
        <v>0.77700077700077697</v>
      </c>
      <c r="G2746">
        <v>4</v>
      </c>
    </row>
    <row r="2747" spans="1:7" x14ac:dyDescent="0.25">
      <c r="A2747" s="1" t="s">
        <v>2475</v>
      </c>
      <c r="B2747" s="1" t="s">
        <v>1283</v>
      </c>
      <c r="C2747">
        <v>9.4250405925705404E-3</v>
      </c>
      <c r="D2747">
        <v>0.350736819814504</v>
      </c>
      <c r="E2747">
        <v>0.13523242002073299</v>
      </c>
      <c r="F2747">
        <v>0.53914243894640901</v>
      </c>
      <c r="G2747">
        <v>-4</v>
      </c>
    </row>
    <row r="2748" spans="1:7" x14ac:dyDescent="0.25">
      <c r="A2748" s="1" t="s">
        <v>2476</v>
      </c>
      <c r="B2748" s="1" t="s">
        <v>1076</v>
      </c>
      <c r="C2748">
        <v>0.29433382673087599</v>
      </c>
      <c r="D2748">
        <v>0.87690186511675505</v>
      </c>
      <c r="E2748">
        <v>0.11584620665602199</v>
      </c>
      <c r="F2748">
        <v>2.9076417788797299E-2</v>
      </c>
      <c r="G2748">
        <v>4</v>
      </c>
    </row>
    <row r="2749" spans="1:7" x14ac:dyDescent="0.25">
      <c r="A2749" s="1" t="s">
        <v>2477</v>
      </c>
      <c r="B2749" s="1" t="s">
        <v>1076</v>
      </c>
      <c r="C2749">
        <v>3.6916948116571299E-2</v>
      </c>
      <c r="D2749">
        <v>0.57538972524902599</v>
      </c>
      <c r="E2749">
        <v>0.26644558424069897</v>
      </c>
      <c r="F2749">
        <v>6.6898012255305297E-2</v>
      </c>
      <c r="G2749">
        <v>4</v>
      </c>
    </row>
    <row r="2750" spans="1:7" x14ac:dyDescent="0.25">
      <c r="A2750" s="1" t="s">
        <v>2478</v>
      </c>
      <c r="B2750" s="1" t="s">
        <v>1401</v>
      </c>
      <c r="C2750">
        <v>0.34660265406604102</v>
      </c>
      <c r="D2750">
        <v>0.89690298207247299</v>
      </c>
      <c r="E2750">
        <v>9.2334519435596604E-2</v>
      </c>
      <c r="F2750">
        <v>2.3185204038269101E-2</v>
      </c>
      <c r="G2750">
        <v>4</v>
      </c>
    </row>
    <row r="2751" spans="1:7" x14ac:dyDescent="0.25">
      <c r="A2751" s="1" t="s">
        <v>2479</v>
      </c>
      <c r="B2751" s="1" t="s">
        <v>240</v>
      </c>
      <c r="C2751">
        <v>0.752566963921108</v>
      </c>
      <c r="D2751">
        <v>0.97827821674075399</v>
      </c>
      <c r="E2751">
        <v>1.01203855298051</v>
      </c>
      <c r="F2751">
        <v>0.25414703480302397</v>
      </c>
      <c r="G2751">
        <v>4</v>
      </c>
    </row>
    <row r="2752" spans="1:7" x14ac:dyDescent="0.25">
      <c r="A2752" s="1" t="s">
        <v>2480</v>
      </c>
      <c r="B2752" s="1" t="s">
        <v>1492</v>
      </c>
      <c r="C2752">
        <v>0.13484409231942501</v>
      </c>
      <c r="D2752">
        <v>0.77759058767960898</v>
      </c>
      <c r="E2752">
        <v>0.533738410921202</v>
      </c>
      <c r="F2752">
        <v>0.13404593348538199</v>
      </c>
      <c r="G2752">
        <v>4</v>
      </c>
    </row>
    <row r="2753" spans="1:7" x14ac:dyDescent="0.25">
      <c r="A2753" s="1" t="s">
        <v>2481</v>
      </c>
      <c r="B2753" s="1" t="s">
        <v>676</v>
      </c>
      <c r="C2753">
        <v>7.5641204222389499E-2</v>
      </c>
      <c r="D2753">
        <v>0.68852674631094002</v>
      </c>
      <c r="E2753">
        <v>2.9389463289621401E-2</v>
      </c>
      <c r="F2753">
        <v>0.117004527980972</v>
      </c>
      <c r="G2753">
        <v>-4</v>
      </c>
    </row>
    <row r="2754" spans="1:7" x14ac:dyDescent="0.25">
      <c r="A2754" s="1" t="s">
        <v>2482</v>
      </c>
      <c r="B2754" s="1" t="s">
        <v>8</v>
      </c>
      <c r="C2754">
        <v>3.80643917998758E-3</v>
      </c>
      <c r="D2754">
        <v>0.22704696470515301</v>
      </c>
      <c r="E2754">
        <v>0.85786104703420296</v>
      </c>
      <c r="F2754">
        <v>0.21549875601117</v>
      </c>
      <c r="G2754">
        <v>4</v>
      </c>
    </row>
    <row r="2755" spans="1:7" x14ac:dyDescent="0.25">
      <c r="A2755" s="1" t="s">
        <v>2483</v>
      </c>
      <c r="B2755" s="1" t="s">
        <v>815</v>
      </c>
      <c r="C2755">
        <v>0.26176653583931098</v>
      </c>
      <c r="D2755">
        <v>0.86452212768070202</v>
      </c>
      <c r="E2755">
        <v>0.18896045103686199</v>
      </c>
      <c r="F2755">
        <v>0.75184785203778604</v>
      </c>
      <c r="G2755">
        <v>-4</v>
      </c>
    </row>
    <row r="2756" spans="1:7" x14ac:dyDescent="0.25">
      <c r="A2756" s="1" t="s">
        <v>2484</v>
      </c>
      <c r="B2756" s="1" t="s">
        <v>240</v>
      </c>
      <c r="C2756">
        <v>0.28819919399923</v>
      </c>
      <c r="D2756">
        <v>0.87491220554138405</v>
      </c>
      <c r="E2756">
        <v>6.4642076820644101E-2</v>
      </c>
      <c r="F2756">
        <v>0.25717736318791401</v>
      </c>
      <c r="G2756">
        <v>-4</v>
      </c>
    </row>
    <row r="2757" spans="1:7" x14ac:dyDescent="0.25">
      <c r="A2757" s="1" t="s">
        <v>2485</v>
      </c>
      <c r="B2757" s="1" t="s">
        <v>1076</v>
      </c>
      <c r="C2757">
        <v>0.33898833172198101</v>
      </c>
      <c r="D2757">
        <v>0.89338414072455397</v>
      </c>
      <c r="E2757">
        <v>5.8808719670823503E-2</v>
      </c>
      <c r="F2757">
        <v>1.47917615804701E-2</v>
      </c>
      <c r="G2757">
        <v>4</v>
      </c>
    </row>
    <row r="2758" spans="1:7" x14ac:dyDescent="0.25">
      <c r="A2758" s="1" t="s">
        <v>2486</v>
      </c>
      <c r="B2758" s="1" t="s">
        <v>240</v>
      </c>
      <c r="C2758">
        <v>0.42600629547603103</v>
      </c>
      <c r="D2758">
        <v>0.91628342727218504</v>
      </c>
      <c r="E2758">
        <v>5.9223111226925203E-2</v>
      </c>
      <c r="F2758">
        <v>0.23544205021074599</v>
      </c>
      <c r="G2758">
        <v>-4</v>
      </c>
    </row>
    <row r="2759" spans="1:7" x14ac:dyDescent="0.25">
      <c r="A2759" s="1" t="s">
        <v>2487</v>
      </c>
      <c r="B2759" s="1" t="s">
        <v>1492</v>
      </c>
      <c r="C2759">
        <v>7.6212999439342899E-2</v>
      </c>
      <c r="D2759">
        <v>0.69021909456806796</v>
      </c>
      <c r="E2759">
        <v>0.51870046089711097</v>
      </c>
      <c r="F2759">
        <v>0.130486598356265</v>
      </c>
      <c r="G2759">
        <v>4</v>
      </c>
    </row>
    <row r="2760" spans="1:7" x14ac:dyDescent="0.25">
      <c r="A2760" s="1" t="s">
        <v>2488</v>
      </c>
      <c r="B2760" s="1" t="s">
        <v>240</v>
      </c>
      <c r="C2760">
        <v>8.1540848627741705E-2</v>
      </c>
      <c r="D2760">
        <v>0.70109154522526296</v>
      </c>
      <c r="E2760">
        <v>1.19795125918512</v>
      </c>
      <c r="F2760">
        <v>0.30140028709070998</v>
      </c>
      <c r="G2760">
        <v>4</v>
      </c>
    </row>
    <row r="2761" spans="1:7" x14ac:dyDescent="0.25">
      <c r="A2761" s="1" t="s">
        <v>2489</v>
      </c>
      <c r="B2761" s="1" t="s">
        <v>676</v>
      </c>
      <c r="C2761">
        <v>0.24887749027275199</v>
      </c>
      <c r="D2761">
        <v>0.85749744708808895</v>
      </c>
      <c r="E2761">
        <v>3.0054397046606299E-2</v>
      </c>
      <c r="F2761">
        <v>0.11943847977866499</v>
      </c>
      <c r="G2761">
        <v>-4</v>
      </c>
    </row>
    <row r="2762" spans="1:7" x14ac:dyDescent="0.25">
      <c r="A2762" s="1" t="s">
        <v>2490</v>
      </c>
      <c r="B2762" s="1" t="s">
        <v>676</v>
      </c>
      <c r="C2762">
        <v>0.16906760535631499</v>
      </c>
      <c r="D2762">
        <v>0.81307874694655602</v>
      </c>
      <c r="E2762">
        <v>0.19879717877042799</v>
      </c>
      <c r="F2762">
        <v>0.789670316539546</v>
      </c>
      <c r="G2762">
        <v>-4</v>
      </c>
    </row>
    <row r="2763" spans="1:7" x14ac:dyDescent="0.25">
      <c r="A2763" s="1" t="s">
        <v>2491</v>
      </c>
      <c r="B2763" s="1" t="s">
        <v>240</v>
      </c>
      <c r="C2763">
        <v>0.90145158209071796</v>
      </c>
      <c r="D2763">
        <v>0.99330923317771502</v>
      </c>
      <c r="E2763">
        <v>0.17341757752147599</v>
      </c>
      <c r="F2763">
        <v>0.68878168385553296</v>
      </c>
      <c r="G2763">
        <v>-4</v>
      </c>
    </row>
    <row r="2764" spans="1:7" x14ac:dyDescent="0.25">
      <c r="A2764" s="1" t="s">
        <v>2492</v>
      </c>
      <c r="B2764" s="1" t="s">
        <v>815</v>
      </c>
      <c r="C2764">
        <v>0.108363473156514</v>
      </c>
      <c r="D2764">
        <v>0.74583769997389804</v>
      </c>
      <c r="E2764">
        <v>4.8670538813650403E-2</v>
      </c>
      <c r="F2764">
        <v>0.19330603694457499</v>
      </c>
      <c r="G2764">
        <v>-4</v>
      </c>
    </row>
    <row r="2765" spans="1:7" x14ac:dyDescent="0.25">
      <c r="A2765" s="1" t="s">
        <v>2493</v>
      </c>
      <c r="B2765" s="1" t="s">
        <v>1492</v>
      </c>
      <c r="C2765">
        <v>0.115577098560462</v>
      </c>
      <c r="D2765">
        <v>0.75513397594731502</v>
      </c>
      <c r="E2765">
        <v>0.579499215992066</v>
      </c>
      <c r="F2765">
        <v>0.145990099875</v>
      </c>
      <c r="G2765">
        <v>4</v>
      </c>
    </row>
    <row r="2766" spans="1:7" x14ac:dyDescent="0.25">
      <c r="A2766" s="1" t="s">
        <v>2494</v>
      </c>
      <c r="B2766" s="1" t="s">
        <v>815</v>
      </c>
      <c r="C2766">
        <v>0.39845053042248202</v>
      </c>
      <c r="D2766">
        <v>0.91067970933561204</v>
      </c>
      <c r="E2766">
        <v>0.19700146554219</v>
      </c>
      <c r="F2766">
        <v>0.78179985582501099</v>
      </c>
      <c r="G2766">
        <v>-4</v>
      </c>
    </row>
    <row r="2767" spans="1:7" x14ac:dyDescent="0.25">
      <c r="A2767" s="1" t="s">
        <v>2495</v>
      </c>
      <c r="B2767" s="1" t="s">
        <v>1283</v>
      </c>
      <c r="C2767">
        <v>0.52355139195202804</v>
      </c>
      <c r="D2767">
        <v>0.939489685681694</v>
      </c>
      <c r="E2767">
        <v>0.23209540545232599</v>
      </c>
      <c r="F2767">
        <v>5.8503789446380801E-2</v>
      </c>
      <c r="G2767">
        <v>4</v>
      </c>
    </row>
    <row r="2768" spans="1:7" x14ac:dyDescent="0.25">
      <c r="A2768" s="1" t="s">
        <v>2496</v>
      </c>
      <c r="B2768" s="1" t="s">
        <v>1401</v>
      </c>
      <c r="C2768">
        <v>0.27660268359981699</v>
      </c>
      <c r="D2768">
        <v>0.86994094403376898</v>
      </c>
      <c r="E2768">
        <v>0.36240941064232202</v>
      </c>
      <c r="F2768">
        <v>9.1367461688770593E-2</v>
      </c>
      <c r="G2768">
        <v>4</v>
      </c>
    </row>
    <row r="2769" spans="1:7" x14ac:dyDescent="0.25">
      <c r="A2769" s="1" t="s">
        <v>2497</v>
      </c>
      <c r="B2769" s="1" t="s">
        <v>676</v>
      </c>
      <c r="C2769">
        <v>0.67345248982650296</v>
      </c>
      <c r="D2769">
        <v>0.96740847736562896</v>
      </c>
      <c r="E2769">
        <v>7.8423490567852097E-2</v>
      </c>
      <c r="F2769">
        <v>0.31103611342187598</v>
      </c>
      <c r="G2769">
        <v>-4</v>
      </c>
    </row>
    <row r="2770" spans="1:7" x14ac:dyDescent="0.25">
      <c r="A2770" s="1" t="s">
        <v>2498</v>
      </c>
      <c r="B2770" s="1" t="s">
        <v>240</v>
      </c>
      <c r="C2770">
        <v>0.45785349574371198</v>
      </c>
      <c r="D2770">
        <v>0.92366398329852895</v>
      </c>
      <c r="E2770">
        <v>6.4396890918106506E-2</v>
      </c>
      <c r="F2770">
        <v>0.25526606700148002</v>
      </c>
      <c r="G2770">
        <v>-4</v>
      </c>
    </row>
    <row r="2771" spans="1:7" x14ac:dyDescent="0.25">
      <c r="A2771" s="1" t="s">
        <v>2499</v>
      </c>
      <c r="B2771" s="1" t="s">
        <v>815</v>
      </c>
      <c r="C2771">
        <v>0.12796641992006799</v>
      </c>
      <c r="D2771">
        <v>0.77031515678465101</v>
      </c>
      <c r="E2771">
        <v>0.18152397970162701</v>
      </c>
      <c r="F2771">
        <v>0.71953981069915995</v>
      </c>
      <c r="G2771">
        <v>-4</v>
      </c>
    </row>
    <row r="2772" spans="1:7" x14ac:dyDescent="0.25">
      <c r="A2772" s="1" t="s">
        <v>2500</v>
      </c>
      <c r="B2772" s="1" t="s">
        <v>8</v>
      </c>
      <c r="C2772">
        <v>1.6497455118520701E-2</v>
      </c>
      <c r="D2772">
        <v>0.439645257941713</v>
      </c>
      <c r="E2772">
        <v>9.7949011424430493E-2</v>
      </c>
      <c r="F2772">
        <v>0.388155680671807</v>
      </c>
      <c r="G2772">
        <v>-4</v>
      </c>
    </row>
    <row r="2773" spans="1:7" x14ac:dyDescent="0.25">
      <c r="A2773" s="1" t="s">
        <v>2501</v>
      </c>
      <c r="B2773" s="1" t="s">
        <v>1492</v>
      </c>
      <c r="C2773">
        <v>0.51535677815044001</v>
      </c>
      <c r="D2773">
        <v>0.93726695440393204</v>
      </c>
      <c r="E2773">
        <v>0.26058594790022999</v>
      </c>
      <c r="F2773">
        <v>6.5764402563775401E-2</v>
      </c>
      <c r="G2773">
        <v>4</v>
      </c>
    </row>
    <row r="2774" spans="1:7" x14ac:dyDescent="0.25">
      <c r="A2774" s="1" t="s">
        <v>2502</v>
      </c>
      <c r="B2774" s="1" t="s">
        <v>240</v>
      </c>
      <c r="C2774">
        <v>0.24880712857647699</v>
      </c>
      <c r="D2774">
        <v>0.85749744708808895</v>
      </c>
      <c r="E2774">
        <v>0.1510627473526</v>
      </c>
      <c r="F2774">
        <v>3.81306814715393E-2</v>
      </c>
      <c r="G2774">
        <v>4</v>
      </c>
    </row>
    <row r="2775" spans="1:7" x14ac:dyDescent="0.25">
      <c r="A2775" s="1" t="s">
        <v>2065</v>
      </c>
      <c r="B2775" s="1" t="s">
        <v>1076</v>
      </c>
      <c r="C2775">
        <v>0.28124054458520698</v>
      </c>
      <c r="D2775">
        <v>0.87262747091936799</v>
      </c>
      <c r="E2775">
        <v>8.3032767939560798E-2</v>
      </c>
      <c r="F2775">
        <v>2.0959966464053702E-2</v>
      </c>
      <c r="G2775">
        <v>4</v>
      </c>
    </row>
    <row r="2776" spans="1:7" x14ac:dyDescent="0.25">
      <c r="A2776" s="1" t="s">
        <v>2503</v>
      </c>
      <c r="B2776" s="1" t="s">
        <v>27</v>
      </c>
      <c r="C2776">
        <v>1</v>
      </c>
      <c r="D2776">
        <v>1</v>
      </c>
      <c r="E2776">
        <v>3.0777856176140501</v>
      </c>
      <c r="F2776">
        <v>0.77700077700077697</v>
      </c>
      <c r="G2776">
        <v>4</v>
      </c>
    </row>
    <row r="2777" spans="1:7" x14ac:dyDescent="0.25">
      <c r="A2777" s="1" t="s">
        <v>2504</v>
      </c>
      <c r="B2777" s="1" t="s">
        <v>1401</v>
      </c>
      <c r="C2777">
        <v>0.145609885461291</v>
      </c>
      <c r="D2777">
        <v>0.79002187850139005</v>
      </c>
      <c r="E2777">
        <v>0.117700251852809</v>
      </c>
      <c r="F2777">
        <v>0.46619967572549198</v>
      </c>
      <c r="G2777">
        <v>-4</v>
      </c>
    </row>
    <row r="2778" spans="1:7" x14ac:dyDescent="0.25">
      <c r="A2778" s="1" t="s">
        <v>2505</v>
      </c>
      <c r="B2778" s="1" t="s">
        <v>240</v>
      </c>
      <c r="C2778">
        <v>0.58723636239673505</v>
      </c>
      <c r="D2778">
        <v>0.95340330570072596</v>
      </c>
      <c r="E2778">
        <v>0.28362171413221199</v>
      </c>
      <c r="F2778">
        <v>7.1639708515799094E-2</v>
      </c>
      <c r="G2778">
        <v>4</v>
      </c>
    </row>
    <row r="2779" spans="1:7" x14ac:dyDescent="0.25">
      <c r="A2779" s="1" t="s">
        <v>2506</v>
      </c>
      <c r="B2779" s="1" t="s">
        <v>676</v>
      </c>
      <c r="C2779">
        <v>0.24171848647882599</v>
      </c>
      <c r="D2779">
        <v>0.85460033233393895</v>
      </c>
      <c r="E2779">
        <v>0.32729378181644497</v>
      </c>
      <c r="F2779">
        <v>8.2678802182009598E-2</v>
      </c>
      <c r="G2779">
        <v>4</v>
      </c>
    </row>
    <row r="2780" spans="1:7" x14ac:dyDescent="0.25">
      <c r="A2780" s="1" t="s">
        <v>2507</v>
      </c>
      <c r="B2780" s="1" t="s">
        <v>1076</v>
      </c>
      <c r="C2780">
        <v>7.5896414523893799E-2</v>
      </c>
      <c r="D2780">
        <v>0.689272174163306</v>
      </c>
      <c r="E2780">
        <v>3.2684019454664801E-2</v>
      </c>
      <c r="F2780">
        <v>0.12930572185981801</v>
      </c>
      <c r="G2780">
        <v>-4</v>
      </c>
    </row>
    <row r="2781" spans="1:7" x14ac:dyDescent="0.25">
      <c r="A2781" s="1" t="s">
        <v>2339</v>
      </c>
      <c r="B2781" s="1" t="s">
        <v>676</v>
      </c>
      <c r="C2781">
        <v>0.13004629597905201</v>
      </c>
      <c r="D2781">
        <v>0.77276731460592896</v>
      </c>
      <c r="E2781">
        <v>3.7291707650168301E-2</v>
      </c>
      <c r="F2781">
        <v>0.14749686129370401</v>
      </c>
      <c r="G2781">
        <v>-4</v>
      </c>
    </row>
    <row r="2782" spans="1:7" x14ac:dyDescent="0.25">
      <c r="A2782" s="1" t="s">
        <v>2508</v>
      </c>
      <c r="B2782" s="1" t="s">
        <v>1283</v>
      </c>
      <c r="C2782">
        <v>2.68556463472375E-2</v>
      </c>
      <c r="D2782">
        <v>0.523965824307706</v>
      </c>
      <c r="E2782">
        <v>8.5771339613476799E-2</v>
      </c>
      <c r="F2782">
        <v>0.33920619483439401</v>
      </c>
      <c r="G2782">
        <v>-4</v>
      </c>
    </row>
    <row r="2783" spans="1:7" x14ac:dyDescent="0.25">
      <c r="A2783" s="1" t="s">
        <v>1938</v>
      </c>
      <c r="B2783" s="1" t="s">
        <v>1401</v>
      </c>
      <c r="C2783">
        <v>0.28084986474843199</v>
      </c>
      <c r="D2783">
        <v>0.87254182637866995</v>
      </c>
      <c r="E2783">
        <v>9.8323846690008598E-2</v>
      </c>
      <c r="F2783">
        <v>0.38882931305984297</v>
      </c>
      <c r="G2783">
        <v>-4</v>
      </c>
    </row>
    <row r="2784" spans="1:7" x14ac:dyDescent="0.25">
      <c r="A2784" s="1" t="s">
        <v>2509</v>
      </c>
      <c r="B2784" s="1" t="s">
        <v>676</v>
      </c>
      <c r="C2784">
        <v>0.283343926315404</v>
      </c>
      <c r="D2784">
        <v>0.87315074234449896</v>
      </c>
      <c r="E2784">
        <v>5.37836279465254E-2</v>
      </c>
      <c r="F2784">
        <v>0.212685422837703</v>
      </c>
      <c r="G2784">
        <v>-4</v>
      </c>
    </row>
    <row r="2785" spans="1:7" x14ac:dyDescent="0.25">
      <c r="A2785" s="1" t="s">
        <v>2510</v>
      </c>
      <c r="B2785" s="1" t="s">
        <v>815</v>
      </c>
      <c r="C2785">
        <v>0.279513720394855</v>
      </c>
      <c r="D2785">
        <v>0.87161704750392299</v>
      </c>
      <c r="E2785">
        <v>8.7138916070814004E-2</v>
      </c>
      <c r="F2785">
        <v>0.34450586125536298</v>
      </c>
      <c r="G2785">
        <v>-4</v>
      </c>
    </row>
    <row r="2786" spans="1:7" x14ac:dyDescent="0.25">
      <c r="A2786" s="1" t="s">
        <v>2511</v>
      </c>
      <c r="B2786" s="1" t="s">
        <v>240</v>
      </c>
      <c r="C2786">
        <v>0.97645552249872902</v>
      </c>
      <c r="D2786">
        <v>1</v>
      </c>
      <c r="E2786">
        <v>0.59427393973555898</v>
      </c>
      <c r="F2786">
        <v>0.15034187978158201</v>
      </c>
      <c r="G2786">
        <v>4</v>
      </c>
    </row>
    <row r="2787" spans="1:7" x14ac:dyDescent="0.25">
      <c r="A2787" s="1" t="s">
        <v>2079</v>
      </c>
      <c r="B2787" s="1" t="s">
        <v>1401</v>
      </c>
      <c r="C2787">
        <v>0.295949559529888</v>
      </c>
      <c r="D2787">
        <v>0.87698869778094601</v>
      </c>
      <c r="E2787">
        <v>0.348294403581002</v>
      </c>
      <c r="F2787">
        <v>8.8120390334863199E-2</v>
      </c>
      <c r="G2787">
        <v>4</v>
      </c>
    </row>
    <row r="2788" spans="1:7" x14ac:dyDescent="0.25">
      <c r="A2788" s="1" t="s">
        <v>2512</v>
      </c>
      <c r="B2788" s="1" t="s">
        <v>240</v>
      </c>
      <c r="C2788">
        <v>0.79827126308608098</v>
      </c>
      <c r="D2788">
        <v>0.98338548354683897</v>
      </c>
      <c r="E2788">
        <v>5.7097233147275203E-2</v>
      </c>
      <c r="F2788">
        <v>0.22558561458457699</v>
      </c>
      <c r="G2788">
        <v>-4</v>
      </c>
    </row>
    <row r="2789" spans="1:7" x14ac:dyDescent="0.25">
      <c r="A2789" s="1" t="s">
        <v>2513</v>
      </c>
      <c r="B2789" s="1" t="s">
        <v>24</v>
      </c>
      <c r="C2789">
        <v>1.0721776472849101E-2</v>
      </c>
      <c r="D2789">
        <v>0.367879847129509</v>
      </c>
      <c r="E2789">
        <v>0.17545381512598399</v>
      </c>
      <c r="F2789">
        <v>4.4412175995652198E-2</v>
      </c>
      <c r="G2789">
        <v>4</v>
      </c>
    </row>
    <row r="2790" spans="1:7" x14ac:dyDescent="0.25">
      <c r="A2790" s="1" t="s">
        <v>2514</v>
      </c>
      <c r="B2790" s="1" t="s">
        <v>1492</v>
      </c>
      <c r="C2790">
        <v>0.61916047087288695</v>
      </c>
      <c r="D2790">
        <v>0.95876062714157295</v>
      </c>
      <c r="E2790">
        <v>7.9229808782603106E-2</v>
      </c>
      <c r="F2790">
        <v>0.31286675891917498</v>
      </c>
      <c r="G2790">
        <v>-4</v>
      </c>
    </row>
    <row r="2791" spans="1:7" x14ac:dyDescent="0.25">
      <c r="A2791" s="1" t="s">
        <v>2515</v>
      </c>
      <c r="B2791" s="1" t="s">
        <v>1401</v>
      </c>
      <c r="C2791">
        <v>0.509666812339994</v>
      </c>
      <c r="D2791">
        <v>0.93633690627097099</v>
      </c>
      <c r="E2791">
        <v>0.13187501740167901</v>
      </c>
      <c r="F2791">
        <v>3.34005438191885E-2</v>
      </c>
      <c r="G2791">
        <v>4</v>
      </c>
    </row>
    <row r="2792" spans="1:7" x14ac:dyDescent="0.25">
      <c r="A2792" s="1" t="s">
        <v>2516</v>
      </c>
      <c r="B2792" s="1" t="s">
        <v>240</v>
      </c>
      <c r="C2792">
        <v>2.4068771312128201E-2</v>
      </c>
      <c r="D2792">
        <v>0.50273385119254199</v>
      </c>
      <c r="E2792">
        <v>0.564858484556093</v>
      </c>
      <c r="F2792">
        <v>0.143085924082861</v>
      </c>
      <c r="G2792">
        <v>4</v>
      </c>
    </row>
    <row r="2793" spans="1:7" x14ac:dyDescent="0.25">
      <c r="A2793" s="1" t="s">
        <v>2517</v>
      </c>
      <c r="B2793" s="1" t="s">
        <v>27</v>
      </c>
      <c r="C2793">
        <v>0.64228099793538695</v>
      </c>
      <c r="D2793">
        <v>0.96254066367217295</v>
      </c>
      <c r="E2793">
        <v>3.06686072275722</v>
      </c>
      <c r="F2793">
        <v>0.77700077700077697</v>
      </c>
      <c r="G2793">
        <v>4</v>
      </c>
    </row>
    <row r="2794" spans="1:7" x14ac:dyDescent="0.25">
      <c r="A2794" s="1" t="s">
        <v>2518</v>
      </c>
      <c r="B2794" s="1" t="s">
        <v>815</v>
      </c>
      <c r="C2794">
        <v>0.27445557083802602</v>
      </c>
      <c r="D2794">
        <v>0.86927828236108795</v>
      </c>
      <c r="E2794">
        <v>0.20253425624875601</v>
      </c>
      <c r="F2794">
        <v>0.79930099673840604</v>
      </c>
      <c r="G2794">
        <v>-4</v>
      </c>
    </row>
    <row r="2795" spans="1:7" x14ac:dyDescent="0.25">
      <c r="A2795" s="1" t="s">
        <v>375</v>
      </c>
      <c r="B2795" s="1" t="s">
        <v>1076</v>
      </c>
      <c r="C2795">
        <v>0.63281210347064798</v>
      </c>
      <c r="D2795">
        <v>0.96109089192958697</v>
      </c>
      <c r="E2795">
        <v>2.8019735372413E-2</v>
      </c>
      <c r="F2795">
        <v>0.11055851018851499</v>
      </c>
      <c r="G2795">
        <v>-4</v>
      </c>
    </row>
    <row r="2796" spans="1:7" x14ac:dyDescent="0.25">
      <c r="A2796" s="1" t="s">
        <v>2519</v>
      </c>
      <c r="B2796" s="1" t="s">
        <v>676</v>
      </c>
      <c r="C2796">
        <v>0.25895597895765998</v>
      </c>
      <c r="D2796">
        <v>0.86292788404067899</v>
      </c>
      <c r="E2796">
        <v>3.4775463115026703E-2</v>
      </c>
      <c r="F2796">
        <v>0.137122661897535</v>
      </c>
      <c r="G2796">
        <v>-4</v>
      </c>
    </row>
    <row r="2797" spans="1:7" x14ac:dyDescent="0.25">
      <c r="A2797" s="1" t="s">
        <v>2520</v>
      </c>
      <c r="B2797" s="1" t="s">
        <v>240</v>
      </c>
      <c r="C2797">
        <v>0.351563461802465</v>
      </c>
      <c r="D2797">
        <v>0.89930812311661901</v>
      </c>
      <c r="E2797">
        <v>0.21163748745727801</v>
      </c>
      <c r="F2797">
        <v>5.3678804394099999E-2</v>
      </c>
      <c r="G2797">
        <v>4</v>
      </c>
    </row>
    <row r="2798" spans="1:7" x14ac:dyDescent="0.25">
      <c r="A2798" s="1" t="s">
        <v>2521</v>
      </c>
      <c r="B2798" s="1" t="s">
        <v>1283</v>
      </c>
      <c r="C2798">
        <v>3.84641847527901E-2</v>
      </c>
      <c r="D2798">
        <v>0.58295002987871003</v>
      </c>
      <c r="E2798">
        <v>9.4282838057103399E-2</v>
      </c>
      <c r="F2798">
        <v>0.37167395598574698</v>
      </c>
      <c r="G2798">
        <v>-4</v>
      </c>
    </row>
    <row r="2799" spans="1:7" x14ac:dyDescent="0.25">
      <c r="A2799" s="1" t="s">
        <v>2522</v>
      </c>
      <c r="B2799" s="1" t="s">
        <v>240</v>
      </c>
      <c r="C2799">
        <v>0.39377441612519498</v>
      </c>
      <c r="D2799">
        <v>0.91067970933561204</v>
      </c>
      <c r="E2799">
        <v>0.64374557562807899</v>
      </c>
      <c r="F2799">
        <v>0.16330054665558899</v>
      </c>
      <c r="G2799">
        <v>4</v>
      </c>
    </row>
    <row r="2800" spans="1:7" x14ac:dyDescent="0.25">
      <c r="A2800" s="1" t="s">
        <v>2523</v>
      </c>
      <c r="B2800" s="1" t="s">
        <v>1076</v>
      </c>
      <c r="C2800">
        <v>0.42512769019233498</v>
      </c>
      <c r="D2800">
        <v>0.91628342727218504</v>
      </c>
      <c r="E2800">
        <v>3.9533013913735003E-2</v>
      </c>
      <c r="F2800">
        <v>0.15580194041151599</v>
      </c>
      <c r="G2800">
        <v>-4</v>
      </c>
    </row>
    <row r="2801" spans="1:7" x14ac:dyDescent="0.25">
      <c r="A2801" s="1" t="s">
        <v>2524</v>
      </c>
      <c r="B2801" s="1" t="s">
        <v>240</v>
      </c>
      <c r="C2801">
        <v>0.32123044526181699</v>
      </c>
      <c r="D2801">
        <v>0.88597955643169002</v>
      </c>
      <c r="E2801">
        <v>0.113827584643912</v>
      </c>
      <c r="F2801">
        <v>0.44857954059932698</v>
      </c>
      <c r="G2801">
        <v>-4</v>
      </c>
    </row>
    <row r="2802" spans="1:7" x14ac:dyDescent="0.25">
      <c r="A2802" s="1" t="s">
        <v>2525</v>
      </c>
      <c r="B2802" s="1" t="s">
        <v>240</v>
      </c>
      <c r="C2802">
        <v>0.80606721863389197</v>
      </c>
      <c r="D2802">
        <v>0.98381446127257199</v>
      </c>
      <c r="E2802">
        <v>4.5778532614915601E-2</v>
      </c>
      <c r="F2802">
        <v>0.180401667813679</v>
      </c>
      <c r="G2802">
        <v>-4</v>
      </c>
    </row>
    <row r="2803" spans="1:7" x14ac:dyDescent="0.25">
      <c r="A2803" s="1" t="s">
        <v>2526</v>
      </c>
      <c r="B2803" s="1" t="s">
        <v>27</v>
      </c>
      <c r="C2803">
        <v>0.32240163954137402</v>
      </c>
      <c r="D2803">
        <v>0.88597955643169002</v>
      </c>
      <c r="E2803">
        <v>0.59151271679552198</v>
      </c>
      <c r="F2803">
        <v>2.3310023310023298</v>
      </c>
      <c r="G2803">
        <v>-4</v>
      </c>
    </row>
    <row r="2804" spans="1:7" x14ac:dyDescent="0.25">
      <c r="A2804" s="1" t="s">
        <v>2527</v>
      </c>
      <c r="B2804" s="1" t="s">
        <v>27</v>
      </c>
      <c r="C2804">
        <v>0.32240163954137402</v>
      </c>
      <c r="D2804">
        <v>0.88597955643169002</v>
      </c>
      <c r="E2804">
        <v>0.59151271679552198</v>
      </c>
      <c r="F2804">
        <v>2.3310023310023298</v>
      </c>
      <c r="G2804">
        <v>-4</v>
      </c>
    </row>
    <row r="2805" spans="1:7" x14ac:dyDescent="0.25">
      <c r="A2805" s="1" t="s">
        <v>1013</v>
      </c>
      <c r="B2805" s="1" t="s">
        <v>27</v>
      </c>
      <c r="C2805">
        <v>0.32240163954137402</v>
      </c>
      <c r="D2805">
        <v>0.88597955643169002</v>
      </c>
      <c r="E2805">
        <v>0.59151271679552198</v>
      </c>
      <c r="F2805">
        <v>2.3310023310023298</v>
      </c>
      <c r="G2805">
        <v>-4</v>
      </c>
    </row>
    <row r="2806" spans="1:7" x14ac:dyDescent="0.25">
      <c r="A2806" s="1" t="s">
        <v>855</v>
      </c>
      <c r="B2806" s="1" t="s">
        <v>27</v>
      </c>
      <c r="C2806">
        <v>0.32240163954137402</v>
      </c>
      <c r="D2806">
        <v>0.88597955643169002</v>
      </c>
      <c r="E2806">
        <v>0.59151271679552198</v>
      </c>
      <c r="F2806">
        <v>2.3310023310023298</v>
      </c>
      <c r="G2806">
        <v>-4</v>
      </c>
    </row>
    <row r="2807" spans="1:7" x14ac:dyDescent="0.25">
      <c r="A2807" s="1" t="s">
        <v>2528</v>
      </c>
      <c r="B2807" s="1" t="s">
        <v>27</v>
      </c>
      <c r="C2807">
        <v>0.32240163954137402</v>
      </c>
      <c r="D2807">
        <v>0.88597955643169002</v>
      </c>
      <c r="E2807">
        <v>0.59151271679552198</v>
      </c>
      <c r="F2807">
        <v>2.3310023310023298</v>
      </c>
      <c r="G2807">
        <v>-4</v>
      </c>
    </row>
    <row r="2808" spans="1:7" x14ac:dyDescent="0.25">
      <c r="A2808" s="1" t="s">
        <v>2529</v>
      </c>
      <c r="B2808" s="1" t="s">
        <v>676</v>
      </c>
      <c r="C2808">
        <v>9.76233138598777E-2</v>
      </c>
      <c r="D2808">
        <v>0.73104138249044004</v>
      </c>
      <c r="E2808">
        <v>0.19995522910307401</v>
      </c>
      <c r="F2808">
        <v>0.78792571383101395</v>
      </c>
      <c r="G2808">
        <v>-4</v>
      </c>
    </row>
    <row r="2809" spans="1:7" x14ac:dyDescent="0.25">
      <c r="A2809" s="1" t="s">
        <v>2530</v>
      </c>
      <c r="B2809" s="1" t="s">
        <v>27</v>
      </c>
      <c r="C2809">
        <v>0.40297251912555199</v>
      </c>
      <c r="D2809">
        <v>0.91067970933561204</v>
      </c>
      <c r="E2809">
        <v>0.591856060606061</v>
      </c>
      <c r="F2809">
        <v>2.3310023310023298</v>
      </c>
      <c r="G2809">
        <v>-4</v>
      </c>
    </row>
    <row r="2810" spans="1:7" x14ac:dyDescent="0.25">
      <c r="A2810" s="1" t="s">
        <v>2531</v>
      </c>
      <c r="B2810" s="1" t="s">
        <v>27</v>
      </c>
      <c r="C2810">
        <v>0.40297251912555199</v>
      </c>
      <c r="D2810">
        <v>0.91067970933561204</v>
      </c>
      <c r="E2810">
        <v>0.591856060606061</v>
      </c>
      <c r="F2810">
        <v>2.3310023310023298</v>
      </c>
      <c r="G2810">
        <v>-4</v>
      </c>
    </row>
    <row r="2811" spans="1:7" x14ac:dyDescent="0.25">
      <c r="A2811" s="1" t="s">
        <v>1363</v>
      </c>
      <c r="B2811" s="1" t="s">
        <v>27</v>
      </c>
      <c r="C2811">
        <v>0.40297251912555199</v>
      </c>
      <c r="D2811">
        <v>0.91067970933561204</v>
      </c>
      <c r="E2811">
        <v>0.591856060606061</v>
      </c>
      <c r="F2811">
        <v>2.3310023310023298</v>
      </c>
      <c r="G2811">
        <v>-4</v>
      </c>
    </row>
    <row r="2812" spans="1:7" x14ac:dyDescent="0.25">
      <c r="A2812" s="1" t="s">
        <v>2532</v>
      </c>
      <c r="B2812" s="1" t="s">
        <v>1401</v>
      </c>
      <c r="C2812">
        <v>0.14580607533484199</v>
      </c>
      <c r="D2812">
        <v>0.79027265850199901</v>
      </c>
      <c r="E2812">
        <v>0.42334612179662101</v>
      </c>
      <c r="F2812">
        <v>0.10752520534186499</v>
      </c>
      <c r="G2812">
        <v>4</v>
      </c>
    </row>
    <row r="2813" spans="1:7" x14ac:dyDescent="0.25">
      <c r="A2813" s="1" t="s">
        <v>2533</v>
      </c>
      <c r="B2813" s="1" t="s">
        <v>240</v>
      </c>
      <c r="C2813">
        <v>0.40949481849609698</v>
      </c>
      <c r="D2813">
        <v>0.91240818048837302</v>
      </c>
      <c r="E2813">
        <v>0.269875393679884</v>
      </c>
      <c r="F2813">
        <v>6.8545805435463E-2</v>
      </c>
      <c r="G2813">
        <v>4</v>
      </c>
    </row>
    <row r="2814" spans="1:7" x14ac:dyDescent="0.25">
      <c r="A2814" s="1" t="s">
        <v>2534</v>
      </c>
      <c r="B2814" s="1" t="s">
        <v>240</v>
      </c>
      <c r="C2814">
        <v>2.2245600148156001E-3</v>
      </c>
      <c r="D2814">
        <v>0.16997032375959401</v>
      </c>
      <c r="E2814">
        <v>1.6007852654127199</v>
      </c>
      <c r="F2814">
        <v>0.40663358253690002</v>
      </c>
      <c r="G2814">
        <v>4</v>
      </c>
    </row>
    <row r="2815" spans="1:7" x14ac:dyDescent="0.25">
      <c r="A2815" s="1" t="s">
        <v>2535</v>
      </c>
      <c r="B2815" s="1" t="s">
        <v>27</v>
      </c>
      <c r="C2815">
        <v>0.50030053641162098</v>
      </c>
      <c r="D2815">
        <v>0.93358328877855401</v>
      </c>
      <c r="E2815">
        <v>3.0584638454877902</v>
      </c>
      <c r="F2815">
        <v>0.77700077700077697</v>
      </c>
      <c r="G2815">
        <v>4</v>
      </c>
    </row>
    <row r="2816" spans="1:7" x14ac:dyDescent="0.25">
      <c r="A2816" s="1" t="s">
        <v>2536</v>
      </c>
      <c r="B2816" s="1" t="s">
        <v>27</v>
      </c>
      <c r="C2816">
        <v>0.66307253968375102</v>
      </c>
      <c r="D2816">
        <v>0.96625909261419696</v>
      </c>
      <c r="E2816">
        <v>3.0581205016772501</v>
      </c>
      <c r="F2816">
        <v>0.77700077700077697</v>
      </c>
      <c r="G2816">
        <v>4</v>
      </c>
    </row>
    <row r="2817" spans="1:7" x14ac:dyDescent="0.25">
      <c r="A2817" s="1" t="s">
        <v>2537</v>
      </c>
      <c r="B2817" s="1" t="s">
        <v>27</v>
      </c>
      <c r="C2817">
        <v>0.89357287090319204</v>
      </c>
      <c r="D2817">
        <v>0.99194178722684201</v>
      </c>
      <c r="E2817">
        <v>0.78975519079685697</v>
      </c>
      <c r="F2817">
        <v>3.1080031080031101</v>
      </c>
      <c r="G2817">
        <v>-4</v>
      </c>
    </row>
    <row r="2818" spans="1:7" x14ac:dyDescent="0.25">
      <c r="A2818" s="1" t="s">
        <v>804</v>
      </c>
      <c r="B2818" s="1" t="s">
        <v>1492</v>
      </c>
      <c r="C2818">
        <v>0.18470976959597299</v>
      </c>
      <c r="D2818">
        <v>0.82284134060104197</v>
      </c>
      <c r="E2818">
        <v>0.249568488913332</v>
      </c>
      <c r="F2818">
        <v>6.3455374073715903E-2</v>
      </c>
      <c r="G2818">
        <v>4</v>
      </c>
    </row>
    <row r="2819" spans="1:7" x14ac:dyDescent="0.25">
      <c r="A2819" s="1" t="s">
        <v>2538</v>
      </c>
      <c r="B2819" s="1" t="s">
        <v>815</v>
      </c>
      <c r="C2819">
        <v>0.52506091778643205</v>
      </c>
      <c r="D2819">
        <v>0.940045363399728</v>
      </c>
      <c r="E2819">
        <v>0.48258851585218199</v>
      </c>
      <c r="F2819">
        <v>0.12277016902505</v>
      </c>
      <c r="G2819">
        <v>4</v>
      </c>
    </row>
    <row r="2820" spans="1:7" x14ac:dyDescent="0.25">
      <c r="A2820" s="1" t="s">
        <v>2539</v>
      </c>
      <c r="B2820" s="1" t="s">
        <v>815</v>
      </c>
      <c r="C2820">
        <v>0.42073083988419202</v>
      </c>
      <c r="D2820">
        <v>0.91600769604878096</v>
      </c>
      <c r="E2820">
        <v>0.248007116354382</v>
      </c>
      <c r="F2820">
        <v>0.97484394772382199</v>
      </c>
      <c r="G2820">
        <v>-4</v>
      </c>
    </row>
    <row r="2821" spans="1:7" x14ac:dyDescent="0.25">
      <c r="A2821" s="1" t="s">
        <v>2540</v>
      </c>
      <c r="B2821" s="1" t="s">
        <v>1076</v>
      </c>
      <c r="C2821">
        <v>0.38354213217095501</v>
      </c>
      <c r="D2821">
        <v>0.90990978915450405</v>
      </c>
      <c r="E2821">
        <v>5.3567996330660797E-2</v>
      </c>
      <c r="F2821">
        <v>1.3635458737738301E-2</v>
      </c>
      <c r="G2821">
        <v>4</v>
      </c>
    </row>
    <row r="2822" spans="1:7" x14ac:dyDescent="0.25">
      <c r="A2822" s="1" t="s">
        <v>2541</v>
      </c>
      <c r="B2822" s="1" t="s">
        <v>240</v>
      </c>
      <c r="C2822">
        <v>0.18353088155684999</v>
      </c>
      <c r="D2822">
        <v>0.82231266916493295</v>
      </c>
      <c r="E2822">
        <v>0.61765843373472795</v>
      </c>
      <c r="F2822">
        <v>0.15722335839526599</v>
      </c>
      <c r="G2822">
        <v>4</v>
      </c>
    </row>
    <row r="2823" spans="1:7" x14ac:dyDescent="0.25">
      <c r="A2823" s="1" t="s">
        <v>2542</v>
      </c>
      <c r="B2823" s="1" t="s">
        <v>815</v>
      </c>
      <c r="C2823">
        <v>0.60500027989315397</v>
      </c>
      <c r="D2823">
        <v>0.95666282166885297</v>
      </c>
      <c r="E2823">
        <v>0.56734197522278496</v>
      </c>
      <c r="F2823">
        <v>0.14443144561433899</v>
      </c>
      <c r="G2823">
        <v>4</v>
      </c>
    </row>
    <row r="2824" spans="1:7" x14ac:dyDescent="0.25">
      <c r="A2824" s="1" t="s">
        <v>2543</v>
      </c>
      <c r="B2824" s="1" t="s">
        <v>24</v>
      </c>
      <c r="C2824">
        <v>2.6837846934618902E-3</v>
      </c>
      <c r="D2824">
        <v>0.18804898791890001</v>
      </c>
      <c r="E2824">
        <v>0.16613722491292901</v>
      </c>
      <c r="F2824">
        <v>4.2299979908206102E-2</v>
      </c>
      <c r="G2824">
        <v>4</v>
      </c>
    </row>
    <row r="2825" spans="1:7" x14ac:dyDescent="0.25">
      <c r="A2825" s="1" t="s">
        <v>2544</v>
      </c>
      <c r="B2825" s="1" t="s">
        <v>1401</v>
      </c>
      <c r="C2825">
        <v>0.133734328078884</v>
      </c>
      <c r="D2825">
        <v>0.77650969010961401</v>
      </c>
      <c r="E2825">
        <v>4.3122487896724203E-2</v>
      </c>
      <c r="F2825">
        <v>0.16936172113845399</v>
      </c>
      <c r="G2825">
        <v>-4</v>
      </c>
    </row>
    <row r="2826" spans="1:7" x14ac:dyDescent="0.25">
      <c r="A2826" s="1" t="s">
        <v>2545</v>
      </c>
      <c r="B2826" s="1" t="s">
        <v>1492</v>
      </c>
      <c r="C2826">
        <v>0.15938789834488701</v>
      </c>
      <c r="D2826">
        <v>0.80470440359786599</v>
      </c>
      <c r="E2826">
        <v>6.5818992284325403E-2</v>
      </c>
      <c r="F2826">
        <v>0.25848523521126598</v>
      </c>
      <c r="G2826">
        <v>-4</v>
      </c>
    </row>
    <row r="2827" spans="1:7" x14ac:dyDescent="0.25">
      <c r="A2827" s="1" t="s">
        <v>2546</v>
      </c>
      <c r="B2827" s="1" t="s">
        <v>1076</v>
      </c>
      <c r="C2827">
        <v>0.26305351019668499</v>
      </c>
      <c r="D2827">
        <v>0.86488368347498501</v>
      </c>
      <c r="E2827">
        <v>1.48543383580608E-2</v>
      </c>
      <c r="F2827">
        <v>5.8319618423113798E-2</v>
      </c>
      <c r="G2827">
        <v>-4</v>
      </c>
    </row>
    <row r="2828" spans="1:7" x14ac:dyDescent="0.25">
      <c r="A2828" s="1" t="s">
        <v>2547</v>
      </c>
      <c r="B2828" s="1" t="s">
        <v>1401</v>
      </c>
      <c r="C2828">
        <v>2.4082746623793901E-2</v>
      </c>
      <c r="D2828">
        <v>0.50283125538395901</v>
      </c>
      <c r="E2828">
        <v>6.6488927986327606E-2</v>
      </c>
      <c r="F2828">
        <v>0.26098609256080901</v>
      </c>
      <c r="G2828">
        <v>-4</v>
      </c>
    </row>
    <row r="2829" spans="1:7" x14ac:dyDescent="0.25">
      <c r="A2829" s="1" t="s">
        <v>1067</v>
      </c>
      <c r="B2829" s="1" t="s">
        <v>1492</v>
      </c>
      <c r="C2829">
        <v>1.5395374235343301E-4</v>
      </c>
      <c r="D2829">
        <v>2.7005843937097301E-2</v>
      </c>
      <c r="E2829">
        <v>2.1217467488888602</v>
      </c>
      <c r="F2829">
        <v>8.3246278535789706</v>
      </c>
      <c r="G2829">
        <v>-4</v>
      </c>
    </row>
    <row r="2830" spans="1:7" x14ac:dyDescent="0.25">
      <c r="A2830" s="1" t="s">
        <v>2548</v>
      </c>
      <c r="B2830" s="1" t="s">
        <v>240</v>
      </c>
      <c r="C2830">
        <v>0.83895401629108901</v>
      </c>
      <c r="D2830">
        <v>0.98848639690485995</v>
      </c>
      <c r="E2830">
        <v>1.1781362027309601</v>
      </c>
      <c r="F2830">
        <v>0.30028920459502501</v>
      </c>
      <c r="G2830">
        <v>4</v>
      </c>
    </row>
    <row r="2831" spans="1:7" x14ac:dyDescent="0.25">
      <c r="A2831" s="1" t="s">
        <v>1026</v>
      </c>
      <c r="B2831" s="1" t="s">
        <v>240</v>
      </c>
      <c r="C2831">
        <v>0.54694471358318897</v>
      </c>
      <c r="D2831">
        <v>0.94571337316424797</v>
      </c>
      <c r="E2831">
        <v>0.17003874506233499</v>
      </c>
      <c r="F2831">
        <v>0.66711390202398002</v>
      </c>
      <c r="G2831">
        <v>-4</v>
      </c>
    </row>
    <row r="2832" spans="1:7" x14ac:dyDescent="0.25">
      <c r="A2832" s="1" t="s">
        <v>2549</v>
      </c>
      <c r="B2832" s="1" t="s">
        <v>1283</v>
      </c>
      <c r="C2832">
        <v>4.4065543955441003E-2</v>
      </c>
      <c r="D2832">
        <v>0.60523778457755695</v>
      </c>
      <c r="E2832">
        <v>0.10559621405047399</v>
      </c>
      <c r="F2832">
        <v>0.414281542250723</v>
      </c>
      <c r="G2832">
        <v>-4</v>
      </c>
    </row>
    <row r="2833" spans="1:7" x14ac:dyDescent="0.25">
      <c r="A2833" s="1" t="s">
        <v>1924</v>
      </c>
      <c r="B2833" s="1" t="s">
        <v>1283</v>
      </c>
      <c r="C2833">
        <v>0.183320467315741</v>
      </c>
      <c r="D2833">
        <v>0.82222808882321896</v>
      </c>
      <c r="E2833">
        <v>0.47009033766158198</v>
      </c>
      <c r="F2833">
        <v>0.11986027047209299</v>
      </c>
      <c r="G2833">
        <v>4</v>
      </c>
    </row>
    <row r="2834" spans="1:7" x14ac:dyDescent="0.25">
      <c r="A2834" s="1" t="s">
        <v>2550</v>
      </c>
      <c r="B2834" s="1" t="s">
        <v>1283</v>
      </c>
      <c r="C2834">
        <v>6.2375422265195099E-5</v>
      </c>
      <c r="D2834">
        <v>1.32096118345597E-2</v>
      </c>
      <c r="E2834">
        <v>0.47512598719742299</v>
      </c>
      <c r="F2834">
        <v>1.8631656733384501</v>
      </c>
      <c r="G2834">
        <v>-4</v>
      </c>
    </row>
    <row r="2835" spans="1:7" x14ac:dyDescent="0.25">
      <c r="A2835" s="1" t="s">
        <v>1858</v>
      </c>
      <c r="B2835" s="1" t="s">
        <v>1492</v>
      </c>
      <c r="C2835">
        <v>9.4902511907965503E-2</v>
      </c>
      <c r="D2835">
        <v>0.72636257443711505</v>
      </c>
      <c r="E2835">
        <v>0.44495744261140402</v>
      </c>
      <c r="F2835">
        <v>0.113512652305019</v>
      </c>
      <c r="G2835">
        <v>4</v>
      </c>
    </row>
    <row r="2836" spans="1:7" x14ac:dyDescent="0.25">
      <c r="A2836" s="1" t="s">
        <v>2248</v>
      </c>
      <c r="B2836" s="1" t="s">
        <v>1283</v>
      </c>
      <c r="C2836">
        <v>6.9633980170697898E-2</v>
      </c>
      <c r="D2836">
        <v>0.67723104087179198</v>
      </c>
      <c r="E2836">
        <v>0.10701354990074601</v>
      </c>
      <c r="F2836">
        <v>0.41933335461305299</v>
      </c>
      <c r="G2836">
        <v>-4</v>
      </c>
    </row>
    <row r="2837" spans="1:7" x14ac:dyDescent="0.25">
      <c r="A2837" s="1" t="s">
        <v>1584</v>
      </c>
      <c r="B2837" s="1" t="s">
        <v>1076</v>
      </c>
      <c r="C2837">
        <v>0.16580594861223599</v>
      </c>
      <c r="D2837">
        <v>0.81079370544337503</v>
      </c>
      <c r="E2837">
        <v>0.10685746971862101</v>
      </c>
      <c r="F2837">
        <v>2.72859195772963E-2</v>
      </c>
      <c r="G2837">
        <v>4</v>
      </c>
    </row>
    <row r="2838" spans="1:7" x14ac:dyDescent="0.25">
      <c r="A2838" s="1" t="s">
        <v>2551</v>
      </c>
      <c r="B2838" s="1" t="s">
        <v>240</v>
      </c>
      <c r="C2838">
        <v>0.54628009089769602</v>
      </c>
      <c r="D2838">
        <v>0.945483730996869</v>
      </c>
      <c r="E2838">
        <v>0.81810419679041702</v>
      </c>
      <c r="F2838">
        <v>0.20895975046736701</v>
      </c>
      <c r="G2838">
        <v>4</v>
      </c>
    </row>
    <row r="2839" spans="1:7" x14ac:dyDescent="0.25">
      <c r="A2839" s="1" t="s">
        <v>2552</v>
      </c>
      <c r="B2839" s="1" t="s">
        <v>1492</v>
      </c>
      <c r="C2839">
        <v>0.207415731729576</v>
      </c>
      <c r="D2839">
        <v>0.83872834418542896</v>
      </c>
      <c r="E2839">
        <v>0.40325517080401202</v>
      </c>
      <c r="F2839">
        <v>0.103001814022534</v>
      </c>
      <c r="G2839">
        <v>4</v>
      </c>
    </row>
    <row r="2840" spans="1:7" x14ac:dyDescent="0.25">
      <c r="A2840" s="1" t="s">
        <v>1835</v>
      </c>
      <c r="B2840" s="1" t="s">
        <v>1283</v>
      </c>
      <c r="C2840">
        <v>8.8228681245049206E-2</v>
      </c>
      <c r="D2840">
        <v>0.71615415867089904</v>
      </c>
      <c r="E2840">
        <v>0.11024597218726</v>
      </c>
      <c r="F2840">
        <v>0.43148915836685198</v>
      </c>
      <c r="G2840">
        <v>-4</v>
      </c>
    </row>
    <row r="2841" spans="1:7" x14ac:dyDescent="0.25">
      <c r="A2841" s="1" t="s">
        <v>2553</v>
      </c>
      <c r="B2841" s="1" t="s">
        <v>240</v>
      </c>
      <c r="C2841">
        <v>0.53328031133567699</v>
      </c>
      <c r="D2841">
        <v>0.94254197557570696</v>
      </c>
      <c r="E2841">
        <v>6.4396890918106506E-2</v>
      </c>
      <c r="F2841">
        <v>0.25197682949389399</v>
      </c>
      <c r="G2841">
        <v>-4</v>
      </c>
    </row>
    <row r="2842" spans="1:7" x14ac:dyDescent="0.25">
      <c r="A2842" s="1" t="s">
        <v>2554</v>
      </c>
      <c r="B2842" s="1" t="s">
        <v>1076</v>
      </c>
      <c r="C2842">
        <v>0.25725455202358599</v>
      </c>
      <c r="D2842">
        <v>0.86198830638824597</v>
      </c>
      <c r="E2842">
        <v>5.44363859925431E-2</v>
      </c>
      <c r="F2842">
        <v>0.21293788977971101</v>
      </c>
      <c r="G2842">
        <v>-4</v>
      </c>
    </row>
    <row r="2843" spans="1:7" x14ac:dyDescent="0.25">
      <c r="A2843" s="1" t="s">
        <v>2555</v>
      </c>
      <c r="B2843" s="1" t="s">
        <v>815</v>
      </c>
      <c r="C2843">
        <v>0.89304515933754403</v>
      </c>
      <c r="D2843">
        <v>0.99194178722684201</v>
      </c>
      <c r="E2843">
        <v>0.40504100163009998</v>
      </c>
      <c r="F2843">
        <v>0.103562377368147</v>
      </c>
      <c r="G2843">
        <v>4</v>
      </c>
    </row>
    <row r="2844" spans="1:7" x14ac:dyDescent="0.25">
      <c r="A2844" s="1" t="s">
        <v>2556</v>
      </c>
      <c r="B2844" s="1" t="s">
        <v>1492</v>
      </c>
      <c r="C2844">
        <v>1.6226472658319599E-2</v>
      </c>
      <c r="D2844">
        <v>0.43709246215430397</v>
      </c>
      <c r="E2844">
        <v>7.94559137158381E-2</v>
      </c>
      <c r="F2844">
        <v>0.31066443824592599</v>
      </c>
      <c r="G2844">
        <v>-4</v>
      </c>
    </row>
    <row r="2845" spans="1:7" x14ac:dyDescent="0.25">
      <c r="A2845" s="1" t="s">
        <v>2557</v>
      </c>
      <c r="B2845" s="1" t="s">
        <v>1283</v>
      </c>
      <c r="C2845">
        <v>1.7015837795736899E-2</v>
      </c>
      <c r="D2845">
        <v>0.44261668698052398</v>
      </c>
      <c r="E2845">
        <v>0.57294843121947203</v>
      </c>
      <c r="F2845">
        <v>0.14655908133596701</v>
      </c>
      <c r="G2845">
        <v>4</v>
      </c>
    </row>
    <row r="2846" spans="1:7" x14ac:dyDescent="0.25">
      <c r="A2846" s="1" t="s">
        <v>755</v>
      </c>
      <c r="B2846" s="1" t="s">
        <v>1076</v>
      </c>
      <c r="C2846">
        <v>0.467889961041692</v>
      </c>
      <c r="D2846">
        <v>0.92580613122880495</v>
      </c>
      <c r="E2846">
        <v>2.5925279315656E-2</v>
      </c>
      <c r="F2846">
        <v>0.101347130766368</v>
      </c>
      <c r="G2846">
        <v>-4</v>
      </c>
    </row>
    <row r="2847" spans="1:7" x14ac:dyDescent="0.25">
      <c r="A2847" s="1" t="s">
        <v>2558</v>
      </c>
      <c r="B2847" s="1" t="s">
        <v>676</v>
      </c>
      <c r="C2847">
        <v>0.31054891700836801</v>
      </c>
      <c r="D2847">
        <v>0.88083579574927295</v>
      </c>
      <c r="E2847">
        <v>0.172114044631165</v>
      </c>
      <c r="F2847">
        <v>4.4032962814793297E-2</v>
      </c>
      <c r="G2847">
        <v>4</v>
      </c>
    </row>
    <row r="2848" spans="1:7" x14ac:dyDescent="0.25">
      <c r="A2848" s="1" t="s">
        <v>2559</v>
      </c>
      <c r="B2848" s="1" t="s">
        <v>1492</v>
      </c>
      <c r="C2848">
        <v>0.448981095765913</v>
      </c>
      <c r="D2848">
        <v>0.92164190447995198</v>
      </c>
      <c r="E2848">
        <v>5.2462607889627103E-2</v>
      </c>
      <c r="F2848">
        <v>0.20502413713041201</v>
      </c>
      <c r="G2848">
        <v>-4</v>
      </c>
    </row>
    <row r="2849" spans="1:7" x14ac:dyDescent="0.25">
      <c r="A2849" s="1" t="s">
        <v>2560</v>
      </c>
      <c r="B2849" s="1" t="s">
        <v>1401</v>
      </c>
      <c r="C2849">
        <v>0.122081629310932</v>
      </c>
      <c r="D2849">
        <v>0.763615352791157</v>
      </c>
      <c r="E2849">
        <v>5.3194816906120997E-2</v>
      </c>
      <c r="F2849">
        <v>0.20782749044898199</v>
      </c>
      <c r="G2849">
        <v>-4</v>
      </c>
    </row>
    <row r="2850" spans="1:7" x14ac:dyDescent="0.25">
      <c r="A2850" s="1" t="s">
        <v>2561</v>
      </c>
      <c r="B2850" s="1" t="s">
        <v>240</v>
      </c>
      <c r="C2850">
        <v>0.37517778016095399</v>
      </c>
      <c r="D2850">
        <v>0.90809370327459105</v>
      </c>
      <c r="E2850">
        <v>0.12362000214503201</v>
      </c>
      <c r="F2850">
        <v>0.48283799874664302</v>
      </c>
      <c r="G2850">
        <v>-4</v>
      </c>
    </row>
    <row r="2851" spans="1:7" x14ac:dyDescent="0.25">
      <c r="A2851" s="1" t="s">
        <v>2562</v>
      </c>
      <c r="B2851" s="1" t="s">
        <v>1401</v>
      </c>
      <c r="C2851">
        <v>0.173942125749557</v>
      </c>
      <c r="D2851">
        <v>0.81631741578452199</v>
      </c>
      <c r="E2851">
        <v>0.30827678739120301</v>
      </c>
      <c r="F2851">
        <v>7.8971493214945399E-2</v>
      </c>
      <c r="G2851">
        <v>4</v>
      </c>
    </row>
    <row r="2852" spans="1:7" x14ac:dyDescent="0.25">
      <c r="A2852" s="1" t="s">
        <v>2563</v>
      </c>
      <c r="B2852" s="1" t="s">
        <v>1076</v>
      </c>
      <c r="C2852">
        <v>0.40520175913953899</v>
      </c>
      <c r="D2852">
        <v>0.911625660100566</v>
      </c>
      <c r="E2852">
        <v>6.5234921152252698E-2</v>
      </c>
      <c r="F2852">
        <v>1.6712235361753099E-2</v>
      </c>
      <c r="G2852">
        <v>4</v>
      </c>
    </row>
    <row r="2853" spans="1:7" x14ac:dyDescent="0.25">
      <c r="A2853" s="1" t="s">
        <v>2564</v>
      </c>
      <c r="B2853" s="1" t="s">
        <v>240</v>
      </c>
      <c r="C2853">
        <v>6.8049236049650894E-2</v>
      </c>
      <c r="D2853">
        <v>0.67374395954858102</v>
      </c>
      <c r="E2853">
        <v>0.45027846152059797</v>
      </c>
      <c r="F2853">
        <v>1.7573442759756099</v>
      </c>
      <c r="G2853">
        <v>-4</v>
      </c>
    </row>
    <row r="2854" spans="1:7" x14ac:dyDescent="0.25">
      <c r="A2854" s="1" t="s">
        <v>2565</v>
      </c>
      <c r="B2854" s="1" t="s">
        <v>1076</v>
      </c>
      <c r="C2854">
        <v>8.9193255183287801E-2</v>
      </c>
      <c r="D2854">
        <v>0.71645388183480596</v>
      </c>
      <c r="E2854">
        <v>0.61288764054786304</v>
      </c>
      <c r="F2854">
        <v>0.15706045320141401</v>
      </c>
      <c r="G2854">
        <v>4</v>
      </c>
    </row>
    <row r="2855" spans="1:7" x14ac:dyDescent="0.25">
      <c r="A2855" s="1" t="s">
        <v>2566</v>
      </c>
      <c r="B2855" s="1" t="s">
        <v>240</v>
      </c>
      <c r="C2855">
        <v>0.30617811207085299</v>
      </c>
      <c r="D2855">
        <v>0.87927604856319397</v>
      </c>
      <c r="E2855">
        <v>5.9223111226925203E-2</v>
      </c>
      <c r="F2855">
        <v>0.231051459622684</v>
      </c>
      <c r="G2855">
        <v>-4</v>
      </c>
    </row>
    <row r="2856" spans="1:7" x14ac:dyDescent="0.25">
      <c r="A2856" s="1" t="s">
        <v>2567</v>
      </c>
      <c r="B2856" s="1" t="s">
        <v>1492</v>
      </c>
      <c r="C2856">
        <v>0.34127032836869697</v>
      </c>
      <c r="D2856">
        <v>0.89477239393371399</v>
      </c>
      <c r="E2856">
        <v>6.4972750911486105E-2</v>
      </c>
      <c r="F2856">
        <v>0.253438785643463</v>
      </c>
      <c r="G2856">
        <v>-4</v>
      </c>
    </row>
    <row r="2857" spans="1:7" x14ac:dyDescent="0.25">
      <c r="A2857" s="1" t="s">
        <v>2568</v>
      </c>
      <c r="B2857" s="1" t="s">
        <v>1401</v>
      </c>
      <c r="C2857">
        <v>0.29958452160902799</v>
      </c>
      <c r="D2857">
        <v>0.87718639448705005</v>
      </c>
      <c r="E2857">
        <v>0.11852649874207299</v>
      </c>
      <c r="F2857">
        <v>3.03871431306432E-2</v>
      </c>
      <c r="G2857">
        <v>4</v>
      </c>
    </row>
    <row r="2858" spans="1:7" x14ac:dyDescent="0.25">
      <c r="A2858" s="1" t="s">
        <v>1096</v>
      </c>
      <c r="B2858" s="1" t="s">
        <v>1283</v>
      </c>
      <c r="C2858">
        <v>8.4807177298685393E-2</v>
      </c>
      <c r="D2858">
        <v>0.70872247566989999</v>
      </c>
      <c r="E2858">
        <v>4.6195941921878002E-2</v>
      </c>
      <c r="F2858">
        <v>0.180176624995251</v>
      </c>
      <c r="G2858">
        <v>-4</v>
      </c>
    </row>
    <row r="2859" spans="1:7" x14ac:dyDescent="0.25">
      <c r="A2859" s="1" t="s">
        <v>2569</v>
      </c>
      <c r="B2859" s="1" t="s">
        <v>1264</v>
      </c>
      <c r="C2859">
        <v>8.5426855672896896E-4</v>
      </c>
      <c r="D2859">
        <v>9.5334544064629601E-2</v>
      </c>
      <c r="E2859">
        <v>3.5867311865979197E-2</v>
      </c>
      <c r="F2859">
        <v>0.13983684468285301</v>
      </c>
      <c r="G2859">
        <v>-4</v>
      </c>
    </row>
    <row r="2860" spans="1:7" x14ac:dyDescent="0.25">
      <c r="A2860" s="1" t="s">
        <v>2570</v>
      </c>
      <c r="B2860" s="1" t="s">
        <v>1076</v>
      </c>
      <c r="C2860">
        <v>0.29302383694689299</v>
      </c>
      <c r="D2860">
        <v>0.87662624716864102</v>
      </c>
      <c r="E2860">
        <v>4.9936133459925702E-2</v>
      </c>
      <c r="F2860">
        <v>1.28094113306929E-2</v>
      </c>
      <c r="G2860">
        <v>4</v>
      </c>
    </row>
    <row r="2861" spans="1:7" x14ac:dyDescent="0.25">
      <c r="A2861" s="1" t="s">
        <v>2571</v>
      </c>
      <c r="B2861" s="1" t="s">
        <v>815</v>
      </c>
      <c r="C2861">
        <v>0.134816752856489</v>
      </c>
      <c r="D2861">
        <v>0.77759058767960898</v>
      </c>
      <c r="E2861">
        <v>0.96652088631404298</v>
      </c>
      <c r="F2861">
        <v>0.247962163926225</v>
      </c>
      <c r="G2861">
        <v>4</v>
      </c>
    </row>
    <row r="2862" spans="1:7" x14ac:dyDescent="0.25">
      <c r="A2862" s="1" t="s">
        <v>1381</v>
      </c>
      <c r="B2862" s="1" t="s">
        <v>1076</v>
      </c>
      <c r="C2862">
        <v>0.30726406725968802</v>
      </c>
      <c r="D2862">
        <v>0.87952634561222798</v>
      </c>
      <c r="E2862">
        <v>7.2092204461544795E-2</v>
      </c>
      <c r="F2862">
        <v>1.85098120513684E-2</v>
      </c>
      <c r="G2862">
        <v>4</v>
      </c>
    </row>
    <row r="2863" spans="1:7" x14ac:dyDescent="0.25">
      <c r="A2863" s="1" t="s">
        <v>2572</v>
      </c>
      <c r="B2863" s="1" t="s">
        <v>815</v>
      </c>
      <c r="C2863">
        <v>0.16819599609698299</v>
      </c>
      <c r="D2863">
        <v>0.812519948542757</v>
      </c>
      <c r="E2863">
        <v>0.78806299689645998</v>
      </c>
      <c r="F2863">
        <v>0.20237589298362799</v>
      </c>
      <c r="G2863">
        <v>4</v>
      </c>
    </row>
    <row r="2864" spans="1:7" x14ac:dyDescent="0.25">
      <c r="A2864" s="1" t="s">
        <v>2573</v>
      </c>
      <c r="B2864" s="1" t="s">
        <v>27</v>
      </c>
      <c r="C2864">
        <v>1</v>
      </c>
      <c r="D2864">
        <v>1</v>
      </c>
      <c r="E2864">
        <v>0.79815206806628403</v>
      </c>
      <c r="F2864">
        <v>3.1080031080031101</v>
      </c>
      <c r="G2864">
        <v>-4</v>
      </c>
    </row>
    <row r="2865" spans="1:7" x14ac:dyDescent="0.25">
      <c r="A2865" s="1" t="s">
        <v>2574</v>
      </c>
      <c r="B2865" s="1" t="s">
        <v>2575</v>
      </c>
      <c r="C2865">
        <v>1.41350061189362E-3</v>
      </c>
      <c r="D2865">
        <v>0.130643398852818</v>
      </c>
      <c r="E2865">
        <v>4.9620227162757199E-2</v>
      </c>
      <c r="F2865">
        <v>0.19309771950983201</v>
      </c>
      <c r="G2865">
        <v>-4</v>
      </c>
    </row>
    <row r="2866" spans="1:7" x14ac:dyDescent="0.25">
      <c r="A2866" s="1" t="s">
        <v>2576</v>
      </c>
      <c r="B2866" s="1" t="s">
        <v>240</v>
      </c>
      <c r="C2866">
        <v>0.26281441995661498</v>
      </c>
      <c r="D2866">
        <v>0.86480224654497595</v>
      </c>
      <c r="E2866">
        <v>0.56850393102405195</v>
      </c>
      <c r="F2866">
        <v>0.14609675108599501</v>
      </c>
      <c r="G2866">
        <v>4</v>
      </c>
    </row>
    <row r="2867" spans="1:7" x14ac:dyDescent="0.25">
      <c r="A2867" s="1" t="s">
        <v>2577</v>
      </c>
      <c r="B2867" s="1" t="s">
        <v>27</v>
      </c>
      <c r="C2867">
        <v>0.169895027476131</v>
      </c>
      <c r="D2867">
        <v>0.81310367592507005</v>
      </c>
      <c r="E2867">
        <v>6.0466174402590296</v>
      </c>
      <c r="F2867">
        <v>1.5540015540015499</v>
      </c>
      <c r="G2867">
        <v>4</v>
      </c>
    </row>
    <row r="2868" spans="1:7" x14ac:dyDescent="0.25">
      <c r="A2868" s="1" t="s">
        <v>2578</v>
      </c>
      <c r="B2868" s="1" t="s">
        <v>676</v>
      </c>
      <c r="C2868">
        <v>6.0927817665748403E-2</v>
      </c>
      <c r="D2868">
        <v>0.65536884466796896</v>
      </c>
      <c r="E2868">
        <v>5.0657854371968999E-2</v>
      </c>
      <c r="F2868">
        <v>0.19710788791234099</v>
      </c>
      <c r="G2868">
        <v>-4</v>
      </c>
    </row>
    <row r="2869" spans="1:7" x14ac:dyDescent="0.25">
      <c r="A2869" s="1" t="s">
        <v>1966</v>
      </c>
      <c r="B2869" s="1" t="s">
        <v>1076</v>
      </c>
      <c r="C2869">
        <v>0.227421321152602</v>
      </c>
      <c r="D2869">
        <v>0.84855322436750602</v>
      </c>
      <c r="E2869">
        <v>9.8475646642690998E-2</v>
      </c>
      <c r="F2869">
        <v>2.53119700306275E-2</v>
      </c>
      <c r="G2869">
        <v>4</v>
      </c>
    </row>
    <row r="2870" spans="1:7" x14ac:dyDescent="0.25">
      <c r="A2870" s="1" t="s">
        <v>2579</v>
      </c>
      <c r="B2870" s="1" t="s">
        <v>240</v>
      </c>
      <c r="C2870">
        <v>0.93187559675412901</v>
      </c>
      <c r="D2870">
        <v>0.99567471249611295</v>
      </c>
      <c r="E2870">
        <v>0.58687837765943196</v>
      </c>
      <c r="F2870">
        <v>0.15085728656827499</v>
      </c>
      <c r="G2870">
        <v>4</v>
      </c>
    </row>
    <row r="2871" spans="1:7" x14ac:dyDescent="0.25">
      <c r="A2871" s="1" t="s">
        <v>2130</v>
      </c>
      <c r="B2871" s="1" t="s">
        <v>1492</v>
      </c>
      <c r="C2871">
        <v>0.44684124166071598</v>
      </c>
      <c r="D2871">
        <v>0.92085760115156401</v>
      </c>
      <c r="E2871">
        <v>0.21956062773051199</v>
      </c>
      <c r="F2871">
        <v>5.6441829258984798E-2</v>
      </c>
      <c r="G2871">
        <v>4</v>
      </c>
    </row>
    <row r="2872" spans="1:7" x14ac:dyDescent="0.25">
      <c r="A2872" s="1" t="s">
        <v>2580</v>
      </c>
      <c r="B2872" s="1" t="s">
        <v>240</v>
      </c>
      <c r="C2872">
        <v>0.26139390397293799</v>
      </c>
      <c r="D2872">
        <v>0.86433020979981101</v>
      </c>
      <c r="E2872">
        <v>0.59915205678716599</v>
      </c>
      <c r="F2872">
        <v>0.15414536926331501</v>
      </c>
      <c r="G2872">
        <v>4</v>
      </c>
    </row>
    <row r="2873" spans="1:7" x14ac:dyDescent="0.25">
      <c r="A2873" s="1" t="s">
        <v>2581</v>
      </c>
      <c r="B2873" s="1" t="s">
        <v>1076</v>
      </c>
      <c r="C2873">
        <v>0.30596929780113002</v>
      </c>
      <c r="D2873">
        <v>0.87921811580326903</v>
      </c>
      <c r="E2873">
        <v>5.2999112526596198E-2</v>
      </c>
      <c r="F2873">
        <v>1.3635458737738301E-2</v>
      </c>
      <c r="G2873">
        <v>4</v>
      </c>
    </row>
    <row r="2874" spans="1:7" x14ac:dyDescent="0.25">
      <c r="A2874" s="1" t="s">
        <v>2582</v>
      </c>
      <c r="B2874" s="1" t="s">
        <v>815</v>
      </c>
      <c r="C2874">
        <v>7.6708987351309196E-2</v>
      </c>
      <c r="D2874">
        <v>0.69113609704743795</v>
      </c>
      <c r="E2874">
        <v>0.17898251579976099</v>
      </c>
      <c r="F2874">
        <v>0.69557815996600902</v>
      </c>
      <c r="G2874">
        <v>-4</v>
      </c>
    </row>
    <row r="2875" spans="1:7" x14ac:dyDescent="0.25">
      <c r="A2875" s="1" t="s">
        <v>802</v>
      </c>
      <c r="B2875" s="1" t="s">
        <v>1401</v>
      </c>
      <c r="C2875">
        <v>3.9844307598571299E-2</v>
      </c>
      <c r="D2875">
        <v>0.58851350672557201</v>
      </c>
      <c r="E2875">
        <v>0.130881077199026</v>
      </c>
      <c r="F2875">
        <v>0.50851174259690801</v>
      </c>
      <c r="G2875">
        <v>-4</v>
      </c>
    </row>
    <row r="2876" spans="1:7" x14ac:dyDescent="0.25">
      <c r="A2876" s="1" t="s">
        <v>2583</v>
      </c>
      <c r="B2876" s="1" t="s">
        <v>1076</v>
      </c>
      <c r="C2876">
        <v>0.31428351549612898</v>
      </c>
      <c r="D2876">
        <v>0.882884241436796</v>
      </c>
      <c r="E2876">
        <v>5.7459417173016503E-2</v>
      </c>
      <c r="F2876">
        <v>1.47917615804701E-2</v>
      </c>
      <c r="G2876">
        <v>4</v>
      </c>
    </row>
    <row r="2877" spans="1:7" x14ac:dyDescent="0.25">
      <c r="A2877" s="1" t="s">
        <v>2584</v>
      </c>
      <c r="B2877" s="1" t="s">
        <v>676</v>
      </c>
      <c r="C2877">
        <v>9.6595452073829094E-2</v>
      </c>
      <c r="D2877">
        <v>0.72870444910199905</v>
      </c>
      <c r="E2877">
        <v>4.3296910646873098E-2</v>
      </c>
      <c r="F2877">
        <v>0.16813306615092999</v>
      </c>
      <c r="G2877">
        <v>-4</v>
      </c>
    </row>
    <row r="2878" spans="1:7" x14ac:dyDescent="0.25">
      <c r="A2878" s="1" t="s">
        <v>2585</v>
      </c>
      <c r="B2878" s="1" t="s">
        <v>1283</v>
      </c>
      <c r="C2878">
        <v>0.29678972468753001</v>
      </c>
      <c r="D2878">
        <v>0.87698869778094601</v>
      </c>
      <c r="E2878">
        <v>0.100234949681705</v>
      </c>
      <c r="F2878">
        <v>0.38905978146836001</v>
      </c>
      <c r="G2878">
        <v>-4</v>
      </c>
    </row>
    <row r="2879" spans="1:7" x14ac:dyDescent="0.25">
      <c r="A2879" s="1" t="s">
        <v>862</v>
      </c>
      <c r="B2879" s="1" t="s">
        <v>240</v>
      </c>
      <c r="C2879">
        <v>3.6290341591003597E-2</v>
      </c>
      <c r="D2879">
        <v>0.57231852015983198</v>
      </c>
      <c r="E2879">
        <v>1.0708603272919901</v>
      </c>
      <c r="F2879">
        <v>0.27596992269613102</v>
      </c>
      <c r="G2879">
        <v>4</v>
      </c>
    </row>
    <row r="2880" spans="1:7" x14ac:dyDescent="0.25">
      <c r="A2880" s="1" t="s">
        <v>2586</v>
      </c>
      <c r="B2880" s="1" t="s">
        <v>240</v>
      </c>
      <c r="C2880">
        <v>0.60630192351940004</v>
      </c>
      <c r="D2880">
        <v>0.95692117829716905</v>
      </c>
      <c r="E2880">
        <v>4.5778532614915601E-2</v>
      </c>
      <c r="F2880">
        <v>0.177631848284211</v>
      </c>
      <c r="G2880">
        <v>-4</v>
      </c>
    </row>
    <row r="2881" spans="1:7" x14ac:dyDescent="0.25">
      <c r="A2881" s="1" t="s">
        <v>2587</v>
      </c>
      <c r="B2881" s="1" t="s">
        <v>240</v>
      </c>
      <c r="C2881">
        <v>0.343407387963588</v>
      </c>
      <c r="D2881">
        <v>0.89559917072040196</v>
      </c>
      <c r="E2881">
        <v>0.18897915828930001</v>
      </c>
      <c r="F2881">
        <v>0.73285845143472395</v>
      </c>
      <c r="G2881">
        <v>-4</v>
      </c>
    </row>
    <row r="2882" spans="1:7" x14ac:dyDescent="0.25">
      <c r="A2882" s="1" t="s">
        <v>199</v>
      </c>
      <c r="B2882" s="1" t="s">
        <v>240</v>
      </c>
      <c r="C2882">
        <v>0.42256763951071002</v>
      </c>
      <c r="D2882">
        <v>0.91628342727218504</v>
      </c>
      <c r="E2882">
        <v>4.8750999395487597E-2</v>
      </c>
      <c r="F2882">
        <v>0.18905564026743499</v>
      </c>
      <c r="G2882">
        <v>-4</v>
      </c>
    </row>
    <row r="2883" spans="1:7" x14ac:dyDescent="0.25">
      <c r="A2883" s="1" t="s">
        <v>2588</v>
      </c>
      <c r="B2883" s="1" t="s">
        <v>1492</v>
      </c>
      <c r="C2883">
        <v>0.33018456896805598</v>
      </c>
      <c r="D2883">
        <v>0.88943894911225796</v>
      </c>
      <c r="E2883">
        <v>0.325181545812469</v>
      </c>
      <c r="F2883">
        <v>8.3881438347694903E-2</v>
      </c>
      <c r="G2883">
        <v>4</v>
      </c>
    </row>
    <row r="2884" spans="1:7" x14ac:dyDescent="0.25">
      <c r="A2884" s="1" t="s">
        <v>2589</v>
      </c>
      <c r="B2884" s="1" t="s">
        <v>1492</v>
      </c>
      <c r="C2884">
        <v>0.90634242948398902</v>
      </c>
      <c r="D2884">
        <v>0.99373314520618194</v>
      </c>
      <c r="E2884">
        <v>1.1569302838639699</v>
      </c>
      <c r="F2884">
        <v>0.29850676358081901</v>
      </c>
      <c r="G2884">
        <v>4</v>
      </c>
    </row>
    <row r="2885" spans="1:7" x14ac:dyDescent="0.25">
      <c r="A2885" s="1" t="s">
        <v>2590</v>
      </c>
      <c r="B2885" s="1" t="s">
        <v>815</v>
      </c>
      <c r="C2885">
        <v>2.1158724604430901E-2</v>
      </c>
      <c r="D2885">
        <v>0.47920830413218302</v>
      </c>
      <c r="E2885">
        <v>0.74706608313974399</v>
      </c>
      <c r="F2885">
        <v>2.8936058385735701</v>
      </c>
      <c r="G2885">
        <v>-4</v>
      </c>
    </row>
    <row r="2886" spans="1:7" x14ac:dyDescent="0.25">
      <c r="A2886" s="1" t="s">
        <v>2591</v>
      </c>
      <c r="B2886" s="1" t="s">
        <v>1492</v>
      </c>
      <c r="C2886">
        <v>0.59188468440606501</v>
      </c>
      <c r="D2886">
        <v>0.954261130337133</v>
      </c>
      <c r="E2886">
        <v>0.238904799682159</v>
      </c>
      <c r="F2886">
        <v>6.1692551994181499E-2</v>
      </c>
      <c r="G2886">
        <v>4</v>
      </c>
    </row>
    <row r="2887" spans="1:7" x14ac:dyDescent="0.25">
      <c r="A2887" s="1" t="s">
        <v>2592</v>
      </c>
      <c r="B2887" s="1" t="s">
        <v>815</v>
      </c>
      <c r="C2887">
        <v>0.37422797823200898</v>
      </c>
      <c r="D2887">
        <v>0.90809370327459105</v>
      </c>
      <c r="E2887">
        <v>1.230086840437</v>
      </c>
      <c r="F2887">
        <v>0.31765266117191998</v>
      </c>
      <c r="G2887">
        <v>4</v>
      </c>
    </row>
    <row r="2888" spans="1:7" x14ac:dyDescent="0.25">
      <c r="A2888" s="1" t="s">
        <v>2159</v>
      </c>
      <c r="B2888" s="1" t="s">
        <v>1283</v>
      </c>
      <c r="C2888">
        <v>0.156688355074833</v>
      </c>
      <c r="D2888">
        <v>0.802489491186404</v>
      </c>
      <c r="E2888">
        <v>0.38029813884845698</v>
      </c>
      <c r="F2888">
        <v>9.8214707894865805E-2</v>
      </c>
      <c r="G2888">
        <v>4</v>
      </c>
    </row>
    <row r="2889" spans="1:7" x14ac:dyDescent="0.25">
      <c r="A2889" s="1" t="s">
        <v>276</v>
      </c>
      <c r="B2889" s="1" t="s">
        <v>815</v>
      </c>
      <c r="C2889">
        <v>0.26393226295313998</v>
      </c>
      <c r="D2889">
        <v>0.865212989976618</v>
      </c>
      <c r="E2889">
        <v>0.304985925594492</v>
      </c>
      <c r="F2889">
        <v>1.1807320798568699</v>
      </c>
      <c r="G2889">
        <v>-4</v>
      </c>
    </row>
    <row r="2890" spans="1:7" x14ac:dyDescent="0.25">
      <c r="A2890" s="1" t="s">
        <v>2593</v>
      </c>
      <c r="B2890" s="1" t="s">
        <v>1076</v>
      </c>
      <c r="C2890">
        <v>0.111052654021492</v>
      </c>
      <c r="D2890">
        <v>0.74887886884335397</v>
      </c>
      <c r="E2890">
        <v>0.15529615621759099</v>
      </c>
      <c r="F2890">
        <v>4.01161491413978E-2</v>
      </c>
      <c r="G2890">
        <v>4</v>
      </c>
    </row>
    <row r="2891" spans="1:7" x14ac:dyDescent="0.25">
      <c r="A2891" s="1" t="s">
        <v>2594</v>
      </c>
      <c r="B2891" s="1" t="s">
        <v>1283</v>
      </c>
      <c r="C2891">
        <v>1.5926160908371002E-2</v>
      </c>
      <c r="D2891">
        <v>0.43437282442874497</v>
      </c>
      <c r="E2891">
        <v>0.199733964071895</v>
      </c>
      <c r="F2891">
        <v>0.77309455814252204</v>
      </c>
      <c r="G2891">
        <v>-4</v>
      </c>
    </row>
    <row r="2892" spans="1:7" x14ac:dyDescent="0.25">
      <c r="A2892" s="1" t="s">
        <v>421</v>
      </c>
      <c r="B2892" s="1" t="s">
        <v>1264</v>
      </c>
      <c r="C2892">
        <v>6.9368700638871295E-2</v>
      </c>
      <c r="D2892">
        <v>0.67613873429067795</v>
      </c>
      <c r="E2892">
        <v>0.24855059141668401</v>
      </c>
      <c r="F2892">
        <v>6.4236884011487402E-2</v>
      </c>
      <c r="G2892">
        <v>4</v>
      </c>
    </row>
    <row r="2893" spans="1:7" x14ac:dyDescent="0.25">
      <c r="A2893" s="1" t="s">
        <v>2595</v>
      </c>
      <c r="B2893" s="1" t="s">
        <v>240</v>
      </c>
      <c r="C2893">
        <v>0.14796030480986699</v>
      </c>
      <c r="D2893">
        <v>0.79304828695954299</v>
      </c>
      <c r="E2893">
        <v>0.141216879485734</v>
      </c>
      <c r="F2893">
        <v>0.54639157010323003</v>
      </c>
      <c r="G2893">
        <v>-4</v>
      </c>
    </row>
    <row r="2894" spans="1:7" x14ac:dyDescent="0.25">
      <c r="A2894" s="1" t="s">
        <v>2596</v>
      </c>
      <c r="B2894" s="1" t="s">
        <v>1492</v>
      </c>
      <c r="C2894">
        <v>4.3952976352108597E-2</v>
      </c>
      <c r="D2894">
        <v>0.60473536380797399</v>
      </c>
      <c r="E2894">
        <v>0.28487176749756099</v>
      </c>
      <c r="F2894">
        <v>7.36286749929463E-2</v>
      </c>
      <c r="G2894">
        <v>4</v>
      </c>
    </row>
    <row r="2895" spans="1:7" x14ac:dyDescent="0.25">
      <c r="A2895" s="1" t="s">
        <v>2597</v>
      </c>
      <c r="B2895" s="1" t="s">
        <v>1076</v>
      </c>
      <c r="C2895">
        <v>2.6730266431432601E-2</v>
      </c>
      <c r="D2895">
        <v>0.52367017404365701</v>
      </c>
      <c r="E2895">
        <v>5.6989102718983199E-2</v>
      </c>
      <c r="F2895">
        <v>0.220418448880046</v>
      </c>
      <c r="G2895">
        <v>-4</v>
      </c>
    </row>
    <row r="2896" spans="1:7" x14ac:dyDescent="0.25">
      <c r="A2896" s="1" t="s">
        <v>2598</v>
      </c>
      <c r="B2896" s="1" t="s">
        <v>815</v>
      </c>
      <c r="C2896">
        <v>0.55041626466329197</v>
      </c>
      <c r="D2896">
        <v>0.94647917133142601</v>
      </c>
      <c r="E2896">
        <v>0.12955198470245599</v>
      </c>
      <c r="F2896">
        <v>0.50105025398791003</v>
      </c>
      <c r="G2896">
        <v>-4</v>
      </c>
    </row>
    <row r="2897" spans="1:7" x14ac:dyDescent="0.25">
      <c r="A2897" s="1" t="s">
        <v>2599</v>
      </c>
      <c r="B2897" s="1" t="s">
        <v>1492</v>
      </c>
      <c r="C2897">
        <v>0.36437758092185601</v>
      </c>
      <c r="D2897">
        <v>0.90467146386123298</v>
      </c>
      <c r="E2897">
        <v>0.22552937122920699</v>
      </c>
      <c r="F2897">
        <v>5.8326433416706597E-2</v>
      </c>
      <c r="G2897">
        <v>4</v>
      </c>
    </row>
    <row r="2898" spans="1:7" x14ac:dyDescent="0.25">
      <c r="A2898" s="1" t="s">
        <v>2600</v>
      </c>
      <c r="B2898" s="1" t="s">
        <v>676</v>
      </c>
      <c r="C2898">
        <v>0.33830602571944401</v>
      </c>
      <c r="D2898">
        <v>0.89318389743690796</v>
      </c>
      <c r="E2898">
        <v>4.2531469782832898E-2</v>
      </c>
      <c r="F2898">
        <v>0.16445258044302899</v>
      </c>
      <c r="G2898">
        <v>-4</v>
      </c>
    </row>
    <row r="2899" spans="1:7" x14ac:dyDescent="0.25">
      <c r="A2899" s="1" t="s">
        <v>2601</v>
      </c>
      <c r="B2899" s="1" t="s">
        <v>1076</v>
      </c>
      <c r="C2899">
        <v>0.79353668818716006</v>
      </c>
      <c r="D2899">
        <v>0.98338548354683897</v>
      </c>
      <c r="E2899">
        <v>0.22467116646156499</v>
      </c>
      <c r="F2899">
        <v>5.8115929793981599E-2</v>
      </c>
      <c r="G2899">
        <v>4</v>
      </c>
    </row>
    <row r="2900" spans="1:7" x14ac:dyDescent="0.25">
      <c r="A2900" s="1" t="s">
        <v>940</v>
      </c>
      <c r="B2900" s="1" t="s">
        <v>240</v>
      </c>
      <c r="C2900">
        <v>0.202324442751288</v>
      </c>
      <c r="D2900">
        <v>0.83562520388781403</v>
      </c>
      <c r="E2900">
        <v>0.44981227964134501</v>
      </c>
      <c r="F2900">
        <v>0.116358086722743</v>
      </c>
      <c r="G2900">
        <v>4</v>
      </c>
    </row>
    <row r="2901" spans="1:7" x14ac:dyDescent="0.25">
      <c r="A2901" s="1" t="s">
        <v>2602</v>
      </c>
      <c r="B2901" s="1" t="s">
        <v>815</v>
      </c>
      <c r="C2901">
        <v>9.6347929487584298E-4</v>
      </c>
      <c r="D2901">
        <v>0.10279271223633001</v>
      </c>
      <c r="E2901">
        <v>1.11133847616423</v>
      </c>
      <c r="F2901">
        <v>4.2960186036900199</v>
      </c>
      <c r="G2901">
        <v>-4</v>
      </c>
    </row>
    <row r="2902" spans="1:7" x14ac:dyDescent="0.25">
      <c r="A2902" s="1" t="s">
        <v>10</v>
      </c>
      <c r="B2902" s="1" t="s">
        <v>676</v>
      </c>
      <c r="C2902">
        <v>0.277861826876311</v>
      </c>
      <c r="D2902">
        <v>0.87055612142442695</v>
      </c>
      <c r="E2902">
        <v>5.1491195294501801E-2</v>
      </c>
      <c r="F2902">
        <v>0.19901375080976599</v>
      </c>
      <c r="G2902">
        <v>-4</v>
      </c>
    </row>
    <row r="2903" spans="1:7" x14ac:dyDescent="0.25">
      <c r="A2903" s="1" t="s">
        <v>2603</v>
      </c>
      <c r="B2903" s="1" t="s">
        <v>240</v>
      </c>
      <c r="C2903">
        <v>0.40701696743961302</v>
      </c>
      <c r="D2903">
        <v>0.911934309469555</v>
      </c>
      <c r="E2903">
        <v>0.199813746748087</v>
      </c>
      <c r="F2903">
        <v>0.77207199008715</v>
      </c>
      <c r="G2903">
        <v>-4</v>
      </c>
    </row>
    <row r="2904" spans="1:7" x14ac:dyDescent="0.25">
      <c r="A2904" s="1" t="s">
        <v>2604</v>
      </c>
      <c r="B2904" s="1" t="s">
        <v>240</v>
      </c>
      <c r="C2904">
        <v>0.46410520503880298</v>
      </c>
      <c r="D2904">
        <v>0.92489790921517301</v>
      </c>
      <c r="E2904">
        <v>7.7570492184772896E-2</v>
      </c>
      <c r="F2904">
        <v>0.29967919862676601</v>
      </c>
      <c r="G2904">
        <v>-4</v>
      </c>
    </row>
    <row r="2905" spans="1:7" x14ac:dyDescent="0.25">
      <c r="A2905" s="1" t="s">
        <v>102</v>
      </c>
      <c r="B2905" s="1" t="s">
        <v>1076</v>
      </c>
      <c r="C2905">
        <v>0.38548562510579198</v>
      </c>
      <c r="D2905">
        <v>0.91035515321432603</v>
      </c>
      <c r="E2905">
        <v>4.3885993561860202E-2</v>
      </c>
      <c r="F2905">
        <v>0.16949782377693501</v>
      </c>
      <c r="G2905">
        <v>-4</v>
      </c>
    </row>
    <row r="2906" spans="1:7" x14ac:dyDescent="0.25">
      <c r="A2906" s="1" t="s">
        <v>148</v>
      </c>
      <c r="B2906" s="1" t="s">
        <v>676</v>
      </c>
      <c r="C2906">
        <v>0.271927929623618</v>
      </c>
      <c r="D2906">
        <v>0.86799261958852503</v>
      </c>
      <c r="E2906">
        <v>0.180782883039146</v>
      </c>
      <c r="F2906">
        <v>4.6810402216809398E-2</v>
      </c>
      <c r="G2906">
        <v>4</v>
      </c>
    </row>
    <row r="2907" spans="1:7" x14ac:dyDescent="0.25">
      <c r="A2907" s="1" t="s">
        <v>2605</v>
      </c>
      <c r="B2907" s="1" t="s">
        <v>1076</v>
      </c>
      <c r="C2907">
        <v>0.41009413657423799</v>
      </c>
      <c r="D2907">
        <v>0.91255452627160605</v>
      </c>
      <c r="E2907">
        <v>0.130130033131405</v>
      </c>
      <c r="F2907">
        <v>3.3711400313309998E-2</v>
      </c>
      <c r="G2907">
        <v>4</v>
      </c>
    </row>
    <row r="2908" spans="1:7" x14ac:dyDescent="0.25">
      <c r="A2908" s="1" t="s">
        <v>2606</v>
      </c>
      <c r="B2908" s="1" t="s">
        <v>1283</v>
      </c>
      <c r="C2908">
        <v>0.17934941824289499</v>
      </c>
      <c r="D2908">
        <v>0.81932482827919395</v>
      </c>
      <c r="E2908">
        <v>0.46024767951721801</v>
      </c>
      <c r="F2908">
        <v>0.119240799379408</v>
      </c>
      <c r="G2908">
        <v>4</v>
      </c>
    </row>
    <row r="2909" spans="1:7" x14ac:dyDescent="0.25">
      <c r="A2909" s="1" t="s">
        <v>2607</v>
      </c>
      <c r="B2909" s="1" t="s">
        <v>240</v>
      </c>
      <c r="C2909">
        <v>0.71962762993830398</v>
      </c>
      <c r="D2909">
        <v>0.97368752343825704</v>
      </c>
      <c r="E2909">
        <v>5.9223111226925203E-2</v>
      </c>
      <c r="F2909">
        <v>0.22857034487976599</v>
      </c>
      <c r="G2909">
        <v>-4</v>
      </c>
    </row>
    <row r="2910" spans="1:7" x14ac:dyDescent="0.25">
      <c r="A2910" s="1" t="s">
        <v>2608</v>
      </c>
      <c r="B2910" s="1" t="s">
        <v>240</v>
      </c>
      <c r="C2910">
        <v>0.92715262546258903</v>
      </c>
      <c r="D2910">
        <v>0.99567471249611295</v>
      </c>
      <c r="E2910">
        <v>0.31068411107425298</v>
      </c>
      <c r="F2910">
        <v>8.05428717460802E-2</v>
      </c>
      <c r="G2910">
        <v>4</v>
      </c>
    </row>
    <row r="2911" spans="1:7" x14ac:dyDescent="0.25">
      <c r="A2911" s="1" t="s">
        <v>2609</v>
      </c>
      <c r="B2911" s="1" t="s">
        <v>815</v>
      </c>
      <c r="C2911">
        <v>0.252415465798769</v>
      </c>
      <c r="D2911">
        <v>0.85927411753118699</v>
      </c>
      <c r="E2911">
        <v>1.0564420621875501</v>
      </c>
      <c r="F2911">
        <v>0.27396999333583799</v>
      </c>
      <c r="G2911">
        <v>4</v>
      </c>
    </row>
    <row r="2912" spans="1:7" x14ac:dyDescent="0.25">
      <c r="A2912" s="1" t="s">
        <v>2610</v>
      </c>
      <c r="B2912" s="1" t="s">
        <v>1076</v>
      </c>
      <c r="C2912">
        <v>0.29347852969777399</v>
      </c>
      <c r="D2912">
        <v>0.87672067648446805</v>
      </c>
      <c r="E2912">
        <v>5.7035219016503103E-2</v>
      </c>
      <c r="F2912">
        <v>1.47917615804701E-2</v>
      </c>
      <c r="G2912">
        <v>4</v>
      </c>
    </row>
    <row r="2913" spans="1:7" x14ac:dyDescent="0.25">
      <c r="A2913" s="1" t="s">
        <v>2611</v>
      </c>
      <c r="B2913" s="1" t="s">
        <v>8</v>
      </c>
      <c r="C2913">
        <v>8.8479941593091305E-2</v>
      </c>
      <c r="D2913">
        <v>0.716320354070212</v>
      </c>
      <c r="E2913">
        <v>0.21065651585676401</v>
      </c>
      <c r="F2913">
        <v>5.4644489769999201E-2</v>
      </c>
      <c r="G2913">
        <v>4</v>
      </c>
    </row>
    <row r="2914" spans="1:7" x14ac:dyDescent="0.25">
      <c r="A2914" s="1" t="s">
        <v>2612</v>
      </c>
      <c r="B2914" s="1" t="s">
        <v>27</v>
      </c>
      <c r="C2914">
        <v>0.49609125505010498</v>
      </c>
      <c r="D2914">
        <v>0.93233611113534298</v>
      </c>
      <c r="E2914">
        <v>0.80654894533570998</v>
      </c>
      <c r="F2914">
        <v>3.1080031080031101</v>
      </c>
      <c r="G2914">
        <v>-4</v>
      </c>
    </row>
    <row r="2915" spans="1:7" x14ac:dyDescent="0.25">
      <c r="A2915" s="1" t="s">
        <v>2613</v>
      </c>
      <c r="B2915" s="1" t="s">
        <v>27</v>
      </c>
      <c r="C2915">
        <v>0.49609125505010498</v>
      </c>
      <c r="D2915">
        <v>0.93233611113534298</v>
      </c>
      <c r="E2915">
        <v>0.80654894533570998</v>
      </c>
      <c r="F2915">
        <v>3.1080031080031101</v>
      </c>
      <c r="G2915">
        <v>-4</v>
      </c>
    </row>
    <row r="2916" spans="1:7" x14ac:dyDescent="0.25">
      <c r="A2916" s="1" t="s">
        <v>2614</v>
      </c>
      <c r="B2916" s="1" t="s">
        <v>1076</v>
      </c>
      <c r="C2916">
        <v>0.141589607708588</v>
      </c>
      <c r="D2916">
        <v>0.78566577296272999</v>
      </c>
      <c r="E2916">
        <v>2.7603754617641502E-2</v>
      </c>
      <c r="F2916">
        <v>0.106350241971988</v>
      </c>
      <c r="G2916">
        <v>-4</v>
      </c>
    </row>
    <row r="2917" spans="1:7" x14ac:dyDescent="0.25">
      <c r="A2917" s="1" t="s">
        <v>2615</v>
      </c>
      <c r="B2917" s="1" t="s">
        <v>1401</v>
      </c>
      <c r="C2917">
        <v>4.5732568766877799E-2</v>
      </c>
      <c r="D2917">
        <v>0.60995620210364798</v>
      </c>
      <c r="E2917">
        <v>5.4599361481134902E-2</v>
      </c>
      <c r="F2917">
        <v>0.210281611938202</v>
      </c>
      <c r="G2917">
        <v>-4</v>
      </c>
    </row>
    <row r="2918" spans="1:7" x14ac:dyDescent="0.25">
      <c r="A2918" s="1" t="s">
        <v>2616</v>
      </c>
      <c r="B2918" s="1" t="s">
        <v>676</v>
      </c>
      <c r="C2918">
        <v>2.7277074281963701E-2</v>
      </c>
      <c r="D2918">
        <v>0.52533707964624399</v>
      </c>
      <c r="E2918">
        <v>0.49899366086980501</v>
      </c>
      <c r="F2918">
        <v>0.12958222498816799</v>
      </c>
      <c r="G2918">
        <v>4</v>
      </c>
    </row>
    <row r="2919" spans="1:7" x14ac:dyDescent="0.25">
      <c r="A2919" s="1" t="s">
        <v>2617</v>
      </c>
      <c r="B2919" s="1" t="s">
        <v>1492</v>
      </c>
      <c r="C2919">
        <v>0.14548098518003899</v>
      </c>
      <c r="D2919">
        <v>0.79002187850139005</v>
      </c>
      <c r="E2919">
        <v>3.20389687054679E-2</v>
      </c>
      <c r="F2919">
        <v>0.123373408683004</v>
      </c>
      <c r="G2919">
        <v>-4</v>
      </c>
    </row>
    <row r="2920" spans="1:7" x14ac:dyDescent="0.25">
      <c r="A2920" s="1" t="s">
        <v>2618</v>
      </c>
      <c r="B2920" s="1" t="s">
        <v>676</v>
      </c>
      <c r="C2920">
        <v>0.25043516095268098</v>
      </c>
      <c r="D2920">
        <v>0.85796043721442306</v>
      </c>
      <c r="E2920">
        <v>5.6312993713968203E-2</v>
      </c>
      <c r="F2920">
        <v>0.21682575119789901</v>
      </c>
      <c r="G2920">
        <v>-4</v>
      </c>
    </row>
    <row r="2921" spans="1:7" x14ac:dyDescent="0.25">
      <c r="A2921" s="1" t="s">
        <v>2619</v>
      </c>
      <c r="B2921" s="1" t="s">
        <v>1492</v>
      </c>
      <c r="C2921">
        <v>5.9106747694374302E-2</v>
      </c>
      <c r="D2921">
        <v>0.65037207869094404</v>
      </c>
      <c r="E2921">
        <v>0.49067506203673</v>
      </c>
      <c r="F2921">
        <v>0.12745798387674201</v>
      </c>
      <c r="G2921">
        <v>4</v>
      </c>
    </row>
    <row r="2922" spans="1:7" x14ac:dyDescent="0.25">
      <c r="A2922" s="1" t="s">
        <v>2620</v>
      </c>
      <c r="B2922" s="1" t="s">
        <v>1492</v>
      </c>
      <c r="C2922">
        <v>0.85325717295113002</v>
      </c>
      <c r="D2922">
        <v>0.98928741284926502</v>
      </c>
      <c r="E2922">
        <v>0.45443081069677999</v>
      </c>
      <c r="F2922">
        <v>0.11804376863952699</v>
      </c>
      <c r="G2922">
        <v>4</v>
      </c>
    </row>
    <row r="2923" spans="1:7" x14ac:dyDescent="0.25">
      <c r="A2923" s="1" t="s">
        <v>2578</v>
      </c>
      <c r="B2923" s="1" t="s">
        <v>27</v>
      </c>
      <c r="C2923">
        <v>0.88719139401841696</v>
      </c>
      <c r="D2923">
        <v>0.99194178722684201</v>
      </c>
      <c r="E2923">
        <v>2.9904709671159502</v>
      </c>
      <c r="F2923">
        <v>0.77700077700077697</v>
      </c>
      <c r="G2923">
        <v>4</v>
      </c>
    </row>
    <row r="2924" spans="1:7" x14ac:dyDescent="0.25">
      <c r="A2924" s="1" t="s">
        <v>661</v>
      </c>
      <c r="B2924" s="1" t="s">
        <v>27</v>
      </c>
      <c r="C2924">
        <v>0.784048958201504</v>
      </c>
      <c r="D2924">
        <v>0.98203214633413505</v>
      </c>
      <c r="E2924">
        <v>2.9901276233054102</v>
      </c>
      <c r="F2924">
        <v>0.77700077700077697</v>
      </c>
      <c r="G2924">
        <v>4</v>
      </c>
    </row>
    <row r="2925" spans="1:7" x14ac:dyDescent="0.25">
      <c r="A2925" s="1" t="s">
        <v>2621</v>
      </c>
      <c r="B2925" s="1" t="s">
        <v>1283</v>
      </c>
      <c r="C2925">
        <v>0.19010418259749401</v>
      </c>
      <c r="D2925">
        <v>0.82753550328770897</v>
      </c>
      <c r="E2925">
        <v>7.4324971253575206E-2</v>
      </c>
      <c r="F2925">
        <v>0.28601508695371702</v>
      </c>
      <c r="G2925">
        <v>-4</v>
      </c>
    </row>
    <row r="2926" spans="1:7" x14ac:dyDescent="0.25">
      <c r="A2926" s="1" t="s">
        <v>2622</v>
      </c>
      <c r="B2926" s="1" t="s">
        <v>240</v>
      </c>
      <c r="C2926">
        <v>0.41593672448376201</v>
      </c>
      <c r="D2926">
        <v>0.91446301860167101</v>
      </c>
      <c r="E2926">
        <v>0.26797582260959302</v>
      </c>
      <c r="F2926">
        <v>6.9664517737109896E-2</v>
      </c>
      <c r="G2926">
        <v>4</v>
      </c>
    </row>
    <row r="2927" spans="1:7" x14ac:dyDescent="0.25">
      <c r="A2927" s="1" t="s">
        <v>358</v>
      </c>
      <c r="B2927" s="1" t="s">
        <v>1076</v>
      </c>
      <c r="C2927">
        <v>0.78637600804332397</v>
      </c>
      <c r="D2927">
        <v>0.98240489525142105</v>
      </c>
      <c r="E2927">
        <v>0.17106611364020499</v>
      </c>
      <c r="F2927">
        <v>4.4471974369363398E-2</v>
      </c>
      <c r="G2927">
        <v>4</v>
      </c>
    </row>
    <row r="2928" spans="1:7" x14ac:dyDescent="0.25">
      <c r="A2928" s="1" t="s">
        <v>2623</v>
      </c>
      <c r="B2928" s="1" t="s">
        <v>815</v>
      </c>
      <c r="C2928">
        <v>0.63575450843139303</v>
      </c>
      <c r="D2928">
        <v>0.96175100362959398</v>
      </c>
      <c r="E2928">
        <v>0.125846479859411</v>
      </c>
      <c r="F2928">
        <v>0.48394089523370298</v>
      </c>
      <c r="G2928">
        <v>-4</v>
      </c>
    </row>
    <row r="2929" spans="1:7" x14ac:dyDescent="0.25">
      <c r="A2929" s="1" t="s">
        <v>2624</v>
      </c>
      <c r="B2929" s="1" t="s">
        <v>236</v>
      </c>
      <c r="C2929">
        <v>1.89727306647975E-3</v>
      </c>
      <c r="D2929">
        <v>0.15574684183531301</v>
      </c>
      <c r="E2929">
        <v>0.14014042960006901</v>
      </c>
      <c r="F2929">
        <v>3.6450625955502899E-2</v>
      </c>
      <c r="G2929">
        <v>4</v>
      </c>
    </row>
    <row r="2930" spans="1:7" x14ac:dyDescent="0.25">
      <c r="A2930" s="1" t="s">
        <v>2625</v>
      </c>
      <c r="B2930" s="1" t="s">
        <v>24</v>
      </c>
      <c r="C2930">
        <v>7.8201009279403298E-6</v>
      </c>
      <c r="D2930">
        <v>2.2915926765736498E-3</v>
      </c>
      <c r="E2930">
        <v>0.20634498418585001</v>
      </c>
      <c r="F2930">
        <v>0.79296160907419</v>
      </c>
      <c r="G2930">
        <v>-4</v>
      </c>
    </row>
    <row r="2931" spans="1:7" x14ac:dyDescent="0.25">
      <c r="A2931" s="1" t="s">
        <v>2626</v>
      </c>
      <c r="B2931" s="1" t="s">
        <v>1076</v>
      </c>
      <c r="C2931">
        <v>0.38753444555977701</v>
      </c>
      <c r="D2931">
        <v>0.91067518256272895</v>
      </c>
      <c r="E2931">
        <v>2.6434869713920801E-2</v>
      </c>
      <c r="F2931">
        <v>0.101583661122566</v>
      </c>
      <c r="G2931">
        <v>-4</v>
      </c>
    </row>
    <row r="2932" spans="1:7" x14ac:dyDescent="0.25">
      <c r="A2932" s="1" t="s">
        <v>2627</v>
      </c>
      <c r="B2932" s="1" t="s">
        <v>240</v>
      </c>
      <c r="C2932">
        <v>0.62555217972288302</v>
      </c>
      <c r="D2932">
        <v>0.96008348295912005</v>
      </c>
      <c r="E2932">
        <v>5.9223111226925203E-2</v>
      </c>
      <c r="F2932">
        <v>0.227511957536849</v>
      </c>
      <c r="G2932">
        <v>-4</v>
      </c>
    </row>
    <row r="2933" spans="1:7" x14ac:dyDescent="0.25">
      <c r="A2933" s="1" t="s">
        <v>672</v>
      </c>
      <c r="B2933" s="1" t="s">
        <v>1492</v>
      </c>
      <c r="C2933">
        <v>0.36543856753438803</v>
      </c>
      <c r="D2933">
        <v>0.90481966999268004</v>
      </c>
      <c r="E2933">
        <v>0.179651096492008</v>
      </c>
      <c r="F2933">
        <v>4.6774354929825498E-2</v>
      </c>
      <c r="G2933">
        <v>4</v>
      </c>
    </row>
    <row r="2934" spans="1:7" x14ac:dyDescent="0.25">
      <c r="A2934" s="1" t="s">
        <v>2628</v>
      </c>
      <c r="B2934" s="1" t="s">
        <v>240</v>
      </c>
      <c r="C2934">
        <v>0.19248338326206599</v>
      </c>
      <c r="D2934">
        <v>0.82873375228954005</v>
      </c>
      <c r="E2934">
        <v>0.19545887627537101</v>
      </c>
      <c r="F2934">
        <v>0.75064599896486806</v>
      </c>
      <c r="G2934">
        <v>-4</v>
      </c>
    </row>
    <row r="2935" spans="1:7" x14ac:dyDescent="0.25">
      <c r="A2935" s="1" t="s">
        <v>2629</v>
      </c>
      <c r="B2935" s="1" t="s">
        <v>240</v>
      </c>
      <c r="C2935">
        <v>7.0734278493713706E-2</v>
      </c>
      <c r="D2935">
        <v>0.67829535056647094</v>
      </c>
      <c r="E2935">
        <v>0.24042984214413601</v>
      </c>
      <c r="F2935">
        <v>6.26205445482554E-2</v>
      </c>
      <c r="G2935">
        <v>4</v>
      </c>
    </row>
    <row r="2936" spans="1:7" x14ac:dyDescent="0.25">
      <c r="A2936" s="1" t="s">
        <v>2630</v>
      </c>
      <c r="B2936" s="1" t="s">
        <v>815</v>
      </c>
      <c r="C2936">
        <v>0.15574624990449301</v>
      </c>
      <c r="D2936">
        <v>0.80142117162706805</v>
      </c>
      <c r="E2936">
        <v>0.161071946057361</v>
      </c>
      <c r="F2936">
        <v>0.61841974551270296</v>
      </c>
      <c r="G2936">
        <v>-4</v>
      </c>
    </row>
    <row r="2937" spans="1:7" x14ac:dyDescent="0.25">
      <c r="A2937" s="1" t="s">
        <v>636</v>
      </c>
      <c r="B2937" s="1" t="s">
        <v>1401</v>
      </c>
      <c r="C2937">
        <v>0.26505697691584401</v>
      </c>
      <c r="D2937">
        <v>0.86543067236893401</v>
      </c>
      <c r="E2937">
        <v>0.19513011161704399</v>
      </c>
      <c r="F2937">
        <v>5.0825763458243703E-2</v>
      </c>
      <c r="G2937">
        <v>4</v>
      </c>
    </row>
    <row r="2938" spans="1:7" x14ac:dyDescent="0.25">
      <c r="A2938" s="1" t="s">
        <v>2631</v>
      </c>
      <c r="B2938" s="1" t="s">
        <v>240</v>
      </c>
      <c r="C2938">
        <v>0.43276744880753398</v>
      </c>
      <c r="D2938">
        <v>0.916356029173231</v>
      </c>
      <c r="E2938">
        <v>0.16652185159350899</v>
      </c>
      <c r="F2938">
        <v>4.33778668473771E-2</v>
      </c>
      <c r="G2938">
        <v>4</v>
      </c>
    </row>
    <row r="2939" spans="1:7" x14ac:dyDescent="0.25">
      <c r="A2939" s="1" t="s">
        <v>2632</v>
      </c>
      <c r="B2939" s="1" t="s">
        <v>676</v>
      </c>
      <c r="C2939">
        <v>0.146851321153429</v>
      </c>
      <c r="D2939">
        <v>0.79139263058865905</v>
      </c>
      <c r="E2939">
        <v>0.293197243725275</v>
      </c>
      <c r="F2939">
        <v>7.6400942154126003E-2</v>
      </c>
      <c r="G2939">
        <v>4</v>
      </c>
    </row>
    <row r="2940" spans="1:7" x14ac:dyDescent="0.25">
      <c r="A2940" s="1" t="s">
        <v>2633</v>
      </c>
      <c r="B2940" s="1" t="s">
        <v>240</v>
      </c>
      <c r="C2940">
        <v>0.63997500824391695</v>
      </c>
      <c r="D2940">
        <v>0.96233343343594202</v>
      </c>
      <c r="E2940">
        <v>0.42407006164012501</v>
      </c>
      <c r="F2940">
        <v>0.110517131054216</v>
      </c>
      <c r="G2940">
        <v>4</v>
      </c>
    </row>
    <row r="2941" spans="1:7" x14ac:dyDescent="0.25">
      <c r="A2941" s="1" t="s">
        <v>2634</v>
      </c>
      <c r="B2941" s="1" t="s">
        <v>1076</v>
      </c>
      <c r="C2941">
        <v>0.104153788413523</v>
      </c>
      <c r="D2941">
        <v>0.73905605827947596</v>
      </c>
      <c r="E2941">
        <v>4.4550037009905001E-2</v>
      </c>
      <c r="F2941">
        <v>0.17092348091498999</v>
      </c>
      <c r="G2941">
        <v>-4</v>
      </c>
    </row>
    <row r="2942" spans="1:7" x14ac:dyDescent="0.25">
      <c r="A2942" s="1" t="s">
        <v>2635</v>
      </c>
      <c r="B2942" s="1" t="s">
        <v>1283</v>
      </c>
      <c r="C2942">
        <v>4.0686452581042698E-3</v>
      </c>
      <c r="D2942">
        <v>0.236347181017069</v>
      </c>
      <c r="E2942">
        <v>11.0975077797184</v>
      </c>
      <c r="F2942">
        <v>2.8930672344774</v>
      </c>
      <c r="G2942">
        <v>4</v>
      </c>
    </row>
    <row r="2943" spans="1:7" x14ac:dyDescent="0.25">
      <c r="A2943" s="1" t="s">
        <v>2636</v>
      </c>
      <c r="B2943" s="1" t="s">
        <v>1492</v>
      </c>
      <c r="C2943">
        <v>0.51329745444133201</v>
      </c>
      <c r="D2943">
        <v>0.93685500247923703</v>
      </c>
      <c r="E2943">
        <v>0.28365822570801202</v>
      </c>
      <c r="F2943">
        <v>7.3964818690375397E-2</v>
      </c>
      <c r="G2943">
        <v>4</v>
      </c>
    </row>
    <row r="2944" spans="1:7" x14ac:dyDescent="0.25">
      <c r="A2944" s="1" t="s">
        <v>2637</v>
      </c>
      <c r="B2944" s="1" t="s">
        <v>1401</v>
      </c>
      <c r="C2944">
        <v>3.4553620619757398E-2</v>
      </c>
      <c r="D2944">
        <v>0.56369084974289996</v>
      </c>
      <c r="E2944">
        <v>0.100144581204812</v>
      </c>
      <c r="F2944">
        <v>0.38402073479027499</v>
      </c>
      <c r="G2944">
        <v>-4</v>
      </c>
    </row>
    <row r="2945" spans="1:7" x14ac:dyDescent="0.25">
      <c r="A2945" s="1" t="s">
        <v>2638</v>
      </c>
      <c r="B2945" s="1" t="s">
        <v>240</v>
      </c>
      <c r="C2945">
        <v>5.8873943807969797E-3</v>
      </c>
      <c r="D2945">
        <v>0.28542290053188102</v>
      </c>
      <c r="E2945">
        <v>1.86094364164582</v>
      </c>
      <c r="F2945">
        <v>0.48548933315810699</v>
      </c>
      <c r="G2945">
        <v>4</v>
      </c>
    </row>
    <row r="2946" spans="1:7" x14ac:dyDescent="0.25">
      <c r="A2946" s="1" t="s">
        <v>2639</v>
      </c>
      <c r="B2946" s="1" t="s">
        <v>1492</v>
      </c>
      <c r="C2946">
        <v>0.64307688886602199</v>
      </c>
      <c r="D2946">
        <v>0.96259548152052599</v>
      </c>
      <c r="E2946">
        <v>0.15865000199864401</v>
      </c>
      <c r="F2946">
        <v>4.1393718010163602E-2</v>
      </c>
      <c r="G2946">
        <v>4</v>
      </c>
    </row>
    <row r="2947" spans="1:7" x14ac:dyDescent="0.25">
      <c r="A2947" s="1" t="s">
        <v>2640</v>
      </c>
      <c r="B2947" s="1" t="s">
        <v>815</v>
      </c>
      <c r="C2947">
        <v>0.191884310611979</v>
      </c>
      <c r="D2947">
        <v>0.82871082079984404</v>
      </c>
      <c r="E2947">
        <v>0.26984519284569503</v>
      </c>
      <c r="F2947">
        <v>1.03416088827108</v>
      </c>
      <c r="G2947">
        <v>-4</v>
      </c>
    </row>
    <row r="2948" spans="1:7" x14ac:dyDescent="0.25">
      <c r="A2948" s="1" t="s">
        <v>2641</v>
      </c>
      <c r="B2948" s="1" t="s">
        <v>1492</v>
      </c>
      <c r="C2948">
        <v>0.23449053564251801</v>
      </c>
      <c r="D2948">
        <v>0.85357733956497495</v>
      </c>
      <c r="E2948">
        <v>0.97698140328926797</v>
      </c>
      <c r="F2948">
        <v>0.25493481135986601</v>
      </c>
      <c r="G2948">
        <v>4</v>
      </c>
    </row>
    <row r="2949" spans="1:7" x14ac:dyDescent="0.25">
      <c r="A2949" s="1" t="s">
        <v>2642</v>
      </c>
      <c r="B2949" s="1" t="s">
        <v>27</v>
      </c>
      <c r="C2949">
        <v>0.357707896626971</v>
      </c>
      <c r="D2949">
        <v>0.90178740155320603</v>
      </c>
      <c r="E2949">
        <v>2.9775720437249502</v>
      </c>
      <c r="F2949">
        <v>0.77700077700077697</v>
      </c>
      <c r="G2949">
        <v>4</v>
      </c>
    </row>
    <row r="2950" spans="1:7" x14ac:dyDescent="0.25">
      <c r="A2950" s="1" t="s">
        <v>2643</v>
      </c>
      <c r="B2950" s="1" t="s">
        <v>1492</v>
      </c>
      <c r="C2950">
        <v>0.17974810933444901</v>
      </c>
      <c r="D2950">
        <v>0.81965064635656304</v>
      </c>
      <c r="E2950">
        <v>0.48695520575212298</v>
      </c>
      <c r="F2950">
        <v>0.12707290300511201</v>
      </c>
      <c r="G2950">
        <v>4</v>
      </c>
    </row>
    <row r="2951" spans="1:7" x14ac:dyDescent="0.25">
      <c r="A2951" s="1" t="s">
        <v>73</v>
      </c>
      <c r="B2951" s="1" t="s">
        <v>240</v>
      </c>
      <c r="C2951">
        <v>0.107645060404562</v>
      </c>
      <c r="D2951">
        <v>0.74469480229002205</v>
      </c>
      <c r="E2951">
        <v>3.7631706394321598</v>
      </c>
      <c r="F2951">
        <v>0.98204605240962595</v>
      </c>
      <c r="G2951">
        <v>4</v>
      </c>
    </row>
    <row r="2952" spans="1:7" x14ac:dyDescent="0.25">
      <c r="A2952" s="1" t="s">
        <v>2644</v>
      </c>
      <c r="B2952" s="1" t="s">
        <v>676</v>
      </c>
      <c r="C2952">
        <v>9.3331963294794498E-2</v>
      </c>
      <c r="D2952">
        <v>0.72332674346851</v>
      </c>
      <c r="E2952">
        <v>0.131622398747755</v>
      </c>
      <c r="F2952">
        <v>0.50407119750467</v>
      </c>
      <c r="G2952">
        <v>-4</v>
      </c>
    </row>
    <row r="2953" spans="1:7" x14ac:dyDescent="0.25">
      <c r="A2953" s="1" t="s">
        <v>2645</v>
      </c>
      <c r="B2953" s="1" t="s">
        <v>1492</v>
      </c>
      <c r="C2953">
        <v>0.15112131970015599</v>
      </c>
      <c r="D2953">
        <v>0.79668470009604098</v>
      </c>
      <c r="E2953">
        <v>0.67452120552425998</v>
      </c>
      <c r="F2953">
        <v>0.17613590008465699</v>
      </c>
      <c r="G2953">
        <v>4</v>
      </c>
    </row>
    <row r="2954" spans="1:7" x14ac:dyDescent="0.25">
      <c r="A2954" s="1" t="s">
        <v>1366</v>
      </c>
      <c r="B2954" s="1" t="s">
        <v>240</v>
      </c>
      <c r="C2954">
        <v>0.32518194308794401</v>
      </c>
      <c r="D2954">
        <v>0.88726464099909697</v>
      </c>
      <c r="E2954">
        <v>0.17092451632154401</v>
      </c>
      <c r="F2954">
        <v>4.4659892852222403E-2</v>
      </c>
      <c r="G2954">
        <v>4</v>
      </c>
    </row>
    <row r="2955" spans="1:7" x14ac:dyDescent="0.25">
      <c r="A2955" s="1" t="s">
        <v>2646</v>
      </c>
      <c r="B2955" s="1" t="s">
        <v>1283</v>
      </c>
      <c r="C2955">
        <v>0.11795453749640999</v>
      </c>
      <c r="D2955">
        <v>0.75776016171444205</v>
      </c>
      <c r="E2955">
        <v>0.181012648087955</v>
      </c>
      <c r="F2955">
        <v>4.7306822589953897E-2</v>
      </c>
      <c r="G2955">
        <v>4</v>
      </c>
    </row>
    <row r="2956" spans="1:7" x14ac:dyDescent="0.25">
      <c r="A2956" s="1" t="s">
        <v>2647</v>
      </c>
      <c r="B2956" s="1" t="s">
        <v>1076</v>
      </c>
      <c r="C2956">
        <v>0.42026673531919601</v>
      </c>
      <c r="D2956">
        <v>0.91575698360472102</v>
      </c>
      <c r="E2956">
        <v>2.1506421083992599E-2</v>
      </c>
      <c r="F2956">
        <v>8.2278044937455705E-2</v>
      </c>
      <c r="G2956">
        <v>-4</v>
      </c>
    </row>
    <row r="2957" spans="1:7" x14ac:dyDescent="0.25">
      <c r="A2957" s="1" t="s">
        <v>2648</v>
      </c>
      <c r="B2957" s="1" t="s">
        <v>240</v>
      </c>
      <c r="C2957">
        <v>0.84694868296330295</v>
      </c>
      <c r="D2957">
        <v>0.98910868937264596</v>
      </c>
      <c r="E2957">
        <v>0.14132679774620799</v>
      </c>
      <c r="F2957">
        <v>0.54055774302994797</v>
      </c>
      <c r="G2957">
        <v>-4</v>
      </c>
    </row>
    <row r="2958" spans="1:7" x14ac:dyDescent="0.25">
      <c r="A2958" s="1" t="s">
        <v>2649</v>
      </c>
      <c r="B2958" s="1" t="s">
        <v>815</v>
      </c>
      <c r="C2958">
        <v>0.15881060169653499</v>
      </c>
      <c r="D2958">
        <v>0.80436234545888896</v>
      </c>
      <c r="E2958">
        <v>0.40859780178227201</v>
      </c>
      <c r="F2958">
        <v>0.106853018330635</v>
      </c>
      <c r="G2958">
        <v>4</v>
      </c>
    </row>
    <row r="2959" spans="1:7" x14ac:dyDescent="0.25">
      <c r="A2959" s="1" t="s">
        <v>2650</v>
      </c>
      <c r="B2959" s="1" t="s">
        <v>1283</v>
      </c>
      <c r="C2959">
        <v>2.56339240615664E-2</v>
      </c>
      <c r="D2959">
        <v>0.51536842445849895</v>
      </c>
      <c r="E2959">
        <v>0.15482940589291699</v>
      </c>
      <c r="F2959">
        <v>0.59200992116635398</v>
      </c>
      <c r="G2959">
        <v>-4</v>
      </c>
    </row>
    <row r="2960" spans="1:7" x14ac:dyDescent="0.25">
      <c r="A2960" s="1" t="s">
        <v>2651</v>
      </c>
      <c r="B2960" s="1" t="s">
        <v>1401</v>
      </c>
      <c r="C2960">
        <v>0.35063450696381698</v>
      </c>
      <c r="D2960">
        <v>0.89879032580624896</v>
      </c>
      <c r="E2960">
        <v>0.16380210556480301</v>
      </c>
      <c r="F2960">
        <v>0.62627678496419803</v>
      </c>
      <c r="G2960">
        <v>-4</v>
      </c>
    </row>
    <row r="2961" spans="1:7" x14ac:dyDescent="0.25">
      <c r="A2961" s="1" t="s">
        <v>2017</v>
      </c>
      <c r="B2961" s="1" t="s">
        <v>815</v>
      </c>
      <c r="C2961">
        <v>3.8759779248264403E-2</v>
      </c>
      <c r="D2961">
        <v>0.58430219327584898</v>
      </c>
      <c r="E2961">
        <v>0.88970758873824396</v>
      </c>
      <c r="F2961">
        <v>3.4016648765588999</v>
      </c>
      <c r="G2961">
        <v>-4</v>
      </c>
    </row>
    <row r="2962" spans="1:7" x14ac:dyDescent="0.25">
      <c r="A2962" s="1" t="s">
        <v>2652</v>
      </c>
      <c r="B2962" s="1" t="s">
        <v>1401</v>
      </c>
      <c r="C2962">
        <v>0.53939085159504296</v>
      </c>
      <c r="D2962">
        <v>0.94422649295235705</v>
      </c>
      <c r="E2962">
        <v>0.17636204516509199</v>
      </c>
      <c r="F2962">
        <v>4.6128988530813902E-2</v>
      </c>
      <c r="G2962">
        <v>4</v>
      </c>
    </row>
    <row r="2963" spans="1:7" x14ac:dyDescent="0.25">
      <c r="A2963" s="1" t="s">
        <v>121</v>
      </c>
      <c r="B2963" s="1" t="s">
        <v>1492</v>
      </c>
      <c r="C2963">
        <v>0.446028566784886</v>
      </c>
      <c r="D2963">
        <v>0.92061799548137102</v>
      </c>
      <c r="E2963">
        <v>0.242018425548606</v>
      </c>
      <c r="F2963">
        <v>6.3310411988089205E-2</v>
      </c>
      <c r="G2963">
        <v>4</v>
      </c>
    </row>
    <row r="2964" spans="1:7" x14ac:dyDescent="0.25">
      <c r="A2964" s="1" t="s">
        <v>1069</v>
      </c>
      <c r="B2964" s="1" t="s">
        <v>240</v>
      </c>
      <c r="C2964">
        <v>0.805372594708051</v>
      </c>
      <c r="D2964">
        <v>0.983797613703014</v>
      </c>
      <c r="E2964">
        <v>1.98018546069479</v>
      </c>
      <c r="F2964">
        <v>0.51802656980003903</v>
      </c>
      <c r="G2964">
        <v>4</v>
      </c>
    </row>
    <row r="2965" spans="1:7" x14ac:dyDescent="0.25">
      <c r="A2965" s="1" t="s">
        <v>2653</v>
      </c>
      <c r="B2965" s="1" t="s">
        <v>1283</v>
      </c>
      <c r="C2965">
        <v>9.1068056168855605E-2</v>
      </c>
      <c r="D2965">
        <v>0.71899834984421795</v>
      </c>
      <c r="E2965">
        <v>8.00267006224471E-2</v>
      </c>
      <c r="F2965">
        <v>0.30589851453949002</v>
      </c>
      <c r="G2965">
        <v>-4</v>
      </c>
    </row>
    <row r="2966" spans="1:7" x14ac:dyDescent="0.25">
      <c r="A2966" s="1" t="s">
        <v>2167</v>
      </c>
      <c r="B2966" s="1" t="s">
        <v>1264</v>
      </c>
      <c r="C2966">
        <v>6.0303063569114301E-2</v>
      </c>
      <c r="D2966">
        <v>0.65375776245970196</v>
      </c>
      <c r="E2966">
        <v>0.18891663977286499</v>
      </c>
      <c r="F2966">
        <v>4.9426025884005097E-2</v>
      </c>
      <c r="G2966">
        <v>4</v>
      </c>
    </row>
    <row r="2967" spans="1:7" x14ac:dyDescent="0.25">
      <c r="A2967" s="1" t="s">
        <v>2654</v>
      </c>
      <c r="B2967" s="1" t="s">
        <v>1076</v>
      </c>
      <c r="C2967">
        <v>0.112329221290354</v>
      </c>
      <c r="D2967">
        <v>0.75074065987573402</v>
      </c>
      <c r="E2967">
        <v>0.198059341965171</v>
      </c>
      <c r="F2967">
        <v>5.1822865914355302E-2</v>
      </c>
      <c r="G2967">
        <v>4</v>
      </c>
    </row>
    <row r="2968" spans="1:7" x14ac:dyDescent="0.25">
      <c r="A2968" s="1" t="s">
        <v>1681</v>
      </c>
      <c r="B2968" s="1" t="s">
        <v>1492</v>
      </c>
      <c r="C2968">
        <v>8.2675765711759996E-2</v>
      </c>
      <c r="D2968">
        <v>0.70405662103536903</v>
      </c>
      <c r="E2968">
        <v>7.5512342269372298E-2</v>
      </c>
      <c r="F2968">
        <v>0.28852589314627902</v>
      </c>
      <c r="G2968">
        <v>-4</v>
      </c>
    </row>
    <row r="2969" spans="1:7" x14ac:dyDescent="0.25">
      <c r="A2969" s="1" t="s">
        <v>1910</v>
      </c>
      <c r="B2969" s="1" t="s">
        <v>1492</v>
      </c>
      <c r="C2969">
        <v>2.78551939528267E-2</v>
      </c>
      <c r="D2969">
        <v>0.53000228604744204</v>
      </c>
      <c r="E2969">
        <v>8.3461471770321705E-2</v>
      </c>
      <c r="F2969">
        <v>0.31888945547557401</v>
      </c>
      <c r="G2969">
        <v>-4</v>
      </c>
    </row>
    <row r="2970" spans="1:7" x14ac:dyDescent="0.25">
      <c r="A2970" s="1" t="s">
        <v>2655</v>
      </c>
      <c r="B2970" s="1" t="s">
        <v>240</v>
      </c>
      <c r="C2970">
        <v>0.94801600898410898</v>
      </c>
      <c r="D2970">
        <v>0.99738112414397795</v>
      </c>
      <c r="E2970">
        <v>5.7097233147275203E-2</v>
      </c>
      <c r="F2970">
        <v>0.218073606040775</v>
      </c>
      <c r="G2970">
        <v>-4</v>
      </c>
    </row>
    <row r="2971" spans="1:7" x14ac:dyDescent="0.25">
      <c r="A2971" s="1" t="s">
        <v>2656</v>
      </c>
      <c r="B2971" s="1" t="s">
        <v>815</v>
      </c>
      <c r="C2971">
        <v>0.150676744658301</v>
      </c>
      <c r="D2971">
        <v>0.79644909883848003</v>
      </c>
      <c r="E2971">
        <v>0.17483363524418699</v>
      </c>
      <c r="F2971">
        <v>0.66773942696236099</v>
      </c>
      <c r="G2971">
        <v>-4</v>
      </c>
    </row>
    <row r="2972" spans="1:7" x14ac:dyDescent="0.25">
      <c r="A2972" s="1" t="s">
        <v>2657</v>
      </c>
      <c r="B2972" s="1" t="s">
        <v>815</v>
      </c>
      <c r="C2972">
        <v>3.79890138017406E-2</v>
      </c>
      <c r="D2972">
        <v>0.58076237888774396</v>
      </c>
      <c r="E2972">
        <v>0.107526414619418</v>
      </c>
      <c r="F2972">
        <v>0.410558880152608</v>
      </c>
      <c r="G2972">
        <v>-4</v>
      </c>
    </row>
    <row r="2973" spans="1:7" x14ac:dyDescent="0.25">
      <c r="A2973" s="1" t="s">
        <v>2658</v>
      </c>
      <c r="B2973" s="1" t="s">
        <v>240</v>
      </c>
      <c r="C2973">
        <v>0.62940211966953497</v>
      </c>
      <c r="D2973">
        <v>0.96052041005997801</v>
      </c>
      <c r="E2973">
        <v>9.2465880090246699E-2</v>
      </c>
      <c r="F2973">
        <v>0.35299999905523899</v>
      </c>
      <c r="G2973">
        <v>-4</v>
      </c>
    </row>
    <row r="2974" spans="1:7" x14ac:dyDescent="0.25">
      <c r="A2974" s="1" t="s">
        <v>2659</v>
      </c>
      <c r="B2974" s="1" t="s">
        <v>1283</v>
      </c>
      <c r="C2974">
        <v>0.23927531493985599</v>
      </c>
      <c r="D2974">
        <v>0.85460033233393895</v>
      </c>
      <c r="E2974">
        <v>6.2973998392351294E-2</v>
      </c>
      <c r="F2974">
        <v>0.24039190395018201</v>
      </c>
      <c r="G2974">
        <v>-4</v>
      </c>
    </row>
    <row r="2975" spans="1:7" x14ac:dyDescent="0.25">
      <c r="A2975" s="1" t="s">
        <v>2296</v>
      </c>
      <c r="B2975" s="1" t="s">
        <v>1401</v>
      </c>
      <c r="C2975">
        <v>0.43825497516119599</v>
      </c>
      <c r="D2975">
        <v>0.91827759275820398</v>
      </c>
      <c r="E2975">
        <v>0.31188071569826897</v>
      </c>
      <c r="F2975">
        <v>8.1702250376056995E-2</v>
      </c>
      <c r="G2975">
        <v>4</v>
      </c>
    </row>
    <row r="2976" spans="1:7" x14ac:dyDescent="0.25">
      <c r="A2976" s="1" t="s">
        <v>289</v>
      </c>
      <c r="B2976" s="1" t="s">
        <v>676</v>
      </c>
      <c r="C2976">
        <v>0.20834629381029399</v>
      </c>
      <c r="D2976">
        <v>0.839533349255423</v>
      </c>
      <c r="E2976">
        <v>4.0924485095348399E-2</v>
      </c>
      <c r="F2976">
        <v>0.15611969580424401</v>
      </c>
      <c r="G2976">
        <v>-4</v>
      </c>
    </row>
    <row r="2977" spans="1:7" x14ac:dyDescent="0.25">
      <c r="A2977" s="1" t="s">
        <v>2660</v>
      </c>
      <c r="B2977" s="1" t="s">
        <v>1283</v>
      </c>
      <c r="C2977">
        <v>2.87046433916587E-2</v>
      </c>
      <c r="D2977">
        <v>0.53608527256212701</v>
      </c>
      <c r="E2977">
        <v>4.45371599961343E-2</v>
      </c>
      <c r="F2977">
        <v>0.169860163322714</v>
      </c>
      <c r="G2977">
        <v>-4</v>
      </c>
    </row>
    <row r="2978" spans="1:7" x14ac:dyDescent="0.25">
      <c r="A2978" s="1" t="s">
        <v>2661</v>
      </c>
      <c r="B2978" s="1" t="s">
        <v>240</v>
      </c>
      <c r="C2978">
        <v>0.30236427804418398</v>
      </c>
      <c r="D2978">
        <v>0.878029954379693</v>
      </c>
      <c r="E2978">
        <v>0.140674946275957</v>
      </c>
      <c r="F2978">
        <v>0.53647374400674497</v>
      </c>
      <c r="G2978">
        <v>-4</v>
      </c>
    </row>
    <row r="2979" spans="1:7" x14ac:dyDescent="0.25">
      <c r="A2979" s="1" t="s">
        <v>1206</v>
      </c>
      <c r="B2979" s="1" t="s">
        <v>815</v>
      </c>
      <c r="C2979">
        <v>0.50893061540039297</v>
      </c>
      <c r="D2979">
        <v>0.93611634787561304</v>
      </c>
      <c r="E2979">
        <v>0.67187042098817795</v>
      </c>
      <c r="F2979">
        <v>0.17619667819036799</v>
      </c>
      <c r="G2979">
        <v>4</v>
      </c>
    </row>
    <row r="2980" spans="1:7" x14ac:dyDescent="0.25">
      <c r="A2980" s="1" t="s">
        <v>2662</v>
      </c>
      <c r="B2980" s="1" t="s">
        <v>815</v>
      </c>
      <c r="C2980">
        <v>0.62486872258684001</v>
      </c>
      <c r="D2980">
        <v>0.96008348295912005</v>
      </c>
      <c r="E2980">
        <v>3.5066774423545799</v>
      </c>
      <c r="F2980">
        <v>0.91964800171010996</v>
      </c>
      <c r="G2980">
        <v>4</v>
      </c>
    </row>
    <row r="2981" spans="1:7" x14ac:dyDescent="0.25">
      <c r="A2981" s="1" t="s">
        <v>2663</v>
      </c>
      <c r="B2981" s="1" t="s">
        <v>1076</v>
      </c>
      <c r="C2981">
        <v>0.258113190575259</v>
      </c>
      <c r="D2981">
        <v>0.86250155843555598</v>
      </c>
      <c r="E2981">
        <v>1.4499730305016299E-2</v>
      </c>
      <c r="F2981">
        <v>5.5252234956905899E-2</v>
      </c>
      <c r="G2981">
        <v>-4</v>
      </c>
    </row>
    <row r="2982" spans="1:7" x14ac:dyDescent="0.25">
      <c r="A2982" s="1" t="s">
        <v>1245</v>
      </c>
      <c r="B2982" s="1" t="s">
        <v>240</v>
      </c>
      <c r="C2982">
        <v>0.84938556331432902</v>
      </c>
      <c r="D2982">
        <v>0.98912752238302004</v>
      </c>
      <c r="E2982">
        <v>0.34527940707293298</v>
      </c>
      <c r="F2982">
        <v>9.0614570125233398E-2</v>
      </c>
      <c r="G2982">
        <v>4</v>
      </c>
    </row>
    <row r="2983" spans="1:7" x14ac:dyDescent="0.25">
      <c r="A2983" s="1" t="s">
        <v>2664</v>
      </c>
      <c r="B2983" s="1" t="s">
        <v>240</v>
      </c>
      <c r="C2983">
        <v>0.201197152049224</v>
      </c>
      <c r="D2983">
        <v>0.83525556946309198</v>
      </c>
      <c r="E2983">
        <v>7.4055971503262194E-2</v>
      </c>
      <c r="F2983">
        <v>0.28217965026148401</v>
      </c>
      <c r="G2983">
        <v>-4</v>
      </c>
    </row>
    <row r="2984" spans="1:7" x14ac:dyDescent="0.25">
      <c r="A2984" s="1" t="s">
        <v>2665</v>
      </c>
      <c r="B2984" s="1" t="s">
        <v>1492</v>
      </c>
      <c r="C2984">
        <v>0.40516085192301698</v>
      </c>
      <c r="D2984">
        <v>0.91161945296453395</v>
      </c>
      <c r="E2984">
        <v>0.219802854394512</v>
      </c>
      <c r="F2984">
        <v>5.7700188070657001E-2</v>
      </c>
      <c r="G2984">
        <v>4</v>
      </c>
    </row>
    <row r="2985" spans="1:7" x14ac:dyDescent="0.25">
      <c r="A2985" s="1" t="s">
        <v>2666</v>
      </c>
      <c r="B2985" s="1" t="s">
        <v>676</v>
      </c>
      <c r="C2985">
        <v>0.25706155593029001</v>
      </c>
      <c r="D2985">
        <v>0.86185728933718997</v>
      </c>
      <c r="E2985">
        <v>3.4744441514268899E-2</v>
      </c>
      <c r="F2985">
        <v>0.13230523130211699</v>
      </c>
      <c r="G2985">
        <v>-4</v>
      </c>
    </row>
    <row r="2986" spans="1:7" x14ac:dyDescent="0.25">
      <c r="A2986" s="1" t="s">
        <v>1482</v>
      </c>
      <c r="B2986" s="1" t="s">
        <v>1492</v>
      </c>
      <c r="C2986">
        <v>0.34077499756877999</v>
      </c>
      <c r="D2986">
        <v>0.894594538626863</v>
      </c>
      <c r="E2986">
        <v>0.40449974881616602</v>
      </c>
      <c r="F2986">
        <v>0.106225282887212</v>
      </c>
      <c r="G2986">
        <v>4</v>
      </c>
    </row>
    <row r="2987" spans="1:7" x14ac:dyDescent="0.25">
      <c r="A2987" s="1" t="s">
        <v>2667</v>
      </c>
      <c r="B2987" s="1" t="s">
        <v>27</v>
      </c>
      <c r="C2987">
        <v>0.39383928652184402</v>
      </c>
      <c r="D2987">
        <v>0.91067970933561204</v>
      </c>
      <c r="E2987">
        <v>2.9579069277881498</v>
      </c>
      <c r="F2987">
        <v>0.77700077700077697</v>
      </c>
      <c r="G2987">
        <v>4</v>
      </c>
    </row>
    <row r="2988" spans="1:7" x14ac:dyDescent="0.25">
      <c r="A2988" s="1" t="s">
        <v>2668</v>
      </c>
      <c r="B2988" s="1" t="s">
        <v>240</v>
      </c>
      <c r="C2988">
        <v>0.16768381402008301</v>
      </c>
      <c r="D2988">
        <v>0.81212652811238395</v>
      </c>
      <c r="E2988">
        <v>0.148654298377106</v>
      </c>
      <c r="F2988">
        <v>0.56585894530064296</v>
      </c>
      <c r="G2988">
        <v>-4</v>
      </c>
    </row>
    <row r="2989" spans="1:7" x14ac:dyDescent="0.25">
      <c r="A2989" s="1" t="s">
        <v>2422</v>
      </c>
      <c r="B2989" s="1" t="s">
        <v>1492</v>
      </c>
      <c r="C2989">
        <v>0.70549048679706095</v>
      </c>
      <c r="D2989">
        <v>0.971435488354359</v>
      </c>
      <c r="E2989">
        <v>0.28069445510936403</v>
      </c>
      <c r="F2989">
        <v>7.3749489124681794E-2</v>
      </c>
      <c r="G2989">
        <v>4</v>
      </c>
    </row>
    <row r="2990" spans="1:7" x14ac:dyDescent="0.25">
      <c r="A2990" s="1" t="s">
        <v>2669</v>
      </c>
      <c r="B2990" s="1" t="s">
        <v>815</v>
      </c>
      <c r="C2990">
        <v>0.23369302561282301</v>
      </c>
      <c r="D2990">
        <v>0.85266663548265498</v>
      </c>
      <c r="E2990">
        <v>0.87019902645298497</v>
      </c>
      <c r="F2990">
        <v>0.228717807968528</v>
      </c>
      <c r="G2990">
        <v>4</v>
      </c>
    </row>
    <row r="2991" spans="1:7" x14ac:dyDescent="0.25">
      <c r="A2991" s="1" t="s">
        <v>2670</v>
      </c>
      <c r="B2991" s="1" t="s">
        <v>27</v>
      </c>
      <c r="C2991">
        <v>0.43229139799823202</v>
      </c>
      <c r="D2991">
        <v>0.91628342727218504</v>
      </c>
      <c r="E2991">
        <v>1.0212418300653601</v>
      </c>
      <c r="F2991">
        <v>3.8850038850038899</v>
      </c>
      <c r="G2991">
        <v>-4</v>
      </c>
    </row>
    <row r="2992" spans="1:7" x14ac:dyDescent="0.25">
      <c r="A2992" s="1" t="s">
        <v>2671</v>
      </c>
      <c r="B2992" s="1" t="s">
        <v>1401</v>
      </c>
      <c r="C2992">
        <v>0.234992436309022</v>
      </c>
      <c r="D2992">
        <v>0.85385657744681398</v>
      </c>
      <c r="E2992">
        <v>0.232182794770421</v>
      </c>
      <c r="F2992">
        <v>6.1040737326607301E-2</v>
      </c>
      <c r="G2992">
        <v>4</v>
      </c>
    </row>
    <row r="2993" spans="1:7" x14ac:dyDescent="0.25">
      <c r="A2993" s="1" t="s">
        <v>2672</v>
      </c>
      <c r="B2993" s="1" t="s">
        <v>1283</v>
      </c>
      <c r="C2993">
        <v>0.21724817021336501</v>
      </c>
      <c r="D2993">
        <v>0.84393168319317102</v>
      </c>
      <c r="E2993">
        <v>8.4455270916927394E-2</v>
      </c>
      <c r="F2993">
        <v>0.321207543663179</v>
      </c>
      <c r="G2993">
        <v>-4</v>
      </c>
    </row>
    <row r="2994" spans="1:7" x14ac:dyDescent="0.25">
      <c r="A2994" s="1" t="s">
        <v>2673</v>
      </c>
      <c r="B2994" s="1" t="s">
        <v>1492</v>
      </c>
      <c r="C2994">
        <v>0.14025422512190799</v>
      </c>
      <c r="D2994">
        <v>0.78343409206625303</v>
      </c>
      <c r="E2994">
        <v>0.148826400352572</v>
      </c>
      <c r="F2994">
        <v>0.56602918334696595</v>
      </c>
      <c r="G2994">
        <v>-4</v>
      </c>
    </row>
    <row r="2995" spans="1:7" x14ac:dyDescent="0.25">
      <c r="A2995" s="1" t="s">
        <v>2132</v>
      </c>
      <c r="B2995" s="1" t="s">
        <v>240</v>
      </c>
      <c r="C2995">
        <v>0.241279039778828</v>
      </c>
      <c r="D2995">
        <v>0.85460033233393895</v>
      </c>
      <c r="E2995">
        <v>0.34096629362880498</v>
      </c>
      <c r="F2995">
        <v>8.9659233547467396E-2</v>
      </c>
      <c r="G2995">
        <v>4</v>
      </c>
    </row>
    <row r="2996" spans="1:7" x14ac:dyDescent="0.25">
      <c r="A2996" s="1" t="s">
        <v>2674</v>
      </c>
      <c r="B2996" s="1" t="s">
        <v>1076</v>
      </c>
      <c r="C2996">
        <v>0.13244482570652399</v>
      </c>
      <c r="D2996">
        <v>0.77559809396979795</v>
      </c>
      <c r="E2996">
        <v>0.10062426681853801</v>
      </c>
      <c r="F2996">
        <v>2.6465688301839901E-2</v>
      </c>
      <c r="G2996">
        <v>4</v>
      </c>
    </row>
    <row r="2997" spans="1:7" x14ac:dyDescent="0.25">
      <c r="A2997" s="1" t="s">
        <v>2675</v>
      </c>
      <c r="B2997" s="1" t="s">
        <v>1401</v>
      </c>
      <c r="C2997">
        <v>0.117622533383587</v>
      </c>
      <c r="D2997">
        <v>0.75744314062128104</v>
      </c>
      <c r="E2997">
        <v>0.26155878041695302</v>
      </c>
      <c r="F2997">
        <v>6.8803499377563596E-2</v>
      </c>
      <c r="G2997">
        <v>4</v>
      </c>
    </row>
    <row r="2998" spans="1:7" x14ac:dyDescent="0.25">
      <c r="A2998" s="1" t="s">
        <v>2676</v>
      </c>
      <c r="B2998" s="1" t="s">
        <v>676</v>
      </c>
      <c r="C2998">
        <v>0.64335512138984097</v>
      </c>
      <c r="D2998">
        <v>0.96263322952488595</v>
      </c>
      <c r="E2998">
        <v>0.133577272023917</v>
      </c>
      <c r="F2998">
        <v>3.5149374402995301E-2</v>
      </c>
      <c r="G2998">
        <v>4</v>
      </c>
    </row>
    <row r="2999" spans="1:7" x14ac:dyDescent="0.25">
      <c r="A2999" s="1" t="s">
        <v>2677</v>
      </c>
      <c r="B2999" s="1" t="s">
        <v>1401</v>
      </c>
      <c r="C2999">
        <v>0.25539397019252003</v>
      </c>
      <c r="D2999">
        <v>0.86110485887448296</v>
      </c>
      <c r="E2999">
        <v>0.15804100611576399</v>
      </c>
      <c r="F2999">
        <v>4.1587267845769098E-2</v>
      </c>
      <c r="G2999">
        <v>4</v>
      </c>
    </row>
    <row r="3000" spans="1:7" x14ac:dyDescent="0.25">
      <c r="A3000" s="1" t="s">
        <v>2678</v>
      </c>
      <c r="B3000" s="1" t="s">
        <v>1492</v>
      </c>
      <c r="C3000">
        <v>0.27346118431131999</v>
      </c>
      <c r="D3000">
        <v>0.86871461257028304</v>
      </c>
      <c r="E3000">
        <v>0.50175005694939401</v>
      </c>
      <c r="F3000">
        <v>0.13209134817888299</v>
      </c>
      <c r="G3000">
        <v>4</v>
      </c>
    </row>
    <row r="3001" spans="1:7" x14ac:dyDescent="0.25">
      <c r="A3001" s="1" t="s">
        <v>2679</v>
      </c>
      <c r="B3001" s="1" t="s">
        <v>1492</v>
      </c>
      <c r="C3001">
        <v>0.61677061128584298</v>
      </c>
      <c r="D3001">
        <v>0.95852883436339997</v>
      </c>
      <c r="E3001">
        <v>1.0803992227452099</v>
      </c>
      <c r="F3001">
        <v>0.284476070114284</v>
      </c>
      <c r="G3001">
        <v>4</v>
      </c>
    </row>
    <row r="3002" spans="1:7" x14ac:dyDescent="0.25">
      <c r="A3002" s="1" t="s">
        <v>2680</v>
      </c>
      <c r="B3002" s="1" t="s">
        <v>240</v>
      </c>
      <c r="C3002">
        <v>0.240846714798817</v>
      </c>
      <c r="D3002">
        <v>0.85460033233393895</v>
      </c>
      <c r="E3002">
        <v>0.31472272711674798</v>
      </c>
      <c r="F3002">
        <v>8.2910975272695905E-2</v>
      </c>
      <c r="G3002">
        <v>4</v>
      </c>
    </row>
    <row r="3003" spans="1:7" x14ac:dyDescent="0.25">
      <c r="A3003" s="1" t="s">
        <v>2681</v>
      </c>
      <c r="B3003" s="1" t="s">
        <v>1401</v>
      </c>
      <c r="C3003">
        <v>1.64014621571709E-2</v>
      </c>
      <c r="D3003">
        <v>0.43878844477379603</v>
      </c>
      <c r="E3003">
        <v>7.8597332975366502E-2</v>
      </c>
      <c r="F3003">
        <v>0.29831572459465799</v>
      </c>
      <c r="G3003">
        <v>-4</v>
      </c>
    </row>
    <row r="3004" spans="1:7" x14ac:dyDescent="0.25">
      <c r="A3004" s="1" t="s">
        <v>2682</v>
      </c>
      <c r="B3004" s="1" t="s">
        <v>1076</v>
      </c>
      <c r="C3004">
        <v>0.24595461704427601</v>
      </c>
      <c r="D3004">
        <v>0.85583726693867901</v>
      </c>
      <c r="E3004">
        <v>2.8802296309231801E-2</v>
      </c>
      <c r="F3004">
        <v>0.109316848434707</v>
      </c>
      <c r="G3004">
        <v>-4</v>
      </c>
    </row>
    <row r="3005" spans="1:7" x14ac:dyDescent="0.25">
      <c r="A3005" s="1" t="s">
        <v>2683</v>
      </c>
      <c r="B3005" s="1" t="s">
        <v>240</v>
      </c>
      <c r="C3005">
        <v>0.116062028444679</v>
      </c>
      <c r="D3005">
        <v>0.75533292317716005</v>
      </c>
      <c r="E3005">
        <v>0.115369672698539</v>
      </c>
      <c r="F3005">
        <v>0.43784603760342</v>
      </c>
      <c r="G3005">
        <v>-4</v>
      </c>
    </row>
    <row r="3006" spans="1:7" x14ac:dyDescent="0.25">
      <c r="A3006" s="1" t="s">
        <v>2684</v>
      </c>
      <c r="B3006" s="1" t="s">
        <v>815</v>
      </c>
      <c r="C3006">
        <v>3.9853694599155699E-2</v>
      </c>
      <c r="D3006">
        <v>0.58851350672557201</v>
      </c>
      <c r="E3006">
        <v>0.36551592646835002</v>
      </c>
      <c r="F3006">
        <v>1.3871755278023701</v>
      </c>
      <c r="G3006">
        <v>-4</v>
      </c>
    </row>
    <row r="3007" spans="1:7" x14ac:dyDescent="0.25">
      <c r="A3007" s="1" t="s">
        <v>2685</v>
      </c>
      <c r="B3007" s="1" t="s">
        <v>676</v>
      </c>
      <c r="C3007">
        <v>0.27904921975345698</v>
      </c>
      <c r="D3007">
        <v>0.87121227093201403</v>
      </c>
      <c r="E3007">
        <v>4.4961183649399397E-2</v>
      </c>
      <c r="F3007">
        <v>0.17061433573951501</v>
      </c>
      <c r="G3007">
        <v>-4</v>
      </c>
    </row>
    <row r="3008" spans="1:7" x14ac:dyDescent="0.25">
      <c r="A3008" s="1" t="s">
        <v>2686</v>
      </c>
      <c r="B3008" s="1" t="s">
        <v>676</v>
      </c>
      <c r="C3008">
        <v>0.22803764469490101</v>
      </c>
      <c r="D3008">
        <v>0.84872983667814805</v>
      </c>
      <c r="E3008">
        <v>2.3550179087217599E-2</v>
      </c>
      <c r="F3008">
        <v>8.9308354610317595E-2</v>
      </c>
      <c r="G3008">
        <v>-4</v>
      </c>
    </row>
    <row r="3009" spans="1:7" x14ac:dyDescent="0.25">
      <c r="A3009" s="1" t="s">
        <v>2687</v>
      </c>
      <c r="B3009" s="1" t="s">
        <v>8</v>
      </c>
      <c r="C3009">
        <v>1.22607562420078E-2</v>
      </c>
      <c r="D3009">
        <v>0.39028680044453601</v>
      </c>
      <c r="E3009">
        <v>0.19939398436797101</v>
      </c>
      <c r="F3009">
        <v>5.2606791303393401E-2</v>
      </c>
      <c r="G3009">
        <v>4</v>
      </c>
    </row>
    <row r="3010" spans="1:7" x14ac:dyDescent="0.25">
      <c r="A3010" s="1" t="s">
        <v>2688</v>
      </c>
      <c r="B3010" s="1" t="s">
        <v>240</v>
      </c>
      <c r="C3010">
        <v>0.40040925196332</v>
      </c>
      <c r="D3010">
        <v>0.91067970933561204</v>
      </c>
      <c r="E3010">
        <v>0.17128023287838301</v>
      </c>
      <c r="F3010">
        <v>4.5197172788833E-2</v>
      </c>
      <c r="G3010">
        <v>4</v>
      </c>
    </row>
    <row r="3011" spans="1:7" x14ac:dyDescent="0.25">
      <c r="A3011" s="1" t="s">
        <v>2689</v>
      </c>
      <c r="B3011" s="1" t="s">
        <v>1076</v>
      </c>
      <c r="C3011">
        <v>5.8200622486232798E-2</v>
      </c>
      <c r="D3011">
        <v>0.64725477948489596</v>
      </c>
      <c r="E3011">
        <v>0.250186099539072</v>
      </c>
      <c r="F3011">
        <v>6.6027791667334204E-2</v>
      </c>
      <c r="G3011">
        <v>4</v>
      </c>
    </row>
    <row r="3012" spans="1:7" x14ac:dyDescent="0.25">
      <c r="A3012" s="1" t="s">
        <v>2690</v>
      </c>
      <c r="B3012" s="1" t="s">
        <v>1492</v>
      </c>
      <c r="C3012">
        <v>0.63920898995220199</v>
      </c>
      <c r="D3012">
        <v>0.96214863287048902</v>
      </c>
      <c r="E3012">
        <v>0.114178542508573</v>
      </c>
      <c r="F3012">
        <v>3.0136457881286501E-2</v>
      </c>
      <c r="G3012">
        <v>4</v>
      </c>
    </row>
    <row r="3013" spans="1:7" x14ac:dyDescent="0.25">
      <c r="A3013" s="1" t="s">
        <v>2691</v>
      </c>
      <c r="B3013" s="1" t="s">
        <v>815</v>
      </c>
      <c r="C3013">
        <v>2.64001985591828E-2</v>
      </c>
      <c r="D3013">
        <v>0.52093451960549597</v>
      </c>
      <c r="E3013">
        <v>1.31366694077938</v>
      </c>
      <c r="F3013">
        <v>0.34680733859796697</v>
      </c>
      <c r="G3013">
        <v>4</v>
      </c>
    </row>
    <row r="3014" spans="1:7" x14ac:dyDescent="0.25">
      <c r="A3014" s="1" t="s">
        <v>1352</v>
      </c>
      <c r="B3014" s="1" t="s">
        <v>240</v>
      </c>
      <c r="C3014">
        <v>0.22103336710070301</v>
      </c>
      <c r="D3014">
        <v>0.84483596276197404</v>
      </c>
      <c r="E3014">
        <v>7.7570492184772896E-2</v>
      </c>
      <c r="F3014">
        <v>0.29381994649047</v>
      </c>
      <c r="G3014">
        <v>-4</v>
      </c>
    </row>
    <row r="3015" spans="1:7" x14ac:dyDescent="0.25">
      <c r="A3015" s="1" t="s">
        <v>2692</v>
      </c>
      <c r="B3015" s="1" t="s">
        <v>815</v>
      </c>
      <c r="C3015">
        <v>0.92268943831295602</v>
      </c>
      <c r="D3015">
        <v>0.99563319104440096</v>
      </c>
      <c r="E3015">
        <v>0.54229668859062297</v>
      </c>
      <c r="F3015">
        <v>0.14317016874174501</v>
      </c>
      <c r="G3015">
        <v>4</v>
      </c>
    </row>
    <row r="3016" spans="1:7" x14ac:dyDescent="0.25">
      <c r="A3016" s="1" t="s">
        <v>2693</v>
      </c>
      <c r="B3016" s="1" t="s">
        <v>240</v>
      </c>
      <c r="C3016">
        <v>0.209264852333853</v>
      </c>
      <c r="D3016">
        <v>0.83965182589113496</v>
      </c>
      <c r="E3016">
        <v>0.13348105236461699</v>
      </c>
      <c r="F3016">
        <v>0.50559432371912705</v>
      </c>
      <c r="G3016">
        <v>-4</v>
      </c>
    </row>
    <row r="3017" spans="1:7" x14ac:dyDescent="0.25">
      <c r="A3017" s="1" t="s">
        <v>1367</v>
      </c>
      <c r="B3017" s="1" t="s">
        <v>1492</v>
      </c>
      <c r="C3017">
        <v>0.48689598968619402</v>
      </c>
      <c r="D3017">
        <v>0.93106402991592796</v>
      </c>
      <c r="E3017">
        <v>0.24288297268265399</v>
      </c>
      <c r="F3017">
        <v>6.41349908640374E-2</v>
      </c>
      <c r="G3017">
        <v>4</v>
      </c>
    </row>
    <row r="3018" spans="1:7" x14ac:dyDescent="0.25">
      <c r="A3018" s="1" t="s">
        <v>2694</v>
      </c>
      <c r="B3018" s="1" t="s">
        <v>815</v>
      </c>
      <c r="C3018">
        <v>0.33046558279152499</v>
      </c>
      <c r="D3018">
        <v>0.88966834670270201</v>
      </c>
      <c r="E3018">
        <v>0.17530467937609001</v>
      </c>
      <c r="F3018">
        <v>0.66377748732853903</v>
      </c>
      <c r="G3018">
        <v>-4</v>
      </c>
    </row>
    <row r="3019" spans="1:7" x14ac:dyDescent="0.25">
      <c r="A3019" s="1" t="s">
        <v>2695</v>
      </c>
      <c r="B3019" s="1" t="s">
        <v>676</v>
      </c>
      <c r="C3019">
        <v>3.5793495796812298E-2</v>
      </c>
      <c r="D3019">
        <v>0.57014250008048395</v>
      </c>
      <c r="E3019">
        <v>0.536521767204305</v>
      </c>
      <c r="F3019">
        <v>0.141707548389268</v>
      </c>
      <c r="G3019">
        <v>4</v>
      </c>
    </row>
    <row r="3020" spans="1:7" x14ac:dyDescent="0.25">
      <c r="A3020" s="1" t="s">
        <v>2696</v>
      </c>
      <c r="B3020" s="1" t="s">
        <v>1492</v>
      </c>
      <c r="C3020">
        <v>0.31401316136982499</v>
      </c>
      <c r="D3020">
        <v>0.88280682011442602</v>
      </c>
      <c r="E3020">
        <v>0.17246255821841</v>
      </c>
      <c r="F3020">
        <v>0.65269069069869401</v>
      </c>
      <c r="G3020">
        <v>-4</v>
      </c>
    </row>
    <row r="3021" spans="1:7" x14ac:dyDescent="0.25">
      <c r="A3021" s="1" t="s">
        <v>2697</v>
      </c>
      <c r="B3021" s="1" t="s">
        <v>27</v>
      </c>
      <c r="C3021">
        <v>0.66869132629921801</v>
      </c>
      <c r="D3021">
        <v>0.96708606020518395</v>
      </c>
      <c r="E3021">
        <v>14.695057226165799</v>
      </c>
      <c r="F3021">
        <v>3.8850038850038899</v>
      </c>
      <c r="G3021">
        <v>4</v>
      </c>
    </row>
    <row r="3022" spans="1:7" x14ac:dyDescent="0.25">
      <c r="A3022" s="1" t="s">
        <v>2698</v>
      </c>
      <c r="B3022" s="1" t="s">
        <v>1076</v>
      </c>
      <c r="C3022">
        <v>0.16982087275786401</v>
      </c>
      <c r="D3022">
        <v>0.81310367592507005</v>
      </c>
      <c r="E3022">
        <v>1.8652679643957601E-2</v>
      </c>
      <c r="F3022">
        <v>7.0550419553765897E-2</v>
      </c>
      <c r="G3022">
        <v>-4</v>
      </c>
    </row>
    <row r="3023" spans="1:7" x14ac:dyDescent="0.25">
      <c r="A3023" s="1" t="s">
        <v>2699</v>
      </c>
      <c r="B3023" s="1" t="s">
        <v>1401</v>
      </c>
      <c r="C3023">
        <v>0.105455102595546</v>
      </c>
      <c r="D3023">
        <v>0.74072262890848195</v>
      </c>
      <c r="E3023">
        <v>0.32809198217678298</v>
      </c>
      <c r="F3023">
        <v>8.6761963755702803E-2</v>
      </c>
      <c r="G3023">
        <v>4</v>
      </c>
    </row>
    <row r="3024" spans="1:7" x14ac:dyDescent="0.25">
      <c r="A3024" s="1" t="s">
        <v>475</v>
      </c>
      <c r="B3024" s="1" t="s">
        <v>676</v>
      </c>
      <c r="C3024">
        <v>0.68725149565861299</v>
      </c>
      <c r="D3024">
        <v>0.96867354435756903</v>
      </c>
      <c r="E3024">
        <v>0.16787161411735901</v>
      </c>
      <c r="F3024">
        <v>0.63463572818620395</v>
      </c>
      <c r="G3024">
        <v>-4</v>
      </c>
    </row>
    <row r="3025" spans="1:7" x14ac:dyDescent="0.25">
      <c r="A3025" s="1" t="s">
        <v>2700</v>
      </c>
      <c r="B3025" s="1" t="s">
        <v>815</v>
      </c>
      <c r="C3025">
        <v>0.215856360220197</v>
      </c>
      <c r="D3025">
        <v>0.842784094492532</v>
      </c>
      <c r="E3025">
        <v>0.18527592747868499</v>
      </c>
      <c r="F3025">
        <v>0.70037840202826496</v>
      </c>
      <c r="G3025">
        <v>-4</v>
      </c>
    </row>
    <row r="3026" spans="1:7" x14ac:dyDescent="0.25">
      <c r="A3026" s="1" t="s">
        <v>2701</v>
      </c>
      <c r="B3026" s="1" t="s">
        <v>676</v>
      </c>
      <c r="C3026">
        <v>8.8537316327052806E-2</v>
      </c>
      <c r="D3026">
        <v>0.716320354070212</v>
      </c>
      <c r="E3026">
        <v>3.1742384145311303E-2</v>
      </c>
      <c r="F3026">
        <v>0.11993155552142799</v>
      </c>
      <c r="G3026">
        <v>-4</v>
      </c>
    </row>
    <row r="3027" spans="1:7" x14ac:dyDescent="0.25">
      <c r="A3027" s="1" t="s">
        <v>2702</v>
      </c>
      <c r="B3027" s="1" t="s">
        <v>1492</v>
      </c>
      <c r="C3027">
        <v>0.60240778861341504</v>
      </c>
      <c r="D3027">
        <v>0.95636559112739805</v>
      </c>
      <c r="E3027">
        <v>0.67949300956080905</v>
      </c>
      <c r="F3027">
        <v>0.179874911940439</v>
      </c>
      <c r="G3027">
        <v>4</v>
      </c>
    </row>
    <row r="3028" spans="1:7" x14ac:dyDescent="0.25">
      <c r="A3028" s="1" t="s">
        <v>2703</v>
      </c>
      <c r="B3028" s="1" t="s">
        <v>815</v>
      </c>
      <c r="C3028">
        <v>2.6463593361542598E-2</v>
      </c>
      <c r="D3028">
        <v>0.52162830359542101</v>
      </c>
      <c r="E3028">
        <v>0.20325471118998401</v>
      </c>
      <c r="F3028">
        <v>0.76781026314949097</v>
      </c>
      <c r="G3028">
        <v>-4</v>
      </c>
    </row>
    <row r="3029" spans="1:7" x14ac:dyDescent="0.25">
      <c r="A3029" s="1" t="s">
        <v>2704</v>
      </c>
      <c r="B3029" s="1" t="s">
        <v>240</v>
      </c>
      <c r="C3029">
        <v>5.7435762401686297E-2</v>
      </c>
      <c r="D3029">
        <v>0.646126935416798</v>
      </c>
      <c r="E3029">
        <v>0.286001450029991</v>
      </c>
      <c r="F3029">
        <v>1.08015651516573</v>
      </c>
      <c r="G3029">
        <v>-4</v>
      </c>
    </row>
    <row r="3030" spans="1:7" x14ac:dyDescent="0.25">
      <c r="A3030" s="1" t="s">
        <v>2705</v>
      </c>
      <c r="B3030" s="1" t="s">
        <v>1401</v>
      </c>
      <c r="C3030">
        <v>0.183361635032329</v>
      </c>
      <c r="D3030">
        <v>0.82223446352219498</v>
      </c>
      <c r="E3030">
        <v>0.248173064267283</v>
      </c>
      <c r="F3030">
        <v>6.5715428215104302E-2</v>
      </c>
      <c r="G3030">
        <v>4</v>
      </c>
    </row>
    <row r="3031" spans="1:7" x14ac:dyDescent="0.25">
      <c r="A3031" s="1" t="s">
        <v>2706</v>
      </c>
      <c r="B3031" s="1" t="s">
        <v>1401</v>
      </c>
      <c r="C3031">
        <v>5.00964081803447E-2</v>
      </c>
      <c r="D3031">
        <v>0.62364156216298605</v>
      </c>
      <c r="E3031">
        <v>0.399422121338532</v>
      </c>
      <c r="F3031">
        <v>0.105791167258748</v>
      </c>
      <c r="G3031">
        <v>4</v>
      </c>
    </row>
    <row r="3032" spans="1:7" x14ac:dyDescent="0.25">
      <c r="A3032" s="1" t="s">
        <v>2676</v>
      </c>
      <c r="B3032" s="1" t="s">
        <v>1492</v>
      </c>
      <c r="C3032">
        <v>0.12890954523048501</v>
      </c>
      <c r="D3032">
        <v>0.77170629175515004</v>
      </c>
      <c r="E3032">
        <v>5.59340568215154E-2</v>
      </c>
      <c r="F3032">
        <v>0.211177602979785</v>
      </c>
      <c r="G3032">
        <v>-4</v>
      </c>
    </row>
    <row r="3033" spans="1:7" x14ac:dyDescent="0.25">
      <c r="A3033" s="1" t="s">
        <v>1743</v>
      </c>
      <c r="B3033" s="1" t="s">
        <v>27</v>
      </c>
      <c r="C3033">
        <v>0.91913226524124203</v>
      </c>
      <c r="D3033">
        <v>0.99506483358097797</v>
      </c>
      <c r="E3033">
        <v>2.93271629597987</v>
      </c>
      <c r="F3033">
        <v>0.77700077700077697</v>
      </c>
      <c r="G3033">
        <v>4</v>
      </c>
    </row>
    <row r="3034" spans="1:7" x14ac:dyDescent="0.25">
      <c r="A3034" s="1" t="s">
        <v>2707</v>
      </c>
      <c r="B3034" s="1" t="s">
        <v>1283</v>
      </c>
      <c r="C3034">
        <v>9.0022431539522902E-3</v>
      </c>
      <c r="D3034">
        <v>0.34445467355364101</v>
      </c>
      <c r="E3034">
        <v>0.77969119730620196</v>
      </c>
      <c r="F3034">
        <v>0.20662632813523199</v>
      </c>
      <c r="G3034">
        <v>4</v>
      </c>
    </row>
    <row r="3035" spans="1:7" x14ac:dyDescent="0.25">
      <c r="A3035" s="1" t="s">
        <v>2708</v>
      </c>
      <c r="B3035" s="1" t="s">
        <v>1401</v>
      </c>
      <c r="C3035">
        <v>0.20613174311601701</v>
      </c>
      <c r="D3035">
        <v>0.83805034988940397</v>
      </c>
      <c r="E3035">
        <v>0.111174664438714</v>
      </c>
      <c r="F3035">
        <v>0.41951024828258099</v>
      </c>
      <c r="G3035">
        <v>-4</v>
      </c>
    </row>
    <row r="3036" spans="1:7" x14ac:dyDescent="0.25">
      <c r="A3036" s="1" t="s">
        <v>2709</v>
      </c>
      <c r="B3036" s="1" t="s">
        <v>1283</v>
      </c>
      <c r="C3036">
        <v>0.24237869685779301</v>
      </c>
      <c r="D3036">
        <v>0.85460033233393895</v>
      </c>
      <c r="E3036">
        <v>0.19830881107328599</v>
      </c>
      <c r="F3036">
        <v>5.2571199105739097E-2</v>
      </c>
      <c r="G3036">
        <v>4</v>
      </c>
    </row>
    <row r="3037" spans="1:7" x14ac:dyDescent="0.25">
      <c r="A3037" s="1" t="s">
        <v>2710</v>
      </c>
      <c r="B3037" s="1" t="s">
        <v>815</v>
      </c>
      <c r="C3037">
        <v>8.2667703446744997E-2</v>
      </c>
      <c r="D3037">
        <v>0.70405662103536903</v>
      </c>
      <c r="E3037">
        <v>2.6796716072753202</v>
      </c>
      <c r="F3037">
        <v>0.71048933245397095</v>
      </c>
      <c r="G3037">
        <v>4</v>
      </c>
    </row>
    <row r="3038" spans="1:7" x14ac:dyDescent="0.25">
      <c r="A3038" s="1" t="s">
        <v>2711</v>
      </c>
      <c r="B3038" s="1" t="s">
        <v>1264</v>
      </c>
      <c r="C3038">
        <v>2.0174691543778801E-2</v>
      </c>
      <c r="D3038">
        <v>0.473057766449482</v>
      </c>
      <c r="E3038">
        <v>0.352720274707854</v>
      </c>
      <c r="F3038">
        <v>9.3623676419158697E-2</v>
      </c>
      <c r="G3038">
        <v>4</v>
      </c>
    </row>
    <row r="3039" spans="1:7" x14ac:dyDescent="0.25">
      <c r="A3039" s="1" t="s">
        <v>2712</v>
      </c>
      <c r="B3039" s="1" t="s">
        <v>240</v>
      </c>
      <c r="C3039">
        <v>0.18865016435625601</v>
      </c>
      <c r="D3039">
        <v>0.82583996557906303</v>
      </c>
      <c r="E3039">
        <v>0.25868666030202703</v>
      </c>
      <c r="F3039">
        <v>0.974333097754293</v>
      </c>
      <c r="G3039">
        <v>-4</v>
      </c>
    </row>
    <row r="3040" spans="1:7" x14ac:dyDescent="0.25">
      <c r="A3040" s="1" t="s">
        <v>2565</v>
      </c>
      <c r="B3040" s="1" t="s">
        <v>1492</v>
      </c>
      <c r="C3040">
        <v>1.78911443603408E-3</v>
      </c>
      <c r="D3040">
        <v>0.15106901996788799</v>
      </c>
      <c r="E3040">
        <v>0.87353418789349901</v>
      </c>
      <c r="F3040">
        <v>3.28938845106221</v>
      </c>
      <c r="G3040">
        <v>-4</v>
      </c>
    </row>
    <row r="3041" spans="1:7" x14ac:dyDescent="0.25">
      <c r="A3041" s="1" t="s">
        <v>335</v>
      </c>
      <c r="B3041" s="1" t="s">
        <v>1492</v>
      </c>
      <c r="C3041">
        <v>0.19450473770054799</v>
      </c>
      <c r="D3041">
        <v>0.82980200260204995</v>
      </c>
      <c r="E3041">
        <v>0.34778946593756199</v>
      </c>
      <c r="F3041">
        <v>9.23710266007087E-2</v>
      </c>
      <c r="G3041">
        <v>4</v>
      </c>
    </row>
    <row r="3042" spans="1:7" x14ac:dyDescent="0.25">
      <c r="A3042" s="1" t="s">
        <v>2713</v>
      </c>
      <c r="B3042" s="1" t="s">
        <v>240</v>
      </c>
      <c r="C3042">
        <v>0.99216013220143195</v>
      </c>
      <c r="D3042">
        <v>1</v>
      </c>
      <c r="E3042">
        <v>0.62198766228847002</v>
      </c>
      <c r="F3042">
        <v>0.16521085368587199</v>
      </c>
      <c r="G3042">
        <v>4</v>
      </c>
    </row>
    <row r="3043" spans="1:7" x14ac:dyDescent="0.25">
      <c r="A3043" s="1" t="s">
        <v>2714</v>
      </c>
      <c r="B3043" s="1" t="s">
        <v>1492</v>
      </c>
      <c r="C3043">
        <v>0.22863927175155899</v>
      </c>
      <c r="D3043">
        <v>0.84921576795485199</v>
      </c>
      <c r="E3043">
        <v>6.9411576924692298E-2</v>
      </c>
      <c r="F3043">
        <v>0.261231956429957</v>
      </c>
      <c r="G3043">
        <v>-4</v>
      </c>
    </row>
    <row r="3044" spans="1:7" x14ac:dyDescent="0.25">
      <c r="A3044" s="1" t="s">
        <v>2715</v>
      </c>
      <c r="B3044" s="1" t="s">
        <v>1076</v>
      </c>
      <c r="C3044">
        <v>0.192448998042037</v>
      </c>
      <c r="D3044">
        <v>0.82873375228954005</v>
      </c>
      <c r="E3044">
        <v>0.11267378965908199</v>
      </c>
      <c r="F3044">
        <v>2.99434581207145E-2</v>
      </c>
      <c r="G3044">
        <v>4</v>
      </c>
    </row>
    <row r="3045" spans="1:7" x14ac:dyDescent="0.25">
      <c r="A3045" s="1" t="s">
        <v>2716</v>
      </c>
      <c r="B3045" s="1" t="s">
        <v>240</v>
      </c>
      <c r="C3045">
        <v>0.13335224731026701</v>
      </c>
      <c r="D3045">
        <v>0.77650969010961401</v>
      </c>
      <c r="E3045">
        <v>0.35207654444495801</v>
      </c>
      <c r="F3045">
        <v>9.35843575698624E-2</v>
      </c>
      <c r="G3045">
        <v>4</v>
      </c>
    </row>
    <row r="3046" spans="1:7" x14ac:dyDescent="0.25">
      <c r="A3046" s="1" t="s">
        <v>2717</v>
      </c>
      <c r="B3046" s="1" t="s">
        <v>1401</v>
      </c>
      <c r="C3046">
        <v>0.65045360226370996</v>
      </c>
      <c r="D3046">
        <v>0.96383705353662197</v>
      </c>
      <c r="E3046">
        <v>0.12838358295979099</v>
      </c>
      <c r="F3046">
        <v>0.48282801855637097</v>
      </c>
      <c r="G3046">
        <v>-4</v>
      </c>
    </row>
    <row r="3047" spans="1:7" x14ac:dyDescent="0.25">
      <c r="A3047" s="1" t="s">
        <v>1893</v>
      </c>
      <c r="B3047" s="1" t="s">
        <v>1401</v>
      </c>
      <c r="C3047">
        <v>0.399658534824262</v>
      </c>
      <c r="D3047">
        <v>0.91067970933561204</v>
      </c>
      <c r="E3047">
        <v>0.16257170777903099</v>
      </c>
      <c r="F3047">
        <v>0.61135756896064797</v>
      </c>
      <c r="G3047">
        <v>-4</v>
      </c>
    </row>
    <row r="3048" spans="1:7" x14ac:dyDescent="0.25">
      <c r="A3048" s="1" t="s">
        <v>2423</v>
      </c>
      <c r="B3048" s="1" t="s">
        <v>1076</v>
      </c>
      <c r="C3048">
        <v>0.18090997404381401</v>
      </c>
      <c r="D3048">
        <v>0.82080515967150702</v>
      </c>
      <c r="E3048">
        <v>0.12458574766666899</v>
      </c>
      <c r="F3048">
        <v>3.3135842168335698E-2</v>
      </c>
      <c r="G3048">
        <v>4</v>
      </c>
    </row>
    <row r="3049" spans="1:7" x14ac:dyDescent="0.25">
      <c r="A3049" s="1" t="s">
        <v>290</v>
      </c>
      <c r="B3049" s="1" t="s">
        <v>1283</v>
      </c>
      <c r="C3049">
        <v>0.438654677151046</v>
      </c>
      <c r="D3049">
        <v>0.91827759275820398</v>
      </c>
      <c r="E3049">
        <v>0.120196476369343</v>
      </c>
      <c r="F3049">
        <v>3.19691089976471E-2</v>
      </c>
      <c r="G3049">
        <v>4</v>
      </c>
    </row>
    <row r="3050" spans="1:7" x14ac:dyDescent="0.25">
      <c r="A3050" s="1" t="s">
        <v>199</v>
      </c>
      <c r="B3050" s="1" t="s">
        <v>1076</v>
      </c>
      <c r="C3050">
        <v>0.28381672767153998</v>
      </c>
      <c r="D3050">
        <v>0.87332137625778705</v>
      </c>
      <c r="E3050">
        <v>0.12324022007624</v>
      </c>
      <c r="F3050">
        <v>3.2780291824763497E-2</v>
      </c>
      <c r="G3050">
        <v>4</v>
      </c>
    </row>
    <row r="3051" spans="1:7" x14ac:dyDescent="0.25">
      <c r="A3051" s="1" t="s">
        <v>2718</v>
      </c>
      <c r="B3051" s="1" t="s">
        <v>240</v>
      </c>
      <c r="C3051">
        <v>0.77263452348873396</v>
      </c>
      <c r="D3051">
        <v>0.98020924064864001</v>
      </c>
      <c r="E3051">
        <v>0.28306470953823798</v>
      </c>
      <c r="F3051">
        <v>7.5321079207425506E-2</v>
      </c>
      <c r="G3051">
        <v>4</v>
      </c>
    </row>
    <row r="3052" spans="1:7" x14ac:dyDescent="0.25">
      <c r="A3052" s="1" t="s">
        <v>2719</v>
      </c>
      <c r="B3052" s="1" t="s">
        <v>1283</v>
      </c>
      <c r="C3052">
        <v>0.49230572263608902</v>
      </c>
      <c r="D3052">
        <v>0.93226748439628604</v>
      </c>
      <c r="E3052">
        <v>0.206620827649862</v>
      </c>
      <c r="F3052">
        <v>5.4983361925315402E-2</v>
      </c>
      <c r="G3052">
        <v>4</v>
      </c>
    </row>
    <row r="3053" spans="1:7" x14ac:dyDescent="0.25">
      <c r="A3053" s="1" t="s">
        <v>2720</v>
      </c>
      <c r="B3053" s="1" t="s">
        <v>24</v>
      </c>
      <c r="C3053">
        <v>1.6884824353469201E-2</v>
      </c>
      <c r="D3053">
        <v>0.44186924902031299</v>
      </c>
      <c r="E3053">
        <v>0.14025566357759101</v>
      </c>
      <c r="F3053">
        <v>3.7330969686621598E-2</v>
      </c>
      <c r="G3053">
        <v>4</v>
      </c>
    </row>
    <row r="3054" spans="1:7" x14ac:dyDescent="0.25">
      <c r="A3054" s="1" t="s">
        <v>740</v>
      </c>
      <c r="B3054" s="1" t="s">
        <v>1283</v>
      </c>
      <c r="C3054">
        <v>1.56909104569527E-2</v>
      </c>
      <c r="D3054">
        <v>0.43249001932223302</v>
      </c>
      <c r="E3054">
        <v>0.67605402849922902</v>
      </c>
      <c r="F3054">
        <v>0.17995240288492201</v>
      </c>
      <c r="G3054">
        <v>4</v>
      </c>
    </row>
    <row r="3055" spans="1:7" x14ac:dyDescent="0.25">
      <c r="A3055" s="1" t="s">
        <v>2721</v>
      </c>
      <c r="B3055" s="1" t="s">
        <v>1283</v>
      </c>
      <c r="C3055">
        <v>0.188142144669737</v>
      </c>
      <c r="D3055">
        <v>0.82516591665035499</v>
      </c>
      <c r="E3055">
        <v>0.14249946672268099</v>
      </c>
      <c r="F3055">
        <v>3.7931374557151197E-2</v>
      </c>
      <c r="G3055">
        <v>4</v>
      </c>
    </row>
    <row r="3056" spans="1:7" x14ac:dyDescent="0.25">
      <c r="A3056" s="1" t="s">
        <v>538</v>
      </c>
      <c r="B3056" s="1" t="s">
        <v>1283</v>
      </c>
      <c r="C3056">
        <v>0.58452981060069198</v>
      </c>
      <c r="D3056">
        <v>0.95300130813105099</v>
      </c>
      <c r="E3056">
        <v>6.4760155650821202E-2</v>
      </c>
      <c r="F3056">
        <v>0.24320960694677299</v>
      </c>
      <c r="G3056">
        <v>-4</v>
      </c>
    </row>
    <row r="3057" spans="1:7" x14ac:dyDescent="0.25">
      <c r="A3057" s="1" t="s">
        <v>2722</v>
      </c>
      <c r="B3057" s="1" t="s">
        <v>815</v>
      </c>
      <c r="C3057">
        <v>0.530766691663069</v>
      </c>
      <c r="D3057">
        <v>0.941808013999758</v>
      </c>
      <c r="E3057">
        <v>0.451542847005865</v>
      </c>
      <c r="F3057">
        <v>0.12027174776486101</v>
      </c>
      <c r="G3057">
        <v>4</v>
      </c>
    </row>
    <row r="3058" spans="1:7" x14ac:dyDescent="0.25">
      <c r="A3058" s="1" t="s">
        <v>2723</v>
      </c>
      <c r="B3058" s="1" t="s">
        <v>240</v>
      </c>
      <c r="C3058">
        <v>9.3670520885954706E-2</v>
      </c>
      <c r="D3058">
        <v>0.72371749228326299</v>
      </c>
      <c r="E3058">
        <v>0.33601212680322701</v>
      </c>
      <c r="F3058">
        <v>8.9503131194026406E-2</v>
      </c>
      <c r="G3058">
        <v>4</v>
      </c>
    </row>
    <row r="3059" spans="1:7" x14ac:dyDescent="0.25">
      <c r="A3059" s="1" t="s">
        <v>2724</v>
      </c>
      <c r="B3059" s="1" t="s">
        <v>1076</v>
      </c>
      <c r="C3059">
        <v>0.25516102946939301</v>
      </c>
      <c r="D3059">
        <v>0.86106414997825298</v>
      </c>
      <c r="E3059">
        <v>2.8630149591386E-2</v>
      </c>
      <c r="F3059">
        <v>0.10746945383347099</v>
      </c>
      <c r="G3059">
        <v>-4</v>
      </c>
    </row>
    <row r="3060" spans="1:7" x14ac:dyDescent="0.25">
      <c r="A3060" s="1" t="s">
        <v>2725</v>
      </c>
      <c r="B3060" s="1" t="s">
        <v>1401</v>
      </c>
      <c r="C3060">
        <v>0.221154275250279</v>
      </c>
      <c r="D3060">
        <v>0.84483596276197404</v>
      </c>
      <c r="E3060">
        <v>0.30583302019627201</v>
      </c>
      <c r="F3060">
        <v>8.1493276356676705E-2</v>
      </c>
      <c r="G3060">
        <v>4</v>
      </c>
    </row>
    <row r="3061" spans="1:7" x14ac:dyDescent="0.25">
      <c r="A3061" s="1" t="s">
        <v>2726</v>
      </c>
      <c r="B3061" s="1" t="s">
        <v>1076</v>
      </c>
      <c r="C3061">
        <v>0.27691989148255802</v>
      </c>
      <c r="D3061">
        <v>0.87008324301602702</v>
      </c>
      <c r="E3061">
        <v>1.7337031900138699E-2</v>
      </c>
      <c r="F3061">
        <v>6.50528754281402E-2</v>
      </c>
      <c r="G3061">
        <v>-4</v>
      </c>
    </row>
    <row r="3062" spans="1:7" x14ac:dyDescent="0.25">
      <c r="A3062" s="1" t="s">
        <v>1637</v>
      </c>
      <c r="B3062" s="1" t="s">
        <v>1401</v>
      </c>
      <c r="C3062">
        <v>4.8978642155905602E-3</v>
      </c>
      <c r="D3062">
        <v>0.259350994235926</v>
      </c>
      <c r="E3062">
        <v>0.49379941969921498</v>
      </c>
      <c r="F3062">
        <v>0.131616063747415</v>
      </c>
      <c r="G3062">
        <v>4</v>
      </c>
    </row>
    <row r="3063" spans="1:7" x14ac:dyDescent="0.25">
      <c r="A3063" s="1" t="s">
        <v>1197</v>
      </c>
      <c r="B3063" s="1" t="s">
        <v>1266</v>
      </c>
      <c r="C3063">
        <v>3.0278752295285099E-15</v>
      </c>
      <c r="D3063">
        <v>7.6306492951091206E-12</v>
      </c>
      <c r="E3063">
        <v>8.8997502349350596E-2</v>
      </c>
      <c r="F3063">
        <v>0.33368806140745799</v>
      </c>
      <c r="G3063">
        <v>-4</v>
      </c>
    </row>
    <row r="3064" spans="1:7" x14ac:dyDescent="0.25">
      <c r="A3064" s="1" t="s">
        <v>2727</v>
      </c>
      <c r="B3064" s="1" t="s">
        <v>1492</v>
      </c>
      <c r="C3064">
        <v>1.7322308616494898E-2</v>
      </c>
      <c r="D3064">
        <v>0.44638996707463702</v>
      </c>
      <c r="E3064">
        <v>7.7771557955147994E-2</v>
      </c>
      <c r="F3064">
        <v>0.29158678769429203</v>
      </c>
      <c r="G3064">
        <v>-4</v>
      </c>
    </row>
    <row r="3065" spans="1:7" x14ac:dyDescent="0.25">
      <c r="A3065" s="1" t="s">
        <v>2728</v>
      </c>
      <c r="B3065" s="1" t="s">
        <v>240</v>
      </c>
      <c r="C3065">
        <v>1.80217114966645E-2</v>
      </c>
      <c r="D3065">
        <v>0.45409547608526002</v>
      </c>
      <c r="E3065">
        <v>2.4384252371808102</v>
      </c>
      <c r="F3065">
        <v>0.65038521981664499</v>
      </c>
      <c r="G3065">
        <v>4</v>
      </c>
    </row>
    <row r="3066" spans="1:7" x14ac:dyDescent="0.25">
      <c r="A3066" s="1" t="s">
        <v>2365</v>
      </c>
      <c r="B3066" s="1" t="s">
        <v>1076</v>
      </c>
      <c r="C3066">
        <v>0.20787361505615801</v>
      </c>
      <c r="D3066">
        <v>0.83904177760570897</v>
      </c>
      <c r="E3066">
        <v>0.115126820362323</v>
      </c>
      <c r="F3066">
        <v>3.07139086501582E-2</v>
      </c>
      <c r="G3066">
        <v>4</v>
      </c>
    </row>
    <row r="3067" spans="1:7" x14ac:dyDescent="0.25">
      <c r="A3067" s="1" t="s">
        <v>2729</v>
      </c>
      <c r="B3067" s="1" t="s">
        <v>1283</v>
      </c>
      <c r="C3067">
        <v>0.18162086477684</v>
      </c>
      <c r="D3067">
        <v>0.82116655416717499</v>
      </c>
      <c r="E3067">
        <v>0.19383203144262301</v>
      </c>
      <c r="F3067">
        <v>5.1739251574207001E-2</v>
      </c>
      <c r="G3067">
        <v>4</v>
      </c>
    </row>
    <row r="3068" spans="1:7" x14ac:dyDescent="0.25">
      <c r="A3068" s="1" t="s">
        <v>2730</v>
      </c>
      <c r="B3068" s="1" t="s">
        <v>240</v>
      </c>
      <c r="C3068">
        <v>0.113522431029381</v>
      </c>
      <c r="D3068">
        <v>0.75229143413154698</v>
      </c>
      <c r="E3068">
        <v>0.304745954422313</v>
      </c>
      <c r="F3068">
        <v>1.1414219943399999</v>
      </c>
      <c r="G3068">
        <v>-4</v>
      </c>
    </row>
    <row r="3069" spans="1:7" x14ac:dyDescent="0.25">
      <c r="A3069" s="1" t="s">
        <v>2731</v>
      </c>
      <c r="B3069" s="1" t="s">
        <v>1076</v>
      </c>
      <c r="C3069">
        <v>0.30514644292014398</v>
      </c>
      <c r="D3069">
        <v>0.87905243653087595</v>
      </c>
      <c r="E3069">
        <v>3.0622558230749799E-2</v>
      </c>
      <c r="F3069">
        <v>0.114664887190031</v>
      </c>
      <c r="G3069">
        <v>-4</v>
      </c>
    </row>
    <row r="3070" spans="1:7" x14ac:dyDescent="0.25">
      <c r="A3070" s="1" t="s">
        <v>2732</v>
      </c>
      <c r="B3070" s="1" t="s">
        <v>1076</v>
      </c>
      <c r="C3070">
        <v>0.26050573938294203</v>
      </c>
      <c r="D3070">
        <v>0.86409239904665802</v>
      </c>
      <c r="E3070">
        <v>1.1821225246354299E-2</v>
      </c>
      <c r="F3070">
        <v>4.4263003948919299E-2</v>
      </c>
      <c r="G3070">
        <v>-4</v>
      </c>
    </row>
    <row r="3071" spans="1:7" x14ac:dyDescent="0.25">
      <c r="A3071" s="1" t="s">
        <v>2733</v>
      </c>
      <c r="B3071" s="1" t="s">
        <v>1492</v>
      </c>
      <c r="C3071">
        <v>0.38992583019114702</v>
      </c>
      <c r="D3071">
        <v>0.91067970933561204</v>
      </c>
      <c r="E3071">
        <v>0.24462297825069601</v>
      </c>
      <c r="F3071">
        <v>6.5348504918193606E-2</v>
      </c>
      <c r="G3071">
        <v>4</v>
      </c>
    </row>
    <row r="3072" spans="1:7" x14ac:dyDescent="0.25">
      <c r="A3072" s="1" t="s">
        <v>2458</v>
      </c>
      <c r="B3072" s="1" t="s">
        <v>1283</v>
      </c>
      <c r="C3072">
        <v>6.2600861702554494E-2</v>
      </c>
      <c r="D3072">
        <v>0.66004819024613803</v>
      </c>
      <c r="E3072">
        <v>0.10586534632509501</v>
      </c>
      <c r="F3072">
        <v>0.39605558406545599</v>
      </c>
      <c r="G3072">
        <v>-4</v>
      </c>
    </row>
    <row r="3073" spans="1:7" x14ac:dyDescent="0.25">
      <c r="A3073" s="1" t="s">
        <v>2734</v>
      </c>
      <c r="B3073" s="1" t="s">
        <v>1268</v>
      </c>
      <c r="C3073">
        <v>4.0299273140154399E-2</v>
      </c>
      <c r="D3073">
        <v>0.59069140102524897</v>
      </c>
      <c r="E3073">
        <v>2.18827614128905E-2</v>
      </c>
      <c r="F3073">
        <v>8.1864840470610295E-2</v>
      </c>
      <c r="G3073">
        <v>-4</v>
      </c>
    </row>
    <row r="3074" spans="1:7" x14ac:dyDescent="0.25">
      <c r="A3074" s="1" t="s">
        <v>2735</v>
      </c>
      <c r="B3074" s="1" t="s">
        <v>1401</v>
      </c>
      <c r="C3074">
        <v>0.217344859415321</v>
      </c>
      <c r="D3074">
        <v>0.84408068582180196</v>
      </c>
      <c r="E3074">
        <v>0.153480709423956</v>
      </c>
      <c r="F3074">
        <v>4.1027634762775801E-2</v>
      </c>
      <c r="G3074">
        <v>4</v>
      </c>
    </row>
    <row r="3075" spans="1:7" x14ac:dyDescent="0.25">
      <c r="A3075" s="1" t="s">
        <v>2736</v>
      </c>
      <c r="B3075" s="1" t="s">
        <v>1283</v>
      </c>
      <c r="C3075">
        <v>3.58901184150235E-3</v>
      </c>
      <c r="D3075">
        <v>0.22078409378758601</v>
      </c>
      <c r="E3075">
        <v>0.17111565677604701</v>
      </c>
      <c r="F3075">
        <v>0.63999880859908498</v>
      </c>
      <c r="G3075">
        <v>-4</v>
      </c>
    </row>
    <row r="3076" spans="1:7" x14ac:dyDescent="0.25">
      <c r="A3076" s="1" t="s">
        <v>2737</v>
      </c>
      <c r="B3076" s="1" t="s">
        <v>1283</v>
      </c>
      <c r="C3076">
        <v>4.5645753588933899E-2</v>
      </c>
      <c r="D3076">
        <v>0.60995620210364798</v>
      </c>
      <c r="E3076">
        <v>0.13717344385417099</v>
      </c>
      <c r="F3076">
        <v>0.51301894993735597</v>
      </c>
      <c r="G3076">
        <v>-4</v>
      </c>
    </row>
    <row r="3077" spans="1:7" x14ac:dyDescent="0.25">
      <c r="A3077" s="1" t="s">
        <v>2738</v>
      </c>
      <c r="B3077" s="1" t="s">
        <v>1492</v>
      </c>
      <c r="C3077">
        <v>3.6599513930213101E-2</v>
      </c>
      <c r="D3077">
        <v>0.57402580048506502</v>
      </c>
      <c r="E3077">
        <v>5.6837737257671099E-2</v>
      </c>
      <c r="F3077">
        <v>0.21255671397996401</v>
      </c>
      <c r="G3077">
        <v>-4</v>
      </c>
    </row>
    <row r="3078" spans="1:7" x14ac:dyDescent="0.25">
      <c r="A3078" s="1" t="s">
        <v>2739</v>
      </c>
      <c r="B3078" s="1" t="s">
        <v>2740</v>
      </c>
      <c r="C3078">
        <v>6.3917304707994907E-2</v>
      </c>
      <c r="D3078">
        <v>0.66329063278337097</v>
      </c>
      <c r="E3078">
        <v>1.03103126129594</v>
      </c>
      <c r="F3078">
        <v>0.27571313971536499</v>
      </c>
      <c r="G3078">
        <v>4</v>
      </c>
    </row>
    <row r="3079" spans="1:7" x14ac:dyDescent="0.25">
      <c r="A3079" s="1" t="s">
        <v>2741</v>
      </c>
      <c r="B3079" s="1" t="s">
        <v>815</v>
      </c>
      <c r="C3079">
        <v>0.213135229444636</v>
      </c>
      <c r="D3079">
        <v>0.84144969498357303</v>
      </c>
      <c r="E3079">
        <v>0.123510950729267</v>
      </c>
      <c r="F3079">
        <v>0.46166820058749503</v>
      </c>
      <c r="G3079">
        <v>-4</v>
      </c>
    </row>
    <row r="3080" spans="1:7" x14ac:dyDescent="0.25">
      <c r="A3080" s="1" t="s">
        <v>2742</v>
      </c>
      <c r="B3080" s="1" t="s">
        <v>240</v>
      </c>
      <c r="C3080">
        <v>1.36830675205208E-2</v>
      </c>
      <c r="D3080">
        <v>0.40704861772730899</v>
      </c>
      <c r="E3080">
        <v>1.1921009896318799</v>
      </c>
      <c r="F3080">
        <v>0.31899131560570898</v>
      </c>
      <c r="G3080">
        <v>4</v>
      </c>
    </row>
    <row r="3081" spans="1:7" x14ac:dyDescent="0.25">
      <c r="A3081" s="1" t="s">
        <v>2743</v>
      </c>
      <c r="B3081" s="1" t="s">
        <v>1283</v>
      </c>
      <c r="C3081">
        <v>0.14621774724205</v>
      </c>
      <c r="D3081">
        <v>0.79082000528487895</v>
      </c>
      <c r="E3081">
        <v>7.7393780273521104E-2</v>
      </c>
      <c r="F3081">
        <v>0.28921606756163598</v>
      </c>
      <c r="G3081">
        <v>-4</v>
      </c>
    </row>
    <row r="3082" spans="1:7" x14ac:dyDescent="0.25">
      <c r="A3082" s="1" t="s">
        <v>2744</v>
      </c>
      <c r="B3082" s="1" t="s">
        <v>815</v>
      </c>
      <c r="C3082">
        <v>0.45310696259295302</v>
      </c>
      <c r="D3082">
        <v>0.92259836306856402</v>
      </c>
      <c r="E3082">
        <v>0.31370042556508199</v>
      </c>
      <c r="F3082">
        <v>8.3954597353751104E-2</v>
      </c>
      <c r="G3082">
        <v>4</v>
      </c>
    </row>
    <row r="3083" spans="1:7" x14ac:dyDescent="0.25">
      <c r="A3083" s="1" t="s">
        <v>2563</v>
      </c>
      <c r="B3083" s="1" t="s">
        <v>24</v>
      </c>
      <c r="C3083">
        <v>8.5084428385501197E-3</v>
      </c>
      <c r="D3083">
        <v>0.33639459020227502</v>
      </c>
      <c r="E3083">
        <v>0.119899951059218</v>
      </c>
      <c r="F3083">
        <v>3.2092654135959998E-2</v>
      </c>
      <c r="G3083">
        <v>4</v>
      </c>
    </row>
    <row r="3084" spans="1:7" x14ac:dyDescent="0.25">
      <c r="A3084" s="1" t="s">
        <v>2745</v>
      </c>
      <c r="B3084" s="1" t="s">
        <v>1492</v>
      </c>
      <c r="C3084">
        <v>0.16104589370793099</v>
      </c>
      <c r="D3084">
        <v>0.80643373878754099</v>
      </c>
      <c r="E3084">
        <v>0.31860091247547301</v>
      </c>
      <c r="F3084">
        <v>8.5299258896553404E-2</v>
      </c>
      <c r="G3084">
        <v>4</v>
      </c>
    </row>
    <row r="3085" spans="1:7" x14ac:dyDescent="0.25">
      <c r="A3085" s="1" t="s">
        <v>2746</v>
      </c>
      <c r="B3085" s="1" t="s">
        <v>1283</v>
      </c>
      <c r="C3085">
        <v>0.34380372691715699</v>
      </c>
      <c r="D3085">
        <v>0.89594463730900598</v>
      </c>
      <c r="E3085">
        <v>0.228339603952526</v>
      </c>
      <c r="F3085">
        <v>6.1143576863484102E-2</v>
      </c>
      <c r="G3085">
        <v>4</v>
      </c>
    </row>
    <row r="3086" spans="1:7" x14ac:dyDescent="0.25">
      <c r="A3086" s="1" t="s">
        <v>2747</v>
      </c>
      <c r="B3086" s="1" t="s">
        <v>676</v>
      </c>
      <c r="C3086">
        <v>6.9237263926231599E-2</v>
      </c>
      <c r="D3086">
        <v>0.67613873429067795</v>
      </c>
      <c r="E3086">
        <v>5.8993588820308702E-2</v>
      </c>
      <c r="F3086">
        <v>0.22030134798404799</v>
      </c>
      <c r="G3086">
        <v>-4</v>
      </c>
    </row>
    <row r="3087" spans="1:7" x14ac:dyDescent="0.25">
      <c r="A3087" s="1" t="s">
        <v>2748</v>
      </c>
      <c r="B3087" s="1" t="s">
        <v>1283</v>
      </c>
      <c r="C3087">
        <v>0.13627428051068799</v>
      </c>
      <c r="D3087">
        <v>0.77925370985226605</v>
      </c>
      <c r="E3087">
        <v>0.33350791464069202</v>
      </c>
      <c r="F3087">
        <v>8.9315449498460805E-2</v>
      </c>
      <c r="G3087">
        <v>4</v>
      </c>
    </row>
    <row r="3088" spans="1:7" x14ac:dyDescent="0.25">
      <c r="A3088" s="1" t="s">
        <v>271</v>
      </c>
      <c r="B3088" s="1" t="s">
        <v>1283</v>
      </c>
      <c r="C3088">
        <v>0.36660135604607103</v>
      </c>
      <c r="D3088">
        <v>0.90525598084620496</v>
      </c>
      <c r="E3088">
        <v>6.2827378435318507E-2</v>
      </c>
      <c r="F3088">
        <v>0.234585313078121</v>
      </c>
      <c r="G3088">
        <v>-4</v>
      </c>
    </row>
    <row r="3089" spans="1:7" x14ac:dyDescent="0.25">
      <c r="A3089" s="1" t="s">
        <v>570</v>
      </c>
      <c r="B3089" s="1" t="s">
        <v>1401</v>
      </c>
      <c r="C3089">
        <v>0.27166792151039998</v>
      </c>
      <c r="D3089">
        <v>0.86767553969424305</v>
      </c>
      <c r="E3089">
        <v>6.2363895768633298E-2</v>
      </c>
      <c r="F3089">
        <v>0.23279826650545099</v>
      </c>
      <c r="G3089">
        <v>-4</v>
      </c>
    </row>
    <row r="3090" spans="1:7" x14ac:dyDescent="0.25">
      <c r="A3090" s="1" t="s">
        <v>2749</v>
      </c>
      <c r="B3090" s="1" t="s">
        <v>815</v>
      </c>
      <c r="C3090">
        <v>0.17629014463413201</v>
      </c>
      <c r="D3090">
        <v>0.81783692309577605</v>
      </c>
      <c r="E3090">
        <v>0.59382811812341996</v>
      </c>
      <c r="F3090">
        <v>0.15908731943616</v>
      </c>
      <c r="G3090">
        <v>4</v>
      </c>
    </row>
    <row r="3091" spans="1:7" x14ac:dyDescent="0.25">
      <c r="A3091" s="1" t="s">
        <v>2750</v>
      </c>
      <c r="B3091" s="1" t="s">
        <v>1076</v>
      </c>
      <c r="C3091">
        <v>0.136296441308459</v>
      </c>
      <c r="D3091">
        <v>0.77928279405508905</v>
      </c>
      <c r="E3091">
        <v>0.10765465618983699</v>
      </c>
      <c r="F3091">
        <v>0.401834296944729</v>
      </c>
      <c r="G3091">
        <v>-4</v>
      </c>
    </row>
    <row r="3092" spans="1:7" x14ac:dyDescent="0.25">
      <c r="A3092" s="1" t="s">
        <v>2751</v>
      </c>
      <c r="B3092" s="1" t="s">
        <v>676</v>
      </c>
      <c r="C3092">
        <v>0.22716238296809199</v>
      </c>
      <c r="D3092">
        <v>0.84830628050280898</v>
      </c>
      <c r="E3092">
        <v>0.258613592714517</v>
      </c>
      <c r="F3092">
        <v>0.96527358453870604</v>
      </c>
      <c r="G3092">
        <v>-4</v>
      </c>
    </row>
    <row r="3093" spans="1:7" x14ac:dyDescent="0.25">
      <c r="A3093" s="1" t="s">
        <v>2752</v>
      </c>
      <c r="B3093" s="1" t="s">
        <v>676</v>
      </c>
      <c r="C3093">
        <v>4.1678621754047802E-2</v>
      </c>
      <c r="D3093">
        <v>0.596059873090519</v>
      </c>
      <c r="E3093">
        <v>2.20519809294469E-2</v>
      </c>
      <c r="F3093">
        <v>8.2308207837282293E-2</v>
      </c>
      <c r="G3093">
        <v>-4</v>
      </c>
    </row>
    <row r="3094" spans="1:7" x14ac:dyDescent="0.25">
      <c r="A3094" s="1" t="s">
        <v>2753</v>
      </c>
      <c r="B3094" s="1" t="s">
        <v>240</v>
      </c>
      <c r="C3094">
        <v>0.43409242521568397</v>
      </c>
      <c r="D3094">
        <v>0.91677844669769004</v>
      </c>
      <c r="E3094">
        <v>0.254843550231244</v>
      </c>
      <c r="F3094">
        <v>6.8278883985246994E-2</v>
      </c>
      <c r="G3094">
        <v>4</v>
      </c>
    </row>
    <row r="3095" spans="1:7" x14ac:dyDescent="0.25">
      <c r="A3095" s="1" t="s">
        <v>2754</v>
      </c>
      <c r="B3095" s="1" t="s">
        <v>1076</v>
      </c>
      <c r="C3095">
        <v>0.31867991869161</v>
      </c>
      <c r="D3095">
        <v>0.88562932352927004</v>
      </c>
      <c r="E3095">
        <v>1.63377336295909E-2</v>
      </c>
      <c r="F3095">
        <v>6.09544741267498E-2</v>
      </c>
      <c r="G3095">
        <v>-4</v>
      </c>
    </row>
    <row r="3096" spans="1:7" x14ac:dyDescent="0.25">
      <c r="A3096" s="1" t="s">
        <v>2755</v>
      </c>
      <c r="B3096" s="1" t="s">
        <v>1401</v>
      </c>
      <c r="C3096">
        <v>0.26879313483130002</v>
      </c>
      <c r="D3096">
        <v>0.86740309478737398</v>
      </c>
      <c r="E3096">
        <v>0.35527763107777599</v>
      </c>
      <c r="F3096">
        <v>9.5246025769960593E-2</v>
      </c>
      <c r="G3096">
        <v>4</v>
      </c>
    </row>
    <row r="3097" spans="1:7" x14ac:dyDescent="0.25">
      <c r="A3097" s="1" t="s">
        <v>2756</v>
      </c>
      <c r="B3097" s="1" t="s">
        <v>676</v>
      </c>
      <c r="C3097">
        <v>0.179164709097486</v>
      </c>
      <c r="D3097">
        <v>0.81921175264389601</v>
      </c>
      <c r="E3097">
        <v>0.18431290367047301</v>
      </c>
      <c r="F3097">
        <v>4.9415873937989803E-2</v>
      </c>
      <c r="G3097">
        <v>4</v>
      </c>
    </row>
    <row r="3098" spans="1:7" x14ac:dyDescent="0.25">
      <c r="A3098" s="1" t="s">
        <v>44</v>
      </c>
      <c r="B3098" s="1" t="s">
        <v>1076</v>
      </c>
      <c r="C3098">
        <v>2.37816921843663E-2</v>
      </c>
      <c r="D3098">
        <v>0.500611674447486</v>
      </c>
      <c r="E3098">
        <v>0.219915260104845</v>
      </c>
      <c r="F3098">
        <v>5.8967479435091501E-2</v>
      </c>
      <c r="G3098">
        <v>4</v>
      </c>
    </row>
    <row r="3099" spans="1:7" x14ac:dyDescent="0.25">
      <c r="A3099" s="1" t="s">
        <v>2757</v>
      </c>
      <c r="B3099" s="1" t="s">
        <v>676</v>
      </c>
      <c r="C3099">
        <v>6.2841902085006396E-2</v>
      </c>
      <c r="D3099">
        <v>0.66006666242642997</v>
      </c>
      <c r="E3099">
        <v>0.44323907469034302</v>
      </c>
      <c r="F3099">
        <v>0.11886613344385601</v>
      </c>
      <c r="G3099">
        <v>4</v>
      </c>
    </row>
    <row r="3100" spans="1:7" x14ac:dyDescent="0.25">
      <c r="A3100" s="1" t="s">
        <v>2758</v>
      </c>
      <c r="B3100" s="1" t="s">
        <v>240</v>
      </c>
      <c r="C3100">
        <v>0.29847268119314302</v>
      </c>
      <c r="D3100">
        <v>0.87712653272137198</v>
      </c>
      <c r="E3100">
        <v>0.74909179065162801</v>
      </c>
      <c r="F3100">
        <v>0.200897505725118</v>
      </c>
      <c r="G3100">
        <v>4</v>
      </c>
    </row>
    <row r="3101" spans="1:7" x14ac:dyDescent="0.25">
      <c r="A3101" s="1" t="s">
        <v>2759</v>
      </c>
      <c r="B3101" s="1" t="s">
        <v>240</v>
      </c>
      <c r="C3101">
        <v>0.225806631949828</v>
      </c>
      <c r="D3101">
        <v>0.84724740245254604</v>
      </c>
      <c r="E3101">
        <v>9.3354024136770894E-2</v>
      </c>
      <c r="F3101">
        <v>0.34802148120242599</v>
      </c>
      <c r="G3101">
        <v>-4</v>
      </c>
    </row>
    <row r="3102" spans="1:7" x14ac:dyDescent="0.25">
      <c r="A3102" s="1" t="s">
        <v>2760</v>
      </c>
      <c r="B3102" s="1" t="s">
        <v>240</v>
      </c>
      <c r="C3102">
        <v>6.3495810493848198E-2</v>
      </c>
      <c r="D3102">
        <v>0.661950599458763</v>
      </c>
      <c r="E3102">
        <v>1.8765645997225999</v>
      </c>
      <c r="F3102">
        <v>0.50340518770776199</v>
      </c>
      <c r="G3102">
        <v>4</v>
      </c>
    </row>
    <row r="3103" spans="1:7" x14ac:dyDescent="0.25">
      <c r="A3103" s="1" t="s">
        <v>2761</v>
      </c>
      <c r="B3103" s="1" t="s">
        <v>676</v>
      </c>
      <c r="C3103">
        <v>0.98244236297174203</v>
      </c>
      <c r="D3103">
        <v>1</v>
      </c>
      <c r="E3103">
        <v>0.16428326058746101</v>
      </c>
      <c r="F3103">
        <v>0.61228341492288496</v>
      </c>
      <c r="G3103">
        <v>-4</v>
      </c>
    </row>
    <row r="3104" spans="1:7" x14ac:dyDescent="0.25">
      <c r="A3104" s="1" t="s">
        <v>2762</v>
      </c>
      <c r="B3104" s="1" t="s">
        <v>1401</v>
      </c>
      <c r="C3104">
        <v>2.4674360854380201E-2</v>
      </c>
      <c r="D3104">
        <v>0.50713072666428205</v>
      </c>
      <c r="E3104">
        <v>3.0620559074962701E-2</v>
      </c>
      <c r="F3104">
        <v>0.114103087327198</v>
      </c>
      <c r="G3104">
        <v>-4</v>
      </c>
    </row>
    <row r="3105" spans="1:7" x14ac:dyDescent="0.25">
      <c r="A3105" s="1" t="s">
        <v>2763</v>
      </c>
      <c r="B3105" s="1" t="s">
        <v>676</v>
      </c>
      <c r="C3105">
        <v>0.29971904598485599</v>
      </c>
      <c r="D3105">
        <v>0.87718639448705005</v>
      </c>
      <c r="E3105">
        <v>2.7355512745832099E-2</v>
      </c>
      <c r="F3105">
        <v>0.101935841859759</v>
      </c>
      <c r="G3105">
        <v>-4</v>
      </c>
    </row>
    <row r="3106" spans="1:7" x14ac:dyDescent="0.25">
      <c r="A3106" s="1" t="s">
        <v>2764</v>
      </c>
      <c r="B3106" s="1" t="s">
        <v>27</v>
      </c>
      <c r="C3106">
        <v>0.93325942257183003</v>
      </c>
      <c r="D3106">
        <v>0.99567471249611295</v>
      </c>
      <c r="E3106">
        <v>1.25136165577342</v>
      </c>
      <c r="F3106">
        <v>4.6620046620046596</v>
      </c>
      <c r="G3106">
        <v>-4</v>
      </c>
    </row>
    <row r="3107" spans="1:7" x14ac:dyDescent="0.25">
      <c r="A3107" s="1" t="s">
        <v>2765</v>
      </c>
      <c r="B3107" s="1" t="s">
        <v>240</v>
      </c>
      <c r="C3107">
        <v>9.3727833027607094E-2</v>
      </c>
      <c r="D3107">
        <v>0.72372221148445703</v>
      </c>
      <c r="E3107">
        <v>0.70106182005300799</v>
      </c>
      <c r="F3107">
        <v>0.188203069768453</v>
      </c>
      <c r="G3107">
        <v>4</v>
      </c>
    </row>
    <row r="3108" spans="1:7" x14ac:dyDescent="0.25">
      <c r="A3108" s="1" t="s">
        <v>2766</v>
      </c>
      <c r="B3108" s="1" t="s">
        <v>1401</v>
      </c>
      <c r="C3108">
        <v>0.68359082153352002</v>
      </c>
      <c r="D3108">
        <v>0.96867354435756903</v>
      </c>
      <c r="E3108">
        <v>0.14648169320208199</v>
      </c>
      <c r="F3108">
        <v>3.9331441186344199E-2</v>
      </c>
      <c r="G3108">
        <v>4</v>
      </c>
    </row>
    <row r="3109" spans="1:7" x14ac:dyDescent="0.25">
      <c r="A3109" s="1" t="s">
        <v>759</v>
      </c>
      <c r="B3109" s="1" t="s">
        <v>1283</v>
      </c>
      <c r="C3109">
        <v>0.222987742005123</v>
      </c>
      <c r="D3109">
        <v>0.84567933661492101</v>
      </c>
      <c r="E3109">
        <v>0.16367343085543601</v>
      </c>
      <c r="F3109">
        <v>4.3953339135174102E-2</v>
      </c>
      <c r="G3109">
        <v>4</v>
      </c>
    </row>
    <row r="3110" spans="1:7" x14ac:dyDescent="0.25">
      <c r="A3110" s="1" t="s">
        <v>1783</v>
      </c>
      <c r="B3110" s="1" t="s">
        <v>1492</v>
      </c>
      <c r="C3110">
        <v>8.7657502084921596E-2</v>
      </c>
      <c r="D3110">
        <v>0.71455564266222404</v>
      </c>
      <c r="E3110">
        <v>0.32038353839978401</v>
      </c>
      <c r="F3110">
        <v>8.6042672209398499E-2</v>
      </c>
      <c r="G3110">
        <v>4</v>
      </c>
    </row>
    <row r="3111" spans="1:7" x14ac:dyDescent="0.25">
      <c r="A3111" s="1" t="s">
        <v>2767</v>
      </c>
      <c r="B3111" s="1" t="s">
        <v>1401</v>
      </c>
      <c r="C3111">
        <v>5.5758782973201498E-2</v>
      </c>
      <c r="D3111">
        <v>0.64098683124175404</v>
      </c>
      <c r="E3111">
        <v>0.32444463855165501</v>
      </c>
      <c r="F3111">
        <v>8.7136742960219796E-2</v>
      </c>
      <c r="G3111">
        <v>4</v>
      </c>
    </row>
    <row r="3112" spans="1:7" x14ac:dyDescent="0.25">
      <c r="A3112" s="1" t="s">
        <v>2768</v>
      </c>
      <c r="B3112" s="1" t="s">
        <v>815</v>
      </c>
      <c r="C3112">
        <v>0.74958786589556703</v>
      </c>
      <c r="D3112">
        <v>0.97785939113395703</v>
      </c>
      <c r="E3112">
        <v>0.18659313264399499</v>
      </c>
      <c r="F3112">
        <v>5.0135868202829698E-2</v>
      </c>
      <c r="G3112">
        <v>4</v>
      </c>
    </row>
    <row r="3113" spans="1:7" x14ac:dyDescent="0.25">
      <c r="A3113" s="1" t="s">
        <v>2769</v>
      </c>
      <c r="B3113" s="1" t="s">
        <v>815</v>
      </c>
      <c r="C3113">
        <v>0.293467682655356</v>
      </c>
      <c r="D3113">
        <v>0.87672067648446805</v>
      </c>
      <c r="E3113">
        <v>1.28831985903757</v>
      </c>
      <c r="F3113">
        <v>0.34621396146969702</v>
      </c>
      <c r="G3113">
        <v>4</v>
      </c>
    </row>
    <row r="3114" spans="1:7" x14ac:dyDescent="0.25">
      <c r="A3114" s="1" t="s">
        <v>2770</v>
      </c>
      <c r="B3114" s="1" t="s">
        <v>240</v>
      </c>
      <c r="C3114">
        <v>0.66706439323799105</v>
      </c>
      <c r="D3114">
        <v>0.96662583636226995</v>
      </c>
      <c r="E3114">
        <v>7.6684720925564304E-2</v>
      </c>
      <c r="F3114">
        <v>0.28528186772424302</v>
      </c>
      <c r="G3114">
        <v>-4</v>
      </c>
    </row>
    <row r="3115" spans="1:7" x14ac:dyDescent="0.25">
      <c r="A3115" s="1" t="s">
        <v>2771</v>
      </c>
      <c r="B3115" s="1" t="s">
        <v>1401</v>
      </c>
      <c r="C3115">
        <v>0.14381919637550999</v>
      </c>
      <c r="D3115">
        <v>0.78854931632272496</v>
      </c>
      <c r="E3115">
        <v>0.27186820054868499</v>
      </c>
      <c r="F3115">
        <v>7.3093467657899203E-2</v>
      </c>
      <c r="G3115">
        <v>4</v>
      </c>
    </row>
    <row r="3116" spans="1:7" x14ac:dyDescent="0.25">
      <c r="A3116" s="1" t="s">
        <v>2772</v>
      </c>
      <c r="B3116" s="1" t="s">
        <v>815</v>
      </c>
      <c r="C3116">
        <v>0.24144230738301001</v>
      </c>
      <c r="D3116">
        <v>0.85460033233393895</v>
      </c>
      <c r="E3116">
        <v>0.136395971181759</v>
      </c>
      <c r="F3116">
        <v>0.50724462438397999</v>
      </c>
      <c r="G3116">
        <v>-4</v>
      </c>
    </row>
    <row r="3117" spans="1:7" x14ac:dyDescent="0.25">
      <c r="A3117" s="1" t="s">
        <v>2773</v>
      </c>
      <c r="B3117" s="1" t="s">
        <v>240</v>
      </c>
      <c r="C3117">
        <v>0.225275788223707</v>
      </c>
      <c r="D3117">
        <v>0.84724740245254604</v>
      </c>
      <c r="E3117">
        <v>5.9223111226925203E-2</v>
      </c>
      <c r="F3117">
        <v>0.220232209929592</v>
      </c>
      <c r="G3117">
        <v>-4</v>
      </c>
    </row>
    <row r="3118" spans="1:7" x14ac:dyDescent="0.25">
      <c r="A3118" s="1" t="s">
        <v>2774</v>
      </c>
      <c r="B3118" s="1" t="s">
        <v>676</v>
      </c>
      <c r="C3118">
        <v>8.8785575280034001E-2</v>
      </c>
      <c r="D3118">
        <v>0.716320354070212</v>
      </c>
      <c r="E3118">
        <v>0.29099213117291201</v>
      </c>
      <c r="F3118">
        <v>7.82739089181613E-2</v>
      </c>
      <c r="G3118">
        <v>4</v>
      </c>
    </row>
    <row r="3119" spans="1:7" x14ac:dyDescent="0.25">
      <c r="A3119" s="1" t="s">
        <v>2775</v>
      </c>
      <c r="B3119" s="1" t="s">
        <v>240</v>
      </c>
      <c r="C3119">
        <v>0.110282596445357</v>
      </c>
      <c r="D3119">
        <v>0.74837300088262104</v>
      </c>
      <c r="E3119">
        <v>0.49093867267448699</v>
      </c>
      <c r="F3119">
        <v>0.13205824282765299</v>
      </c>
      <c r="G3119">
        <v>4</v>
      </c>
    </row>
    <row r="3120" spans="1:7" x14ac:dyDescent="0.25">
      <c r="A3120" s="1" t="s">
        <v>2776</v>
      </c>
      <c r="B3120" s="1" t="s">
        <v>27</v>
      </c>
      <c r="C3120">
        <v>1</v>
      </c>
      <c r="D3120">
        <v>1</v>
      </c>
      <c r="E3120">
        <v>1.0450656483131999</v>
      </c>
      <c r="F3120">
        <v>3.8850038850038899</v>
      </c>
      <c r="G3120">
        <v>-4</v>
      </c>
    </row>
    <row r="3121" spans="1:7" x14ac:dyDescent="0.25">
      <c r="A3121" s="1" t="s">
        <v>2777</v>
      </c>
      <c r="B3121" s="1" t="s">
        <v>240</v>
      </c>
      <c r="C3121">
        <v>0.24155450456169</v>
      </c>
      <c r="D3121">
        <v>0.85460033233393895</v>
      </c>
      <c r="E3121">
        <v>0.36106086772756901</v>
      </c>
      <c r="F3121">
        <v>9.7147351231289106E-2</v>
      </c>
      <c r="G3121">
        <v>4</v>
      </c>
    </row>
    <row r="3122" spans="1:7" x14ac:dyDescent="0.25">
      <c r="A3122" s="1" t="s">
        <v>2778</v>
      </c>
      <c r="B3122" s="1" t="s">
        <v>1076</v>
      </c>
      <c r="C3122">
        <v>0.27775893107542798</v>
      </c>
      <c r="D3122">
        <v>0.87050931435346901</v>
      </c>
      <c r="E3122">
        <v>4.7600830731007002E-2</v>
      </c>
      <c r="F3122">
        <v>1.28094113306929E-2</v>
      </c>
      <c r="G3122">
        <v>4</v>
      </c>
    </row>
    <row r="3123" spans="1:7" x14ac:dyDescent="0.25">
      <c r="A3123" s="1" t="s">
        <v>770</v>
      </c>
      <c r="B3123" s="1" t="s">
        <v>240</v>
      </c>
      <c r="C3123">
        <v>0.32234402741721602</v>
      </c>
      <c r="D3123">
        <v>0.88597955643169002</v>
      </c>
      <c r="E3123">
        <v>0.15400903023107301</v>
      </c>
      <c r="F3123">
        <v>0.57229380352646098</v>
      </c>
      <c r="G3123">
        <v>-4</v>
      </c>
    </row>
    <row r="3124" spans="1:7" x14ac:dyDescent="0.25">
      <c r="A3124" s="1" t="s">
        <v>2779</v>
      </c>
      <c r="B3124" s="1" t="s">
        <v>1268</v>
      </c>
      <c r="C3124">
        <v>0.513618880820228</v>
      </c>
      <c r="D3124">
        <v>0.93695215794227005</v>
      </c>
      <c r="E3124">
        <v>0.13062781881720401</v>
      </c>
      <c r="F3124">
        <v>3.51679444033864E-2</v>
      </c>
      <c r="G3124">
        <v>4</v>
      </c>
    </row>
    <row r="3125" spans="1:7" x14ac:dyDescent="0.25">
      <c r="A3125" s="1" t="s">
        <v>2780</v>
      </c>
      <c r="B3125" s="1" t="s">
        <v>8</v>
      </c>
      <c r="C3125">
        <v>6.6296521112221105E-2</v>
      </c>
      <c r="D3125">
        <v>0.66914822289404996</v>
      </c>
      <c r="E3125">
        <v>6.4189436304411304E-2</v>
      </c>
      <c r="F3125">
        <v>0.23842512621287901</v>
      </c>
      <c r="G3125">
        <v>-4</v>
      </c>
    </row>
    <row r="3126" spans="1:7" x14ac:dyDescent="0.25">
      <c r="A3126" s="1" t="s">
        <v>2781</v>
      </c>
      <c r="B3126" s="1" t="s">
        <v>8</v>
      </c>
      <c r="C3126">
        <v>6.0533357641828898E-2</v>
      </c>
      <c r="D3126">
        <v>0.65395502110870396</v>
      </c>
      <c r="E3126">
        <v>6.4170692027245499E-2</v>
      </c>
      <c r="F3126">
        <v>0.23820328390095399</v>
      </c>
      <c r="G3126">
        <v>-4</v>
      </c>
    </row>
    <row r="3127" spans="1:7" x14ac:dyDescent="0.25">
      <c r="A3127" s="1" t="s">
        <v>2782</v>
      </c>
      <c r="B3127" s="1" t="s">
        <v>1283</v>
      </c>
      <c r="C3127">
        <v>0.27084778677271099</v>
      </c>
      <c r="D3127">
        <v>0.86754323738248296</v>
      </c>
      <c r="E3127">
        <v>0.10687697880967</v>
      </c>
      <c r="F3127">
        <v>0.39672714397861297</v>
      </c>
      <c r="G3127">
        <v>-4</v>
      </c>
    </row>
    <row r="3128" spans="1:7" x14ac:dyDescent="0.25">
      <c r="A3128" s="1" t="s">
        <v>1692</v>
      </c>
      <c r="B3128" s="1" t="s">
        <v>1076</v>
      </c>
      <c r="C3128">
        <v>0.21778738508363299</v>
      </c>
      <c r="D3128">
        <v>0.84424536336377098</v>
      </c>
      <c r="E3128">
        <v>0.144603448059997</v>
      </c>
      <c r="F3128">
        <v>3.8955760555735998E-2</v>
      </c>
      <c r="G3128">
        <v>4</v>
      </c>
    </row>
    <row r="3129" spans="1:7" x14ac:dyDescent="0.25">
      <c r="A3129" s="1" t="s">
        <v>188</v>
      </c>
      <c r="B3129" s="1" t="s">
        <v>1401</v>
      </c>
      <c r="C3129">
        <v>0.203828049580457</v>
      </c>
      <c r="D3129">
        <v>0.83656957852944602</v>
      </c>
      <c r="E3129">
        <v>0.177347251914106</v>
      </c>
      <c r="F3129">
        <v>4.7782169846316697E-2</v>
      </c>
      <c r="G3129">
        <v>4</v>
      </c>
    </row>
    <row r="3130" spans="1:7" x14ac:dyDescent="0.25">
      <c r="A3130" s="1" t="s">
        <v>804</v>
      </c>
      <c r="B3130" s="1" t="s">
        <v>815</v>
      </c>
      <c r="C3130">
        <v>0.34674744669825602</v>
      </c>
      <c r="D3130">
        <v>0.89692284910908804</v>
      </c>
      <c r="E3130">
        <v>0.14479525354963399</v>
      </c>
      <c r="F3130">
        <v>0.53741145784420696</v>
      </c>
      <c r="G3130">
        <v>-4</v>
      </c>
    </row>
    <row r="3131" spans="1:7" x14ac:dyDescent="0.25">
      <c r="A3131" s="1" t="s">
        <v>2783</v>
      </c>
      <c r="B3131" s="1" t="s">
        <v>1492</v>
      </c>
      <c r="C3131">
        <v>0.11353642889735301</v>
      </c>
      <c r="D3131">
        <v>0.75229143413154698</v>
      </c>
      <c r="E3131">
        <v>0.186058371860889</v>
      </c>
      <c r="F3131">
        <v>0.69055639909806299</v>
      </c>
      <c r="G3131">
        <v>-4</v>
      </c>
    </row>
    <row r="3132" spans="1:7" x14ac:dyDescent="0.25">
      <c r="A3132" s="1" t="s">
        <v>2784</v>
      </c>
      <c r="B3132" s="1" t="s">
        <v>27</v>
      </c>
      <c r="C3132">
        <v>0.826591118327487</v>
      </c>
      <c r="D3132">
        <v>0.98707364908575101</v>
      </c>
      <c r="E3132">
        <v>2.88370184592375</v>
      </c>
      <c r="F3132">
        <v>0.77700077700077697</v>
      </c>
      <c r="G3132">
        <v>4</v>
      </c>
    </row>
    <row r="3133" spans="1:7" x14ac:dyDescent="0.25">
      <c r="A3133" s="1" t="s">
        <v>2462</v>
      </c>
      <c r="B3133" s="1" t="s">
        <v>1492</v>
      </c>
      <c r="C3133">
        <v>0.22393547211192699</v>
      </c>
      <c r="D3133">
        <v>0.84641462170505499</v>
      </c>
      <c r="E3133">
        <v>0.22204670714388899</v>
      </c>
      <c r="F3133">
        <v>5.98575960443994E-2</v>
      </c>
      <c r="G3133">
        <v>4</v>
      </c>
    </row>
    <row r="3134" spans="1:7" x14ac:dyDescent="0.25">
      <c r="A3134" s="1" t="s">
        <v>2785</v>
      </c>
      <c r="B3134" s="1" t="s">
        <v>815</v>
      </c>
      <c r="C3134">
        <v>5.2809822841417497E-2</v>
      </c>
      <c r="D3134">
        <v>0.63261820272595903</v>
      </c>
      <c r="E3134">
        <v>0.65016189454244</v>
      </c>
      <c r="F3134">
        <v>0.175327863104004</v>
      </c>
      <c r="G3134">
        <v>4</v>
      </c>
    </row>
    <row r="3135" spans="1:7" x14ac:dyDescent="0.25">
      <c r="A3135" s="1" t="s">
        <v>211</v>
      </c>
      <c r="B3135" s="1" t="s">
        <v>676</v>
      </c>
      <c r="C3135">
        <v>0.51767864078510095</v>
      </c>
      <c r="D3135">
        <v>0.93795154771456701</v>
      </c>
      <c r="E3135">
        <v>0.20255257147122899</v>
      </c>
      <c r="F3135">
        <v>0.751022679514883</v>
      </c>
      <c r="G3135">
        <v>-4</v>
      </c>
    </row>
    <row r="3136" spans="1:7" x14ac:dyDescent="0.25">
      <c r="A3136" s="1" t="s">
        <v>128</v>
      </c>
      <c r="B3136" s="1" t="s">
        <v>815</v>
      </c>
      <c r="C3136">
        <v>0.63218971562707404</v>
      </c>
      <c r="D3136">
        <v>0.96094467103342196</v>
      </c>
      <c r="E3136">
        <v>1.2357025420993799</v>
      </c>
      <c r="F3136">
        <v>0.333319350722451</v>
      </c>
      <c r="G3136">
        <v>4</v>
      </c>
    </row>
    <row r="3137" spans="1:7" x14ac:dyDescent="0.25">
      <c r="A3137" s="1" t="s">
        <v>2786</v>
      </c>
      <c r="B3137" s="1" t="s">
        <v>27</v>
      </c>
      <c r="C3137">
        <v>0.80270514660599701</v>
      </c>
      <c r="D3137">
        <v>0.98338548354683897</v>
      </c>
      <c r="E3137">
        <v>0.83842629704243599</v>
      </c>
      <c r="F3137">
        <v>3.1080031080031101</v>
      </c>
      <c r="G3137">
        <v>-4</v>
      </c>
    </row>
    <row r="3138" spans="1:7" x14ac:dyDescent="0.25">
      <c r="A3138" s="1" t="s">
        <v>2787</v>
      </c>
      <c r="B3138" s="1" t="s">
        <v>27</v>
      </c>
      <c r="C3138">
        <v>0.80270514660599701</v>
      </c>
      <c r="D3138">
        <v>0.98338548354683897</v>
      </c>
      <c r="E3138">
        <v>0.83842629704243599</v>
      </c>
      <c r="F3138">
        <v>3.1080031080031101</v>
      </c>
      <c r="G3138">
        <v>-4</v>
      </c>
    </row>
    <row r="3139" spans="1:7" x14ac:dyDescent="0.25">
      <c r="A3139" s="1" t="s">
        <v>2788</v>
      </c>
      <c r="B3139" s="1" t="s">
        <v>27</v>
      </c>
      <c r="C3139">
        <v>0.80270514660599701</v>
      </c>
      <c r="D3139">
        <v>0.98338548354683897</v>
      </c>
      <c r="E3139">
        <v>0.83842629704243599</v>
      </c>
      <c r="F3139">
        <v>3.1080031080031101</v>
      </c>
      <c r="G3139">
        <v>-4</v>
      </c>
    </row>
    <row r="3140" spans="1:7" x14ac:dyDescent="0.25">
      <c r="A3140" s="1" t="s">
        <v>2090</v>
      </c>
      <c r="B3140" s="1" t="s">
        <v>27</v>
      </c>
      <c r="C3140">
        <v>0.80270514660599701</v>
      </c>
      <c r="D3140">
        <v>0.98338548354683897</v>
      </c>
      <c r="E3140">
        <v>0.83842629704243599</v>
      </c>
      <c r="F3140">
        <v>3.1080031080031101</v>
      </c>
      <c r="G3140">
        <v>-4</v>
      </c>
    </row>
    <row r="3141" spans="1:7" x14ac:dyDescent="0.25">
      <c r="A3141" s="1" t="s">
        <v>2789</v>
      </c>
      <c r="B3141" s="1" t="s">
        <v>240</v>
      </c>
      <c r="C3141">
        <v>0.73107944444661399</v>
      </c>
      <c r="D3141">
        <v>0.97519977282526205</v>
      </c>
      <c r="E3141">
        <v>0.44042177758545098</v>
      </c>
      <c r="F3141">
        <v>0.118873872545078</v>
      </c>
      <c r="G3141">
        <v>4</v>
      </c>
    </row>
    <row r="3142" spans="1:7" x14ac:dyDescent="0.25">
      <c r="A3142" s="1" t="s">
        <v>628</v>
      </c>
      <c r="B3142" s="1" t="s">
        <v>815</v>
      </c>
      <c r="C3142">
        <v>0.30049418901925101</v>
      </c>
      <c r="D3142">
        <v>0.87744853414292001</v>
      </c>
      <c r="E3142">
        <v>0.215117894050294</v>
      </c>
      <c r="F3142">
        <v>0.79688490305069304</v>
      </c>
      <c r="G3142">
        <v>-4</v>
      </c>
    </row>
    <row r="3143" spans="1:7" x14ac:dyDescent="0.25">
      <c r="A3143" s="1" t="s">
        <v>2790</v>
      </c>
      <c r="B3143" s="1" t="s">
        <v>240</v>
      </c>
      <c r="C3143">
        <v>0.17284966288794501</v>
      </c>
      <c r="D3143">
        <v>0.81563260769176904</v>
      </c>
      <c r="E3143">
        <v>0.18746774668659499</v>
      </c>
      <c r="F3143">
        <v>0.69441103834608997</v>
      </c>
      <c r="G3143">
        <v>-4</v>
      </c>
    </row>
    <row r="3144" spans="1:7" x14ac:dyDescent="0.25">
      <c r="A3144" s="1" t="s">
        <v>2791</v>
      </c>
      <c r="B3144" s="1" t="s">
        <v>1492</v>
      </c>
      <c r="C3144">
        <v>9.3348959211728894E-2</v>
      </c>
      <c r="D3144">
        <v>0.72332674346851</v>
      </c>
      <c r="E3144">
        <v>9.35599393798906E-2</v>
      </c>
      <c r="F3144">
        <v>0.34649111311800301</v>
      </c>
      <c r="G3144">
        <v>-4</v>
      </c>
    </row>
    <row r="3145" spans="1:7" x14ac:dyDescent="0.25">
      <c r="A3145" s="1" t="s">
        <v>2792</v>
      </c>
      <c r="B3145" s="1" t="s">
        <v>1076</v>
      </c>
      <c r="C3145">
        <v>0.262714329273875</v>
      </c>
      <c r="D3145">
        <v>0.86480224654497595</v>
      </c>
      <c r="E3145">
        <v>1.4499730305016299E-2</v>
      </c>
      <c r="F3145">
        <v>5.3696279984939997E-2</v>
      </c>
      <c r="G3145">
        <v>-4</v>
      </c>
    </row>
    <row r="3146" spans="1:7" x14ac:dyDescent="0.25">
      <c r="A3146" s="1" t="s">
        <v>2793</v>
      </c>
      <c r="B3146" s="1" t="s">
        <v>1401</v>
      </c>
      <c r="C3146">
        <v>0.40019270302472199</v>
      </c>
      <c r="D3146">
        <v>0.91067970933561204</v>
      </c>
      <c r="E3146">
        <v>0.14425304394826899</v>
      </c>
      <c r="F3146">
        <v>3.8955820265950201E-2</v>
      </c>
      <c r="G3146">
        <v>4</v>
      </c>
    </row>
    <row r="3147" spans="1:7" x14ac:dyDescent="0.25">
      <c r="A3147" s="1" t="s">
        <v>1990</v>
      </c>
      <c r="B3147" s="1" t="s">
        <v>1492</v>
      </c>
      <c r="C3147">
        <v>4.04011453440117E-2</v>
      </c>
      <c r="D3147">
        <v>0.59079638585175198</v>
      </c>
      <c r="E3147">
        <v>13.333632055998899</v>
      </c>
      <c r="F3147">
        <v>3.6008487518746999</v>
      </c>
      <c r="G3147">
        <v>4</v>
      </c>
    </row>
    <row r="3148" spans="1:7" x14ac:dyDescent="0.25">
      <c r="A3148" s="1" t="s">
        <v>1335</v>
      </c>
      <c r="B3148" s="1" t="s">
        <v>676</v>
      </c>
      <c r="C3148">
        <v>0.12989146201000501</v>
      </c>
      <c r="D3148">
        <v>0.77246236874100704</v>
      </c>
      <c r="E3148">
        <v>8.7292682700157498E-2</v>
      </c>
      <c r="F3148">
        <v>2.3576453724136599E-2</v>
      </c>
      <c r="G3148">
        <v>4</v>
      </c>
    </row>
    <row r="3149" spans="1:7" x14ac:dyDescent="0.25">
      <c r="A3149" s="1" t="s">
        <v>2309</v>
      </c>
      <c r="B3149" s="1" t="s">
        <v>1076</v>
      </c>
      <c r="C3149">
        <v>5.6922978826755399E-2</v>
      </c>
      <c r="D3149">
        <v>0.64500267676955103</v>
      </c>
      <c r="E3149">
        <v>0.240854513018428</v>
      </c>
      <c r="F3149">
        <v>6.5059504332237394E-2</v>
      </c>
      <c r="G3149">
        <v>4</v>
      </c>
    </row>
    <row r="3150" spans="1:7" x14ac:dyDescent="0.25">
      <c r="A3150" s="1" t="s">
        <v>2794</v>
      </c>
      <c r="B3150" s="1" t="s">
        <v>676</v>
      </c>
      <c r="C3150">
        <v>0.124104979593136</v>
      </c>
      <c r="D3150">
        <v>0.76531435614028498</v>
      </c>
      <c r="E3150">
        <v>0.38551332642397002</v>
      </c>
      <c r="F3150">
        <v>0.104154959835356</v>
      </c>
      <c r="G3150">
        <v>4</v>
      </c>
    </row>
    <row r="3151" spans="1:7" x14ac:dyDescent="0.25">
      <c r="A3151" s="1" t="s">
        <v>2795</v>
      </c>
      <c r="B3151" s="1" t="s">
        <v>1076</v>
      </c>
      <c r="C3151">
        <v>0.37138682015278701</v>
      </c>
      <c r="D3151">
        <v>0.90717837623461495</v>
      </c>
      <c r="E3151">
        <v>5.4746111671677498E-2</v>
      </c>
      <c r="F3151">
        <v>1.47917615804701E-2</v>
      </c>
      <c r="G3151">
        <v>4</v>
      </c>
    </row>
    <row r="3152" spans="1:7" x14ac:dyDescent="0.25">
      <c r="A3152" s="1" t="s">
        <v>2796</v>
      </c>
      <c r="B3152" s="1" t="s">
        <v>676</v>
      </c>
      <c r="C3152">
        <v>0.43560145618687002</v>
      </c>
      <c r="D3152">
        <v>0.91740159416306599</v>
      </c>
      <c r="E3152">
        <v>0.25501670895792</v>
      </c>
      <c r="F3152">
        <v>0.94353257871103202</v>
      </c>
      <c r="G3152">
        <v>-4</v>
      </c>
    </row>
    <row r="3153" spans="1:7" x14ac:dyDescent="0.25">
      <c r="A3153" s="1" t="s">
        <v>2797</v>
      </c>
      <c r="B3153" s="1" t="s">
        <v>240</v>
      </c>
      <c r="C3153">
        <v>0.15303031115808399</v>
      </c>
      <c r="D3153">
        <v>0.79839226123908202</v>
      </c>
      <c r="E3153">
        <v>6.8049052028996401E-2</v>
      </c>
      <c r="F3153">
        <v>1.8393240116392401E-2</v>
      </c>
      <c r="G3153">
        <v>4</v>
      </c>
    </row>
    <row r="3154" spans="1:7" x14ac:dyDescent="0.25">
      <c r="A3154" s="1" t="s">
        <v>2798</v>
      </c>
      <c r="B3154" s="1" t="s">
        <v>815</v>
      </c>
      <c r="C3154">
        <v>0.117653238419859</v>
      </c>
      <c r="D3154">
        <v>0.75744314062128104</v>
      </c>
      <c r="E3154">
        <v>0.41215676862702499</v>
      </c>
      <c r="F3154">
        <v>1.5247597055284201</v>
      </c>
      <c r="G3154">
        <v>-4</v>
      </c>
    </row>
    <row r="3155" spans="1:7" x14ac:dyDescent="0.25">
      <c r="A3155" s="1" t="s">
        <v>2799</v>
      </c>
      <c r="B3155" s="1" t="s">
        <v>815</v>
      </c>
      <c r="C3155">
        <v>0.57713288351933101</v>
      </c>
      <c r="D3155">
        <v>0.95160271978534905</v>
      </c>
      <c r="E3155">
        <v>0.383105462909068</v>
      </c>
      <c r="F3155">
        <v>0.103562377368147</v>
      </c>
      <c r="G3155">
        <v>4</v>
      </c>
    </row>
    <row r="3156" spans="1:7" x14ac:dyDescent="0.25">
      <c r="A3156" s="1" t="s">
        <v>2800</v>
      </c>
      <c r="B3156" s="1" t="s">
        <v>815</v>
      </c>
      <c r="C3156">
        <v>0.20722809852648999</v>
      </c>
      <c r="D3156">
        <v>0.83872834418542896</v>
      </c>
      <c r="E3156">
        <v>1.18198490982579</v>
      </c>
      <c r="F3156">
        <v>0.31954953540440501</v>
      </c>
      <c r="G3156">
        <v>4</v>
      </c>
    </row>
    <row r="3157" spans="1:7" x14ac:dyDescent="0.25">
      <c r="A3157" s="1" t="s">
        <v>2801</v>
      </c>
      <c r="B3157" s="1" t="s">
        <v>240</v>
      </c>
      <c r="C3157">
        <v>0.49518533361484501</v>
      </c>
      <c r="D3157">
        <v>0.93233611113534298</v>
      </c>
      <c r="E3157">
        <v>6.4642076820644101E-2</v>
      </c>
      <c r="F3157">
        <v>0.23905936616680001</v>
      </c>
      <c r="G3157">
        <v>-4</v>
      </c>
    </row>
    <row r="3158" spans="1:7" x14ac:dyDescent="0.25">
      <c r="A3158" s="1" t="s">
        <v>2802</v>
      </c>
      <c r="B3158" s="1" t="s">
        <v>1492</v>
      </c>
      <c r="C3158">
        <v>3.6321305356472197E-2</v>
      </c>
      <c r="D3158">
        <v>0.57250828107385099</v>
      </c>
      <c r="E3158">
        <v>0.87464166663242104</v>
      </c>
      <c r="F3158">
        <v>0.23654894972851501</v>
      </c>
      <c r="G3158">
        <v>4</v>
      </c>
    </row>
    <row r="3159" spans="1:7" x14ac:dyDescent="0.25">
      <c r="A3159" s="1" t="s">
        <v>2803</v>
      </c>
      <c r="B3159" s="1" t="s">
        <v>815</v>
      </c>
      <c r="C3159">
        <v>0.14645391608993</v>
      </c>
      <c r="D3159">
        <v>0.79103424697717895</v>
      </c>
      <c r="E3159">
        <v>1.4876846002502999</v>
      </c>
      <c r="F3159">
        <v>0.40241606489870702</v>
      </c>
      <c r="G3159">
        <v>4</v>
      </c>
    </row>
    <row r="3160" spans="1:7" x14ac:dyDescent="0.25">
      <c r="A3160" s="1" t="s">
        <v>2804</v>
      </c>
      <c r="B3160" s="1" t="s">
        <v>240</v>
      </c>
      <c r="C3160">
        <v>0.450316186180859</v>
      </c>
      <c r="D3160">
        <v>0.921769360595601</v>
      </c>
      <c r="E3160">
        <v>12.8061711584875</v>
      </c>
      <c r="F3160">
        <v>3.4641611419314202</v>
      </c>
      <c r="G3160">
        <v>4</v>
      </c>
    </row>
    <row r="3161" spans="1:7" x14ac:dyDescent="0.25">
      <c r="A3161" s="1" t="s">
        <v>2805</v>
      </c>
      <c r="B3161" s="1" t="s">
        <v>1492</v>
      </c>
      <c r="C3161">
        <v>0.36830519266366002</v>
      </c>
      <c r="D3161">
        <v>0.90592695584524696</v>
      </c>
      <c r="E3161">
        <v>0.26756653725798302</v>
      </c>
      <c r="F3161">
        <v>7.2395098292723406E-2</v>
      </c>
      <c r="G3161">
        <v>4</v>
      </c>
    </row>
    <row r="3162" spans="1:7" x14ac:dyDescent="0.25">
      <c r="A3162" s="1" t="s">
        <v>2036</v>
      </c>
      <c r="B3162" s="1" t="s">
        <v>1401</v>
      </c>
      <c r="C3162">
        <v>0.178947308433342</v>
      </c>
      <c r="D3162">
        <v>0.81883661106974603</v>
      </c>
      <c r="E3162">
        <v>9.03332086861839E-2</v>
      </c>
      <c r="F3162">
        <v>0.33383054830521203</v>
      </c>
      <c r="G3162">
        <v>-4</v>
      </c>
    </row>
    <row r="3163" spans="1:7" x14ac:dyDescent="0.25">
      <c r="A3163" s="1" t="s">
        <v>2806</v>
      </c>
      <c r="B3163" s="1" t="s">
        <v>8</v>
      </c>
      <c r="C3163">
        <v>0.117819146502553</v>
      </c>
      <c r="D3163">
        <v>0.75761147390911998</v>
      </c>
      <c r="E3163">
        <v>6.3305995427476697E-2</v>
      </c>
      <c r="F3163">
        <v>0.23390293537887599</v>
      </c>
      <c r="G3163">
        <v>-4</v>
      </c>
    </row>
    <row r="3164" spans="1:7" x14ac:dyDescent="0.25">
      <c r="A3164" s="1" t="s">
        <v>801</v>
      </c>
      <c r="B3164" s="1" t="s">
        <v>1283</v>
      </c>
      <c r="C3164">
        <v>0.22271403322462699</v>
      </c>
      <c r="D3164">
        <v>0.84541010572251696</v>
      </c>
      <c r="E3164">
        <v>0.22939395542364599</v>
      </c>
      <c r="F3164">
        <v>6.2102649895775297E-2</v>
      </c>
      <c r="G3164">
        <v>4</v>
      </c>
    </row>
    <row r="3165" spans="1:7" x14ac:dyDescent="0.25">
      <c r="A3165" s="1" t="s">
        <v>2807</v>
      </c>
      <c r="B3165" s="1" t="s">
        <v>676</v>
      </c>
      <c r="C3165">
        <v>7.2127279413356199E-2</v>
      </c>
      <c r="D3165">
        <v>0.68069483476024795</v>
      </c>
      <c r="E3165">
        <v>0.14808974140411099</v>
      </c>
      <c r="F3165">
        <v>4.0097838726492599E-2</v>
      </c>
      <c r="G3165">
        <v>4</v>
      </c>
    </row>
    <row r="3166" spans="1:7" x14ac:dyDescent="0.25">
      <c r="A3166" s="1" t="s">
        <v>1214</v>
      </c>
      <c r="B3166" s="1" t="s">
        <v>1283</v>
      </c>
      <c r="C3166">
        <v>0.69744160152293899</v>
      </c>
      <c r="D3166">
        <v>0.970167308803357</v>
      </c>
      <c r="E3166">
        <v>0.69112648874074101</v>
      </c>
      <c r="F3166">
        <v>0.18715270596554301</v>
      </c>
      <c r="G3166">
        <v>4</v>
      </c>
    </row>
    <row r="3167" spans="1:7" x14ac:dyDescent="0.25">
      <c r="A3167" s="1" t="s">
        <v>2237</v>
      </c>
      <c r="B3167" s="1" t="s">
        <v>240</v>
      </c>
      <c r="C3167">
        <v>0.28749260563419299</v>
      </c>
      <c r="D3167">
        <v>0.874755849825961</v>
      </c>
      <c r="E3167">
        <v>0.54075869799413401</v>
      </c>
      <c r="F3167">
        <v>0.14644957084455301</v>
      </c>
      <c r="G3167">
        <v>4</v>
      </c>
    </row>
    <row r="3168" spans="1:7" x14ac:dyDescent="0.25">
      <c r="A3168" s="1" t="s">
        <v>2808</v>
      </c>
      <c r="B3168" s="1" t="s">
        <v>1401</v>
      </c>
      <c r="C3168">
        <v>0.23467758843631001</v>
      </c>
      <c r="D3168">
        <v>0.85359966756632399</v>
      </c>
      <c r="E3168">
        <v>0.13515457322607199</v>
      </c>
      <c r="F3168">
        <v>3.6604331399883797E-2</v>
      </c>
      <c r="G3168">
        <v>4</v>
      </c>
    </row>
    <row r="3169" spans="1:7" x14ac:dyDescent="0.25">
      <c r="A3169" s="1" t="s">
        <v>2809</v>
      </c>
      <c r="B3169" s="1" t="s">
        <v>1492</v>
      </c>
      <c r="C3169">
        <v>2.3974721107816899E-2</v>
      </c>
      <c r="D3169">
        <v>0.50187483588062498</v>
      </c>
      <c r="E3169">
        <v>0.66878760186059305</v>
      </c>
      <c r="F3169">
        <v>0.18116125711950501</v>
      </c>
      <c r="G3169">
        <v>4</v>
      </c>
    </row>
    <row r="3170" spans="1:7" x14ac:dyDescent="0.25">
      <c r="A3170" s="1" t="s">
        <v>2810</v>
      </c>
      <c r="B3170" s="1" t="s">
        <v>1492</v>
      </c>
      <c r="C3170">
        <v>0.34331586868617803</v>
      </c>
      <c r="D3170">
        <v>0.89557874914083502</v>
      </c>
      <c r="E3170">
        <v>0.18759606894310299</v>
      </c>
      <c r="F3170">
        <v>5.0835899279937598E-2</v>
      </c>
      <c r="G3170">
        <v>4</v>
      </c>
    </row>
    <row r="3171" spans="1:7" x14ac:dyDescent="0.25">
      <c r="A3171" s="1" t="s">
        <v>2811</v>
      </c>
      <c r="B3171" s="1" t="s">
        <v>815</v>
      </c>
      <c r="C3171">
        <v>0.22251745332463699</v>
      </c>
      <c r="D3171">
        <v>0.84541010572251696</v>
      </c>
      <c r="E3171">
        <v>0.10485542748288</v>
      </c>
      <c r="F3171">
        <v>0.38687006359552301</v>
      </c>
      <c r="G3171">
        <v>-4</v>
      </c>
    </row>
    <row r="3172" spans="1:7" x14ac:dyDescent="0.25">
      <c r="A3172" s="1" t="s">
        <v>2812</v>
      </c>
      <c r="B3172" s="1" t="s">
        <v>676</v>
      </c>
      <c r="C3172">
        <v>0.20057693416776701</v>
      </c>
      <c r="D3172">
        <v>0.83493553395117903</v>
      </c>
      <c r="E3172">
        <v>0.177003750744783</v>
      </c>
      <c r="F3172">
        <v>4.7975436576472803E-2</v>
      </c>
      <c r="G3172">
        <v>4</v>
      </c>
    </row>
    <row r="3173" spans="1:7" x14ac:dyDescent="0.25">
      <c r="A3173" s="1" t="s">
        <v>2813</v>
      </c>
      <c r="B3173" s="1" t="s">
        <v>676</v>
      </c>
      <c r="C3173">
        <v>0.28343660283845601</v>
      </c>
      <c r="D3173">
        <v>0.87315074234449896</v>
      </c>
      <c r="E3173">
        <v>0.192067075214119</v>
      </c>
      <c r="F3173">
        <v>5.2063152514043698E-2</v>
      </c>
      <c r="G3173">
        <v>4</v>
      </c>
    </row>
    <row r="3174" spans="1:7" x14ac:dyDescent="0.25">
      <c r="A3174" s="1" t="s">
        <v>2814</v>
      </c>
      <c r="B3174" s="1" t="s">
        <v>240</v>
      </c>
      <c r="C3174">
        <v>0.58877417668295895</v>
      </c>
      <c r="D3174">
        <v>0.95366090175284302</v>
      </c>
      <c r="E3174">
        <v>0.13495276653171401</v>
      </c>
      <c r="F3174">
        <v>0.49785182726799498</v>
      </c>
      <c r="G3174">
        <v>-4</v>
      </c>
    </row>
    <row r="3175" spans="1:7" x14ac:dyDescent="0.25">
      <c r="A3175" s="1" t="s">
        <v>2815</v>
      </c>
      <c r="B3175" s="1" t="s">
        <v>1492</v>
      </c>
      <c r="C3175">
        <v>1.3044403110174601E-3</v>
      </c>
      <c r="D3175">
        <v>0.125047804786864</v>
      </c>
      <c r="E3175">
        <v>1.83875639199228</v>
      </c>
      <c r="F3175">
        <v>0.49855183453685498</v>
      </c>
      <c r="G3175">
        <v>4</v>
      </c>
    </row>
    <row r="3176" spans="1:7" x14ac:dyDescent="0.25">
      <c r="A3176" s="1" t="s">
        <v>1200</v>
      </c>
      <c r="B3176" s="1" t="s">
        <v>27</v>
      </c>
      <c r="C3176">
        <v>1</v>
      </c>
      <c r="D3176">
        <v>1</v>
      </c>
      <c r="E3176">
        <v>1.05346252558262</v>
      </c>
      <c r="F3176">
        <v>3.8850038850038899</v>
      </c>
      <c r="G3176">
        <v>-4</v>
      </c>
    </row>
    <row r="3177" spans="1:7" x14ac:dyDescent="0.25">
      <c r="A3177" s="1" t="s">
        <v>1081</v>
      </c>
      <c r="B3177" s="1" t="s">
        <v>240</v>
      </c>
      <c r="C3177">
        <v>0.223258345487865</v>
      </c>
      <c r="D3177">
        <v>0.84582475689055703</v>
      </c>
      <c r="E3177">
        <v>3.8596105267017497E-2</v>
      </c>
      <c r="F3177">
        <v>0.142326244766138</v>
      </c>
      <c r="G3177">
        <v>-4</v>
      </c>
    </row>
    <row r="3178" spans="1:7" x14ac:dyDescent="0.25">
      <c r="A3178" s="1" t="s">
        <v>2816</v>
      </c>
      <c r="B3178" s="1" t="s">
        <v>27</v>
      </c>
      <c r="C3178">
        <v>0.29827976168217102</v>
      </c>
      <c r="D3178">
        <v>0.87698869778094601</v>
      </c>
      <c r="E3178">
        <v>0.63213028958221296</v>
      </c>
      <c r="F3178">
        <v>2.3310023310023298</v>
      </c>
      <c r="G3178">
        <v>-4</v>
      </c>
    </row>
    <row r="3179" spans="1:7" x14ac:dyDescent="0.25">
      <c r="A3179" s="1" t="s">
        <v>2817</v>
      </c>
      <c r="B3179" s="1" t="s">
        <v>27</v>
      </c>
      <c r="C3179">
        <v>0.29827976168217102</v>
      </c>
      <c r="D3179">
        <v>0.87698869778094601</v>
      </c>
      <c r="E3179">
        <v>0.63213028958221296</v>
      </c>
      <c r="F3179">
        <v>2.3310023310023298</v>
      </c>
      <c r="G3179">
        <v>-4</v>
      </c>
    </row>
    <row r="3180" spans="1:7" x14ac:dyDescent="0.25">
      <c r="A3180" s="1" t="s">
        <v>2818</v>
      </c>
      <c r="B3180" s="1" t="s">
        <v>27</v>
      </c>
      <c r="C3180">
        <v>0.29827976168217102</v>
      </c>
      <c r="D3180">
        <v>0.87698869778094601</v>
      </c>
      <c r="E3180">
        <v>0.63213028958221296</v>
      </c>
      <c r="F3180">
        <v>2.3310023310023298</v>
      </c>
      <c r="G3180">
        <v>-4</v>
      </c>
    </row>
    <row r="3181" spans="1:7" x14ac:dyDescent="0.25">
      <c r="A3181" s="1" t="s">
        <v>1661</v>
      </c>
      <c r="B3181" s="1" t="s">
        <v>240</v>
      </c>
      <c r="C3181">
        <v>0.386430554548016</v>
      </c>
      <c r="D3181">
        <v>0.910524732953234</v>
      </c>
      <c r="E3181">
        <v>0.12879378183621301</v>
      </c>
      <c r="F3181">
        <v>0.47487157378853201</v>
      </c>
      <c r="G3181">
        <v>-4</v>
      </c>
    </row>
    <row r="3182" spans="1:7" x14ac:dyDescent="0.25">
      <c r="A3182" s="1" t="s">
        <v>2819</v>
      </c>
      <c r="B3182" s="1" t="s">
        <v>240</v>
      </c>
      <c r="C3182">
        <v>0.88818300058407096</v>
      </c>
      <c r="D3182">
        <v>0.99194178722684201</v>
      </c>
      <c r="E3182">
        <v>0.29503821955163401</v>
      </c>
      <c r="F3182">
        <v>8.0031350868169399E-2</v>
      </c>
      <c r="G3182">
        <v>4</v>
      </c>
    </row>
    <row r="3183" spans="1:7" x14ac:dyDescent="0.25">
      <c r="A3183" s="1" t="s">
        <v>2820</v>
      </c>
      <c r="B3183" s="1" t="s">
        <v>1076</v>
      </c>
      <c r="C3183">
        <v>8.8235754563507504E-2</v>
      </c>
      <c r="D3183">
        <v>0.71615415867089904</v>
      </c>
      <c r="E3183">
        <v>0.21165136425987999</v>
      </c>
      <c r="F3183">
        <v>5.7414717493612599E-2</v>
      </c>
      <c r="G3183">
        <v>4</v>
      </c>
    </row>
    <row r="3184" spans="1:7" x14ac:dyDescent="0.25">
      <c r="A3184" s="1" t="s">
        <v>945</v>
      </c>
      <c r="B3184" s="1" t="s">
        <v>1401</v>
      </c>
      <c r="C3184">
        <v>0.153156382641046</v>
      </c>
      <c r="D3184">
        <v>0.798755000237378</v>
      </c>
      <c r="E3184">
        <v>0.17643910797006701</v>
      </c>
      <c r="F3184">
        <v>4.78648931457724E-2</v>
      </c>
      <c r="G3184">
        <v>4</v>
      </c>
    </row>
    <row r="3185" spans="1:7" x14ac:dyDescent="0.25">
      <c r="A3185" s="1" t="s">
        <v>1460</v>
      </c>
      <c r="B3185" s="1" t="s">
        <v>1283</v>
      </c>
      <c r="C3185">
        <v>0.20218311154831201</v>
      </c>
      <c r="D3185">
        <v>0.83549194082918699</v>
      </c>
      <c r="E3185">
        <v>0.13807469736631101</v>
      </c>
      <c r="F3185">
        <v>3.7465812446142902E-2</v>
      </c>
      <c r="G3185">
        <v>4</v>
      </c>
    </row>
    <row r="3186" spans="1:7" x14ac:dyDescent="0.25">
      <c r="A3186" s="1" t="s">
        <v>2821</v>
      </c>
      <c r="B3186" s="1" t="s">
        <v>815</v>
      </c>
      <c r="C3186">
        <v>0.16980878961908399</v>
      </c>
      <c r="D3186">
        <v>0.81310367592507005</v>
      </c>
      <c r="E3186">
        <v>0.194236393636532</v>
      </c>
      <c r="F3186">
        <v>0.71565133867681796</v>
      </c>
      <c r="G3186">
        <v>-4</v>
      </c>
    </row>
    <row r="3187" spans="1:7" x14ac:dyDescent="0.25">
      <c r="A3187" s="1" t="s">
        <v>2822</v>
      </c>
      <c r="B3187" s="1" t="s">
        <v>1492</v>
      </c>
      <c r="C3187">
        <v>9.7444071117454706E-2</v>
      </c>
      <c r="D3187">
        <v>0.73073651530214101</v>
      </c>
      <c r="E3187">
        <v>0.83108416445090405</v>
      </c>
      <c r="F3187">
        <v>0.225609464430687</v>
      </c>
      <c r="G3187">
        <v>4</v>
      </c>
    </row>
    <row r="3188" spans="1:7" x14ac:dyDescent="0.25">
      <c r="A3188" s="1" t="s">
        <v>2823</v>
      </c>
      <c r="B3188" s="1" t="s">
        <v>676</v>
      </c>
      <c r="C3188">
        <v>0.21361139848656899</v>
      </c>
      <c r="D3188">
        <v>0.841490004750863</v>
      </c>
      <c r="E3188">
        <v>6.5465553572141205E-2</v>
      </c>
      <c r="F3188">
        <v>0.24112580578002199</v>
      </c>
      <c r="G3188">
        <v>-4</v>
      </c>
    </row>
    <row r="3189" spans="1:7" x14ac:dyDescent="0.25">
      <c r="A3189" s="1" t="s">
        <v>2824</v>
      </c>
      <c r="B3189" s="1" t="s">
        <v>240</v>
      </c>
      <c r="C3189">
        <v>2.51475886734242E-2</v>
      </c>
      <c r="D3189">
        <v>0.51054196940536101</v>
      </c>
      <c r="E3189">
        <v>0.13348105236461699</v>
      </c>
      <c r="F3189">
        <v>0.49155599068762301</v>
      </c>
      <c r="G3189">
        <v>-4</v>
      </c>
    </row>
    <row r="3190" spans="1:7" x14ac:dyDescent="0.25">
      <c r="A3190" s="1" t="s">
        <v>226</v>
      </c>
      <c r="B3190" s="1" t="s">
        <v>815</v>
      </c>
      <c r="C3190">
        <v>4.7856292851096403E-2</v>
      </c>
      <c r="D3190">
        <v>0.61669118198641404</v>
      </c>
      <c r="E3190">
        <v>9.8781490620263701E-2</v>
      </c>
      <c r="F3190">
        <v>0.36371365291226598</v>
      </c>
      <c r="G3190">
        <v>-4</v>
      </c>
    </row>
    <row r="3191" spans="1:7" x14ac:dyDescent="0.25">
      <c r="A3191" s="1" t="s">
        <v>541</v>
      </c>
      <c r="B3191" s="1" t="s">
        <v>1268</v>
      </c>
      <c r="C3191">
        <v>0.20734753120336699</v>
      </c>
      <c r="D3191">
        <v>0.83872834418542896</v>
      </c>
      <c r="E3191">
        <v>7.1333464100033397E-2</v>
      </c>
      <c r="F3191">
        <v>1.9375580410570099E-2</v>
      </c>
      <c r="G3191">
        <v>4</v>
      </c>
    </row>
    <row r="3192" spans="1:7" x14ac:dyDescent="0.25">
      <c r="A3192" s="1" t="s">
        <v>2825</v>
      </c>
      <c r="B3192" s="1" t="s">
        <v>24</v>
      </c>
      <c r="C3192">
        <v>1.8395189104503801E-3</v>
      </c>
      <c r="D3192">
        <v>0.152997786254885</v>
      </c>
      <c r="E3192">
        <v>3.62760092092363E-2</v>
      </c>
      <c r="F3192">
        <v>0.13354281877389601</v>
      </c>
      <c r="G3192">
        <v>-4</v>
      </c>
    </row>
    <row r="3193" spans="1:7" x14ac:dyDescent="0.25">
      <c r="A3193" s="1" t="s">
        <v>1968</v>
      </c>
      <c r="B3193" s="1" t="s">
        <v>815</v>
      </c>
      <c r="C3193">
        <v>0.29400166003396999</v>
      </c>
      <c r="D3193">
        <v>0.87685450038401702</v>
      </c>
      <c r="E3193">
        <v>0.169953891571509</v>
      </c>
      <c r="F3193">
        <v>0.62564170215747905</v>
      </c>
      <c r="G3193">
        <v>-4</v>
      </c>
    </row>
    <row r="3194" spans="1:7" x14ac:dyDescent="0.25">
      <c r="A3194" s="1" t="s">
        <v>2826</v>
      </c>
      <c r="B3194" s="1" t="s">
        <v>1492</v>
      </c>
      <c r="C3194">
        <v>0.36517571807531601</v>
      </c>
      <c r="D3194">
        <v>0.90481966999268004</v>
      </c>
      <c r="E3194">
        <v>0.212586572055913</v>
      </c>
      <c r="F3194">
        <v>5.7752223169374103E-2</v>
      </c>
      <c r="G3194">
        <v>4</v>
      </c>
    </row>
    <row r="3195" spans="1:7" x14ac:dyDescent="0.25">
      <c r="A3195" s="1" t="s">
        <v>2827</v>
      </c>
      <c r="B3195" s="1" t="s">
        <v>240</v>
      </c>
      <c r="C3195">
        <v>0.74682363423905096</v>
      </c>
      <c r="D3195">
        <v>0.977286197736427</v>
      </c>
      <c r="E3195">
        <v>0.66898044985669203</v>
      </c>
      <c r="F3195">
        <v>0.181762133127744</v>
      </c>
      <c r="G3195">
        <v>4</v>
      </c>
    </row>
    <row r="3196" spans="1:7" x14ac:dyDescent="0.25">
      <c r="A3196" s="1" t="s">
        <v>2828</v>
      </c>
      <c r="B3196" s="1" t="s">
        <v>1492</v>
      </c>
      <c r="C3196">
        <v>0.132831912994408</v>
      </c>
      <c r="D3196">
        <v>0.77592756579662603</v>
      </c>
      <c r="E3196">
        <v>7.8265909810055503E-2</v>
      </c>
      <c r="F3196">
        <v>0.28801861082571101</v>
      </c>
      <c r="G3196">
        <v>-4</v>
      </c>
    </row>
    <row r="3197" spans="1:7" x14ac:dyDescent="0.25">
      <c r="A3197" s="1" t="s">
        <v>310</v>
      </c>
      <c r="B3197" s="1" t="s">
        <v>1076</v>
      </c>
      <c r="C3197">
        <v>7.4596397376573004E-2</v>
      </c>
      <c r="D3197">
        <v>0.68652294914892598</v>
      </c>
      <c r="E3197">
        <v>3.37831450415172E-2</v>
      </c>
      <c r="F3197">
        <v>0.124299404976181</v>
      </c>
      <c r="G3197">
        <v>-4</v>
      </c>
    </row>
    <row r="3198" spans="1:7" x14ac:dyDescent="0.25">
      <c r="A3198" s="1" t="s">
        <v>2829</v>
      </c>
      <c r="B3198" s="1" t="s">
        <v>676</v>
      </c>
      <c r="C3198">
        <v>2.0685737315701599E-2</v>
      </c>
      <c r="D3198">
        <v>0.475502049452519</v>
      </c>
      <c r="E3198">
        <v>0.16303363281649699</v>
      </c>
      <c r="F3198">
        <v>0.59968553818688397</v>
      </c>
      <c r="G3198">
        <v>-4</v>
      </c>
    </row>
    <row r="3199" spans="1:7" x14ac:dyDescent="0.25">
      <c r="A3199" s="1" t="s">
        <v>2830</v>
      </c>
      <c r="B3199" s="1" t="s">
        <v>1076</v>
      </c>
      <c r="C3199">
        <v>0.12756104125138501</v>
      </c>
      <c r="D3199">
        <v>0.77008949897283197</v>
      </c>
      <c r="E3199">
        <v>9.1858935272390294E-2</v>
      </c>
      <c r="F3199">
        <v>0.33788383610445499</v>
      </c>
      <c r="G3199">
        <v>-4</v>
      </c>
    </row>
    <row r="3200" spans="1:7" x14ac:dyDescent="0.25">
      <c r="A3200" s="1" t="s">
        <v>515</v>
      </c>
      <c r="B3200" s="1" t="s">
        <v>676</v>
      </c>
      <c r="C3200">
        <v>0.81675549555730198</v>
      </c>
      <c r="D3200">
        <v>0.98568523799198704</v>
      </c>
      <c r="E3200">
        <v>0.20189593926761101</v>
      </c>
      <c r="F3200">
        <v>0.74244621603361605</v>
      </c>
      <c r="G3200">
        <v>-4</v>
      </c>
    </row>
    <row r="3201" spans="1:7" x14ac:dyDescent="0.25">
      <c r="A3201" s="1" t="s">
        <v>1093</v>
      </c>
      <c r="B3201" s="1" t="s">
        <v>676</v>
      </c>
      <c r="C3201">
        <v>9.9049751735924396E-2</v>
      </c>
      <c r="D3201">
        <v>0.73227844318226398</v>
      </c>
      <c r="E3201">
        <v>0.14174353971312001</v>
      </c>
      <c r="F3201">
        <v>0.52118085819797499</v>
      </c>
      <c r="G3201">
        <v>-4</v>
      </c>
    </row>
    <row r="3202" spans="1:7" x14ac:dyDescent="0.25">
      <c r="A3202" s="1" t="s">
        <v>2831</v>
      </c>
      <c r="B3202" s="1" t="s">
        <v>1283</v>
      </c>
      <c r="C3202">
        <v>0.117732724229206</v>
      </c>
      <c r="D3202">
        <v>0.75751014638452696</v>
      </c>
      <c r="E3202">
        <v>3.8666427109550899E-2</v>
      </c>
      <c r="F3202">
        <v>0.142142340826653</v>
      </c>
      <c r="G3202">
        <v>-4</v>
      </c>
    </row>
    <row r="3203" spans="1:7" x14ac:dyDescent="0.25">
      <c r="A3203" s="1" t="s">
        <v>2832</v>
      </c>
      <c r="B3203" s="1" t="s">
        <v>676</v>
      </c>
      <c r="C3203">
        <v>0.22263091667741799</v>
      </c>
      <c r="D3203">
        <v>0.84541010572251696</v>
      </c>
      <c r="E3203">
        <v>2.80667310825315E-2</v>
      </c>
      <c r="F3203">
        <v>0.103157253247879</v>
      </c>
      <c r="G3203">
        <v>-4</v>
      </c>
    </row>
    <row r="3204" spans="1:7" x14ac:dyDescent="0.25">
      <c r="A3204" s="1" t="s">
        <v>2833</v>
      </c>
      <c r="B3204" s="1" t="s">
        <v>1264</v>
      </c>
      <c r="C3204">
        <v>1.12032758261311E-2</v>
      </c>
      <c r="D3204">
        <v>0.37445290254589603</v>
      </c>
      <c r="E3204">
        <v>6.7674656737338398E-2</v>
      </c>
      <c r="F3204">
        <v>0.24872542784084301</v>
      </c>
      <c r="G3204">
        <v>-4</v>
      </c>
    </row>
    <row r="3205" spans="1:7" x14ac:dyDescent="0.25">
      <c r="A3205" s="1" t="s">
        <v>2834</v>
      </c>
      <c r="B3205" s="1" t="s">
        <v>240</v>
      </c>
      <c r="C3205">
        <v>0.40280128436643198</v>
      </c>
      <c r="D3205">
        <v>0.91067970933561204</v>
      </c>
      <c r="E3205">
        <v>0.169926291558328</v>
      </c>
      <c r="F3205">
        <v>4.6255323934599198E-2</v>
      </c>
      <c r="G3205">
        <v>4</v>
      </c>
    </row>
    <row r="3206" spans="1:7" x14ac:dyDescent="0.25">
      <c r="A3206" s="1" t="s">
        <v>2835</v>
      </c>
      <c r="B3206" s="1" t="s">
        <v>1076</v>
      </c>
      <c r="C3206">
        <v>0.45627994932282001</v>
      </c>
      <c r="D3206">
        <v>0.92319609567671301</v>
      </c>
      <c r="E3206">
        <v>0.966161461862725</v>
      </c>
      <c r="F3206">
        <v>0.26306343782775798</v>
      </c>
      <c r="G3206">
        <v>4</v>
      </c>
    </row>
    <row r="3207" spans="1:7" x14ac:dyDescent="0.25">
      <c r="A3207" s="1" t="s">
        <v>2836</v>
      </c>
      <c r="B3207" s="1" t="s">
        <v>1076</v>
      </c>
      <c r="C3207">
        <v>0.41895731800515801</v>
      </c>
      <c r="D3207">
        <v>0.91546583268099901</v>
      </c>
      <c r="E3207">
        <v>3.9628870494954699E-2</v>
      </c>
      <c r="F3207">
        <v>0.145543435673086</v>
      </c>
      <c r="G3207">
        <v>-4</v>
      </c>
    </row>
    <row r="3208" spans="1:7" x14ac:dyDescent="0.25">
      <c r="A3208" s="1" t="s">
        <v>2837</v>
      </c>
      <c r="B3208" s="1" t="s">
        <v>240</v>
      </c>
      <c r="C3208">
        <v>0.745818537794113</v>
      </c>
      <c r="D3208">
        <v>0.97725858926179998</v>
      </c>
      <c r="E3208">
        <v>4.5778532614915601E-2</v>
      </c>
      <c r="F3208">
        <v>0.16811327337423501</v>
      </c>
      <c r="G3208">
        <v>-4</v>
      </c>
    </row>
    <row r="3209" spans="1:7" x14ac:dyDescent="0.25">
      <c r="A3209" s="1" t="s">
        <v>2838</v>
      </c>
      <c r="B3209" s="1" t="s">
        <v>1283</v>
      </c>
      <c r="C3209">
        <v>0.252037780052428</v>
      </c>
      <c r="D3209">
        <v>0.85905634852947399</v>
      </c>
      <c r="E3209">
        <v>0.19326052902680399</v>
      </c>
      <c r="F3209">
        <v>5.2628399314909799E-2</v>
      </c>
      <c r="G3209">
        <v>4</v>
      </c>
    </row>
    <row r="3210" spans="1:7" x14ac:dyDescent="0.25">
      <c r="A3210" s="1" t="s">
        <v>2579</v>
      </c>
      <c r="B3210" s="1" t="s">
        <v>1283</v>
      </c>
      <c r="C3210">
        <v>8.0963581059233999E-2</v>
      </c>
      <c r="D3210">
        <v>0.70004238133603902</v>
      </c>
      <c r="E3210">
        <v>0.28016832408818498</v>
      </c>
      <c r="F3210">
        <v>7.6316729525133006E-2</v>
      </c>
      <c r="G3210">
        <v>4</v>
      </c>
    </row>
    <row r="3211" spans="1:7" x14ac:dyDescent="0.25">
      <c r="A3211" s="1" t="s">
        <v>2839</v>
      </c>
      <c r="B3211" s="1" t="s">
        <v>1492</v>
      </c>
      <c r="C3211">
        <v>0.45100698345324802</v>
      </c>
      <c r="D3211">
        <v>0.92186706894681203</v>
      </c>
      <c r="E3211">
        <v>0.30670626824891201</v>
      </c>
      <c r="F3211">
        <v>8.3549324040473397E-2</v>
      </c>
      <c r="G3211">
        <v>4</v>
      </c>
    </row>
    <row r="3212" spans="1:7" x14ac:dyDescent="0.25">
      <c r="A3212" s="1" t="s">
        <v>2840</v>
      </c>
      <c r="B3212" s="1" t="s">
        <v>1076</v>
      </c>
      <c r="C3212">
        <v>0.30275617751214401</v>
      </c>
      <c r="D3212">
        <v>0.87807125664681696</v>
      </c>
      <c r="E3212">
        <v>4.4782803403493103E-2</v>
      </c>
      <c r="F3212">
        <v>0.16438130714022001</v>
      </c>
      <c r="G3212">
        <v>-4</v>
      </c>
    </row>
    <row r="3213" spans="1:7" x14ac:dyDescent="0.25">
      <c r="A3213" s="1" t="s">
        <v>1145</v>
      </c>
      <c r="B3213" s="1" t="s">
        <v>240</v>
      </c>
      <c r="C3213">
        <v>0.95466770169263304</v>
      </c>
      <c r="D3213">
        <v>0.99845266451070502</v>
      </c>
      <c r="E3213">
        <v>0.7485806775446</v>
      </c>
      <c r="F3213">
        <v>0.203999292548776</v>
      </c>
      <c r="G3213">
        <v>4</v>
      </c>
    </row>
    <row r="3214" spans="1:7" x14ac:dyDescent="0.25">
      <c r="A3214" s="1" t="s">
        <v>2841</v>
      </c>
      <c r="B3214" s="1" t="s">
        <v>676</v>
      </c>
      <c r="C3214">
        <v>0.61685210742507002</v>
      </c>
      <c r="D3214">
        <v>0.95852883436339997</v>
      </c>
      <c r="E3214">
        <v>0.16327727664320901</v>
      </c>
      <c r="F3214">
        <v>4.4518208925290598E-2</v>
      </c>
      <c r="G3214">
        <v>4</v>
      </c>
    </row>
    <row r="3215" spans="1:7" x14ac:dyDescent="0.25">
      <c r="A3215" s="1" t="s">
        <v>2842</v>
      </c>
      <c r="B3215" s="1" t="s">
        <v>1492</v>
      </c>
      <c r="C3215">
        <v>7.9689469423491699E-2</v>
      </c>
      <c r="D3215">
        <v>0.69743343385291101</v>
      </c>
      <c r="E3215">
        <v>0.52754376082380305</v>
      </c>
      <c r="F3215">
        <v>0.143985260304447</v>
      </c>
      <c r="G3215">
        <v>4</v>
      </c>
    </row>
    <row r="3216" spans="1:7" x14ac:dyDescent="0.25">
      <c r="A3216" s="1" t="s">
        <v>2843</v>
      </c>
      <c r="B3216" s="1" t="s">
        <v>1283</v>
      </c>
      <c r="C3216">
        <v>0.21906730739915301</v>
      </c>
      <c r="D3216">
        <v>0.84459021976381699</v>
      </c>
      <c r="E3216">
        <v>0.145879018338406</v>
      </c>
      <c r="F3216">
        <v>3.9828577801143898E-2</v>
      </c>
      <c r="G3216">
        <v>4</v>
      </c>
    </row>
    <row r="3217" spans="1:7" x14ac:dyDescent="0.25">
      <c r="A3217" s="1" t="s">
        <v>1460</v>
      </c>
      <c r="B3217" s="1" t="s">
        <v>1076</v>
      </c>
      <c r="C3217">
        <v>0.428523341120427</v>
      </c>
      <c r="D3217">
        <v>0.91628342727218504</v>
      </c>
      <c r="E3217">
        <v>0.100488659778569</v>
      </c>
      <c r="F3217">
        <v>2.7440411212384601E-2</v>
      </c>
      <c r="G3217">
        <v>4</v>
      </c>
    </row>
    <row r="3218" spans="1:7" x14ac:dyDescent="0.25">
      <c r="A3218" s="1" t="s">
        <v>2844</v>
      </c>
      <c r="B3218" s="1" t="s">
        <v>240</v>
      </c>
      <c r="C3218">
        <v>3.5779164622137699E-3</v>
      </c>
      <c r="D3218">
        <v>0.220206854368595</v>
      </c>
      <c r="E3218">
        <v>1.88452250432119</v>
      </c>
      <c r="F3218">
        <v>0.51472980810274505</v>
      </c>
      <c r="G3218">
        <v>4</v>
      </c>
    </row>
    <row r="3219" spans="1:7" x14ac:dyDescent="0.25">
      <c r="A3219" s="1" t="s">
        <v>2845</v>
      </c>
      <c r="B3219" s="1" t="s">
        <v>1492</v>
      </c>
      <c r="C3219">
        <v>0.28785397724730399</v>
      </c>
      <c r="D3219">
        <v>0.874755849825961</v>
      </c>
      <c r="E3219">
        <v>0.25999137695931901</v>
      </c>
      <c r="F3219">
        <v>7.1016271248068405E-2</v>
      </c>
      <c r="G3219">
        <v>4</v>
      </c>
    </row>
    <row r="3220" spans="1:7" x14ac:dyDescent="0.25">
      <c r="A3220" s="1" t="s">
        <v>2846</v>
      </c>
      <c r="B3220" s="1" t="s">
        <v>676</v>
      </c>
      <c r="C3220">
        <v>0.187590393734547</v>
      </c>
      <c r="D3220">
        <v>0.82474636546825997</v>
      </c>
      <c r="E3220">
        <v>3.7770074884843803E-2</v>
      </c>
      <c r="F3220">
        <v>0.138271608582474</v>
      </c>
      <c r="G3220">
        <v>-4</v>
      </c>
    </row>
    <row r="3221" spans="1:7" x14ac:dyDescent="0.25">
      <c r="A3221" s="1" t="s">
        <v>2847</v>
      </c>
      <c r="B3221" s="1" t="s">
        <v>1076</v>
      </c>
      <c r="C3221">
        <v>0.42014477225346403</v>
      </c>
      <c r="D3221">
        <v>0.91575698360472102</v>
      </c>
      <c r="E3221">
        <v>2.6320955551370699E-2</v>
      </c>
      <c r="F3221">
        <v>9.6347524777245105E-2</v>
      </c>
      <c r="G3221">
        <v>-4</v>
      </c>
    </row>
    <row r="3222" spans="1:7" x14ac:dyDescent="0.25">
      <c r="A3222" s="1" t="s">
        <v>2848</v>
      </c>
      <c r="B3222" s="1" t="s">
        <v>240</v>
      </c>
      <c r="C3222">
        <v>0.57049623492967105</v>
      </c>
      <c r="D3222">
        <v>0.95034973875398399</v>
      </c>
      <c r="E3222">
        <v>0.37739606581754198</v>
      </c>
      <c r="F3222">
        <v>0.10313237476598699</v>
      </c>
      <c r="G3222">
        <v>4</v>
      </c>
    </row>
    <row r="3223" spans="1:7" x14ac:dyDescent="0.25">
      <c r="A3223" s="1" t="s">
        <v>2849</v>
      </c>
      <c r="B3223" s="1" t="s">
        <v>815</v>
      </c>
      <c r="C3223">
        <v>0.115311166899196</v>
      </c>
      <c r="D3223">
        <v>0.75462408911666501</v>
      </c>
      <c r="E3223">
        <v>3.8226061846270101E-2</v>
      </c>
      <c r="F3223">
        <v>0.139879527779257</v>
      </c>
      <c r="G3223">
        <v>-4</v>
      </c>
    </row>
    <row r="3224" spans="1:7" x14ac:dyDescent="0.25">
      <c r="A3224" s="1" t="s">
        <v>2850</v>
      </c>
      <c r="B3224" s="1" t="s">
        <v>1492</v>
      </c>
      <c r="C3224">
        <v>9.5444790776979694E-3</v>
      </c>
      <c r="D3224">
        <v>0.35155632602272802</v>
      </c>
      <c r="E3224">
        <v>1.0391008636603301</v>
      </c>
      <c r="F3224">
        <v>0.28400402748888298</v>
      </c>
      <c r="G3224">
        <v>4</v>
      </c>
    </row>
    <row r="3225" spans="1:7" x14ac:dyDescent="0.25">
      <c r="A3225" s="1" t="s">
        <v>2851</v>
      </c>
      <c r="B3225" s="1" t="s">
        <v>815</v>
      </c>
      <c r="C3225">
        <v>0.30971489541422098</v>
      </c>
      <c r="D3225">
        <v>0.88083579574927295</v>
      </c>
      <c r="E3225">
        <v>0.73416833832209605</v>
      </c>
      <c r="F3225">
        <v>0.20067155436954701</v>
      </c>
      <c r="G3225">
        <v>4</v>
      </c>
    </row>
    <row r="3226" spans="1:7" x14ac:dyDescent="0.25">
      <c r="A3226" s="1" t="s">
        <v>2852</v>
      </c>
      <c r="B3226" s="1" t="s">
        <v>240</v>
      </c>
      <c r="C3226">
        <v>0.17674669549000199</v>
      </c>
      <c r="D3226">
        <v>0.81803011015010096</v>
      </c>
      <c r="E3226">
        <v>8.4664073026713402E-2</v>
      </c>
      <c r="F3226">
        <v>2.3141559231977901E-2</v>
      </c>
      <c r="G3226">
        <v>4</v>
      </c>
    </row>
    <row r="3227" spans="1:7" x14ac:dyDescent="0.25">
      <c r="A3227" s="1" t="s">
        <v>981</v>
      </c>
      <c r="B3227" s="1" t="s">
        <v>240</v>
      </c>
      <c r="C3227">
        <v>0.47484800463781102</v>
      </c>
      <c r="D3227">
        <v>0.92804068685384</v>
      </c>
      <c r="E3227">
        <v>0.33314090813691999</v>
      </c>
      <c r="F3227">
        <v>9.1067949567909701E-2</v>
      </c>
      <c r="G3227">
        <v>4</v>
      </c>
    </row>
    <row r="3228" spans="1:7" x14ac:dyDescent="0.25">
      <c r="A3228" s="1" t="s">
        <v>1027</v>
      </c>
      <c r="B3228" s="1" t="s">
        <v>1401</v>
      </c>
      <c r="C3228">
        <v>3.5919702993449602E-3</v>
      </c>
      <c r="D3228">
        <v>0.22078644106640399</v>
      </c>
      <c r="E3228">
        <v>0.131607001483941</v>
      </c>
      <c r="F3228">
        <v>0.48123339379153302</v>
      </c>
      <c r="G3228">
        <v>-4</v>
      </c>
    </row>
    <row r="3229" spans="1:7" x14ac:dyDescent="0.25">
      <c r="A3229" s="1" t="s">
        <v>2853</v>
      </c>
      <c r="B3229" s="1" t="s">
        <v>1076</v>
      </c>
      <c r="C3229">
        <v>0.23122685319580399</v>
      </c>
      <c r="D3229">
        <v>0.85059235192831195</v>
      </c>
      <c r="E3229">
        <v>3.9070560724306702E-2</v>
      </c>
      <c r="F3229">
        <v>0.14281906334832101</v>
      </c>
      <c r="G3229">
        <v>-4</v>
      </c>
    </row>
    <row r="3230" spans="1:7" x14ac:dyDescent="0.25">
      <c r="A3230" s="1" t="s">
        <v>2854</v>
      </c>
      <c r="B3230" s="1" t="s">
        <v>815</v>
      </c>
      <c r="C3230">
        <v>0.58369896867419302</v>
      </c>
      <c r="D3230">
        <v>0.95283510483809697</v>
      </c>
      <c r="E3230">
        <v>0.54712644735929905</v>
      </c>
      <c r="F3230">
        <v>1.99947827694992</v>
      </c>
      <c r="G3230">
        <v>-4</v>
      </c>
    </row>
    <row r="3231" spans="1:7" x14ac:dyDescent="0.25">
      <c r="A3231" s="1" t="s">
        <v>2855</v>
      </c>
      <c r="B3231" s="1" t="s">
        <v>676</v>
      </c>
      <c r="C3231">
        <v>1.7546872233583401E-2</v>
      </c>
      <c r="D3231">
        <v>0.44927279773036299</v>
      </c>
      <c r="E3231">
        <v>0.64009182069301995</v>
      </c>
      <c r="F3231">
        <v>0.17521483383616701</v>
      </c>
      <c r="G3231">
        <v>4</v>
      </c>
    </row>
    <row r="3232" spans="1:7" x14ac:dyDescent="0.25">
      <c r="A3232" s="1" t="s">
        <v>2856</v>
      </c>
      <c r="B3232" s="1" t="s">
        <v>1283</v>
      </c>
      <c r="C3232">
        <v>6.5465471913391596E-2</v>
      </c>
      <c r="D3232">
        <v>0.66714776170490198</v>
      </c>
      <c r="E3232">
        <v>7.4338507504338E-2</v>
      </c>
      <c r="F3232">
        <v>0.27146694968023699</v>
      </c>
      <c r="G3232">
        <v>-4</v>
      </c>
    </row>
    <row r="3233" spans="1:7" x14ac:dyDescent="0.25">
      <c r="A3233" s="1" t="s">
        <v>540</v>
      </c>
      <c r="B3233" s="1" t="s">
        <v>676</v>
      </c>
      <c r="C3233">
        <v>8.4642645658258603E-4</v>
      </c>
      <c r="D3233">
        <v>9.4804778997733097E-2</v>
      </c>
      <c r="E3233">
        <v>1.2411355364149601</v>
      </c>
      <c r="F3233">
        <v>0.34001699397557</v>
      </c>
      <c r="G3233">
        <v>4</v>
      </c>
    </row>
    <row r="3234" spans="1:7" x14ac:dyDescent="0.25">
      <c r="A3234" s="1" t="s">
        <v>2857</v>
      </c>
      <c r="B3234" s="1" t="s">
        <v>815</v>
      </c>
      <c r="C3234">
        <v>0.226657979358796</v>
      </c>
      <c r="D3234">
        <v>0.84814096054372201</v>
      </c>
      <c r="E3234">
        <v>0.21185637283651901</v>
      </c>
      <c r="F3234">
        <v>0.77314099374441503</v>
      </c>
      <c r="G3234">
        <v>-4</v>
      </c>
    </row>
    <row r="3235" spans="1:7" x14ac:dyDescent="0.25">
      <c r="A3235" s="1" t="s">
        <v>2508</v>
      </c>
      <c r="B3235" s="1" t="s">
        <v>236</v>
      </c>
      <c r="C3235">
        <v>6.3822048192887004E-2</v>
      </c>
      <c r="D3235">
        <v>0.66291665327128002</v>
      </c>
      <c r="E3235">
        <v>2.3051789737339401E-2</v>
      </c>
      <c r="F3235">
        <v>8.4056559503527403E-2</v>
      </c>
      <c r="G3235">
        <v>-4</v>
      </c>
    </row>
    <row r="3236" spans="1:7" x14ac:dyDescent="0.25">
      <c r="A3236" s="1" t="s">
        <v>2858</v>
      </c>
      <c r="B3236" s="1" t="s">
        <v>1492</v>
      </c>
      <c r="C3236">
        <v>1.07292611888335E-2</v>
      </c>
      <c r="D3236">
        <v>0.367879847129509</v>
      </c>
      <c r="E3236">
        <v>0.969417060020618</v>
      </c>
      <c r="F3236">
        <v>0.26587070994238998</v>
      </c>
      <c r="G3236">
        <v>4</v>
      </c>
    </row>
    <row r="3237" spans="1:7" x14ac:dyDescent="0.25">
      <c r="A3237" s="1" t="s">
        <v>2791</v>
      </c>
      <c r="B3237" s="1" t="s">
        <v>1076</v>
      </c>
      <c r="C3237">
        <v>6.3271551346669605E-2</v>
      </c>
      <c r="D3237">
        <v>0.66122696691175997</v>
      </c>
      <c r="E3237">
        <v>0.26369909922017698</v>
      </c>
      <c r="F3237">
        <v>7.2331293492242404E-2</v>
      </c>
      <c r="G3237">
        <v>4</v>
      </c>
    </row>
    <row r="3238" spans="1:7" x14ac:dyDescent="0.25">
      <c r="A3238" s="1" t="s">
        <v>2859</v>
      </c>
      <c r="B3238" s="1" t="s">
        <v>676</v>
      </c>
      <c r="C3238">
        <v>0.17226449851942699</v>
      </c>
      <c r="D3238">
        <v>0.81552489398318695</v>
      </c>
      <c r="E3238">
        <v>9.4809891738868293E-2</v>
      </c>
      <c r="F3238">
        <v>0.34562731244510903</v>
      </c>
      <c r="G3238">
        <v>-4</v>
      </c>
    </row>
    <row r="3239" spans="1:7" x14ac:dyDescent="0.25">
      <c r="A3239" s="1" t="s">
        <v>1320</v>
      </c>
      <c r="B3239" s="1" t="s">
        <v>1264</v>
      </c>
      <c r="C3239">
        <v>4.0083675323072101E-3</v>
      </c>
      <c r="D3239">
        <v>0.23437634873360699</v>
      </c>
      <c r="E3239">
        <v>7.1873149887044102E-2</v>
      </c>
      <c r="F3239">
        <v>0.26192435128239799</v>
      </c>
      <c r="G3239">
        <v>-4</v>
      </c>
    </row>
    <row r="3240" spans="1:7" x14ac:dyDescent="0.25">
      <c r="A3240" s="1" t="s">
        <v>2426</v>
      </c>
      <c r="B3240" s="1" t="s">
        <v>676</v>
      </c>
      <c r="C3240">
        <v>0.23035623364143301</v>
      </c>
      <c r="D3240">
        <v>0.85021737396147701</v>
      </c>
      <c r="E3240">
        <v>0.21307311856063299</v>
      </c>
      <c r="F3240">
        <v>5.8468524638685203E-2</v>
      </c>
      <c r="G3240">
        <v>4</v>
      </c>
    </row>
    <row r="3241" spans="1:7" x14ac:dyDescent="0.25">
      <c r="A3241" s="1" t="s">
        <v>2860</v>
      </c>
      <c r="B3241" s="1" t="s">
        <v>1283</v>
      </c>
      <c r="C3241">
        <v>0.13922943361199999</v>
      </c>
      <c r="D3241">
        <v>0.78205292985513997</v>
      </c>
      <c r="E3241">
        <v>0.10308219719978</v>
      </c>
      <c r="F3241">
        <v>0.37555747375326398</v>
      </c>
      <c r="G3241">
        <v>-4</v>
      </c>
    </row>
    <row r="3242" spans="1:7" x14ac:dyDescent="0.25">
      <c r="A3242" s="1" t="s">
        <v>2861</v>
      </c>
      <c r="B3242" s="1" t="s">
        <v>676</v>
      </c>
      <c r="C3242">
        <v>0.215102204611515</v>
      </c>
      <c r="D3242">
        <v>0.84245682289739299</v>
      </c>
      <c r="E3242">
        <v>2.5444868115583101E-2</v>
      </c>
      <c r="F3242">
        <v>9.2689132834365195E-2</v>
      </c>
      <c r="G3242">
        <v>-4</v>
      </c>
    </row>
    <row r="3243" spans="1:7" x14ac:dyDescent="0.25">
      <c r="A3243" s="1" t="s">
        <v>2862</v>
      </c>
      <c r="B3243" s="1" t="s">
        <v>1283</v>
      </c>
      <c r="C3243">
        <v>7.5348334229536601E-2</v>
      </c>
      <c r="D3243">
        <v>0.68779519241311904</v>
      </c>
      <c r="E3243">
        <v>8.1098208285187601E-2</v>
      </c>
      <c r="F3243">
        <v>0.29535549035962899</v>
      </c>
      <c r="G3243">
        <v>-4</v>
      </c>
    </row>
    <row r="3244" spans="1:7" x14ac:dyDescent="0.25">
      <c r="A3244" s="1" t="s">
        <v>704</v>
      </c>
      <c r="B3244" s="1" t="s">
        <v>1401</v>
      </c>
      <c r="C3244">
        <v>7.5199099307066794E-2</v>
      </c>
      <c r="D3244">
        <v>0.68779169172108501</v>
      </c>
      <c r="E3244">
        <v>0.43719330463334899</v>
      </c>
      <c r="F3244">
        <v>0.120050290369213</v>
      </c>
      <c r="G3244">
        <v>4</v>
      </c>
    </row>
    <row r="3245" spans="1:7" x14ac:dyDescent="0.25">
      <c r="A3245" s="1" t="s">
        <v>2863</v>
      </c>
      <c r="B3245" s="1" t="s">
        <v>1492</v>
      </c>
      <c r="C3245">
        <v>3.1401265295967803E-2</v>
      </c>
      <c r="D3245">
        <v>0.54951956865387097</v>
      </c>
      <c r="E3245">
        <v>0.493590487379513</v>
      </c>
      <c r="F3245">
        <v>1.79747375520494</v>
      </c>
      <c r="G3245">
        <v>-4</v>
      </c>
    </row>
    <row r="3246" spans="1:7" x14ac:dyDescent="0.25">
      <c r="A3246" s="1" t="s">
        <v>2864</v>
      </c>
      <c r="B3246" s="1" t="s">
        <v>1401</v>
      </c>
      <c r="C3246">
        <v>0.13480993385068499</v>
      </c>
      <c r="D3246">
        <v>0.77759058767960898</v>
      </c>
      <c r="E3246">
        <v>0.291032103439263</v>
      </c>
      <c r="F3246">
        <v>7.9938933237720805E-2</v>
      </c>
      <c r="G3246">
        <v>4</v>
      </c>
    </row>
    <row r="3247" spans="1:7" x14ac:dyDescent="0.25">
      <c r="A3247" s="1" t="s">
        <v>2865</v>
      </c>
      <c r="B3247" s="1" t="s">
        <v>1492</v>
      </c>
      <c r="C3247">
        <v>0.44383627585983199</v>
      </c>
      <c r="D3247">
        <v>0.91990160198883697</v>
      </c>
      <c r="E3247">
        <v>9.7845635333624406E-2</v>
      </c>
      <c r="F3247">
        <v>0.35608269412279703</v>
      </c>
      <c r="G3247">
        <v>-4</v>
      </c>
    </row>
    <row r="3248" spans="1:7" x14ac:dyDescent="0.25">
      <c r="A3248" s="1" t="s">
        <v>2866</v>
      </c>
      <c r="B3248" s="1" t="s">
        <v>1268</v>
      </c>
      <c r="C3248">
        <v>7.2246210172446798E-2</v>
      </c>
      <c r="D3248">
        <v>0.680763067723271</v>
      </c>
      <c r="E3248">
        <v>2.8803549837765501E-2</v>
      </c>
      <c r="F3248">
        <v>0.10480443309399599</v>
      </c>
      <c r="G3248">
        <v>-4</v>
      </c>
    </row>
    <row r="3249" spans="1:7" x14ac:dyDescent="0.25">
      <c r="A3249" s="1" t="s">
        <v>2867</v>
      </c>
      <c r="B3249" s="1" t="s">
        <v>236</v>
      </c>
      <c r="C3249">
        <v>1.11838430787119E-2</v>
      </c>
      <c r="D3249">
        <v>0.37429409923121998</v>
      </c>
      <c r="E3249">
        <v>4.2031483475999498E-2</v>
      </c>
      <c r="F3249">
        <v>0.152914496982094</v>
      </c>
      <c r="G3249">
        <v>-4</v>
      </c>
    </row>
    <row r="3250" spans="1:7" x14ac:dyDescent="0.25">
      <c r="A3250" s="1" t="s">
        <v>2868</v>
      </c>
      <c r="B3250" s="1" t="s">
        <v>676</v>
      </c>
      <c r="C3250">
        <v>0.587653427197107</v>
      </c>
      <c r="D3250">
        <v>0.95354727880767398</v>
      </c>
      <c r="E3250">
        <v>0.12911892916918399</v>
      </c>
      <c r="F3250">
        <v>3.5494813416077298E-2</v>
      </c>
      <c r="G3250">
        <v>4</v>
      </c>
    </row>
    <row r="3251" spans="1:7" x14ac:dyDescent="0.25">
      <c r="A3251" s="1" t="s">
        <v>2304</v>
      </c>
      <c r="B3251" s="1" t="s">
        <v>1492</v>
      </c>
      <c r="C3251">
        <v>0.55376066983651195</v>
      </c>
      <c r="D3251">
        <v>0.94704434651827696</v>
      </c>
      <c r="E3251">
        <v>7.8657878920204594E-2</v>
      </c>
      <c r="F3251">
        <v>0.28611527026975397</v>
      </c>
      <c r="G3251">
        <v>-4</v>
      </c>
    </row>
    <row r="3252" spans="1:7" x14ac:dyDescent="0.25">
      <c r="A3252" s="1" t="s">
        <v>2869</v>
      </c>
      <c r="B3252" s="1" t="s">
        <v>676</v>
      </c>
      <c r="C3252">
        <v>0.123299220907937</v>
      </c>
      <c r="D3252">
        <v>0.76453082663368299</v>
      </c>
      <c r="E3252">
        <v>0.192310062847731</v>
      </c>
      <c r="F3252">
        <v>5.2879835860989502E-2</v>
      </c>
      <c r="G3252">
        <v>4</v>
      </c>
    </row>
    <row r="3253" spans="1:7" x14ac:dyDescent="0.25">
      <c r="A3253" s="1" t="s">
        <v>2160</v>
      </c>
      <c r="B3253" s="1" t="s">
        <v>240</v>
      </c>
      <c r="C3253">
        <v>0.98079628577328704</v>
      </c>
      <c r="D3253">
        <v>1</v>
      </c>
      <c r="E3253">
        <v>0.103962125660222</v>
      </c>
      <c r="F3253">
        <v>0.37802336543107501</v>
      </c>
      <c r="G3253">
        <v>-4</v>
      </c>
    </row>
    <row r="3254" spans="1:7" x14ac:dyDescent="0.25">
      <c r="A3254" s="1" t="s">
        <v>2870</v>
      </c>
      <c r="B3254" s="1" t="s">
        <v>1076</v>
      </c>
      <c r="C3254">
        <v>6.15856940739819E-2</v>
      </c>
      <c r="D3254">
        <v>0.65732274259148704</v>
      </c>
      <c r="E3254">
        <v>0.22931548245707201</v>
      </c>
      <c r="F3254">
        <v>6.3071892971139104E-2</v>
      </c>
      <c r="G3254">
        <v>4</v>
      </c>
    </row>
    <row r="3255" spans="1:7" x14ac:dyDescent="0.25">
      <c r="A3255" s="1" t="s">
        <v>2871</v>
      </c>
      <c r="B3255" s="1" t="s">
        <v>1283</v>
      </c>
      <c r="C3255">
        <v>5.84333214776728E-2</v>
      </c>
      <c r="D3255">
        <v>0.64819790726989601</v>
      </c>
      <c r="E3255">
        <v>4.1612015439878199E-2</v>
      </c>
      <c r="F3255">
        <v>0.151272722701912</v>
      </c>
      <c r="G3255">
        <v>-4</v>
      </c>
    </row>
    <row r="3256" spans="1:7" x14ac:dyDescent="0.25">
      <c r="A3256" s="1" t="s">
        <v>2872</v>
      </c>
      <c r="B3256" s="1" t="s">
        <v>1401</v>
      </c>
      <c r="C3256">
        <v>0.27141891916734801</v>
      </c>
      <c r="D3256">
        <v>0.86754323738248296</v>
      </c>
      <c r="E3256">
        <v>0.26485995126961598</v>
      </c>
      <c r="F3256">
        <v>7.2896494889509E-2</v>
      </c>
      <c r="G3256">
        <v>4</v>
      </c>
    </row>
    <row r="3257" spans="1:7" x14ac:dyDescent="0.25">
      <c r="A3257" s="1" t="s">
        <v>2873</v>
      </c>
      <c r="B3257" s="1" t="s">
        <v>1283</v>
      </c>
      <c r="C3257">
        <v>0.38543465671270699</v>
      </c>
      <c r="D3257">
        <v>0.91033409463648696</v>
      </c>
      <c r="E3257">
        <v>5.4456237661532701E-2</v>
      </c>
      <c r="F3257">
        <v>0.197830422624756</v>
      </c>
      <c r="G3257">
        <v>-4</v>
      </c>
    </row>
    <row r="3258" spans="1:7" x14ac:dyDescent="0.25">
      <c r="A3258" s="1" t="s">
        <v>2874</v>
      </c>
      <c r="B3258" s="1" t="s">
        <v>1283</v>
      </c>
      <c r="C3258">
        <v>0.31922642405742602</v>
      </c>
      <c r="D3258">
        <v>0.88585764209281803</v>
      </c>
      <c r="E3258">
        <v>6.4657929031262204E-2</v>
      </c>
      <c r="F3258">
        <v>0.23488064136154099</v>
      </c>
      <c r="G3258">
        <v>-4</v>
      </c>
    </row>
    <row r="3259" spans="1:7" x14ac:dyDescent="0.25">
      <c r="A3259" s="1" t="s">
        <v>2875</v>
      </c>
      <c r="B3259" s="1" t="s">
        <v>8</v>
      </c>
      <c r="C3259">
        <v>0.150100845002413</v>
      </c>
      <c r="D3259">
        <v>0.79572445293709904</v>
      </c>
      <c r="E3259">
        <v>0.381148690698833</v>
      </c>
      <c r="F3259">
        <v>0.10492584231428501</v>
      </c>
      <c r="G3259">
        <v>4</v>
      </c>
    </row>
    <row r="3260" spans="1:7" x14ac:dyDescent="0.25">
      <c r="A3260" s="1" t="s">
        <v>2876</v>
      </c>
      <c r="B3260" s="1" t="s">
        <v>240</v>
      </c>
      <c r="C3260">
        <v>0.49404143072679002</v>
      </c>
      <c r="D3260">
        <v>0.93233611113534298</v>
      </c>
      <c r="E3260">
        <v>0.25729146156097699</v>
      </c>
      <c r="F3260">
        <v>0.93458132652399295</v>
      </c>
      <c r="G3260">
        <v>-4</v>
      </c>
    </row>
    <row r="3261" spans="1:7" x14ac:dyDescent="0.25">
      <c r="A3261" s="1" t="s">
        <v>1406</v>
      </c>
      <c r="B3261" s="1" t="s">
        <v>240</v>
      </c>
      <c r="C3261">
        <v>0.13650460928354999</v>
      </c>
      <c r="D3261">
        <v>0.77928279405508905</v>
      </c>
      <c r="E3261">
        <v>1.17258673310797</v>
      </c>
      <c r="F3261">
        <v>0.32286405697300802</v>
      </c>
      <c r="G3261">
        <v>4</v>
      </c>
    </row>
    <row r="3262" spans="1:7" x14ac:dyDescent="0.25">
      <c r="A3262" s="1" t="s">
        <v>2877</v>
      </c>
      <c r="B3262" s="1" t="s">
        <v>240</v>
      </c>
      <c r="C3262">
        <v>0.28535145397650702</v>
      </c>
      <c r="D3262">
        <v>0.87421169960075895</v>
      </c>
      <c r="E3262">
        <v>0.22741864662196101</v>
      </c>
      <c r="F3262">
        <v>6.26205445482554E-2</v>
      </c>
      <c r="G3262">
        <v>4</v>
      </c>
    </row>
    <row r="3263" spans="1:7" x14ac:dyDescent="0.25">
      <c r="A3263" s="1" t="s">
        <v>2878</v>
      </c>
      <c r="B3263" s="1" t="s">
        <v>1283</v>
      </c>
      <c r="C3263">
        <v>7.0195016006218594E-2</v>
      </c>
      <c r="D3263">
        <v>0.67829535056647094</v>
      </c>
      <c r="E3263">
        <v>0.14265716784237301</v>
      </c>
      <c r="F3263">
        <v>0.518002702352375</v>
      </c>
      <c r="G3263">
        <v>-4</v>
      </c>
    </row>
    <row r="3264" spans="1:7" x14ac:dyDescent="0.25">
      <c r="A3264" s="1" t="s">
        <v>2879</v>
      </c>
      <c r="B3264" s="1" t="s">
        <v>815</v>
      </c>
      <c r="C3264">
        <v>0.367039938701127</v>
      </c>
      <c r="D3264">
        <v>0.90525598084620496</v>
      </c>
      <c r="E3264">
        <v>0.22197870929570401</v>
      </c>
      <c r="F3264">
        <v>0.80563472565576599</v>
      </c>
      <c r="G3264">
        <v>-4</v>
      </c>
    </row>
    <row r="3265" spans="1:7" x14ac:dyDescent="0.25">
      <c r="A3265" s="1" t="s">
        <v>2880</v>
      </c>
      <c r="B3265" s="1" t="s">
        <v>676</v>
      </c>
      <c r="C3265">
        <v>0.139047990033837</v>
      </c>
      <c r="D3265">
        <v>0.781872066297848</v>
      </c>
      <c r="E3265">
        <v>4.9182249769556999E-2</v>
      </c>
      <c r="F3265">
        <v>0.178449408324484</v>
      </c>
      <c r="G3265">
        <v>-4</v>
      </c>
    </row>
    <row r="3266" spans="1:7" x14ac:dyDescent="0.25">
      <c r="A3266" s="1" t="s">
        <v>1472</v>
      </c>
      <c r="B3266" s="1" t="s">
        <v>240</v>
      </c>
      <c r="C3266">
        <v>0.55770469148400104</v>
      </c>
      <c r="D3266">
        <v>0.94799618006025799</v>
      </c>
      <c r="E3266">
        <v>8.4664073026713402E-2</v>
      </c>
      <c r="F3266">
        <v>0.30716492446293497</v>
      </c>
      <c r="G3266">
        <v>-4</v>
      </c>
    </row>
    <row r="3267" spans="1:7" x14ac:dyDescent="0.25">
      <c r="A3267" s="1" t="s">
        <v>2881</v>
      </c>
      <c r="B3267" s="1" t="s">
        <v>815</v>
      </c>
      <c r="C3267">
        <v>0.12100986193660999</v>
      </c>
      <c r="D3267">
        <v>0.76191591616607701</v>
      </c>
      <c r="E3267">
        <v>0.63605650426212401</v>
      </c>
      <c r="F3267">
        <v>0.175327863104004</v>
      </c>
      <c r="G3267">
        <v>4</v>
      </c>
    </row>
    <row r="3268" spans="1:7" x14ac:dyDescent="0.25">
      <c r="A3268" s="1" t="s">
        <v>2882</v>
      </c>
      <c r="B3268" s="1" t="s">
        <v>815</v>
      </c>
      <c r="C3268">
        <v>0.29335912260885</v>
      </c>
      <c r="D3268">
        <v>0.87672067648446805</v>
      </c>
      <c r="E3268">
        <v>0.48640750515439402</v>
      </c>
      <c r="F3268">
        <v>0.134090465556581</v>
      </c>
      <c r="G3268">
        <v>4</v>
      </c>
    </row>
    <row r="3269" spans="1:7" x14ac:dyDescent="0.25">
      <c r="A3269" s="1" t="s">
        <v>2883</v>
      </c>
      <c r="B3269" s="1" t="s">
        <v>676</v>
      </c>
      <c r="C3269">
        <v>0.65823098065053198</v>
      </c>
      <c r="D3269">
        <v>0.96512557627131002</v>
      </c>
      <c r="E3269">
        <v>6.2012345124965999E-2</v>
      </c>
      <c r="F3269">
        <v>0.22487362442862299</v>
      </c>
      <c r="G3269">
        <v>-4</v>
      </c>
    </row>
    <row r="3270" spans="1:7" x14ac:dyDescent="0.25">
      <c r="A3270" s="1" t="s">
        <v>2884</v>
      </c>
      <c r="B3270" s="1" t="s">
        <v>1401</v>
      </c>
      <c r="C3270">
        <v>1.1933344306831E-2</v>
      </c>
      <c r="D3270">
        <v>0.384737127067655</v>
      </c>
      <c r="E3270">
        <v>8.4501029996410307E-2</v>
      </c>
      <c r="F3270">
        <v>0.30641932170616698</v>
      </c>
      <c r="G3270">
        <v>-4</v>
      </c>
    </row>
    <row r="3271" spans="1:7" x14ac:dyDescent="0.25">
      <c r="A3271" s="1" t="s">
        <v>2043</v>
      </c>
      <c r="B3271" s="1" t="s">
        <v>1076</v>
      </c>
      <c r="C3271">
        <v>0.77840510492097903</v>
      </c>
      <c r="D3271">
        <v>0.98118501934902302</v>
      </c>
      <c r="E3271">
        <v>0.22213543761711199</v>
      </c>
      <c r="F3271">
        <v>6.1281515407853697E-2</v>
      </c>
      <c r="G3271">
        <v>4</v>
      </c>
    </row>
    <row r="3272" spans="1:7" x14ac:dyDescent="0.25">
      <c r="A3272" s="1" t="s">
        <v>2885</v>
      </c>
      <c r="B3272" s="1" t="s">
        <v>1283</v>
      </c>
      <c r="C3272">
        <v>0.15474105552519499</v>
      </c>
      <c r="D3272">
        <v>0.800695639426657</v>
      </c>
      <c r="E3272">
        <v>0.229740072756419</v>
      </c>
      <c r="F3272">
        <v>6.3381147198378798E-2</v>
      </c>
      <c r="G3272">
        <v>4</v>
      </c>
    </row>
    <row r="3273" spans="1:7" x14ac:dyDescent="0.25">
      <c r="A3273" s="1" t="s">
        <v>2886</v>
      </c>
      <c r="B3273" s="1" t="s">
        <v>1076</v>
      </c>
      <c r="C3273">
        <v>0.38655879896902601</v>
      </c>
      <c r="D3273">
        <v>0.91058185126993996</v>
      </c>
      <c r="E3273">
        <v>5.5884276374111301E-2</v>
      </c>
      <c r="F3273">
        <v>1.5425956949239299E-2</v>
      </c>
      <c r="G3273">
        <v>4</v>
      </c>
    </row>
    <row r="3274" spans="1:7" x14ac:dyDescent="0.25">
      <c r="A3274" s="1" t="s">
        <v>1505</v>
      </c>
      <c r="B3274" s="1" t="s">
        <v>815</v>
      </c>
      <c r="C3274">
        <v>8.2734882463292705E-2</v>
      </c>
      <c r="D3274">
        <v>0.70426660510260397</v>
      </c>
      <c r="E3274">
        <v>0.13202491016647599</v>
      </c>
      <c r="F3274">
        <v>0.47819633845445098</v>
      </c>
      <c r="G3274">
        <v>-4</v>
      </c>
    </row>
    <row r="3275" spans="1:7" x14ac:dyDescent="0.25">
      <c r="A3275" s="1" t="s">
        <v>2887</v>
      </c>
      <c r="B3275" s="1" t="s">
        <v>676</v>
      </c>
      <c r="C3275">
        <v>0.42983540443141799</v>
      </c>
      <c r="D3275">
        <v>0.91628342727218504</v>
      </c>
      <c r="E3275">
        <v>0.14712497597240501</v>
      </c>
      <c r="F3275">
        <v>4.0625980320321498E-2</v>
      </c>
      <c r="G3275">
        <v>4</v>
      </c>
    </row>
    <row r="3276" spans="1:7" x14ac:dyDescent="0.25">
      <c r="A3276" s="1" t="s">
        <v>2888</v>
      </c>
      <c r="B3276" s="1" t="s">
        <v>240</v>
      </c>
      <c r="C3276">
        <v>0.32542257183835599</v>
      </c>
      <c r="D3276">
        <v>0.88726464099909697</v>
      </c>
      <c r="E3276">
        <v>0.601585153939869</v>
      </c>
      <c r="F3276">
        <v>0.166129661326611</v>
      </c>
      <c r="G3276">
        <v>4</v>
      </c>
    </row>
    <row r="3277" spans="1:7" x14ac:dyDescent="0.25">
      <c r="A3277" s="1" t="s">
        <v>463</v>
      </c>
      <c r="B3277" s="1" t="s">
        <v>24</v>
      </c>
      <c r="C3277">
        <v>5.4165887210728299E-3</v>
      </c>
      <c r="D3277">
        <v>0.272341705178413</v>
      </c>
      <c r="E3277">
        <v>3.9083975831790102E-2</v>
      </c>
      <c r="F3277">
        <v>0.14152809207782199</v>
      </c>
      <c r="G3277">
        <v>-4</v>
      </c>
    </row>
    <row r="3278" spans="1:7" x14ac:dyDescent="0.25">
      <c r="A3278" s="1" t="s">
        <v>2889</v>
      </c>
      <c r="B3278" s="1" t="s">
        <v>1076</v>
      </c>
      <c r="C3278">
        <v>0.17589663761729801</v>
      </c>
      <c r="D3278">
        <v>0.81771177308354404</v>
      </c>
      <c r="E3278">
        <v>8.6859567666159807E-2</v>
      </c>
      <c r="F3278">
        <v>2.3988984258428499E-2</v>
      </c>
      <c r="G3278">
        <v>4</v>
      </c>
    </row>
    <row r="3279" spans="1:7" x14ac:dyDescent="0.25">
      <c r="A3279" s="1" t="s">
        <v>2890</v>
      </c>
      <c r="B3279" s="1" t="s">
        <v>676</v>
      </c>
      <c r="C3279">
        <v>5.7969379971122399E-2</v>
      </c>
      <c r="D3279">
        <v>0.64673064123661095</v>
      </c>
      <c r="E3279">
        <v>4.23275048359174E-2</v>
      </c>
      <c r="F3279">
        <v>0.153259612542716</v>
      </c>
      <c r="G3279">
        <v>-4</v>
      </c>
    </row>
    <row r="3280" spans="1:7" x14ac:dyDescent="0.25">
      <c r="A3280" s="1" t="s">
        <v>2891</v>
      </c>
      <c r="B3280" s="1" t="s">
        <v>240</v>
      </c>
      <c r="C3280">
        <v>6.4328527006055097E-2</v>
      </c>
      <c r="D3280">
        <v>0.66462586717309502</v>
      </c>
      <c r="E3280">
        <v>0.14930614984735699</v>
      </c>
      <c r="F3280">
        <v>4.12437464169495E-2</v>
      </c>
      <c r="G3280">
        <v>4</v>
      </c>
    </row>
    <row r="3281" spans="1:7" x14ac:dyDescent="0.25">
      <c r="A3281" s="1" t="s">
        <v>17</v>
      </c>
      <c r="B3281" s="1" t="s">
        <v>240</v>
      </c>
      <c r="C3281">
        <v>0.38253019364231799</v>
      </c>
      <c r="D3281">
        <v>0.90948303174922995</v>
      </c>
      <c r="E3281">
        <v>9.7069133457104495E-2</v>
      </c>
      <c r="F3281">
        <v>0.35138628786674397</v>
      </c>
      <c r="G3281">
        <v>-4</v>
      </c>
    </row>
    <row r="3282" spans="1:7" x14ac:dyDescent="0.25">
      <c r="A3282" s="1" t="s">
        <v>2892</v>
      </c>
      <c r="B3282" s="1" t="s">
        <v>1492</v>
      </c>
      <c r="C3282">
        <v>0.227043662441827</v>
      </c>
      <c r="D3282">
        <v>0.84826008958164001</v>
      </c>
      <c r="E3282">
        <v>0.74676734007042</v>
      </c>
      <c r="F3282">
        <v>0.20637399971689699</v>
      </c>
      <c r="G3282">
        <v>4</v>
      </c>
    </row>
    <row r="3283" spans="1:7" x14ac:dyDescent="0.25">
      <c r="A3283" s="1" t="s">
        <v>2893</v>
      </c>
      <c r="B3283" s="1" t="s">
        <v>27</v>
      </c>
      <c r="C3283">
        <v>0.670040287468049</v>
      </c>
      <c r="D3283">
        <v>0.96709434556574403</v>
      </c>
      <c r="E3283">
        <v>2.8115502652408799</v>
      </c>
      <c r="F3283">
        <v>0.77700077700077697</v>
      </c>
      <c r="G3283">
        <v>4</v>
      </c>
    </row>
    <row r="3284" spans="1:7" x14ac:dyDescent="0.25">
      <c r="A3284" s="1" t="s">
        <v>2894</v>
      </c>
      <c r="B3284" s="1" t="s">
        <v>1076</v>
      </c>
      <c r="C3284">
        <v>0.245512858701771</v>
      </c>
      <c r="D3284">
        <v>0.85548876625807502</v>
      </c>
      <c r="E3284">
        <v>0.19940344986671099</v>
      </c>
      <c r="F3284">
        <v>0.72151047015078795</v>
      </c>
      <c r="G3284">
        <v>-4</v>
      </c>
    </row>
    <row r="3285" spans="1:7" x14ac:dyDescent="0.25">
      <c r="A3285" s="1" t="s">
        <v>2895</v>
      </c>
      <c r="B3285" s="1" t="s">
        <v>240</v>
      </c>
      <c r="C3285">
        <v>6.0120594599622601E-2</v>
      </c>
      <c r="D3285">
        <v>0.65325631418652896</v>
      </c>
      <c r="E3285">
        <v>0.52065447280641497</v>
      </c>
      <c r="F3285">
        <v>0.14393685439759701</v>
      </c>
      <c r="G3285">
        <v>4</v>
      </c>
    </row>
    <row r="3286" spans="1:7" x14ac:dyDescent="0.25">
      <c r="A3286" s="1" t="s">
        <v>265</v>
      </c>
      <c r="B3286" s="1" t="s">
        <v>1283</v>
      </c>
      <c r="C3286">
        <v>1.01625423212809E-2</v>
      </c>
      <c r="D3286">
        <v>0.35970269783177</v>
      </c>
      <c r="E3286">
        <v>0.46397054313613301</v>
      </c>
      <c r="F3286">
        <v>0.12826688731767899</v>
      </c>
      <c r="G3286">
        <v>4</v>
      </c>
    </row>
    <row r="3287" spans="1:7" x14ac:dyDescent="0.25">
      <c r="A3287" s="1" t="s">
        <v>2896</v>
      </c>
      <c r="B3287" s="1" t="s">
        <v>815</v>
      </c>
      <c r="C3287">
        <v>0.458932892256248</v>
      </c>
      <c r="D3287">
        <v>0.92403010121021001</v>
      </c>
      <c r="E3287">
        <v>0.219070071690945</v>
      </c>
      <c r="F3287">
        <v>0.79212372293926903</v>
      </c>
      <c r="G3287">
        <v>-4</v>
      </c>
    </row>
    <row r="3288" spans="1:7" x14ac:dyDescent="0.25">
      <c r="A3288" s="1" t="s">
        <v>2897</v>
      </c>
      <c r="B3288" s="1" t="s">
        <v>1492</v>
      </c>
      <c r="C3288">
        <v>0.71125625513561797</v>
      </c>
      <c r="D3288">
        <v>0.97219592702862101</v>
      </c>
      <c r="E3288">
        <v>0.169499085934354</v>
      </c>
      <c r="F3288">
        <v>4.6879936766925999E-2</v>
      </c>
      <c r="G3288">
        <v>4</v>
      </c>
    </row>
    <row r="3289" spans="1:7" x14ac:dyDescent="0.25">
      <c r="A3289" s="1" t="s">
        <v>2898</v>
      </c>
      <c r="B3289" s="1" t="s">
        <v>1076</v>
      </c>
      <c r="C3289">
        <v>0.305091175192158</v>
      </c>
      <c r="D3289">
        <v>0.87901101121775205</v>
      </c>
      <c r="E3289">
        <v>3.88793183850379E-2</v>
      </c>
      <c r="F3289">
        <v>0.140569127850282</v>
      </c>
      <c r="G3289">
        <v>-4</v>
      </c>
    </row>
    <row r="3290" spans="1:7" x14ac:dyDescent="0.25">
      <c r="A3290" s="1" t="s">
        <v>775</v>
      </c>
      <c r="B3290" s="1" t="s">
        <v>1076</v>
      </c>
      <c r="C3290">
        <v>0.25225702900032798</v>
      </c>
      <c r="D3290">
        <v>0.85908290182616198</v>
      </c>
      <c r="E3290">
        <v>4.5323767013028003E-2</v>
      </c>
      <c r="F3290">
        <v>0.16383980741527701</v>
      </c>
      <c r="G3290">
        <v>-4</v>
      </c>
    </row>
    <row r="3291" spans="1:7" x14ac:dyDescent="0.25">
      <c r="A3291" s="1" t="s">
        <v>2899</v>
      </c>
      <c r="B3291" s="1" t="s">
        <v>1492</v>
      </c>
      <c r="C3291">
        <v>4.5655625374330898E-2</v>
      </c>
      <c r="D3291">
        <v>0.60995620210364798</v>
      </c>
      <c r="E3291">
        <v>8.82368122547664E-2</v>
      </c>
      <c r="F3291">
        <v>0.31894270217671</v>
      </c>
      <c r="G3291">
        <v>-4</v>
      </c>
    </row>
    <row r="3292" spans="1:7" x14ac:dyDescent="0.25">
      <c r="A3292" s="1" t="s">
        <v>2900</v>
      </c>
      <c r="B3292" s="1" t="s">
        <v>1283</v>
      </c>
      <c r="C3292">
        <v>8.3216710675282302E-2</v>
      </c>
      <c r="D3292">
        <v>0.70536843847995001</v>
      </c>
      <c r="E3292">
        <v>6.9214618564584204E-2</v>
      </c>
      <c r="F3292">
        <v>0.25017519840431401</v>
      </c>
      <c r="G3292">
        <v>-4</v>
      </c>
    </row>
    <row r="3293" spans="1:7" x14ac:dyDescent="0.25">
      <c r="A3293" s="1" t="s">
        <v>2901</v>
      </c>
      <c r="B3293" s="1" t="s">
        <v>240</v>
      </c>
      <c r="C3293">
        <v>0.52230911507309197</v>
      </c>
      <c r="D3293">
        <v>0.939278795546033</v>
      </c>
      <c r="E3293">
        <v>0.15168899131717201</v>
      </c>
      <c r="F3293">
        <v>0.54772352340161601</v>
      </c>
      <c r="G3293">
        <v>-4</v>
      </c>
    </row>
    <row r="3294" spans="1:7" x14ac:dyDescent="0.25">
      <c r="A3294" s="1" t="s">
        <v>18</v>
      </c>
      <c r="B3294" s="1" t="s">
        <v>1268</v>
      </c>
      <c r="C3294">
        <v>0.22039196673792599</v>
      </c>
      <c r="D3294">
        <v>0.84483596276197404</v>
      </c>
      <c r="E3294">
        <v>3.3572859922524997E-2</v>
      </c>
      <c r="F3294">
        <v>0.121176391370479</v>
      </c>
      <c r="G3294">
        <v>-4</v>
      </c>
    </row>
    <row r="3295" spans="1:7" x14ac:dyDescent="0.25">
      <c r="A3295" s="1" t="s">
        <v>2902</v>
      </c>
      <c r="B3295" s="1" t="s">
        <v>1401</v>
      </c>
      <c r="C3295">
        <v>0.457669258551476</v>
      </c>
      <c r="D3295">
        <v>0.92364876753048097</v>
      </c>
      <c r="E3295">
        <v>0.349050185008484</v>
      </c>
      <c r="F3295">
        <v>9.6715605121022494E-2</v>
      </c>
      <c r="G3295">
        <v>4</v>
      </c>
    </row>
    <row r="3296" spans="1:7" x14ac:dyDescent="0.25">
      <c r="A3296" s="1" t="s">
        <v>2903</v>
      </c>
      <c r="B3296" s="1" t="s">
        <v>815</v>
      </c>
      <c r="C3296">
        <v>0.49857102732514402</v>
      </c>
      <c r="D3296">
        <v>0.93291174414794997</v>
      </c>
      <c r="E3296">
        <v>0.66481302330088798</v>
      </c>
      <c r="F3296">
        <v>0.18422633375941</v>
      </c>
      <c r="G3296">
        <v>4</v>
      </c>
    </row>
    <row r="3297" spans="1:7" x14ac:dyDescent="0.25">
      <c r="A3297" s="1" t="s">
        <v>2904</v>
      </c>
      <c r="B3297" s="1" t="s">
        <v>1268</v>
      </c>
      <c r="C3297">
        <v>8.8710862995519807E-2</v>
      </c>
      <c r="D3297">
        <v>0.716320354070212</v>
      </c>
      <c r="E3297">
        <v>3.5896048898475398E-2</v>
      </c>
      <c r="F3297">
        <v>0.12952969433008801</v>
      </c>
      <c r="G3297">
        <v>-4</v>
      </c>
    </row>
    <row r="3298" spans="1:7" x14ac:dyDescent="0.25">
      <c r="A3298" s="1" t="s">
        <v>2905</v>
      </c>
      <c r="B3298" s="1" t="s">
        <v>27</v>
      </c>
      <c r="C3298">
        <v>1</v>
      </c>
      <c r="D3298">
        <v>1</v>
      </c>
      <c r="E3298">
        <v>1.2919792285601099</v>
      </c>
      <c r="F3298">
        <v>4.6620046620046596</v>
      </c>
      <c r="G3298">
        <v>-4</v>
      </c>
    </row>
    <row r="3299" spans="1:7" x14ac:dyDescent="0.25">
      <c r="A3299" s="1" t="s">
        <v>2906</v>
      </c>
      <c r="B3299" s="1" t="s">
        <v>1076</v>
      </c>
      <c r="C3299">
        <v>0.38485902015974899</v>
      </c>
      <c r="D3299">
        <v>0.910168254888996</v>
      </c>
      <c r="E3299">
        <v>5.4841547192318797E-2</v>
      </c>
      <c r="F3299">
        <v>1.5201588261941601E-2</v>
      </c>
      <c r="G3299">
        <v>4</v>
      </c>
    </row>
    <row r="3300" spans="1:7" x14ac:dyDescent="0.25">
      <c r="A3300" s="1" t="s">
        <v>1297</v>
      </c>
      <c r="B3300" s="1" t="s">
        <v>1076</v>
      </c>
      <c r="C3300">
        <v>0.28618679776697498</v>
      </c>
      <c r="D3300">
        <v>0.87469078922127397</v>
      </c>
      <c r="E3300">
        <v>8.6509443417567194E-2</v>
      </c>
      <c r="F3300">
        <v>0.31203469247321802</v>
      </c>
      <c r="G3300">
        <v>-4</v>
      </c>
    </row>
    <row r="3301" spans="1:7" x14ac:dyDescent="0.25">
      <c r="A3301" s="1" t="s">
        <v>2907</v>
      </c>
      <c r="B3301" s="1" t="s">
        <v>1283</v>
      </c>
      <c r="C3301">
        <v>0.22589827441191501</v>
      </c>
      <c r="D3301">
        <v>0.84724740245254604</v>
      </c>
      <c r="E3301">
        <v>8.0997633526710799E-2</v>
      </c>
      <c r="F3301">
        <v>0.29207097020220901</v>
      </c>
      <c r="G3301">
        <v>-4</v>
      </c>
    </row>
    <row r="3302" spans="1:7" x14ac:dyDescent="0.25">
      <c r="A3302" s="1" t="s">
        <v>2908</v>
      </c>
      <c r="B3302" s="1" t="s">
        <v>240</v>
      </c>
      <c r="C3302">
        <v>0.76346152183903404</v>
      </c>
      <c r="D3302">
        <v>0.97988745623321005</v>
      </c>
      <c r="E3302">
        <v>0.31633575928707403</v>
      </c>
      <c r="F3302">
        <v>8.7733621123678607E-2</v>
      </c>
      <c r="G3302">
        <v>4</v>
      </c>
    </row>
    <row r="3303" spans="1:7" x14ac:dyDescent="0.25">
      <c r="A3303" s="1" t="s">
        <v>2909</v>
      </c>
      <c r="B3303" s="1" t="s">
        <v>1492</v>
      </c>
      <c r="C3303">
        <v>2.3233699080548498E-2</v>
      </c>
      <c r="D3303">
        <v>0.49651116069435502</v>
      </c>
      <c r="E3303">
        <v>1.84546138150866</v>
      </c>
      <c r="F3303">
        <v>6.6535637450926197</v>
      </c>
      <c r="G3303">
        <v>-4</v>
      </c>
    </row>
    <row r="3304" spans="1:7" x14ac:dyDescent="0.25">
      <c r="A3304" s="1" t="s">
        <v>1169</v>
      </c>
      <c r="B3304" s="1" t="s">
        <v>1401</v>
      </c>
      <c r="C3304">
        <v>0.29448325902962702</v>
      </c>
      <c r="D3304">
        <v>0.87690186511675505</v>
      </c>
      <c r="E3304">
        <v>8.0970583334453894E-2</v>
      </c>
      <c r="F3304">
        <v>0.29191996840228102</v>
      </c>
      <c r="G3304">
        <v>-4</v>
      </c>
    </row>
    <row r="3305" spans="1:7" x14ac:dyDescent="0.25">
      <c r="A3305" s="1" t="s">
        <v>2910</v>
      </c>
      <c r="B3305" s="1" t="s">
        <v>1076</v>
      </c>
      <c r="C3305">
        <v>4.9888755117402199E-3</v>
      </c>
      <c r="D3305">
        <v>0.26126648524459301</v>
      </c>
      <c r="E3305">
        <v>0.42977131180789502</v>
      </c>
      <c r="F3305">
        <v>0.119222607996153</v>
      </c>
      <c r="G3305">
        <v>4</v>
      </c>
    </row>
    <row r="3306" spans="1:7" x14ac:dyDescent="0.25">
      <c r="A3306" s="1" t="s">
        <v>1832</v>
      </c>
      <c r="B3306" s="1" t="s">
        <v>1266</v>
      </c>
      <c r="C3306">
        <v>6.1742586977305504E-7</v>
      </c>
      <c r="D3306">
        <v>2.69825811897815E-4</v>
      </c>
      <c r="E3306">
        <v>3.1204948620837999E-2</v>
      </c>
      <c r="F3306">
        <v>0.112477080471393</v>
      </c>
      <c r="G3306">
        <v>-4</v>
      </c>
    </row>
    <row r="3307" spans="1:7" x14ac:dyDescent="0.25">
      <c r="A3307" s="1" t="s">
        <v>2911</v>
      </c>
      <c r="B3307" s="1" t="s">
        <v>676</v>
      </c>
      <c r="C3307">
        <v>0.11380168618259499</v>
      </c>
      <c r="D3307">
        <v>0.75277870824556803</v>
      </c>
      <c r="E3307">
        <v>7.5888195254015495E-2</v>
      </c>
      <c r="F3307">
        <v>0.27348542196069597</v>
      </c>
      <c r="G3307">
        <v>-4</v>
      </c>
    </row>
    <row r="3308" spans="1:7" x14ac:dyDescent="0.25">
      <c r="A3308" s="1" t="s">
        <v>2912</v>
      </c>
      <c r="B3308" s="1" t="s">
        <v>676</v>
      </c>
      <c r="C3308">
        <v>0.71468792073113396</v>
      </c>
      <c r="D3308">
        <v>0.97280995443421703</v>
      </c>
      <c r="E3308">
        <v>0.29427033533651897</v>
      </c>
      <c r="F3308">
        <v>8.1663670135946498E-2</v>
      </c>
      <c r="G3308">
        <v>4</v>
      </c>
    </row>
    <row r="3309" spans="1:7" x14ac:dyDescent="0.25">
      <c r="A3309" s="1" t="s">
        <v>2913</v>
      </c>
      <c r="B3309" s="1" t="s">
        <v>1076</v>
      </c>
      <c r="C3309">
        <v>0.26419768534867399</v>
      </c>
      <c r="D3309">
        <v>0.865212989976618</v>
      </c>
      <c r="E3309">
        <v>3.0382261091088599E-2</v>
      </c>
      <c r="F3309">
        <v>0.109416343793081</v>
      </c>
      <c r="G3309">
        <v>-4</v>
      </c>
    </row>
    <row r="3310" spans="1:7" x14ac:dyDescent="0.25">
      <c r="A3310" s="1" t="s">
        <v>2914</v>
      </c>
      <c r="B3310" s="1" t="s">
        <v>240</v>
      </c>
      <c r="C3310">
        <v>0.661052970409853</v>
      </c>
      <c r="D3310">
        <v>0.96575112178934397</v>
      </c>
      <c r="E3310">
        <v>0.96422758317284196</v>
      </c>
      <c r="F3310">
        <v>0.26777397082513699</v>
      </c>
      <c r="G3310">
        <v>4</v>
      </c>
    </row>
    <row r="3311" spans="1:7" x14ac:dyDescent="0.25">
      <c r="A3311" s="1" t="s">
        <v>2915</v>
      </c>
      <c r="B3311" s="1" t="s">
        <v>815</v>
      </c>
      <c r="C3311">
        <v>0.51425057240582905</v>
      </c>
      <c r="D3311">
        <v>0.93697005717662496</v>
      </c>
      <c r="E3311">
        <v>0.21001038397446101</v>
      </c>
      <c r="F3311">
        <v>0.75619222834085298</v>
      </c>
      <c r="G3311">
        <v>-4</v>
      </c>
    </row>
    <row r="3312" spans="1:7" x14ac:dyDescent="0.25">
      <c r="A3312" s="1" t="s">
        <v>2916</v>
      </c>
      <c r="B3312" s="1" t="s">
        <v>1492</v>
      </c>
      <c r="C3312">
        <v>0.39879414899042598</v>
      </c>
      <c r="D3312">
        <v>0.91067970933561204</v>
      </c>
      <c r="E3312">
        <v>0.230814923180204</v>
      </c>
      <c r="F3312">
        <v>6.4104475143047304E-2</v>
      </c>
      <c r="G3312">
        <v>4</v>
      </c>
    </row>
    <row r="3313" spans="1:7" x14ac:dyDescent="0.25">
      <c r="A3313" s="1" t="s">
        <v>2917</v>
      </c>
      <c r="B3313" s="1" t="s">
        <v>676</v>
      </c>
      <c r="C3313">
        <v>0.80816583841700196</v>
      </c>
      <c r="D3313">
        <v>0.98419050955173704</v>
      </c>
      <c r="E3313">
        <v>8.7441750592303399E-2</v>
      </c>
      <c r="F3313">
        <v>0.31483061537642798</v>
      </c>
      <c r="G3313">
        <v>-4</v>
      </c>
    </row>
    <row r="3314" spans="1:7" x14ac:dyDescent="0.25">
      <c r="A3314" s="1" t="s">
        <v>2918</v>
      </c>
      <c r="B3314" s="1" t="s">
        <v>1401</v>
      </c>
      <c r="C3314">
        <v>0.71434064173100797</v>
      </c>
      <c r="D3314">
        <v>0.97279854405756305</v>
      </c>
      <c r="E3314">
        <v>0.244268679503825</v>
      </c>
      <c r="F3314">
        <v>6.7847674894574606E-2</v>
      </c>
      <c r="G3314">
        <v>4</v>
      </c>
    </row>
    <row r="3315" spans="1:7" x14ac:dyDescent="0.25">
      <c r="A3315" s="1" t="s">
        <v>2919</v>
      </c>
      <c r="B3315" s="1" t="s">
        <v>815</v>
      </c>
      <c r="C3315">
        <v>0.14045243881168401</v>
      </c>
      <c r="D3315">
        <v>0.78376283795636403</v>
      </c>
      <c r="E3315">
        <v>0.489902488886994</v>
      </c>
      <c r="F3315">
        <v>1.7632863073021801</v>
      </c>
      <c r="G3315">
        <v>-4</v>
      </c>
    </row>
    <row r="3316" spans="1:7" x14ac:dyDescent="0.25">
      <c r="A3316" s="1" t="s">
        <v>2920</v>
      </c>
      <c r="B3316" s="1" t="s">
        <v>240</v>
      </c>
      <c r="C3316">
        <v>0.24007723516929799</v>
      </c>
      <c r="D3316">
        <v>0.85460033233393895</v>
      </c>
      <c r="E3316">
        <v>0.15673489859252099</v>
      </c>
      <c r="F3316">
        <v>0.564112918458471</v>
      </c>
      <c r="G3316">
        <v>-4</v>
      </c>
    </row>
    <row r="3317" spans="1:7" x14ac:dyDescent="0.25">
      <c r="A3317" s="1" t="s">
        <v>2921</v>
      </c>
      <c r="B3317" s="1" t="s">
        <v>1268</v>
      </c>
      <c r="C3317">
        <v>0.17665058991565999</v>
      </c>
      <c r="D3317">
        <v>0.81785004286488405</v>
      </c>
      <c r="E3317">
        <v>8.7525835505929794E-2</v>
      </c>
      <c r="F3317">
        <v>2.43269122031354E-2</v>
      </c>
      <c r="G3317">
        <v>4</v>
      </c>
    </row>
    <row r="3318" spans="1:7" x14ac:dyDescent="0.25">
      <c r="A3318" s="1" t="s">
        <v>2922</v>
      </c>
      <c r="B3318" s="1" t="s">
        <v>1283</v>
      </c>
      <c r="C3318">
        <v>0.153570657842756</v>
      </c>
      <c r="D3318">
        <v>0.799625069941028</v>
      </c>
      <c r="E3318">
        <v>0.16687294153257301</v>
      </c>
      <c r="F3318">
        <v>4.6385201265388303E-2</v>
      </c>
      <c r="G3318">
        <v>4</v>
      </c>
    </row>
    <row r="3319" spans="1:7" x14ac:dyDescent="0.25">
      <c r="A3319" s="1" t="s">
        <v>2923</v>
      </c>
      <c r="B3319" s="1" t="s">
        <v>240</v>
      </c>
      <c r="C3319">
        <v>0.27359469118679802</v>
      </c>
      <c r="D3319">
        <v>0.86871461257028304</v>
      </c>
      <c r="E3319">
        <v>0.21442899601292401</v>
      </c>
      <c r="F3319">
        <v>0.77138432338317897</v>
      </c>
      <c r="G3319">
        <v>-4</v>
      </c>
    </row>
    <row r="3320" spans="1:7" x14ac:dyDescent="0.25">
      <c r="A3320" s="1" t="s">
        <v>2924</v>
      </c>
      <c r="B3320" s="1" t="s">
        <v>240</v>
      </c>
      <c r="C3320">
        <v>0.206581749181345</v>
      </c>
      <c r="D3320">
        <v>0.83866222225776799</v>
      </c>
      <c r="E3320">
        <v>0.65262653518880798</v>
      </c>
      <c r="F3320">
        <v>0.18148739307629899</v>
      </c>
      <c r="G3320">
        <v>4</v>
      </c>
    </row>
    <row r="3321" spans="1:7" x14ac:dyDescent="0.25">
      <c r="A3321" s="1" t="s">
        <v>1643</v>
      </c>
      <c r="B3321" s="1" t="s">
        <v>1401</v>
      </c>
      <c r="C3321">
        <v>0.27383487252210298</v>
      </c>
      <c r="D3321">
        <v>0.86871461257028304</v>
      </c>
      <c r="E3321">
        <v>0.25884746968773797</v>
      </c>
      <c r="F3321">
        <v>7.19924511450835E-2</v>
      </c>
      <c r="G3321">
        <v>4</v>
      </c>
    </row>
    <row r="3322" spans="1:7" x14ac:dyDescent="0.25">
      <c r="A3322" s="1" t="s">
        <v>2925</v>
      </c>
      <c r="B3322" s="1" t="s">
        <v>1283</v>
      </c>
      <c r="C3322">
        <v>0.36297856244979398</v>
      </c>
      <c r="D3322">
        <v>0.90390150387456203</v>
      </c>
      <c r="E3322">
        <v>0.14324192923420201</v>
      </c>
      <c r="F3322">
        <v>3.9841907311786801E-2</v>
      </c>
      <c r="G3322">
        <v>4</v>
      </c>
    </row>
    <row r="3323" spans="1:7" x14ac:dyDescent="0.25">
      <c r="A3323" s="1" t="s">
        <v>2926</v>
      </c>
      <c r="B3323" s="1" t="s">
        <v>1492</v>
      </c>
      <c r="C3323">
        <v>0.11114772607880299</v>
      </c>
      <c r="D3323">
        <v>0.74889438667082098</v>
      </c>
      <c r="E3323">
        <v>0.368439068778318</v>
      </c>
      <c r="F3323">
        <v>0.102480728214697</v>
      </c>
      <c r="G3323">
        <v>4</v>
      </c>
    </row>
    <row r="3324" spans="1:7" x14ac:dyDescent="0.25">
      <c r="A3324" s="1" t="s">
        <v>2363</v>
      </c>
      <c r="B3324" s="1" t="s">
        <v>815</v>
      </c>
      <c r="C3324">
        <v>0.74833635720782099</v>
      </c>
      <c r="D3324">
        <v>0.97759308066385797</v>
      </c>
      <c r="E3324">
        <v>0.192074678486333</v>
      </c>
      <c r="F3324">
        <v>5.3426509165317701E-2</v>
      </c>
      <c r="G3324">
        <v>4</v>
      </c>
    </row>
    <row r="3325" spans="1:7" x14ac:dyDescent="0.25">
      <c r="A3325" s="1" t="s">
        <v>2927</v>
      </c>
      <c r="B3325" s="1" t="s">
        <v>815</v>
      </c>
      <c r="C3325">
        <v>0.30005933123089601</v>
      </c>
      <c r="D3325">
        <v>0.87718639448705005</v>
      </c>
      <c r="E3325">
        <v>0.215375387631487</v>
      </c>
      <c r="F3325">
        <v>0.774188529120027</v>
      </c>
      <c r="G3325">
        <v>-4</v>
      </c>
    </row>
    <row r="3326" spans="1:7" x14ac:dyDescent="0.25">
      <c r="A3326" s="1" t="s">
        <v>2928</v>
      </c>
      <c r="B3326" s="1" t="s">
        <v>240</v>
      </c>
      <c r="C3326">
        <v>0.67927053486751499</v>
      </c>
      <c r="D3326">
        <v>0.96838520548539597</v>
      </c>
      <c r="E3326">
        <v>1.0443587139832899</v>
      </c>
      <c r="F3326">
        <v>0.29065755148664602</v>
      </c>
      <c r="G3326">
        <v>4</v>
      </c>
    </row>
    <row r="3327" spans="1:7" x14ac:dyDescent="0.25">
      <c r="A3327" s="1" t="s">
        <v>2929</v>
      </c>
      <c r="B3327" s="1" t="s">
        <v>1492</v>
      </c>
      <c r="C3327">
        <v>0.54510785213620605</v>
      </c>
      <c r="D3327">
        <v>0.94506361339446299</v>
      </c>
      <c r="E3327">
        <v>9.2362121976324998E-2</v>
      </c>
      <c r="F3327">
        <v>0.33186198130356398</v>
      </c>
      <c r="G3327">
        <v>-4</v>
      </c>
    </row>
    <row r="3328" spans="1:7" x14ac:dyDescent="0.25">
      <c r="A3328" s="1" t="s">
        <v>2930</v>
      </c>
      <c r="B3328" s="1" t="s">
        <v>27</v>
      </c>
      <c r="C3328">
        <v>0.93325942257183003</v>
      </c>
      <c r="D3328">
        <v>0.99567471249611295</v>
      </c>
      <c r="E3328">
        <v>2.79162127814089</v>
      </c>
      <c r="F3328">
        <v>0.77700077700077697</v>
      </c>
      <c r="G3328">
        <v>4</v>
      </c>
    </row>
    <row r="3329" spans="1:7" x14ac:dyDescent="0.25">
      <c r="A3329" s="1" t="s">
        <v>2931</v>
      </c>
      <c r="B3329" s="1" t="s">
        <v>815</v>
      </c>
      <c r="C3329">
        <v>0.400570211720641</v>
      </c>
      <c r="D3329">
        <v>0.91067970933561204</v>
      </c>
      <c r="E3329">
        <v>0.29208359656405702</v>
      </c>
      <c r="F3329">
        <v>1.04930643597215</v>
      </c>
      <c r="G3329">
        <v>-4</v>
      </c>
    </row>
    <row r="3330" spans="1:7" x14ac:dyDescent="0.25">
      <c r="A3330" s="1" t="s">
        <v>2932</v>
      </c>
      <c r="B3330" s="1" t="s">
        <v>815</v>
      </c>
      <c r="C3330">
        <v>0.36550560372595498</v>
      </c>
      <c r="D3330">
        <v>0.90481966999268004</v>
      </c>
      <c r="E3330">
        <v>0.95091217254161897</v>
      </c>
      <c r="F3330">
        <v>0.26470319337920001</v>
      </c>
      <c r="G3330">
        <v>4</v>
      </c>
    </row>
    <row r="3331" spans="1:7" x14ac:dyDescent="0.25">
      <c r="A3331" s="1" t="s">
        <v>2933</v>
      </c>
      <c r="B3331" s="1" t="s">
        <v>240</v>
      </c>
      <c r="C3331">
        <v>0.76672408036627404</v>
      </c>
      <c r="D3331">
        <v>0.98020924064864001</v>
      </c>
      <c r="E3331">
        <v>4.5778532614915601E-2</v>
      </c>
      <c r="F3331">
        <v>0.164449578281857</v>
      </c>
      <c r="G3331">
        <v>-4</v>
      </c>
    </row>
    <row r="3332" spans="1:7" x14ac:dyDescent="0.25">
      <c r="A3332" s="1" t="s">
        <v>2934</v>
      </c>
      <c r="B3332" s="1" t="s">
        <v>1076</v>
      </c>
      <c r="C3332">
        <v>3.65386313423798E-2</v>
      </c>
      <c r="D3332">
        <v>0.57360188621455199</v>
      </c>
      <c r="E3332">
        <v>5.1930127827769498E-2</v>
      </c>
      <c r="F3332">
        <v>0.18653831009125699</v>
      </c>
      <c r="G3332">
        <v>-4</v>
      </c>
    </row>
    <row r="3333" spans="1:7" x14ac:dyDescent="0.25">
      <c r="A3333" s="1" t="s">
        <v>2935</v>
      </c>
      <c r="B3333" s="1" t="s">
        <v>1076</v>
      </c>
      <c r="C3333">
        <v>2.6453498308479401E-2</v>
      </c>
      <c r="D3333">
        <v>0.52157785529124401</v>
      </c>
      <c r="E3333">
        <v>0.36374522823785499</v>
      </c>
      <c r="F3333">
        <v>0.101275035508663</v>
      </c>
      <c r="G3333">
        <v>4</v>
      </c>
    </row>
    <row r="3334" spans="1:7" x14ac:dyDescent="0.25">
      <c r="A3334" s="1" t="s">
        <v>2936</v>
      </c>
      <c r="B3334" s="1" t="s">
        <v>1076</v>
      </c>
      <c r="C3334">
        <v>0.410852472814696</v>
      </c>
      <c r="D3334">
        <v>0.91297329320407605</v>
      </c>
      <c r="E3334">
        <v>0.62836879287248903</v>
      </c>
      <c r="F3334">
        <v>0.17495709709028701</v>
      </c>
      <c r="G3334">
        <v>4</v>
      </c>
    </row>
    <row r="3335" spans="1:7" x14ac:dyDescent="0.25">
      <c r="A3335" s="1" t="s">
        <v>2937</v>
      </c>
      <c r="B3335" s="1" t="s">
        <v>815</v>
      </c>
      <c r="C3335">
        <v>0.23774133265679201</v>
      </c>
      <c r="D3335">
        <v>0.85460033233393895</v>
      </c>
      <c r="E3335">
        <v>0.154217812325843</v>
      </c>
      <c r="F3335">
        <v>0.55386386997720605</v>
      </c>
      <c r="G3335">
        <v>-4</v>
      </c>
    </row>
    <row r="3336" spans="1:7" x14ac:dyDescent="0.25">
      <c r="A3336" s="1" t="s">
        <v>2938</v>
      </c>
      <c r="B3336" s="1" t="s">
        <v>1268</v>
      </c>
      <c r="C3336">
        <v>8.4687958857266404E-2</v>
      </c>
      <c r="D3336">
        <v>0.708503755831002</v>
      </c>
      <c r="E3336">
        <v>3.6854737807402199E-2</v>
      </c>
      <c r="F3336">
        <v>0.132354901737021</v>
      </c>
      <c r="G3336">
        <v>-4</v>
      </c>
    </row>
    <row r="3337" spans="1:7" x14ac:dyDescent="0.25">
      <c r="A3337" s="1" t="s">
        <v>2939</v>
      </c>
      <c r="B3337" s="1" t="s">
        <v>1401</v>
      </c>
      <c r="C3337">
        <v>2.8054266734204199E-2</v>
      </c>
      <c r="D3337">
        <v>0.53211610189984304</v>
      </c>
      <c r="E3337">
        <v>6.6522420152488798E-2</v>
      </c>
      <c r="F3337">
        <v>0.23888491716489299</v>
      </c>
      <c r="G3337">
        <v>-4</v>
      </c>
    </row>
    <row r="3338" spans="1:7" x14ac:dyDescent="0.25">
      <c r="A3338" s="1" t="s">
        <v>2940</v>
      </c>
      <c r="B3338" s="1" t="s">
        <v>1492</v>
      </c>
      <c r="C3338">
        <v>0.219078449758633</v>
      </c>
      <c r="D3338">
        <v>0.84459021976381699</v>
      </c>
      <c r="E3338">
        <v>0.31755883598042101</v>
      </c>
      <c r="F3338">
        <v>8.8443985564447894E-2</v>
      </c>
      <c r="G3338">
        <v>4</v>
      </c>
    </row>
    <row r="3339" spans="1:7" x14ac:dyDescent="0.25">
      <c r="A3339" s="1" t="s">
        <v>2941</v>
      </c>
      <c r="B3339" s="1" t="s">
        <v>1268</v>
      </c>
      <c r="C3339">
        <v>4.3582579677477499E-3</v>
      </c>
      <c r="D3339">
        <v>0.244549698543848</v>
      </c>
      <c r="E3339">
        <v>0.110845964857749</v>
      </c>
      <c r="F3339">
        <v>3.0872602065889501E-2</v>
      </c>
      <c r="G3339">
        <v>4</v>
      </c>
    </row>
    <row r="3340" spans="1:7" x14ac:dyDescent="0.25">
      <c r="A3340" s="1" t="s">
        <v>2942</v>
      </c>
      <c r="B3340" s="1" t="s">
        <v>815</v>
      </c>
      <c r="C3340">
        <v>5.9417116502310997E-2</v>
      </c>
      <c r="D3340">
        <v>0.65136016668096197</v>
      </c>
      <c r="E3340">
        <v>7.8496016327171403E-2</v>
      </c>
      <c r="F3340">
        <v>0.281812552133408</v>
      </c>
      <c r="G3340">
        <v>-4</v>
      </c>
    </row>
    <row r="3341" spans="1:7" x14ac:dyDescent="0.25">
      <c r="A3341" s="1" t="s">
        <v>2943</v>
      </c>
      <c r="B3341" s="1" t="s">
        <v>27</v>
      </c>
      <c r="C3341">
        <v>0.93325942257183003</v>
      </c>
      <c r="D3341">
        <v>0.99567471249611295</v>
      </c>
      <c r="E3341">
        <v>1.5150689905591901</v>
      </c>
      <c r="F3341">
        <v>5.4390054390054399</v>
      </c>
      <c r="G3341">
        <v>-4</v>
      </c>
    </row>
    <row r="3342" spans="1:7" x14ac:dyDescent="0.25">
      <c r="A3342" s="1" t="s">
        <v>2944</v>
      </c>
      <c r="B3342" s="1" t="s">
        <v>240</v>
      </c>
      <c r="C3342">
        <v>6.8448197150151005E-2</v>
      </c>
      <c r="D3342">
        <v>0.67468236817586702</v>
      </c>
      <c r="E3342">
        <v>0.35351942102258799</v>
      </c>
      <c r="F3342">
        <v>9.8484860455094997E-2</v>
      </c>
      <c r="G3342">
        <v>4</v>
      </c>
    </row>
    <row r="3343" spans="1:7" x14ac:dyDescent="0.25">
      <c r="A3343" s="1" t="s">
        <v>2945</v>
      </c>
      <c r="B3343" s="1" t="s">
        <v>815</v>
      </c>
      <c r="C3343">
        <v>0.69335092562498701</v>
      </c>
      <c r="D3343">
        <v>0.96942051865210199</v>
      </c>
      <c r="E3343">
        <v>0.31028246510226398</v>
      </c>
      <c r="F3343">
        <v>8.6453018613939794E-2</v>
      </c>
      <c r="G3343">
        <v>4</v>
      </c>
    </row>
    <row r="3344" spans="1:7" x14ac:dyDescent="0.25">
      <c r="A3344" s="1" t="s">
        <v>2946</v>
      </c>
      <c r="B3344" s="1" t="s">
        <v>1492</v>
      </c>
      <c r="C3344">
        <v>0.27769123390681599</v>
      </c>
      <c r="D3344">
        <v>0.87050931435346901</v>
      </c>
      <c r="E3344">
        <v>0.26919463220909401</v>
      </c>
      <c r="F3344">
        <v>7.5014761265966998E-2</v>
      </c>
      <c r="G3344">
        <v>4</v>
      </c>
    </row>
    <row r="3345" spans="1:7" x14ac:dyDescent="0.25">
      <c r="A3345" s="1" t="s">
        <v>2947</v>
      </c>
      <c r="B3345" s="1" t="s">
        <v>240</v>
      </c>
      <c r="C3345">
        <v>0.193628841903703</v>
      </c>
      <c r="D3345">
        <v>0.82922652188092405</v>
      </c>
      <c r="E3345">
        <v>0.124582267371193</v>
      </c>
      <c r="F3345">
        <v>0.44705282900496501</v>
      </c>
      <c r="G3345">
        <v>-4</v>
      </c>
    </row>
    <row r="3346" spans="1:7" x14ac:dyDescent="0.25">
      <c r="A3346" s="1" t="s">
        <v>2948</v>
      </c>
      <c r="B3346" s="1" t="s">
        <v>1076</v>
      </c>
      <c r="C3346">
        <v>0.25671885077022499</v>
      </c>
      <c r="D3346">
        <v>0.86160652357675405</v>
      </c>
      <c r="E3346">
        <v>1.5782529371287199E-2</v>
      </c>
      <c r="F3346">
        <v>5.6633865560299701E-2</v>
      </c>
      <c r="G3346">
        <v>-4</v>
      </c>
    </row>
    <row r="3347" spans="1:7" x14ac:dyDescent="0.25">
      <c r="A3347" s="1" t="s">
        <v>2949</v>
      </c>
      <c r="B3347" s="1" t="s">
        <v>240</v>
      </c>
      <c r="C3347">
        <v>0.84662642200001603</v>
      </c>
      <c r="D3347">
        <v>0.98909966315058295</v>
      </c>
      <c r="E3347">
        <v>3.7799180513766503E-2</v>
      </c>
      <c r="F3347">
        <v>0.13563236948211599</v>
      </c>
      <c r="G3347">
        <v>-4</v>
      </c>
    </row>
    <row r="3348" spans="1:7" x14ac:dyDescent="0.25">
      <c r="A3348" s="1" t="s">
        <v>1581</v>
      </c>
      <c r="B3348" s="1" t="s">
        <v>1076</v>
      </c>
      <c r="C3348">
        <v>7.2964762178871198E-2</v>
      </c>
      <c r="D3348">
        <v>0.68205807301848997</v>
      </c>
      <c r="E3348">
        <v>0.27203355329782702</v>
      </c>
      <c r="F3348">
        <v>7.5815602308322794E-2</v>
      </c>
      <c r="G3348">
        <v>4</v>
      </c>
    </row>
    <row r="3349" spans="1:7" x14ac:dyDescent="0.25">
      <c r="A3349" s="1" t="s">
        <v>2950</v>
      </c>
      <c r="B3349" s="1" t="s">
        <v>676</v>
      </c>
      <c r="C3349">
        <v>0.199619339570107</v>
      </c>
      <c r="D3349">
        <v>0.83432774371803398</v>
      </c>
      <c r="E3349">
        <v>2.1288638459918002E-2</v>
      </c>
      <c r="F3349">
        <v>7.6380914585553003E-2</v>
      </c>
      <c r="G3349">
        <v>-4</v>
      </c>
    </row>
    <row r="3350" spans="1:7" x14ac:dyDescent="0.25">
      <c r="A3350" s="1" t="s">
        <v>53</v>
      </c>
      <c r="B3350" s="1" t="s">
        <v>240</v>
      </c>
      <c r="C3350">
        <v>0.166640291191925</v>
      </c>
      <c r="D3350">
        <v>0.81148157202730398</v>
      </c>
      <c r="E3350">
        <v>1.0184297334511501</v>
      </c>
      <c r="F3350">
        <v>0.28385930914567498</v>
      </c>
      <c r="G3350">
        <v>4</v>
      </c>
    </row>
    <row r="3351" spans="1:7" x14ac:dyDescent="0.25">
      <c r="A3351" s="1" t="s">
        <v>2342</v>
      </c>
      <c r="B3351" s="1" t="s">
        <v>1283</v>
      </c>
      <c r="C3351">
        <v>0.282869142139552</v>
      </c>
      <c r="D3351">
        <v>0.87300497778524</v>
      </c>
      <c r="E3351">
        <v>0.24831331516889599</v>
      </c>
      <c r="F3351">
        <v>6.9212224607726497E-2</v>
      </c>
      <c r="G3351">
        <v>4</v>
      </c>
    </row>
    <row r="3352" spans="1:7" x14ac:dyDescent="0.25">
      <c r="A3352" s="1" t="s">
        <v>2951</v>
      </c>
      <c r="B3352" s="1" t="s">
        <v>1492</v>
      </c>
      <c r="C3352">
        <v>0.45354153651745099</v>
      </c>
      <c r="D3352">
        <v>0.92262544149896797</v>
      </c>
      <c r="E3352">
        <v>0.282957410162681</v>
      </c>
      <c r="F3352">
        <v>7.8893688879408799E-2</v>
      </c>
      <c r="G3352">
        <v>4</v>
      </c>
    </row>
    <row r="3353" spans="1:7" x14ac:dyDescent="0.25">
      <c r="A3353" s="1" t="s">
        <v>376</v>
      </c>
      <c r="B3353" s="1" t="s">
        <v>676</v>
      </c>
      <c r="C3353">
        <v>1.6643224017105E-2</v>
      </c>
      <c r="D3353">
        <v>0.44050212098344299</v>
      </c>
      <c r="E3353">
        <v>0.228599302620839</v>
      </c>
      <c r="F3353">
        <v>6.3738304397197895E-2</v>
      </c>
      <c r="G3353">
        <v>4</v>
      </c>
    </row>
    <row r="3354" spans="1:7" x14ac:dyDescent="0.25">
      <c r="A3354" s="1" t="s">
        <v>2952</v>
      </c>
      <c r="B3354" s="1" t="s">
        <v>24</v>
      </c>
      <c r="C3354">
        <v>0.135100828916286</v>
      </c>
      <c r="D3354">
        <v>0.77795971981247902</v>
      </c>
      <c r="E3354">
        <v>0.13260620961524699</v>
      </c>
      <c r="F3354">
        <v>3.6988845725872098E-2</v>
      </c>
      <c r="G3354">
        <v>4</v>
      </c>
    </row>
    <row r="3355" spans="1:7" x14ac:dyDescent="0.25">
      <c r="A3355" s="1" t="s">
        <v>1524</v>
      </c>
      <c r="B3355" s="1" t="s">
        <v>676</v>
      </c>
      <c r="C3355">
        <v>0.19312108039728601</v>
      </c>
      <c r="D3355">
        <v>0.82878476560561598</v>
      </c>
      <c r="E3355">
        <v>0.21928401635481301</v>
      </c>
      <c r="F3355">
        <v>6.1184091006870098E-2</v>
      </c>
      <c r="G3355">
        <v>4</v>
      </c>
    </row>
    <row r="3356" spans="1:7" x14ac:dyDescent="0.25">
      <c r="A3356" s="1" t="s">
        <v>2373</v>
      </c>
      <c r="B3356" s="1" t="s">
        <v>815</v>
      </c>
      <c r="C3356">
        <v>0.65851978947961498</v>
      </c>
      <c r="D3356">
        <v>0.96518885032949897</v>
      </c>
      <c r="E3356">
        <v>0.32161390960193598</v>
      </c>
      <c r="F3356">
        <v>8.9743659576427798E-2</v>
      </c>
      <c r="G3356">
        <v>4</v>
      </c>
    </row>
    <row r="3357" spans="1:7" x14ac:dyDescent="0.25">
      <c r="A3357" s="1" t="s">
        <v>2953</v>
      </c>
      <c r="B3357" s="1" t="s">
        <v>676</v>
      </c>
      <c r="C3357">
        <v>4.2015153763339703E-2</v>
      </c>
      <c r="D3357">
        <v>0.59720129443946901</v>
      </c>
      <c r="E3357">
        <v>0.28591531115592</v>
      </c>
      <c r="F3357">
        <v>7.9798323346559702E-2</v>
      </c>
      <c r="G3357">
        <v>4</v>
      </c>
    </row>
    <row r="3358" spans="1:7" x14ac:dyDescent="0.25">
      <c r="A3358" s="1" t="s">
        <v>1339</v>
      </c>
      <c r="B3358" s="1" t="s">
        <v>240</v>
      </c>
      <c r="C3358">
        <v>0.50022837234773099</v>
      </c>
      <c r="D3358">
        <v>0.93353684161315398</v>
      </c>
      <c r="E3358">
        <v>0.20876694910082699</v>
      </c>
      <c r="F3358">
        <v>5.82916230974274E-2</v>
      </c>
      <c r="G3358">
        <v>4</v>
      </c>
    </row>
    <row r="3359" spans="1:7" x14ac:dyDescent="0.25">
      <c r="A3359" s="1" t="s">
        <v>2954</v>
      </c>
      <c r="B3359" s="1" t="s">
        <v>1076</v>
      </c>
      <c r="C3359">
        <v>0.42925422911281802</v>
      </c>
      <c r="D3359">
        <v>0.91628342727218504</v>
      </c>
      <c r="E3359">
        <v>0.11197667166625801</v>
      </c>
      <c r="F3359">
        <v>3.12741007540457E-2</v>
      </c>
      <c r="G3359">
        <v>4</v>
      </c>
    </row>
    <row r="3360" spans="1:7" x14ac:dyDescent="0.25">
      <c r="A3360" s="1" t="s">
        <v>2955</v>
      </c>
      <c r="B3360" s="1" t="s">
        <v>1492</v>
      </c>
      <c r="C3360">
        <v>0.26914784764917199</v>
      </c>
      <c r="D3360">
        <v>0.86740309478737398</v>
      </c>
      <c r="E3360">
        <v>0.205368896673056</v>
      </c>
      <c r="F3360">
        <v>5.7364978190834498E-2</v>
      </c>
      <c r="G3360">
        <v>4</v>
      </c>
    </row>
    <row r="3361" spans="1:7" x14ac:dyDescent="0.25">
      <c r="A3361" s="1" t="s">
        <v>2956</v>
      </c>
      <c r="B3361" s="1" t="s">
        <v>676</v>
      </c>
      <c r="C3361">
        <v>0.180190532888341</v>
      </c>
      <c r="D3361">
        <v>0.82020776339510704</v>
      </c>
      <c r="E3361">
        <v>0.28097916063534401</v>
      </c>
      <c r="F3361">
        <v>7.8541793934469001E-2</v>
      </c>
      <c r="G3361">
        <v>4</v>
      </c>
    </row>
    <row r="3362" spans="1:7" x14ac:dyDescent="0.25">
      <c r="A3362" s="1" t="s">
        <v>2957</v>
      </c>
      <c r="B3362" s="1" t="s">
        <v>27</v>
      </c>
      <c r="C3362">
        <v>0.77108244285749405</v>
      </c>
      <c r="D3362">
        <v>0.98020924064864001</v>
      </c>
      <c r="E3362">
        <v>2.7796729135341498</v>
      </c>
      <c r="F3362">
        <v>0.77700077700077697</v>
      </c>
      <c r="G3362">
        <v>4</v>
      </c>
    </row>
    <row r="3363" spans="1:7" x14ac:dyDescent="0.25">
      <c r="A3363" s="1" t="s">
        <v>2958</v>
      </c>
      <c r="B3363" s="1" t="s">
        <v>27</v>
      </c>
      <c r="C3363">
        <v>0.37048007556420198</v>
      </c>
      <c r="D3363">
        <v>0.90685487344281501</v>
      </c>
      <c r="E3363">
        <v>11.1181361391109</v>
      </c>
      <c r="F3363">
        <v>3.1080031080031101</v>
      </c>
      <c r="G3363">
        <v>4</v>
      </c>
    </row>
    <row r="3364" spans="1:7" x14ac:dyDescent="0.25">
      <c r="A3364" s="1" t="s">
        <v>2959</v>
      </c>
      <c r="B3364" s="1" t="s">
        <v>1268</v>
      </c>
      <c r="C3364">
        <v>9.3069259621380795E-2</v>
      </c>
      <c r="D3364">
        <v>0.72272065575337696</v>
      </c>
      <c r="E3364">
        <v>0.13076006411499</v>
      </c>
      <c r="F3364">
        <v>3.6553180290538001E-2</v>
      </c>
      <c r="G3364">
        <v>4</v>
      </c>
    </row>
    <row r="3365" spans="1:7" x14ac:dyDescent="0.25">
      <c r="A3365" s="1" t="s">
        <v>2960</v>
      </c>
      <c r="B3365" s="1" t="s">
        <v>676</v>
      </c>
      <c r="C3365">
        <v>0.160880904599007</v>
      </c>
      <c r="D3365">
        <v>0.80637974767031095</v>
      </c>
      <c r="E3365">
        <v>0.21867140182547901</v>
      </c>
      <c r="F3365">
        <v>6.11909928720996E-2</v>
      </c>
      <c r="G3365">
        <v>4</v>
      </c>
    </row>
    <row r="3366" spans="1:7" x14ac:dyDescent="0.25">
      <c r="A3366" s="1" t="s">
        <v>2961</v>
      </c>
      <c r="B3366" s="1" t="s">
        <v>240</v>
      </c>
      <c r="C3366">
        <v>0.31708673771464502</v>
      </c>
      <c r="D3366">
        <v>0.88482572270758797</v>
      </c>
      <c r="E3366">
        <v>0.23366214822997999</v>
      </c>
      <c r="F3366">
        <v>6.5392217338148206E-2</v>
      </c>
      <c r="G3366">
        <v>4</v>
      </c>
    </row>
    <row r="3367" spans="1:7" x14ac:dyDescent="0.25">
      <c r="A3367" s="1" t="s">
        <v>663</v>
      </c>
      <c r="B3367" s="1" t="s">
        <v>815</v>
      </c>
      <c r="C3367">
        <v>7.0872791898386703E-2</v>
      </c>
      <c r="D3367">
        <v>0.67829535056647094</v>
      </c>
      <c r="E3367">
        <v>0.12291052114061</v>
      </c>
      <c r="F3367">
        <v>0.43908585468561001</v>
      </c>
      <c r="G3367">
        <v>-4</v>
      </c>
    </row>
    <row r="3368" spans="1:7" x14ac:dyDescent="0.25">
      <c r="A3368" s="1" t="s">
        <v>2962</v>
      </c>
      <c r="B3368" s="1" t="s">
        <v>815</v>
      </c>
      <c r="C3368">
        <v>0.64281592080521899</v>
      </c>
      <c r="D3368">
        <v>0.96254066367217295</v>
      </c>
      <c r="E3368">
        <v>0.13379979707714601</v>
      </c>
      <c r="F3368">
        <v>0.47797549249329202</v>
      </c>
      <c r="G3368">
        <v>-4</v>
      </c>
    </row>
    <row r="3369" spans="1:7" x14ac:dyDescent="0.25">
      <c r="A3369" s="1" t="s">
        <v>2963</v>
      </c>
      <c r="B3369" s="1" t="s">
        <v>1492</v>
      </c>
      <c r="C3369">
        <v>0.237252356849428</v>
      </c>
      <c r="D3369">
        <v>0.85460033233393895</v>
      </c>
      <c r="E3369">
        <v>0.10923394787580799</v>
      </c>
      <c r="F3369">
        <v>0.39021033627780999</v>
      </c>
      <c r="G3369">
        <v>-4</v>
      </c>
    </row>
    <row r="3370" spans="1:7" x14ac:dyDescent="0.25">
      <c r="A3370" s="1" t="s">
        <v>2964</v>
      </c>
      <c r="B3370" s="1" t="s">
        <v>815</v>
      </c>
      <c r="C3370">
        <v>0.57791524754267098</v>
      </c>
      <c r="D3370">
        <v>0.95175909558204697</v>
      </c>
      <c r="E3370">
        <v>0.37320077182174699</v>
      </c>
      <c r="F3370">
        <v>1.3331027183059201</v>
      </c>
      <c r="G3370">
        <v>-4</v>
      </c>
    </row>
    <row r="3371" spans="1:7" x14ac:dyDescent="0.25">
      <c r="A3371" s="1" t="s">
        <v>2965</v>
      </c>
      <c r="B3371" s="1" t="s">
        <v>240</v>
      </c>
      <c r="C3371">
        <v>0.49945085735898198</v>
      </c>
      <c r="D3371">
        <v>0.933366148453876</v>
      </c>
      <c r="E3371">
        <v>0.83646983610804404</v>
      </c>
      <c r="F3371">
        <v>0.23417683339540499</v>
      </c>
      <c r="G3371">
        <v>4</v>
      </c>
    </row>
    <row r="3372" spans="1:7" x14ac:dyDescent="0.25">
      <c r="A3372" s="1" t="s">
        <v>2191</v>
      </c>
      <c r="B3372" s="1" t="s">
        <v>1492</v>
      </c>
      <c r="C3372">
        <v>0.20522398979162901</v>
      </c>
      <c r="D3372">
        <v>0.83749465480107699</v>
      </c>
      <c r="E3372">
        <v>0.343989325558194</v>
      </c>
      <c r="F3372">
        <v>9.6317899314352404E-2</v>
      </c>
      <c r="G3372">
        <v>4</v>
      </c>
    </row>
    <row r="3373" spans="1:7" x14ac:dyDescent="0.25">
      <c r="A3373" s="1" t="s">
        <v>2966</v>
      </c>
      <c r="B3373" s="1" t="s">
        <v>1283</v>
      </c>
      <c r="C3373">
        <v>0.40253748861201599</v>
      </c>
      <c r="D3373">
        <v>0.91067970933561204</v>
      </c>
      <c r="E3373">
        <v>0.24148307513633599</v>
      </c>
      <c r="F3373">
        <v>6.7616509510809997E-2</v>
      </c>
      <c r="G3373">
        <v>4</v>
      </c>
    </row>
    <row r="3374" spans="1:7" x14ac:dyDescent="0.25">
      <c r="A3374" s="1" t="s">
        <v>2014</v>
      </c>
      <c r="B3374" s="1" t="s">
        <v>240</v>
      </c>
      <c r="C3374">
        <v>0.65435375272873697</v>
      </c>
      <c r="D3374">
        <v>0.96464851565498599</v>
      </c>
      <c r="E3374">
        <v>4.5778532614915601E-2</v>
      </c>
      <c r="F3374">
        <v>0.163486812743288</v>
      </c>
      <c r="G3374">
        <v>-4</v>
      </c>
    </row>
    <row r="3375" spans="1:7" x14ac:dyDescent="0.25">
      <c r="A3375" s="1" t="s">
        <v>2967</v>
      </c>
      <c r="B3375" s="1" t="s">
        <v>1283</v>
      </c>
      <c r="C3375">
        <v>0.20285269299021999</v>
      </c>
      <c r="D3375">
        <v>0.83612831814940702</v>
      </c>
      <c r="E3375">
        <v>6.9067475528574299E-2</v>
      </c>
      <c r="F3375">
        <v>0.24663816339441899</v>
      </c>
      <c r="G3375">
        <v>-4</v>
      </c>
    </row>
    <row r="3376" spans="1:7" x14ac:dyDescent="0.25">
      <c r="A3376" s="1" t="s">
        <v>2968</v>
      </c>
      <c r="B3376" s="1" t="s">
        <v>240</v>
      </c>
      <c r="C3376">
        <v>0.125414304353582</v>
      </c>
      <c r="D3376">
        <v>0.766951814757307</v>
      </c>
      <c r="E3376">
        <v>0.73221982351981396</v>
      </c>
      <c r="F3376">
        <v>0.20507603463527799</v>
      </c>
      <c r="G3376">
        <v>4</v>
      </c>
    </row>
    <row r="3377" spans="1:7" x14ac:dyDescent="0.25">
      <c r="A3377" s="1" t="s">
        <v>1452</v>
      </c>
      <c r="B3377" s="1" t="s">
        <v>1076</v>
      </c>
      <c r="C3377">
        <v>5.4431991089372703E-2</v>
      </c>
      <c r="D3377">
        <v>0.63806174131359505</v>
      </c>
      <c r="E3377">
        <v>9.7844910895964907E-2</v>
      </c>
      <c r="F3377">
        <v>0.349334315089465</v>
      </c>
      <c r="G3377">
        <v>-4</v>
      </c>
    </row>
    <row r="3378" spans="1:7" x14ac:dyDescent="0.25">
      <c r="A3378" s="1" t="s">
        <v>733</v>
      </c>
      <c r="B3378" s="1" t="s">
        <v>240</v>
      </c>
      <c r="C3378">
        <v>0.60719178420372799</v>
      </c>
      <c r="D3378">
        <v>0.957035621425952</v>
      </c>
      <c r="E3378">
        <v>4.8750999395487597E-2</v>
      </c>
      <c r="F3378">
        <v>0.174026270434364</v>
      </c>
      <c r="G3378">
        <v>-4</v>
      </c>
    </row>
    <row r="3379" spans="1:7" x14ac:dyDescent="0.25">
      <c r="A3379" s="1" t="s">
        <v>2087</v>
      </c>
      <c r="B3379" s="1" t="s">
        <v>676</v>
      </c>
      <c r="C3379">
        <v>0.725764460971279</v>
      </c>
      <c r="D3379">
        <v>0.97436708287265195</v>
      </c>
      <c r="E3379">
        <v>0.19656460871759901</v>
      </c>
      <c r="F3379">
        <v>0.70167094979031197</v>
      </c>
      <c r="G3379">
        <v>-4</v>
      </c>
    </row>
    <row r="3380" spans="1:7" x14ac:dyDescent="0.25">
      <c r="A3380" s="1" t="s">
        <v>2969</v>
      </c>
      <c r="B3380" s="1" t="s">
        <v>240</v>
      </c>
      <c r="C3380">
        <v>8.3532679924317205E-2</v>
      </c>
      <c r="D3380">
        <v>0.70625327311663399</v>
      </c>
      <c r="E3380">
        <v>0.40197758830490699</v>
      </c>
      <c r="F3380">
        <v>1.4348727261372001</v>
      </c>
      <c r="G3380">
        <v>-4</v>
      </c>
    </row>
    <row r="3381" spans="1:7" x14ac:dyDescent="0.25">
      <c r="A3381" s="1" t="s">
        <v>2970</v>
      </c>
      <c r="B3381" s="1" t="s">
        <v>1264</v>
      </c>
      <c r="C3381">
        <v>3.7137184601513898E-2</v>
      </c>
      <c r="D3381">
        <v>0.57678935545279197</v>
      </c>
      <c r="E3381">
        <v>5.7790214554893499E-2</v>
      </c>
      <c r="F3381">
        <v>0.20627581223997901</v>
      </c>
      <c r="G3381">
        <v>-4</v>
      </c>
    </row>
    <row r="3382" spans="1:7" x14ac:dyDescent="0.25">
      <c r="A3382" s="1" t="s">
        <v>2971</v>
      </c>
      <c r="B3382" s="1" t="s">
        <v>240</v>
      </c>
      <c r="C3382">
        <v>5.4984426096376701E-2</v>
      </c>
      <c r="D3382">
        <v>0.63898337826102403</v>
      </c>
      <c r="E3382">
        <v>0.19453407910628701</v>
      </c>
      <c r="F3382">
        <v>0.69420067449353995</v>
      </c>
      <c r="G3382">
        <v>-4</v>
      </c>
    </row>
    <row r="3383" spans="1:7" x14ac:dyDescent="0.25">
      <c r="A3383" s="1" t="s">
        <v>2972</v>
      </c>
      <c r="B3383" s="1" t="s">
        <v>240</v>
      </c>
      <c r="C3383">
        <v>0.54211125959490203</v>
      </c>
      <c r="D3383">
        <v>0.94439900679759403</v>
      </c>
      <c r="E3383">
        <v>9.7819216493942707E-2</v>
      </c>
      <c r="F3383">
        <v>0.34900768593916398</v>
      </c>
      <c r="G3383">
        <v>-4</v>
      </c>
    </row>
    <row r="3384" spans="1:7" x14ac:dyDescent="0.25">
      <c r="A3384" s="1" t="s">
        <v>2973</v>
      </c>
      <c r="B3384" s="1" t="s">
        <v>1283</v>
      </c>
      <c r="C3384">
        <v>9.2219221980285204E-2</v>
      </c>
      <c r="D3384">
        <v>0.72011382551099801</v>
      </c>
      <c r="E3384">
        <v>5.50085028943205E-2</v>
      </c>
      <c r="F3384">
        <v>0.19623678885936399</v>
      </c>
      <c r="G3384">
        <v>-4</v>
      </c>
    </row>
    <row r="3385" spans="1:7" x14ac:dyDescent="0.25">
      <c r="A3385" s="1" t="s">
        <v>2974</v>
      </c>
      <c r="B3385" s="1" t="s">
        <v>1076</v>
      </c>
      <c r="C3385">
        <v>0.31559627209421498</v>
      </c>
      <c r="D3385">
        <v>0.88394460759464599</v>
      </c>
      <c r="E3385">
        <v>3.3002391938382898E-2</v>
      </c>
      <c r="F3385">
        <v>0.117703951346113</v>
      </c>
      <c r="G3385">
        <v>-4</v>
      </c>
    </row>
    <row r="3386" spans="1:7" x14ac:dyDescent="0.25">
      <c r="A3386" s="1" t="s">
        <v>2975</v>
      </c>
      <c r="B3386" s="1" t="s">
        <v>1492</v>
      </c>
      <c r="C3386">
        <v>8.4595211453581898E-2</v>
      </c>
      <c r="D3386">
        <v>0.70846701118967403</v>
      </c>
      <c r="E3386">
        <v>0.48783470955486002</v>
      </c>
      <c r="F3386">
        <v>0.13678832974649999</v>
      </c>
      <c r="G3386">
        <v>4</v>
      </c>
    </row>
    <row r="3387" spans="1:7" x14ac:dyDescent="0.25">
      <c r="A3387" s="1" t="s">
        <v>2976</v>
      </c>
      <c r="B3387" s="1" t="s">
        <v>27</v>
      </c>
      <c r="C3387">
        <v>0.63915089200052699</v>
      </c>
      <c r="D3387">
        <v>0.96214863287048902</v>
      </c>
      <c r="E3387">
        <v>2.7709326924541902</v>
      </c>
      <c r="F3387">
        <v>0.77700077700077697</v>
      </c>
      <c r="G3387">
        <v>4</v>
      </c>
    </row>
    <row r="3388" spans="1:7" x14ac:dyDescent="0.25">
      <c r="A3388" s="1" t="s">
        <v>2977</v>
      </c>
      <c r="B3388" s="1" t="s">
        <v>240</v>
      </c>
      <c r="C3388">
        <v>0.71928006313104298</v>
      </c>
      <c r="D3388">
        <v>0.97368752343825704</v>
      </c>
      <c r="E3388">
        <v>6.5076585248424301E-2</v>
      </c>
      <c r="F3388">
        <v>0.23207220471687001</v>
      </c>
      <c r="G3388">
        <v>-4</v>
      </c>
    </row>
    <row r="3389" spans="1:7" x14ac:dyDescent="0.25">
      <c r="A3389" s="1" t="s">
        <v>2978</v>
      </c>
      <c r="B3389" s="1" t="s">
        <v>240</v>
      </c>
      <c r="C3389">
        <v>0.48252963193368598</v>
      </c>
      <c r="D3389">
        <v>0.92995298048775998</v>
      </c>
      <c r="E3389">
        <v>0.248270473777989</v>
      </c>
      <c r="F3389">
        <v>0.88521907394077104</v>
      </c>
      <c r="G3389">
        <v>-4</v>
      </c>
    </row>
    <row r="3390" spans="1:7" x14ac:dyDescent="0.25">
      <c r="A3390" s="1" t="s">
        <v>2979</v>
      </c>
      <c r="B3390" s="1" t="s">
        <v>1401</v>
      </c>
      <c r="C3390">
        <v>0.154879056498091</v>
      </c>
      <c r="D3390">
        <v>0.80088669238398602</v>
      </c>
      <c r="E3390">
        <v>0.33366903054864</v>
      </c>
      <c r="F3390">
        <v>9.3584535150784104E-2</v>
      </c>
      <c r="G3390">
        <v>4</v>
      </c>
    </row>
    <row r="3391" spans="1:7" x14ac:dyDescent="0.25">
      <c r="A3391" s="1" t="s">
        <v>2552</v>
      </c>
      <c r="B3391" s="1" t="s">
        <v>240</v>
      </c>
      <c r="C3391">
        <v>0.84949468221318003</v>
      </c>
      <c r="D3391">
        <v>0.98912752238302004</v>
      </c>
      <c r="E3391">
        <v>0.75088139809111298</v>
      </c>
      <c r="F3391">
        <v>0.21064359639541499</v>
      </c>
      <c r="G3391">
        <v>4</v>
      </c>
    </row>
    <row r="3392" spans="1:7" x14ac:dyDescent="0.25">
      <c r="A3392" s="1" t="s">
        <v>2980</v>
      </c>
      <c r="B3392" s="1" t="s">
        <v>240</v>
      </c>
      <c r="C3392">
        <v>0.27239949185631501</v>
      </c>
      <c r="D3392">
        <v>0.86822028419123098</v>
      </c>
      <c r="E3392">
        <v>0.13348105236461699</v>
      </c>
      <c r="F3392">
        <v>0.47579370779159602</v>
      </c>
      <c r="G3392">
        <v>-4</v>
      </c>
    </row>
    <row r="3393" spans="1:7" x14ac:dyDescent="0.25">
      <c r="A3393" s="1" t="s">
        <v>466</v>
      </c>
      <c r="B3393" s="1" t="s">
        <v>1076</v>
      </c>
      <c r="C3393">
        <v>0.26277429326345603</v>
      </c>
      <c r="D3393">
        <v>0.86480224654497595</v>
      </c>
      <c r="E3393">
        <v>1.5782529371287199E-2</v>
      </c>
      <c r="F3393">
        <v>5.6246367872566698E-2</v>
      </c>
      <c r="G3393">
        <v>-4</v>
      </c>
    </row>
    <row r="3394" spans="1:7" x14ac:dyDescent="0.25">
      <c r="A3394" s="1" t="s">
        <v>2981</v>
      </c>
      <c r="B3394" s="1" t="s">
        <v>1492</v>
      </c>
      <c r="C3394">
        <v>0.28808831785913502</v>
      </c>
      <c r="D3394">
        <v>0.874847034057881</v>
      </c>
      <c r="E3394">
        <v>0.20220791092757001</v>
      </c>
      <c r="F3394">
        <v>5.6753337385552702E-2</v>
      </c>
      <c r="G3394">
        <v>4</v>
      </c>
    </row>
    <row r="3395" spans="1:7" x14ac:dyDescent="0.25">
      <c r="A3395" s="1" t="s">
        <v>2982</v>
      </c>
      <c r="B3395" s="1" t="s">
        <v>8</v>
      </c>
      <c r="C3395">
        <v>6.8383701725651794E-2</v>
      </c>
      <c r="D3395">
        <v>0.67446107693773105</v>
      </c>
      <c r="E3395">
        <v>8.4262641471290603E-2</v>
      </c>
      <c r="F3395">
        <v>0.300151576995068</v>
      </c>
      <c r="G3395">
        <v>-4</v>
      </c>
    </row>
    <row r="3396" spans="1:7" x14ac:dyDescent="0.25">
      <c r="A3396" s="1" t="s">
        <v>2983</v>
      </c>
      <c r="B3396" s="1" t="s">
        <v>1492</v>
      </c>
      <c r="C3396">
        <v>0.24476812184931199</v>
      </c>
      <c r="D3396">
        <v>0.85539847098746402</v>
      </c>
      <c r="E3396">
        <v>0.20229460987605699</v>
      </c>
      <c r="F3396">
        <v>5.6797532393112998E-2</v>
      </c>
      <c r="G3396">
        <v>4</v>
      </c>
    </row>
    <row r="3397" spans="1:7" x14ac:dyDescent="0.25">
      <c r="A3397" s="1" t="s">
        <v>2984</v>
      </c>
      <c r="B3397" s="1" t="s">
        <v>1283</v>
      </c>
      <c r="C3397">
        <v>0.22213596002452499</v>
      </c>
      <c r="D3397">
        <v>0.845390978512364</v>
      </c>
      <c r="E3397">
        <v>1.5653157335189101</v>
      </c>
      <c r="F3397">
        <v>0.439517713782897</v>
      </c>
      <c r="G3397">
        <v>4</v>
      </c>
    </row>
    <row r="3398" spans="1:7" x14ac:dyDescent="0.25">
      <c r="A3398" s="1" t="s">
        <v>2985</v>
      </c>
      <c r="B3398" s="1" t="s">
        <v>815</v>
      </c>
      <c r="C3398">
        <v>0.26921336074062602</v>
      </c>
      <c r="D3398">
        <v>0.86740309478737398</v>
      </c>
      <c r="E3398">
        <v>0.74856102411630399</v>
      </c>
      <c r="F3398">
        <v>0.21019809581358001</v>
      </c>
      <c r="G3398">
        <v>4</v>
      </c>
    </row>
    <row r="3399" spans="1:7" x14ac:dyDescent="0.25">
      <c r="A3399" s="1" t="s">
        <v>2986</v>
      </c>
      <c r="B3399" s="1" t="s">
        <v>676</v>
      </c>
      <c r="C3399">
        <v>0.33008504464275001</v>
      </c>
      <c r="D3399">
        <v>0.88943690235329398</v>
      </c>
      <c r="E3399">
        <v>0.223890496016559</v>
      </c>
      <c r="F3399">
        <v>0.79730378249655898</v>
      </c>
      <c r="G3399">
        <v>-4</v>
      </c>
    </row>
    <row r="3400" spans="1:7" x14ac:dyDescent="0.25">
      <c r="A3400" s="1" t="s">
        <v>2987</v>
      </c>
      <c r="B3400" s="1" t="s">
        <v>1283</v>
      </c>
      <c r="C3400">
        <v>9.52971572401628E-2</v>
      </c>
      <c r="D3400">
        <v>0.72690906531839505</v>
      </c>
      <c r="E3400">
        <v>2.68312706104002</v>
      </c>
      <c r="F3400">
        <v>0.75365040130788297</v>
      </c>
      <c r="G3400">
        <v>4</v>
      </c>
    </row>
    <row r="3401" spans="1:7" x14ac:dyDescent="0.25">
      <c r="A3401" s="1" t="s">
        <v>1812</v>
      </c>
      <c r="B3401" s="1" t="s">
        <v>1492</v>
      </c>
      <c r="C3401">
        <v>0.28681423905991699</v>
      </c>
      <c r="D3401">
        <v>0.87469078922127397</v>
      </c>
      <c r="E3401">
        <v>0.65602501517764999</v>
      </c>
      <c r="F3401">
        <v>0.18428094105064899</v>
      </c>
      <c r="G3401">
        <v>4</v>
      </c>
    </row>
    <row r="3402" spans="1:7" x14ac:dyDescent="0.25">
      <c r="A3402" s="1" t="s">
        <v>2988</v>
      </c>
      <c r="B3402" s="1" t="s">
        <v>1492</v>
      </c>
      <c r="C3402">
        <v>0.244940137566451</v>
      </c>
      <c r="D3402">
        <v>0.85539847098746402</v>
      </c>
      <c r="E3402">
        <v>0.39716282261309999</v>
      </c>
      <c r="F3402">
        <v>0.11157247320127101</v>
      </c>
      <c r="G3402">
        <v>4</v>
      </c>
    </row>
    <row r="3403" spans="1:7" x14ac:dyDescent="0.25">
      <c r="A3403" s="1" t="s">
        <v>2989</v>
      </c>
      <c r="B3403" s="1" t="s">
        <v>815</v>
      </c>
      <c r="C3403">
        <v>0.70643758443039395</v>
      </c>
      <c r="D3403">
        <v>0.97157140655159901</v>
      </c>
      <c r="E3403">
        <v>0.21568764212674299</v>
      </c>
      <c r="F3403">
        <v>0.76775863521703103</v>
      </c>
      <c r="G3403">
        <v>-4</v>
      </c>
    </row>
    <row r="3404" spans="1:7" x14ac:dyDescent="0.25">
      <c r="A3404" s="1" t="s">
        <v>2990</v>
      </c>
      <c r="B3404" s="1" t="s">
        <v>1492</v>
      </c>
      <c r="C3404">
        <v>0.477229052400575</v>
      </c>
      <c r="D3404">
        <v>0.92815412110990003</v>
      </c>
      <c r="E3404">
        <v>0.173535423192025</v>
      </c>
      <c r="F3404">
        <v>4.8758810375543499E-2</v>
      </c>
      <c r="G3404">
        <v>4</v>
      </c>
    </row>
    <row r="3405" spans="1:7" x14ac:dyDescent="0.25">
      <c r="A3405" s="1" t="s">
        <v>2991</v>
      </c>
      <c r="B3405" s="1" t="s">
        <v>240</v>
      </c>
      <c r="C3405">
        <v>0.56713034542056195</v>
      </c>
      <c r="D3405">
        <v>0.94981977457932898</v>
      </c>
      <c r="E3405">
        <v>0.19842403089348401</v>
      </c>
      <c r="F3405">
        <v>0.70611411287470505</v>
      </c>
      <c r="G3405">
        <v>-4</v>
      </c>
    </row>
    <row r="3406" spans="1:7" x14ac:dyDescent="0.25">
      <c r="A3406" s="1" t="s">
        <v>2868</v>
      </c>
      <c r="B3406" s="1" t="s">
        <v>240</v>
      </c>
      <c r="C3406">
        <v>0.17480398373563499</v>
      </c>
      <c r="D3406">
        <v>0.81709483222840895</v>
      </c>
      <c r="E3406">
        <v>0.256024907166511</v>
      </c>
      <c r="F3406">
        <v>7.19498063532263E-2</v>
      </c>
      <c r="G3406">
        <v>4</v>
      </c>
    </row>
    <row r="3407" spans="1:7" x14ac:dyDescent="0.25">
      <c r="A3407" s="1" t="s">
        <v>2992</v>
      </c>
      <c r="B3407" s="1" t="s">
        <v>1268</v>
      </c>
      <c r="C3407">
        <v>1.63958578107231E-2</v>
      </c>
      <c r="D3407">
        <v>0.43871613304615398</v>
      </c>
      <c r="E3407">
        <v>0.15483830249722999</v>
      </c>
      <c r="F3407">
        <v>4.3515889261121897E-2</v>
      </c>
      <c r="G3407">
        <v>4</v>
      </c>
    </row>
    <row r="3408" spans="1:7" x14ac:dyDescent="0.25">
      <c r="A3408" s="1" t="s">
        <v>2993</v>
      </c>
      <c r="B3408" s="1" t="s">
        <v>240</v>
      </c>
      <c r="C3408">
        <v>0.230674396722853</v>
      </c>
      <c r="D3408">
        <v>0.85026058093413903</v>
      </c>
      <c r="E3408">
        <v>1.0563093028619699</v>
      </c>
      <c r="F3408">
        <v>0.29688893236396202</v>
      </c>
      <c r="G3408">
        <v>4</v>
      </c>
    </row>
    <row r="3409" spans="1:7" x14ac:dyDescent="0.25">
      <c r="A3409" s="1" t="s">
        <v>2994</v>
      </c>
      <c r="B3409" s="1" t="s">
        <v>676</v>
      </c>
      <c r="C3409">
        <v>0.21316941919534699</v>
      </c>
      <c r="D3409">
        <v>0.84144969498357303</v>
      </c>
      <c r="E3409">
        <v>8.3952320971921304E-2</v>
      </c>
      <c r="F3409">
        <v>2.3596481292709599E-2</v>
      </c>
      <c r="G3409">
        <v>4</v>
      </c>
    </row>
    <row r="3410" spans="1:7" x14ac:dyDescent="0.25">
      <c r="A3410" s="1" t="s">
        <v>2995</v>
      </c>
      <c r="B3410" s="1" t="s">
        <v>240</v>
      </c>
      <c r="C3410">
        <v>7.4661893531101794E-2</v>
      </c>
      <c r="D3410">
        <v>0.68670195699768299</v>
      </c>
      <c r="E3410">
        <v>1.6434257662940099</v>
      </c>
      <c r="F3410">
        <v>0.46202126298282897</v>
      </c>
      <c r="G3410">
        <v>4</v>
      </c>
    </row>
    <row r="3411" spans="1:7" x14ac:dyDescent="0.25">
      <c r="A3411" s="1" t="s">
        <v>1300</v>
      </c>
      <c r="B3411" s="1" t="s">
        <v>1076</v>
      </c>
      <c r="C3411">
        <v>0.125132251673784</v>
      </c>
      <c r="D3411">
        <v>0.76690165009279898</v>
      </c>
      <c r="E3411">
        <v>0.24795131584537999</v>
      </c>
      <c r="F3411">
        <v>6.9718884606768394E-2</v>
      </c>
      <c r="G3411">
        <v>4</v>
      </c>
    </row>
    <row r="3412" spans="1:7" x14ac:dyDescent="0.25">
      <c r="A3412" s="1" t="s">
        <v>2996</v>
      </c>
      <c r="B3412" s="1" t="s">
        <v>1283</v>
      </c>
      <c r="C3412">
        <v>0.26391349092653799</v>
      </c>
      <c r="D3412">
        <v>0.865212989976618</v>
      </c>
      <c r="E3412">
        <v>7.1110131311367702E-2</v>
      </c>
      <c r="F3412">
        <v>0.25289390753383001</v>
      </c>
      <c r="G3412">
        <v>-4</v>
      </c>
    </row>
    <row r="3413" spans="1:7" x14ac:dyDescent="0.25">
      <c r="A3413" s="1" t="s">
        <v>2997</v>
      </c>
      <c r="B3413" s="1" t="s">
        <v>1283</v>
      </c>
      <c r="C3413">
        <v>0.61662003025983603</v>
      </c>
      <c r="D3413">
        <v>0.95850773624534102</v>
      </c>
      <c r="E3413">
        <v>0.13528608989101801</v>
      </c>
      <c r="F3413">
        <v>3.8042212178183002E-2</v>
      </c>
      <c r="G3413">
        <v>4</v>
      </c>
    </row>
    <row r="3414" spans="1:7" x14ac:dyDescent="0.25">
      <c r="A3414" s="1" t="s">
        <v>2998</v>
      </c>
      <c r="B3414" s="1" t="s">
        <v>1076</v>
      </c>
      <c r="C3414">
        <v>0.25484776051242602</v>
      </c>
      <c r="D3414">
        <v>0.86103673585783302</v>
      </c>
      <c r="E3414">
        <v>1.1821225246354299E-2</v>
      </c>
      <c r="F3414">
        <v>4.20336055676582E-2</v>
      </c>
      <c r="G3414">
        <v>-4</v>
      </c>
    </row>
    <row r="3415" spans="1:7" x14ac:dyDescent="0.25">
      <c r="A3415" s="1" t="s">
        <v>2999</v>
      </c>
      <c r="B3415" s="1" t="s">
        <v>240</v>
      </c>
      <c r="C3415">
        <v>0.306306376331206</v>
      </c>
      <c r="D3415">
        <v>0.87941689841303705</v>
      </c>
      <c r="E3415">
        <v>0.10500164384184101</v>
      </c>
      <c r="F3415">
        <v>0.37335504498741101</v>
      </c>
      <c r="G3415">
        <v>-4</v>
      </c>
    </row>
    <row r="3416" spans="1:7" x14ac:dyDescent="0.25">
      <c r="A3416" s="1" t="s">
        <v>1722</v>
      </c>
      <c r="B3416" s="1" t="s">
        <v>1076</v>
      </c>
      <c r="C3416">
        <v>0.41208297606476102</v>
      </c>
      <c r="D3416">
        <v>0.91369351054021297</v>
      </c>
      <c r="E3416">
        <v>3.06981836224209E-2</v>
      </c>
      <c r="F3416">
        <v>0.10913441824473701</v>
      </c>
      <c r="G3416">
        <v>-4</v>
      </c>
    </row>
    <row r="3417" spans="1:7" x14ac:dyDescent="0.25">
      <c r="A3417" s="1" t="s">
        <v>3000</v>
      </c>
      <c r="B3417" s="1" t="s">
        <v>1076</v>
      </c>
      <c r="C3417">
        <v>1.07247635100414E-2</v>
      </c>
      <c r="D3417">
        <v>0.367879847129509</v>
      </c>
      <c r="E3417">
        <v>0.13961525926211699</v>
      </c>
      <c r="F3417">
        <v>3.9275099632532798E-2</v>
      </c>
      <c r="G3417">
        <v>4</v>
      </c>
    </row>
    <row r="3418" spans="1:7" x14ac:dyDescent="0.25">
      <c r="A3418" s="1" t="s">
        <v>3001</v>
      </c>
      <c r="B3418" s="1" t="s">
        <v>1492</v>
      </c>
      <c r="C3418">
        <v>0.169368422584391</v>
      </c>
      <c r="D3418">
        <v>0.81307874694655602</v>
      </c>
      <c r="E3418">
        <v>0.186841103275522</v>
      </c>
      <c r="F3418">
        <v>0.66396765062006902</v>
      </c>
      <c r="G3418">
        <v>-4</v>
      </c>
    </row>
    <row r="3419" spans="1:7" x14ac:dyDescent="0.25">
      <c r="A3419" s="1" t="s">
        <v>3002</v>
      </c>
      <c r="B3419" s="1" t="s">
        <v>815</v>
      </c>
      <c r="C3419">
        <v>0.55096359890733304</v>
      </c>
      <c r="D3419">
        <v>0.94647917133142601</v>
      </c>
      <c r="E3419">
        <v>0.84449018645075002</v>
      </c>
      <c r="F3419">
        <v>0.23765284292472799</v>
      </c>
      <c r="G3419">
        <v>4</v>
      </c>
    </row>
    <row r="3420" spans="1:7" x14ac:dyDescent="0.25">
      <c r="A3420" s="1" t="s">
        <v>50</v>
      </c>
      <c r="B3420" s="1" t="s">
        <v>240</v>
      </c>
      <c r="C3420">
        <v>0.160423942205524</v>
      </c>
      <c r="D3420">
        <v>0.80607081155252902</v>
      </c>
      <c r="E3420">
        <v>0.64326591579312598</v>
      </c>
      <c r="F3420">
        <v>0.181086799306096</v>
      </c>
      <c r="G3420">
        <v>4</v>
      </c>
    </row>
    <row r="3421" spans="1:7" x14ac:dyDescent="0.25">
      <c r="A3421" s="1" t="s">
        <v>3003</v>
      </c>
      <c r="B3421" s="1" t="s">
        <v>27</v>
      </c>
      <c r="C3421">
        <v>0.80270514660599701</v>
      </c>
      <c r="D3421">
        <v>0.98338548354683897</v>
      </c>
      <c r="E3421">
        <v>1.0937367545587799</v>
      </c>
      <c r="F3421">
        <v>3.8850038850038899</v>
      </c>
      <c r="G3421">
        <v>-4</v>
      </c>
    </row>
    <row r="3422" spans="1:7" x14ac:dyDescent="0.25">
      <c r="A3422" s="1" t="s">
        <v>3004</v>
      </c>
      <c r="B3422" s="1" t="s">
        <v>1076</v>
      </c>
      <c r="C3422">
        <v>0.25701892124064102</v>
      </c>
      <c r="D3422">
        <v>0.86182049239163405</v>
      </c>
      <c r="E3422">
        <v>1.48543383580608E-2</v>
      </c>
      <c r="F3422">
        <v>5.2750582113420701E-2</v>
      </c>
      <c r="G3422">
        <v>-4</v>
      </c>
    </row>
    <row r="3423" spans="1:7" x14ac:dyDescent="0.25">
      <c r="A3423" s="1" t="s">
        <v>3005</v>
      </c>
      <c r="B3423" s="1" t="s">
        <v>240</v>
      </c>
      <c r="C3423">
        <v>0.56582794243752699</v>
      </c>
      <c r="D3423">
        <v>0.94959796228966598</v>
      </c>
      <c r="E3423">
        <v>9.5982773559073101E-2</v>
      </c>
      <c r="F3423">
        <v>0.34083291095178098</v>
      </c>
      <c r="G3423">
        <v>-4</v>
      </c>
    </row>
    <row r="3424" spans="1:7" x14ac:dyDescent="0.25">
      <c r="A3424" s="1" t="s">
        <v>2213</v>
      </c>
      <c r="B3424" s="1" t="s">
        <v>27</v>
      </c>
      <c r="C3424">
        <v>1</v>
      </c>
      <c r="D3424">
        <v>1</v>
      </c>
      <c r="E3424">
        <v>1.09408009836931</v>
      </c>
      <c r="F3424">
        <v>3.8850038850038899</v>
      </c>
      <c r="G3424">
        <v>-4</v>
      </c>
    </row>
    <row r="3425" spans="1:7" x14ac:dyDescent="0.25">
      <c r="A3425" s="1" t="s">
        <v>282</v>
      </c>
      <c r="B3425" s="1" t="s">
        <v>1492</v>
      </c>
      <c r="C3425">
        <v>0.27475675360340002</v>
      </c>
      <c r="D3425">
        <v>0.86946278248443198</v>
      </c>
      <c r="E3425">
        <v>0.481387074942694</v>
      </c>
      <c r="F3425">
        <v>0.135602080179654</v>
      </c>
      <c r="G3425">
        <v>4</v>
      </c>
    </row>
    <row r="3426" spans="1:7" x14ac:dyDescent="0.25">
      <c r="A3426" s="1" t="s">
        <v>3006</v>
      </c>
      <c r="B3426" s="1" t="s">
        <v>1283</v>
      </c>
      <c r="C3426">
        <v>9.5339608795829298E-2</v>
      </c>
      <c r="D3426">
        <v>0.72690906531839505</v>
      </c>
      <c r="E3426">
        <v>7.9071423711157607E-2</v>
      </c>
      <c r="F3426">
        <v>0.28065098851974701</v>
      </c>
      <c r="G3426">
        <v>-4</v>
      </c>
    </row>
    <row r="3427" spans="1:7" x14ac:dyDescent="0.25">
      <c r="A3427" s="1" t="s">
        <v>3007</v>
      </c>
      <c r="B3427" s="1" t="s">
        <v>1076</v>
      </c>
      <c r="C3427">
        <v>0.12695953007083899</v>
      </c>
      <c r="D3427">
        <v>0.76919707844654495</v>
      </c>
      <c r="E3427">
        <v>0.13922288514146899</v>
      </c>
      <c r="F3427">
        <v>3.9228566419434799E-2</v>
      </c>
      <c r="G3427">
        <v>4</v>
      </c>
    </row>
    <row r="3428" spans="1:7" x14ac:dyDescent="0.25">
      <c r="A3428" s="1" t="s">
        <v>3008</v>
      </c>
      <c r="B3428" s="1" t="s">
        <v>1492</v>
      </c>
      <c r="C3428">
        <v>0.10383080080387599</v>
      </c>
      <c r="D3428">
        <v>0.73862367895515402</v>
      </c>
      <c r="E3428">
        <v>0.120811902877856</v>
      </c>
      <c r="F3428">
        <v>0.42866199799960703</v>
      </c>
      <c r="G3428">
        <v>-4</v>
      </c>
    </row>
    <row r="3429" spans="1:7" x14ac:dyDescent="0.25">
      <c r="A3429" s="1" t="s">
        <v>3009</v>
      </c>
      <c r="B3429" s="1" t="s">
        <v>1076</v>
      </c>
      <c r="C3429">
        <v>0.27041089001736601</v>
      </c>
      <c r="D3429">
        <v>0.86740309478737398</v>
      </c>
      <c r="E3429">
        <v>1.41790875473582E-2</v>
      </c>
      <c r="F3429">
        <v>5.0305412138574403E-2</v>
      </c>
      <c r="G3429">
        <v>-4</v>
      </c>
    </row>
    <row r="3430" spans="1:7" x14ac:dyDescent="0.25">
      <c r="A3430" s="1" t="s">
        <v>3010</v>
      </c>
      <c r="B3430" s="1" t="s">
        <v>1076</v>
      </c>
      <c r="C3430">
        <v>0.157057689875849</v>
      </c>
      <c r="D3430">
        <v>0.802489491186404</v>
      </c>
      <c r="E3430">
        <v>4.76920580793E-2</v>
      </c>
      <c r="F3430">
        <v>0.169203470998496</v>
      </c>
      <c r="G3430">
        <v>-4</v>
      </c>
    </row>
    <row r="3431" spans="1:7" x14ac:dyDescent="0.25">
      <c r="A3431" s="1" t="s">
        <v>3011</v>
      </c>
      <c r="B3431" s="1" t="s">
        <v>1283</v>
      </c>
      <c r="C3431">
        <v>0.18151942868975399</v>
      </c>
      <c r="D3431">
        <v>0.82108167705158497</v>
      </c>
      <c r="E3431">
        <v>4.4137345666662199E-2</v>
      </c>
      <c r="F3431">
        <v>0.156573623735037</v>
      </c>
      <c r="G3431">
        <v>-4</v>
      </c>
    </row>
    <row r="3432" spans="1:7" x14ac:dyDescent="0.25">
      <c r="A3432" s="1" t="s">
        <v>3012</v>
      </c>
      <c r="B3432" s="1" t="s">
        <v>240</v>
      </c>
      <c r="C3432">
        <v>0.50092049382694404</v>
      </c>
      <c r="D3432">
        <v>0.93385592087814495</v>
      </c>
      <c r="E3432">
        <v>0.47890426703701899</v>
      </c>
      <c r="F3432">
        <v>0.13501402582314501</v>
      </c>
      <c r="G3432">
        <v>4</v>
      </c>
    </row>
    <row r="3433" spans="1:7" x14ac:dyDescent="0.25">
      <c r="A3433" s="1" t="s">
        <v>3013</v>
      </c>
      <c r="B3433" s="1" t="s">
        <v>815</v>
      </c>
      <c r="C3433">
        <v>0.81264612680019099</v>
      </c>
      <c r="D3433">
        <v>0.98502484552969305</v>
      </c>
      <c r="E3433">
        <v>0.65337859716494795</v>
      </c>
      <c r="F3433">
        <v>0.18422633375941</v>
      </c>
      <c r="G3433">
        <v>4</v>
      </c>
    </row>
    <row r="3434" spans="1:7" x14ac:dyDescent="0.25">
      <c r="A3434" s="1" t="s">
        <v>3014</v>
      </c>
      <c r="B3434" s="1" t="s">
        <v>1283</v>
      </c>
      <c r="C3434">
        <v>0.13943884645934199</v>
      </c>
      <c r="D3434">
        <v>0.78241253403794497</v>
      </c>
      <c r="E3434">
        <v>0.101176603364264</v>
      </c>
      <c r="F3434">
        <v>0.35880538066285</v>
      </c>
      <c r="G3434">
        <v>-4</v>
      </c>
    </row>
    <row r="3435" spans="1:7" x14ac:dyDescent="0.25">
      <c r="A3435" s="1" t="s">
        <v>3015</v>
      </c>
      <c r="B3435" s="1" t="s">
        <v>1283</v>
      </c>
      <c r="C3435">
        <v>0.50335029067899595</v>
      </c>
      <c r="D3435">
        <v>0.93454827777328997</v>
      </c>
      <c r="E3435">
        <v>0.216748664480993</v>
      </c>
      <c r="F3435">
        <v>6.11295499446367E-2</v>
      </c>
      <c r="G3435">
        <v>4</v>
      </c>
    </row>
    <row r="3436" spans="1:7" x14ac:dyDescent="0.25">
      <c r="A3436" s="1" t="s">
        <v>3016</v>
      </c>
      <c r="B3436" s="1" t="s">
        <v>1268</v>
      </c>
      <c r="C3436">
        <v>1.1728086343037699E-2</v>
      </c>
      <c r="D3436">
        <v>0.38260636024984801</v>
      </c>
      <c r="E3436">
        <v>0.56106530963290202</v>
      </c>
      <c r="F3436">
        <v>0.158248060127259</v>
      </c>
      <c r="G3436">
        <v>4</v>
      </c>
    </row>
    <row r="3437" spans="1:7" x14ac:dyDescent="0.25">
      <c r="A3437" s="1" t="s">
        <v>3017</v>
      </c>
      <c r="B3437" s="1" t="s">
        <v>1283</v>
      </c>
      <c r="C3437">
        <v>0.268401926403113</v>
      </c>
      <c r="D3437">
        <v>0.86732601400725096</v>
      </c>
      <c r="E3437">
        <v>0.20224331484244801</v>
      </c>
      <c r="F3437">
        <v>5.7063822189335603E-2</v>
      </c>
      <c r="G3437">
        <v>4</v>
      </c>
    </row>
    <row r="3438" spans="1:7" x14ac:dyDescent="0.25">
      <c r="A3438" s="1" t="s">
        <v>3018</v>
      </c>
      <c r="B3438" s="1" t="s">
        <v>1283</v>
      </c>
      <c r="C3438">
        <v>0.390155911737744</v>
      </c>
      <c r="D3438">
        <v>0.91067970933561204</v>
      </c>
      <c r="E3438">
        <v>8.5988639078578705E-2</v>
      </c>
      <c r="F3438">
        <v>0.304741751199052</v>
      </c>
      <c r="G3438">
        <v>-4</v>
      </c>
    </row>
    <row r="3439" spans="1:7" x14ac:dyDescent="0.25">
      <c r="A3439" s="1" t="s">
        <v>3019</v>
      </c>
      <c r="B3439" s="1" t="s">
        <v>1283</v>
      </c>
      <c r="C3439">
        <v>0.19782875930381399</v>
      </c>
      <c r="D3439">
        <v>0.832522960057684</v>
      </c>
      <c r="E3439">
        <v>0.147528747257613</v>
      </c>
      <c r="F3439">
        <v>4.16468843965783E-2</v>
      </c>
      <c r="G3439">
        <v>4</v>
      </c>
    </row>
    <row r="3440" spans="1:7" x14ac:dyDescent="0.25">
      <c r="A3440" s="1" t="s">
        <v>2253</v>
      </c>
      <c r="B3440" s="1" t="s">
        <v>815</v>
      </c>
      <c r="C3440">
        <v>0.16692334794139799</v>
      </c>
      <c r="D3440">
        <v>0.811622584751586</v>
      </c>
      <c r="E3440">
        <v>0.126910376053853</v>
      </c>
      <c r="F3440">
        <v>0.44955714029619798</v>
      </c>
      <c r="G3440">
        <v>-4</v>
      </c>
    </row>
    <row r="3441" spans="1:7" x14ac:dyDescent="0.25">
      <c r="A3441" s="1" t="s">
        <v>1412</v>
      </c>
      <c r="B3441" s="1" t="s">
        <v>240</v>
      </c>
      <c r="C3441">
        <v>0.38898076239880103</v>
      </c>
      <c r="D3441">
        <v>0.91067970933561204</v>
      </c>
      <c r="E3441">
        <v>6.4642076820644101E-2</v>
      </c>
      <c r="F3441">
        <v>0.22887209283973101</v>
      </c>
      <c r="G3441">
        <v>-4</v>
      </c>
    </row>
    <row r="3442" spans="1:7" x14ac:dyDescent="0.25">
      <c r="A3442" s="1" t="s">
        <v>3020</v>
      </c>
      <c r="B3442" s="1" t="s">
        <v>240</v>
      </c>
      <c r="C3442">
        <v>0.83885566950244805</v>
      </c>
      <c r="D3442">
        <v>0.98847664968721605</v>
      </c>
      <c r="E3442">
        <v>0.88652334172911795</v>
      </c>
      <c r="F3442">
        <v>0.25038759888208501</v>
      </c>
      <c r="G3442">
        <v>4</v>
      </c>
    </row>
    <row r="3443" spans="1:7" x14ac:dyDescent="0.25">
      <c r="A3443" s="1" t="s">
        <v>3021</v>
      </c>
      <c r="B3443" s="1" t="s">
        <v>240</v>
      </c>
      <c r="C3443">
        <v>5.5443239535537897E-2</v>
      </c>
      <c r="D3443">
        <v>0.639891647985806</v>
      </c>
      <c r="E3443">
        <v>0.23932928490738001</v>
      </c>
      <c r="F3443">
        <v>0.84713905959383695</v>
      </c>
      <c r="G3443">
        <v>-4</v>
      </c>
    </row>
    <row r="3444" spans="1:7" x14ac:dyDescent="0.25">
      <c r="A3444" s="1" t="s">
        <v>1563</v>
      </c>
      <c r="B3444" s="1" t="s">
        <v>1401</v>
      </c>
      <c r="C3444">
        <v>0.39461093079040699</v>
      </c>
      <c r="D3444">
        <v>0.91067970933561204</v>
      </c>
      <c r="E3444">
        <v>0.49613032417486602</v>
      </c>
      <c r="F3444">
        <v>0.14018872687652101</v>
      </c>
      <c r="G3444">
        <v>4</v>
      </c>
    </row>
    <row r="3445" spans="1:7" x14ac:dyDescent="0.25">
      <c r="A3445" s="1" t="s">
        <v>3022</v>
      </c>
      <c r="B3445" s="1" t="s">
        <v>236</v>
      </c>
      <c r="C3445">
        <v>9.2898812497799899E-3</v>
      </c>
      <c r="D3445">
        <v>0.34914792997337701</v>
      </c>
      <c r="E3445">
        <v>4.4905387047746798E-2</v>
      </c>
      <c r="F3445">
        <v>0.15891972795638701</v>
      </c>
      <c r="G3445">
        <v>-4</v>
      </c>
    </row>
    <row r="3446" spans="1:7" x14ac:dyDescent="0.25">
      <c r="A3446" s="1" t="s">
        <v>3023</v>
      </c>
      <c r="B3446" s="1" t="s">
        <v>240</v>
      </c>
      <c r="C3446">
        <v>5.2959373857453799E-2</v>
      </c>
      <c r="D3446">
        <v>0.63282897436303498</v>
      </c>
      <c r="E3446">
        <v>1.79048620405231</v>
      </c>
      <c r="F3446">
        <v>0.50594543538560999</v>
      </c>
      <c r="G3446">
        <v>4</v>
      </c>
    </row>
    <row r="3447" spans="1:7" x14ac:dyDescent="0.25">
      <c r="A3447" s="1" t="s">
        <v>3024</v>
      </c>
      <c r="B3447" s="1" t="s">
        <v>240</v>
      </c>
      <c r="C3447">
        <v>0.61996066485655699</v>
      </c>
      <c r="D3447">
        <v>0.95898948652944305</v>
      </c>
      <c r="E3447">
        <v>0.264976038201578</v>
      </c>
      <c r="F3447">
        <v>7.4891237863987395E-2</v>
      </c>
      <c r="G3447">
        <v>4</v>
      </c>
    </row>
    <row r="3448" spans="1:7" x14ac:dyDescent="0.25">
      <c r="A3448" s="1" t="s">
        <v>3025</v>
      </c>
      <c r="B3448" s="1" t="s">
        <v>1076</v>
      </c>
      <c r="C3448">
        <v>0.179639449520969</v>
      </c>
      <c r="D3448">
        <v>0.81953359421639405</v>
      </c>
      <c r="E3448">
        <v>6.6669924780138501E-2</v>
      </c>
      <c r="F3448">
        <v>0.23581347827920099</v>
      </c>
      <c r="G3448">
        <v>-4</v>
      </c>
    </row>
    <row r="3449" spans="1:7" x14ac:dyDescent="0.25">
      <c r="A3449" s="1" t="s">
        <v>3026</v>
      </c>
      <c r="B3449" s="1" t="s">
        <v>1492</v>
      </c>
      <c r="C3449">
        <v>0.53597421102430898</v>
      </c>
      <c r="D3449">
        <v>0.94327054635537599</v>
      </c>
      <c r="E3449">
        <v>3.1056882548710698</v>
      </c>
      <c r="F3449">
        <v>0.87821429160938302</v>
      </c>
      <c r="G3449">
        <v>4</v>
      </c>
    </row>
    <row r="3450" spans="1:7" x14ac:dyDescent="0.25">
      <c r="A3450" s="1" t="s">
        <v>2122</v>
      </c>
      <c r="B3450" s="1" t="s">
        <v>1401</v>
      </c>
      <c r="C3450">
        <v>0.17116544259758601</v>
      </c>
      <c r="D3450">
        <v>0.81442047286180197</v>
      </c>
      <c r="E3450">
        <v>7.4034540554039199E-2</v>
      </c>
      <c r="F3450">
        <v>0.261763819547634</v>
      </c>
      <c r="G3450">
        <v>-4</v>
      </c>
    </row>
    <row r="3451" spans="1:7" x14ac:dyDescent="0.25">
      <c r="A3451" s="1" t="s">
        <v>3027</v>
      </c>
      <c r="B3451" s="1" t="s">
        <v>1401</v>
      </c>
      <c r="C3451">
        <v>0.34740087736116698</v>
      </c>
      <c r="D3451">
        <v>0.89731627174163997</v>
      </c>
      <c r="E3451">
        <v>7.1523951517964396E-2</v>
      </c>
      <c r="F3451">
        <v>0.25283933619669102</v>
      </c>
      <c r="G3451">
        <v>-4</v>
      </c>
    </row>
    <row r="3452" spans="1:7" x14ac:dyDescent="0.25">
      <c r="A3452" s="1" t="s">
        <v>3028</v>
      </c>
      <c r="B3452" s="1" t="s">
        <v>240</v>
      </c>
      <c r="C3452">
        <v>0.647158973433128</v>
      </c>
      <c r="D3452">
        <v>0.96325675932427202</v>
      </c>
      <c r="E3452">
        <v>0.52305990187348705</v>
      </c>
      <c r="F3452">
        <v>0.14799483600220301</v>
      </c>
      <c r="G3452">
        <v>4</v>
      </c>
    </row>
    <row r="3453" spans="1:7" x14ac:dyDescent="0.25">
      <c r="A3453" s="1" t="s">
        <v>3029</v>
      </c>
      <c r="B3453" s="1" t="s">
        <v>676</v>
      </c>
      <c r="C3453">
        <v>0.257775429741672</v>
      </c>
      <c r="D3453">
        <v>0.862216890177676</v>
      </c>
      <c r="E3453">
        <v>5.9297345100358403E-2</v>
      </c>
      <c r="F3453">
        <v>0.20955989368491401</v>
      </c>
      <c r="G3453">
        <v>-4</v>
      </c>
    </row>
    <row r="3454" spans="1:7" x14ac:dyDescent="0.25">
      <c r="A3454" s="1" t="s">
        <v>3030</v>
      </c>
      <c r="B3454" s="1" t="s">
        <v>676</v>
      </c>
      <c r="C3454">
        <v>0.247609779716574</v>
      </c>
      <c r="D3454">
        <v>0.85682025148698804</v>
      </c>
      <c r="E3454">
        <v>5.8821094923877701E-2</v>
      </c>
      <c r="F3454">
        <v>0.207746694930207</v>
      </c>
      <c r="G3454">
        <v>-4</v>
      </c>
    </row>
    <row r="3455" spans="1:7" x14ac:dyDescent="0.25">
      <c r="A3455" s="1" t="s">
        <v>3031</v>
      </c>
      <c r="B3455" s="1" t="s">
        <v>1264</v>
      </c>
      <c r="C3455">
        <v>2.0947441878928101E-2</v>
      </c>
      <c r="D3455">
        <v>0.47737839067590299</v>
      </c>
      <c r="E3455">
        <v>8.3373656568172694E-2</v>
      </c>
      <c r="F3455">
        <v>0.29440529976565399</v>
      </c>
      <c r="G3455">
        <v>-4</v>
      </c>
    </row>
    <row r="3456" spans="1:7" x14ac:dyDescent="0.25">
      <c r="A3456" s="1" t="s">
        <v>3032</v>
      </c>
      <c r="B3456" s="1" t="s">
        <v>1492</v>
      </c>
      <c r="C3456">
        <v>0.36459471633769602</v>
      </c>
      <c r="D3456">
        <v>0.90477467878991003</v>
      </c>
      <c r="E3456">
        <v>0.191822758199095</v>
      </c>
      <c r="F3456">
        <v>0.67710708572384404</v>
      </c>
      <c r="G3456">
        <v>-4</v>
      </c>
    </row>
    <row r="3457" spans="1:7" x14ac:dyDescent="0.25">
      <c r="A3457" s="1" t="s">
        <v>83</v>
      </c>
      <c r="B3457" s="1" t="s">
        <v>676</v>
      </c>
      <c r="C3457">
        <v>6.8345882472383001E-3</v>
      </c>
      <c r="D3457">
        <v>0.30539137697648</v>
      </c>
      <c r="E3457">
        <v>0.89016797788888902</v>
      </c>
      <c r="F3457">
        <v>0.252196435203281</v>
      </c>
      <c r="G3457">
        <v>4</v>
      </c>
    </row>
    <row r="3458" spans="1:7" x14ac:dyDescent="0.25">
      <c r="A3458" s="1" t="s">
        <v>3033</v>
      </c>
      <c r="B3458" s="1" t="s">
        <v>1492</v>
      </c>
      <c r="C3458">
        <v>0.27841924832232101</v>
      </c>
      <c r="D3458">
        <v>0.87113997080296601</v>
      </c>
      <c r="E3458">
        <v>0.65007302059357297</v>
      </c>
      <c r="F3458">
        <v>0.18419053803322899</v>
      </c>
      <c r="G3458">
        <v>4</v>
      </c>
    </row>
    <row r="3459" spans="1:7" x14ac:dyDescent="0.25">
      <c r="A3459" s="1" t="s">
        <v>3034</v>
      </c>
      <c r="B3459" s="1" t="s">
        <v>815</v>
      </c>
      <c r="C3459">
        <v>0.24513035143407599</v>
      </c>
      <c r="D3459">
        <v>0.85539847098746402</v>
      </c>
      <c r="E3459">
        <v>0.17390271680225999</v>
      </c>
      <c r="F3459">
        <v>0.61375537585835704</v>
      </c>
      <c r="G3459">
        <v>-4</v>
      </c>
    </row>
    <row r="3460" spans="1:7" x14ac:dyDescent="0.25">
      <c r="A3460" s="1" t="s">
        <v>3035</v>
      </c>
      <c r="B3460" s="1" t="s">
        <v>1264</v>
      </c>
      <c r="C3460">
        <v>6.7010082917069697E-2</v>
      </c>
      <c r="D3460">
        <v>0.67093645992015705</v>
      </c>
      <c r="E3460">
        <v>0.187113870694464</v>
      </c>
      <c r="F3460">
        <v>5.3025696534040302E-2</v>
      </c>
      <c r="G3460">
        <v>4</v>
      </c>
    </row>
    <row r="3461" spans="1:7" x14ac:dyDescent="0.25">
      <c r="A3461" s="1" t="s">
        <v>3036</v>
      </c>
      <c r="B3461" s="1" t="s">
        <v>1401</v>
      </c>
      <c r="C3461">
        <v>7.8075042830957897E-2</v>
      </c>
      <c r="D3461">
        <v>0.69404310680936299</v>
      </c>
      <c r="E3461">
        <v>0.32678750348066099</v>
      </c>
      <c r="F3461">
        <v>9.2607466194708804E-2</v>
      </c>
      <c r="G3461">
        <v>4</v>
      </c>
    </row>
    <row r="3462" spans="1:7" x14ac:dyDescent="0.25">
      <c r="A3462" s="1" t="s">
        <v>3037</v>
      </c>
      <c r="B3462" s="1" t="s">
        <v>1076</v>
      </c>
      <c r="C3462">
        <v>0.32529964288713697</v>
      </c>
      <c r="D3462">
        <v>0.88726464099909697</v>
      </c>
      <c r="E3462">
        <v>5.4433015502048702E-2</v>
      </c>
      <c r="F3462">
        <v>1.5425956949239299E-2</v>
      </c>
      <c r="G3462">
        <v>4</v>
      </c>
    </row>
    <row r="3463" spans="1:7" x14ac:dyDescent="0.25">
      <c r="A3463" s="1" t="s">
        <v>3038</v>
      </c>
      <c r="B3463" s="1" t="s">
        <v>236</v>
      </c>
      <c r="C3463">
        <v>1.6945631950070999E-3</v>
      </c>
      <c r="D3463">
        <v>0.146084100108685</v>
      </c>
      <c r="E3463">
        <v>0.186682742467257</v>
      </c>
      <c r="F3463">
        <v>5.2910644452970203E-2</v>
      </c>
      <c r="G3463">
        <v>4</v>
      </c>
    </row>
    <row r="3464" spans="1:7" x14ac:dyDescent="0.25">
      <c r="A3464" s="1" t="s">
        <v>1191</v>
      </c>
      <c r="B3464" s="1" t="s">
        <v>240</v>
      </c>
      <c r="C3464">
        <v>0.76336088737282104</v>
      </c>
      <c r="D3464">
        <v>0.97985783459850695</v>
      </c>
      <c r="E3464">
        <v>0.262019113330205</v>
      </c>
      <c r="F3464">
        <v>7.4274949151510394E-2</v>
      </c>
      <c r="G3464">
        <v>4</v>
      </c>
    </row>
    <row r="3465" spans="1:7" x14ac:dyDescent="0.25">
      <c r="A3465" s="1" t="s">
        <v>3039</v>
      </c>
      <c r="B3465" s="1" t="s">
        <v>1076</v>
      </c>
      <c r="C3465">
        <v>0.60024506097664099</v>
      </c>
      <c r="D3465">
        <v>0.95603507465682902</v>
      </c>
      <c r="E3465">
        <v>2.98720787792092E-2</v>
      </c>
      <c r="F3465">
        <v>0.105363276457781</v>
      </c>
      <c r="G3465">
        <v>-4</v>
      </c>
    </row>
    <row r="3466" spans="1:7" x14ac:dyDescent="0.25">
      <c r="A3466" s="1" t="s">
        <v>1881</v>
      </c>
      <c r="B3466" s="1" t="s">
        <v>240</v>
      </c>
      <c r="C3466">
        <v>0.69167999691415905</v>
      </c>
      <c r="D3466">
        <v>0.96915226964749002</v>
      </c>
      <c r="E3466">
        <v>0.22002174796735699</v>
      </c>
      <c r="F3466">
        <v>6.2390632401061401E-2</v>
      </c>
      <c r="G3466">
        <v>4</v>
      </c>
    </row>
    <row r="3467" spans="1:7" x14ac:dyDescent="0.25">
      <c r="A3467" s="1" t="s">
        <v>66</v>
      </c>
      <c r="B3467" s="1" t="s">
        <v>1401</v>
      </c>
      <c r="C3467">
        <v>6.9923193549339901E-2</v>
      </c>
      <c r="D3467">
        <v>0.67770952183889399</v>
      </c>
      <c r="E3467">
        <v>5.5362895553778498E-2</v>
      </c>
      <c r="F3467">
        <v>0.19522959955304101</v>
      </c>
      <c r="G3467">
        <v>-4</v>
      </c>
    </row>
    <row r="3468" spans="1:7" x14ac:dyDescent="0.25">
      <c r="A3468" s="1" t="s">
        <v>518</v>
      </c>
      <c r="B3468" s="1" t="s">
        <v>1076</v>
      </c>
      <c r="C3468">
        <v>0.38181083979627201</v>
      </c>
      <c r="D3468">
        <v>0.90946988301190401</v>
      </c>
      <c r="E3468">
        <v>3.1446697209560497E-2</v>
      </c>
      <c r="F3468">
        <v>0.110888990222571</v>
      </c>
      <c r="G3468">
        <v>-4</v>
      </c>
    </row>
    <row r="3469" spans="1:7" x14ac:dyDescent="0.25">
      <c r="A3469" s="1" t="s">
        <v>3040</v>
      </c>
      <c r="B3469" s="1" t="s">
        <v>1076</v>
      </c>
      <c r="C3469">
        <v>0.32896405679965002</v>
      </c>
      <c r="D3469">
        <v>0.88898268517868295</v>
      </c>
      <c r="E3469">
        <v>7.8576674072934005E-2</v>
      </c>
      <c r="F3469">
        <v>2.2284917122393201E-2</v>
      </c>
      <c r="G3469">
        <v>4</v>
      </c>
    </row>
    <row r="3470" spans="1:7" x14ac:dyDescent="0.25">
      <c r="A3470" s="1" t="s">
        <v>575</v>
      </c>
      <c r="B3470" s="1" t="s">
        <v>1076</v>
      </c>
      <c r="C3470">
        <v>0.27683934912626201</v>
      </c>
      <c r="D3470">
        <v>0.87008324301602702</v>
      </c>
      <c r="E3470">
        <v>1.8538430165733599E-2</v>
      </c>
      <c r="F3470">
        <v>6.5346884832921601E-2</v>
      </c>
      <c r="G3470">
        <v>-4</v>
      </c>
    </row>
    <row r="3471" spans="1:7" x14ac:dyDescent="0.25">
      <c r="A3471" s="1" t="s">
        <v>3041</v>
      </c>
      <c r="B3471" s="1" t="s">
        <v>240</v>
      </c>
      <c r="C3471">
        <v>1.16803359513101E-2</v>
      </c>
      <c r="D3471">
        <v>0.38203768949290501</v>
      </c>
      <c r="E3471">
        <v>0.73219688949988804</v>
      </c>
      <c r="F3471">
        <v>0.207768126170848</v>
      </c>
      <c r="G3471">
        <v>4</v>
      </c>
    </row>
    <row r="3472" spans="1:7" x14ac:dyDescent="0.25">
      <c r="A3472" s="1" t="s">
        <v>3042</v>
      </c>
      <c r="B3472" s="1" t="s">
        <v>1492</v>
      </c>
      <c r="C3472">
        <v>0.28137336374801297</v>
      </c>
      <c r="D3472">
        <v>0.87262747091936799</v>
      </c>
      <c r="E3472">
        <v>0.24505560563600201</v>
      </c>
      <c r="F3472">
        <v>6.9566927124313102E-2</v>
      </c>
      <c r="G3472">
        <v>4</v>
      </c>
    </row>
    <row r="3473" spans="1:7" x14ac:dyDescent="0.25">
      <c r="A3473" s="1" t="s">
        <v>3043</v>
      </c>
      <c r="B3473" s="1" t="s">
        <v>815</v>
      </c>
      <c r="C3473">
        <v>0.169648296615795</v>
      </c>
      <c r="D3473">
        <v>0.81307874694655602</v>
      </c>
      <c r="E3473">
        <v>0.60570727801591295</v>
      </c>
      <c r="F3473">
        <v>2.1334402768970699</v>
      </c>
      <c r="G3473">
        <v>-4</v>
      </c>
    </row>
    <row r="3474" spans="1:7" x14ac:dyDescent="0.25">
      <c r="A3474" s="1" t="s">
        <v>3044</v>
      </c>
      <c r="B3474" s="1" t="s">
        <v>1492</v>
      </c>
      <c r="C3474">
        <v>0.47093713487720201</v>
      </c>
      <c r="D3474">
        <v>0.92666957892907897</v>
      </c>
      <c r="E3474">
        <v>0.28648597962720301</v>
      </c>
      <c r="F3474">
        <v>8.1358464087584306E-2</v>
      </c>
      <c r="G3474">
        <v>4</v>
      </c>
    </row>
    <row r="3475" spans="1:7" x14ac:dyDescent="0.25">
      <c r="A3475" s="1" t="s">
        <v>1059</v>
      </c>
      <c r="B3475" s="1" t="s">
        <v>1492</v>
      </c>
      <c r="C3475">
        <v>0.30331605042624998</v>
      </c>
      <c r="D3475">
        <v>0.87814607782898801</v>
      </c>
      <c r="E3475">
        <v>0.17497327769104401</v>
      </c>
      <c r="F3475">
        <v>4.9709300171152403E-2</v>
      </c>
      <c r="G3475">
        <v>4</v>
      </c>
    </row>
    <row r="3476" spans="1:7" x14ac:dyDescent="0.25">
      <c r="A3476" s="1" t="s">
        <v>3045</v>
      </c>
      <c r="B3476" s="1" t="s">
        <v>1283</v>
      </c>
      <c r="C3476">
        <v>0.176373237955539</v>
      </c>
      <c r="D3476">
        <v>0.81785004286488405</v>
      </c>
      <c r="E3476">
        <v>0.205479260302289</v>
      </c>
      <c r="F3476">
        <v>5.83896588974245E-2</v>
      </c>
      <c r="G3476">
        <v>4</v>
      </c>
    </row>
    <row r="3477" spans="1:7" x14ac:dyDescent="0.25">
      <c r="A3477" s="1" t="s">
        <v>3046</v>
      </c>
      <c r="B3477" s="1" t="s">
        <v>676</v>
      </c>
      <c r="C3477">
        <v>0.55434990550267904</v>
      </c>
      <c r="D3477">
        <v>0.94728941623400398</v>
      </c>
      <c r="E3477">
        <v>5.4866867556041997E-2</v>
      </c>
      <c r="F3477">
        <v>0.193047008145838</v>
      </c>
      <c r="G3477">
        <v>-4</v>
      </c>
    </row>
    <row r="3478" spans="1:7" x14ac:dyDescent="0.25">
      <c r="A3478" s="1" t="s">
        <v>3047</v>
      </c>
      <c r="B3478" s="1" t="s">
        <v>8</v>
      </c>
      <c r="C3478">
        <v>0.11749784409576</v>
      </c>
      <c r="D3478">
        <v>0.75732407433776605</v>
      </c>
      <c r="E3478">
        <v>0.30624277087055501</v>
      </c>
      <c r="F3478">
        <v>8.7103176080324599E-2</v>
      </c>
      <c r="G3478">
        <v>4</v>
      </c>
    </row>
    <row r="3479" spans="1:7" x14ac:dyDescent="0.25">
      <c r="A3479" s="1" t="s">
        <v>3048</v>
      </c>
      <c r="B3479" s="1" t="s">
        <v>1264</v>
      </c>
      <c r="C3479">
        <v>4.52699114441154E-2</v>
      </c>
      <c r="D3479">
        <v>0.60856799161111297</v>
      </c>
      <c r="E3479">
        <v>0.36565502193259303</v>
      </c>
      <c r="F3479">
        <v>0.104059668917102</v>
      </c>
      <c r="G3479">
        <v>4</v>
      </c>
    </row>
    <row r="3480" spans="1:7" x14ac:dyDescent="0.25">
      <c r="A3480" s="1" t="s">
        <v>1935</v>
      </c>
      <c r="B3480" s="1" t="s">
        <v>1492</v>
      </c>
      <c r="C3480">
        <v>0.33675343087640203</v>
      </c>
      <c r="D3480">
        <v>0.89271232025207203</v>
      </c>
      <c r="E3480">
        <v>0.31607281499975398</v>
      </c>
      <c r="F3480">
        <v>8.9952843217200804E-2</v>
      </c>
      <c r="G3480">
        <v>4</v>
      </c>
    </row>
    <row r="3481" spans="1:7" x14ac:dyDescent="0.25">
      <c r="A3481" s="1" t="s">
        <v>877</v>
      </c>
      <c r="B3481" s="1" t="s">
        <v>1076</v>
      </c>
      <c r="C3481">
        <v>0.21055486667776499</v>
      </c>
      <c r="D3481">
        <v>0.84047787807965901</v>
      </c>
      <c r="E3481">
        <v>0.17421218199997299</v>
      </c>
      <c r="F3481">
        <v>4.9581752438178403E-2</v>
      </c>
      <c r="G3481">
        <v>4</v>
      </c>
    </row>
    <row r="3482" spans="1:7" x14ac:dyDescent="0.25">
      <c r="A3482" s="1" t="s">
        <v>1197</v>
      </c>
      <c r="B3482" s="1" t="s">
        <v>815</v>
      </c>
      <c r="C3482">
        <v>0.56263776114775799</v>
      </c>
      <c r="D3482">
        <v>0.94862882966750695</v>
      </c>
      <c r="E3482">
        <v>0.30379174776218199</v>
      </c>
      <c r="F3482">
        <v>1.06718069571119</v>
      </c>
      <c r="G3482">
        <v>-4</v>
      </c>
    </row>
    <row r="3483" spans="1:7" x14ac:dyDescent="0.25">
      <c r="A3483" s="1" t="s">
        <v>3049</v>
      </c>
      <c r="B3483" s="1" t="s">
        <v>1076</v>
      </c>
      <c r="C3483">
        <v>0.27598719056494603</v>
      </c>
      <c r="D3483">
        <v>0.86989217192426804</v>
      </c>
      <c r="E3483">
        <v>0.10414968511429799</v>
      </c>
      <c r="F3483">
        <v>2.9652270612565E-2</v>
      </c>
      <c r="G3483">
        <v>4</v>
      </c>
    </row>
    <row r="3484" spans="1:7" x14ac:dyDescent="0.25">
      <c r="A3484" s="1" t="s">
        <v>3050</v>
      </c>
      <c r="B3484" s="1" t="s">
        <v>236</v>
      </c>
      <c r="C3484">
        <v>1.7545157155457999E-2</v>
      </c>
      <c r="D3484">
        <v>0.44927279773036299</v>
      </c>
      <c r="E3484">
        <v>2.5050870873227899E-2</v>
      </c>
      <c r="F3484">
        <v>8.7984467795566595E-2</v>
      </c>
      <c r="G3484">
        <v>-4</v>
      </c>
    </row>
    <row r="3485" spans="1:7" x14ac:dyDescent="0.25">
      <c r="A3485" s="1" t="s">
        <v>1426</v>
      </c>
      <c r="B3485" s="1" t="s">
        <v>1492</v>
      </c>
      <c r="C3485">
        <v>0.76212458963367202</v>
      </c>
      <c r="D3485">
        <v>0.97968629283264097</v>
      </c>
      <c r="E3485">
        <v>0.13605456440980199</v>
      </c>
      <c r="F3485">
        <v>3.8739037235520302E-2</v>
      </c>
      <c r="G3485">
        <v>4</v>
      </c>
    </row>
    <row r="3486" spans="1:7" x14ac:dyDescent="0.25">
      <c r="A3486" s="1" t="s">
        <v>3051</v>
      </c>
      <c r="B3486" s="1" t="s">
        <v>815</v>
      </c>
      <c r="C3486">
        <v>0.50055987653192602</v>
      </c>
      <c r="D3486">
        <v>0.93368722073924504</v>
      </c>
      <c r="E3486">
        <v>0.395867924743456</v>
      </c>
      <c r="F3486">
        <v>1.39024793507876</v>
      </c>
      <c r="G3486">
        <v>-4</v>
      </c>
    </row>
    <row r="3487" spans="1:7" x14ac:dyDescent="0.25">
      <c r="A3487" s="1" t="s">
        <v>254</v>
      </c>
      <c r="B3487" s="1" t="s">
        <v>815</v>
      </c>
      <c r="C3487">
        <v>0.117508907667506</v>
      </c>
      <c r="D3487">
        <v>0.75732407433776605</v>
      </c>
      <c r="E3487">
        <v>1.3124569979832801</v>
      </c>
      <c r="F3487">
        <v>0.37374056151670298</v>
      </c>
      <c r="G3487">
        <v>4</v>
      </c>
    </row>
    <row r="3488" spans="1:7" x14ac:dyDescent="0.25">
      <c r="A3488" s="1" t="s">
        <v>3052</v>
      </c>
      <c r="B3488" s="1" t="s">
        <v>27</v>
      </c>
      <c r="C3488">
        <v>0.882007403043778</v>
      </c>
      <c r="D3488">
        <v>0.99109585697391001</v>
      </c>
      <c r="E3488">
        <v>5.4567354081871402</v>
      </c>
      <c r="F3488">
        <v>1.5540015540015499</v>
      </c>
      <c r="G3488">
        <v>4</v>
      </c>
    </row>
    <row r="3489" spans="1:7" x14ac:dyDescent="0.25">
      <c r="A3489" s="1" t="s">
        <v>3053</v>
      </c>
      <c r="B3489" s="1" t="s">
        <v>240</v>
      </c>
      <c r="C3489">
        <v>0.37869801286067001</v>
      </c>
      <c r="D3489">
        <v>0.90884422590456904</v>
      </c>
      <c r="E3489">
        <v>0.13135142050204501</v>
      </c>
      <c r="F3489">
        <v>3.7410851900755798E-2</v>
      </c>
      <c r="G3489">
        <v>4</v>
      </c>
    </row>
    <row r="3490" spans="1:7" x14ac:dyDescent="0.25">
      <c r="A3490" s="1" t="s">
        <v>3054</v>
      </c>
      <c r="B3490" s="1" t="s">
        <v>1401</v>
      </c>
      <c r="C3490">
        <v>0.37605661386678202</v>
      </c>
      <c r="D3490">
        <v>0.90809370327459105</v>
      </c>
      <c r="E3490">
        <v>0.156789229093731</v>
      </c>
      <c r="F3490">
        <v>0.55045637814957304</v>
      </c>
      <c r="G3490">
        <v>-4</v>
      </c>
    </row>
    <row r="3491" spans="1:7" x14ac:dyDescent="0.25">
      <c r="A3491" s="1" t="s">
        <v>2323</v>
      </c>
      <c r="B3491" s="1" t="s">
        <v>676</v>
      </c>
      <c r="C3491">
        <v>0.36661669614727499</v>
      </c>
      <c r="D3491">
        <v>0.90525598084620496</v>
      </c>
      <c r="E3491">
        <v>4.8000186921633999E-2</v>
      </c>
      <c r="F3491">
        <v>0.168501258461485</v>
      </c>
      <c r="G3491">
        <v>-4</v>
      </c>
    </row>
    <row r="3492" spans="1:7" x14ac:dyDescent="0.25">
      <c r="A3492" s="1" t="s">
        <v>3055</v>
      </c>
      <c r="B3492" s="1" t="s">
        <v>1268</v>
      </c>
      <c r="C3492">
        <v>2.64375112239515E-2</v>
      </c>
      <c r="D3492">
        <v>0.52139861707985602</v>
      </c>
      <c r="E3492">
        <v>3.44850053328409E-2</v>
      </c>
      <c r="F3492">
        <v>0.121027988066607</v>
      </c>
      <c r="G3492">
        <v>-4</v>
      </c>
    </row>
    <row r="3493" spans="1:7" x14ac:dyDescent="0.25">
      <c r="A3493" s="1" t="s">
        <v>950</v>
      </c>
      <c r="B3493" s="1" t="s">
        <v>676</v>
      </c>
      <c r="C3493">
        <v>5.75052245944307E-2</v>
      </c>
      <c r="D3493">
        <v>0.64626205274659398</v>
      </c>
      <c r="E3493">
        <v>0.36594079227673898</v>
      </c>
      <c r="F3493">
        <v>0.104272763822031</v>
      </c>
      <c r="G3493">
        <v>4</v>
      </c>
    </row>
    <row r="3494" spans="1:7" x14ac:dyDescent="0.25">
      <c r="A3494" s="1" t="s">
        <v>3056</v>
      </c>
      <c r="B3494" s="1" t="s">
        <v>676</v>
      </c>
      <c r="C3494">
        <v>0.79454206246311199</v>
      </c>
      <c r="D3494">
        <v>0.98338548354683897</v>
      </c>
      <c r="E3494">
        <v>5.94847688597685E-2</v>
      </c>
      <c r="F3494">
        <v>0.20873858952089699</v>
      </c>
      <c r="G3494">
        <v>-4</v>
      </c>
    </row>
    <row r="3495" spans="1:7" x14ac:dyDescent="0.25">
      <c r="A3495" s="1" t="s">
        <v>3057</v>
      </c>
      <c r="B3495" s="1" t="s">
        <v>240</v>
      </c>
      <c r="C3495">
        <v>0.212128245300062</v>
      </c>
      <c r="D3495">
        <v>0.84083862086499905</v>
      </c>
      <c r="E3495">
        <v>0.135301179304742</v>
      </c>
      <c r="F3495">
        <v>0.474777473959892</v>
      </c>
      <c r="G3495">
        <v>-4</v>
      </c>
    </row>
    <row r="3496" spans="1:7" x14ac:dyDescent="0.25">
      <c r="A3496" s="1" t="s">
        <v>3058</v>
      </c>
      <c r="B3496" s="1" t="s">
        <v>1401</v>
      </c>
      <c r="C3496">
        <v>0.31288355260636502</v>
      </c>
      <c r="D3496">
        <v>0.88230533833465097</v>
      </c>
      <c r="E3496">
        <v>0.17039917485127901</v>
      </c>
      <c r="F3496">
        <v>4.8563933769030197E-2</v>
      </c>
      <c r="G3496">
        <v>4</v>
      </c>
    </row>
    <row r="3497" spans="1:7" x14ac:dyDescent="0.25">
      <c r="A3497" s="1" t="s">
        <v>3059</v>
      </c>
      <c r="B3497" s="1" t="s">
        <v>240</v>
      </c>
      <c r="C3497">
        <v>0.36869531466036098</v>
      </c>
      <c r="D3497">
        <v>0.90610851236582302</v>
      </c>
      <c r="E3497">
        <v>6.4396890918106506E-2</v>
      </c>
      <c r="F3497">
        <v>0.225936673788698</v>
      </c>
      <c r="G3497">
        <v>-4</v>
      </c>
    </row>
    <row r="3498" spans="1:7" x14ac:dyDescent="0.25">
      <c r="A3498" s="1" t="s">
        <v>3060</v>
      </c>
      <c r="B3498" s="1" t="s">
        <v>1401</v>
      </c>
      <c r="C3498">
        <v>0.10123216563625</v>
      </c>
      <c r="D3498">
        <v>0.73470039349093097</v>
      </c>
      <c r="E3498">
        <v>0.18107068034243401</v>
      </c>
      <c r="F3498">
        <v>5.1613086812021099E-2</v>
      </c>
      <c r="G3498">
        <v>4</v>
      </c>
    </row>
    <row r="3499" spans="1:7" x14ac:dyDescent="0.25">
      <c r="A3499" s="1" t="s">
        <v>3061</v>
      </c>
      <c r="B3499" s="1" t="s">
        <v>1076</v>
      </c>
      <c r="C3499">
        <v>0.16332293679809701</v>
      </c>
      <c r="D3499">
        <v>0.80856868293595396</v>
      </c>
      <c r="E3499">
        <v>6.2182459835602499E-2</v>
      </c>
      <c r="F3499">
        <v>0.21808111825461701</v>
      </c>
      <c r="G3499">
        <v>-4</v>
      </c>
    </row>
    <row r="3500" spans="1:7" x14ac:dyDescent="0.25">
      <c r="A3500" s="1" t="s">
        <v>3062</v>
      </c>
      <c r="B3500" s="1" t="s">
        <v>1264</v>
      </c>
      <c r="C3500">
        <v>0.17949819913811499</v>
      </c>
      <c r="D3500">
        <v>0.81936796061210804</v>
      </c>
      <c r="E3500">
        <v>0.11930882473465</v>
      </c>
      <c r="F3500">
        <v>0.418360675510135</v>
      </c>
      <c r="G3500">
        <v>-4</v>
      </c>
    </row>
    <row r="3501" spans="1:7" x14ac:dyDescent="0.25">
      <c r="A3501" s="1" t="s">
        <v>3063</v>
      </c>
      <c r="B3501" s="1" t="s">
        <v>676</v>
      </c>
      <c r="C3501">
        <v>0.105279366572535</v>
      </c>
      <c r="D3501">
        <v>0.74050209789256904</v>
      </c>
      <c r="E3501">
        <v>7.27460185457275E-2</v>
      </c>
      <c r="F3501">
        <v>0.255059612926402</v>
      </c>
      <c r="G3501">
        <v>-4</v>
      </c>
    </row>
    <row r="3502" spans="1:7" x14ac:dyDescent="0.25">
      <c r="A3502" s="1" t="s">
        <v>3064</v>
      </c>
      <c r="B3502" s="1" t="s">
        <v>240</v>
      </c>
      <c r="C3502">
        <v>7.8450001679525899E-2</v>
      </c>
      <c r="D3502">
        <v>0.69479117930496503</v>
      </c>
      <c r="E3502">
        <v>0.66050982975967998</v>
      </c>
      <c r="F3502">
        <v>0.188386621709423</v>
      </c>
      <c r="G3502">
        <v>4</v>
      </c>
    </row>
    <row r="3503" spans="1:7" x14ac:dyDescent="0.25">
      <c r="A3503" s="1" t="s">
        <v>3065</v>
      </c>
      <c r="B3503" s="1" t="s">
        <v>1492</v>
      </c>
      <c r="C3503">
        <v>0.359341198369589</v>
      </c>
      <c r="D3503">
        <v>0.90283808693830503</v>
      </c>
      <c r="E3503">
        <v>0.17504013255218201</v>
      </c>
      <c r="F3503">
        <v>4.9931736614423697E-2</v>
      </c>
      <c r="G3503">
        <v>4</v>
      </c>
    </row>
    <row r="3504" spans="1:7" x14ac:dyDescent="0.25">
      <c r="A3504" s="1" t="s">
        <v>1979</v>
      </c>
      <c r="B3504" s="1" t="s">
        <v>240</v>
      </c>
      <c r="C3504">
        <v>0.755808218822141</v>
      </c>
      <c r="D3504">
        <v>0.97873047580885397</v>
      </c>
      <c r="E3504">
        <v>0.77662104119376096</v>
      </c>
      <c r="F3504">
        <v>0.22153972837907401</v>
      </c>
      <c r="G3504">
        <v>4</v>
      </c>
    </row>
    <row r="3505" spans="1:7" x14ac:dyDescent="0.25">
      <c r="A3505" s="1" t="s">
        <v>3066</v>
      </c>
      <c r="B3505" s="1" t="s">
        <v>1076</v>
      </c>
      <c r="C3505">
        <v>0.64879264838334405</v>
      </c>
      <c r="D3505">
        <v>0.96351193756140996</v>
      </c>
      <c r="E3505">
        <v>0.13738160580185299</v>
      </c>
      <c r="F3505">
        <v>3.9190572520370101E-2</v>
      </c>
      <c r="G3505">
        <v>4</v>
      </c>
    </row>
    <row r="3506" spans="1:7" x14ac:dyDescent="0.25">
      <c r="A3506" s="1" t="s">
        <v>3067</v>
      </c>
      <c r="B3506" s="1" t="s">
        <v>240</v>
      </c>
      <c r="C3506">
        <v>0.49249129037280098</v>
      </c>
      <c r="D3506">
        <v>0.93229118563154001</v>
      </c>
      <c r="E3506">
        <v>0.19284692443224</v>
      </c>
      <c r="F3506">
        <v>5.5016620589871099E-2</v>
      </c>
      <c r="G3506">
        <v>4</v>
      </c>
    </row>
    <row r="3507" spans="1:7" x14ac:dyDescent="0.25">
      <c r="A3507" s="1" t="s">
        <v>3068</v>
      </c>
      <c r="B3507" s="1" t="s">
        <v>240</v>
      </c>
      <c r="C3507">
        <v>7.5316506952828903E-3</v>
      </c>
      <c r="D3507">
        <v>0.319631164280756</v>
      </c>
      <c r="E3507">
        <v>0.35449698797148899</v>
      </c>
      <c r="F3507">
        <v>0.10116958753376</v>
      </c>
      <c r="G3507">
        <v>4</v>
      </c>
    </row>
    <row r="3508" spans="1:7" x14ac:dyDescent="0.25">
      <c r="A3508" s="1" t="s">
        <v>3069</v>
      </c>
      <c r="B3508" s="1" t="s">
        <v>815</v>
      </c>
      <c r="C3508">
        <v>0.65838466329315104</v>
      </c>
      <c r="D3508">
        <v>0.96516840162995898</v>
      </c>
      <c r="E3508">
        <v>0.17564550480723701</v>
      </c>
      <c r="F3508">
        <v>5.0135868202829698E-2</v>
      </c>
      <c r="G3508">
        <v>4</v>
      </c>
    </row>
    <row r="3509" spans="1:7" x14ac:dyDescent="0.25">
      <c r="A3509" s="1" t="s">
        <v>3070</v>
      </c>
      <c r="B3509" s="1" t="s">
        <v>1283</v>
      </c>
      <c r="C3509">
        <v>4.3381703716083797E-2</v>
      </c>
      <c r="D3509">
        <v>0.602597047958499</v>
      </c>
      <c r="E3509">
        <v>0.66306858957583004</v>
      </c>
      <c r="F3509">
        <v>0.18927975322235699</v>
      </c>
      <c r="G3509">
        <v>4</v>
      </c>
    </row>
    <row r="3510" spans="1:7" x14ac:dyDescent="0.25">
      <c r="A3510" s="1" t="s">
        <v>3071</v>
      </c>
      <c r="B3510" s="1" t="s">
        <v>22</v>
      </c>
      <c r="C3510">
        <v>7.5551200811027105E-2</v>
      </c>
      <c r="D3510">
        <v>0.68828800494070996</v>
      </c>
      <c r="E3510">
        <v>0.16473305931249799</v>
      </c>
      <c r="F3510">
        <v>4.7025518749046098E-2</v>
      </c>
      <c r="G3510">
        <v>4</v>
      </c>
    </row>
    <row r="3511" spans="1:7" x14ac:dyDescent="0.25">
      <c r="A3511" s="1" t="s">
        <v>3072</v>
      </c>
      <c r="B3511" s="1" t="s">
        <v>1283</v>
      </c>
      <c r="C3511">
        <v>0.111633818518814</v>
      </c>
      <c r="D3511">
        <v>0.74958596876383599</v>
      </c>
      <c r="E3511">
        <v>0.105183029854008</v>
      </c>
      <c r="F3511">
        <v>0.36845029920282502</v>
      </c>
      <c r="G3511">
        <v>-4</v>
      </c>
    </row>
    <row r="3512" spans="1:7" x14ac:dyDescent="0.25">
      <c r="A3512" s="1" t="s">
        <v>3073</v>
      </c>
      <c r="B3512" s="1" t="s">
        <v>676</v>
      </c>
      <c r="C3512">
        <v>0.45179956352950201</v>
      </c>
      <c r="D3512">
        <v>0.92192468198889799</v>
      </c>
      <c r="E3512">
        <v>0.16575274493824599</v>
      </c>
      <c r="F3512">
        <v>4.7326263725656598E-2</v>
      </c>
      <c r="G3512">
        <v>4</v>
      </c>
    </row>
    <row r="3513" spans="1:7" x14ac:dyDescent="0.25">
      <c r="A3513" s="1" t="s">
        <v>3074</v>
      </c>
      <c r="B3513" s="1" t="s">
        <v>27</v>
      </c>
      <c r="C3513">
        <v>0.39383928652184402</v>
      </c>
      <c r="D3513">
        <v>0.91067970933561204</v>
      </c>
      <c r="E3513">
        <v>0.88744074709855303</v>
      </c>
      <c r="F3513">
        <v>3.1080031080031101</v>
      </c>
      <c r="G3513">
        <v>-4</v>
      </c>
    </row>
    <row r="3514" spans="1:7" x14ac:dyDescent="0.25">
      <c r="A3514" s="1" t="s">
        <v>3075</v>
      </c>
      <c r="B3514" s="1" t="s">
        <v>1283</v>
      </c>
      <c r="C3514">
        <v>0.21452988696630301</v>
      </c>
      <c r="D3514">
        <v>0.84211404772873999</v>
      </c>
      <c r="E3514">
        <v>0.346785399002974</v>
      </c>
      <c r="F3514">
        <v>9.9051556596187806E-2</v>
      </c>
      <c r="G3514">
        <v>4</v>
      </c>
    </row>
    <row r="3515" spans="1:7" x14ac:dyDescent="0.25">
      <c r="A3515" s="1" t="s">
        <v>3076</v>
      </c>
      <c r="B3515" s="1" t="s">
        <v>1492</v>
      </c>
      <c r="C3515">
        <v>0.16422610243868399</v>
      </c>
      <c r="D3515">
        <v>0.80936341805714795</v>
      </c>
      <c r="E3515">
        <v>3.8866717437467599E-2</v>
      </c>
      <c r="F3515">
        <v>0.13605488974772401</v>
      </c>
      <c r="G3515">
        <v>-4</v>
      </c>
    </row>
    <row r="3516" spans="1:7" x14ac:dyDescent="0.25">
      <c r="A3516" s="1" t="s">
        <v>2761</v>
      </c>
      <c r="B3516" s="1" t="s">
        <v>1492</v>
      </c>
      <c r="C3516">
        <v>4.8107726883908603E-2</v>
      </c>
      <c r="D3516">
        <v>0.61719273876583602</v>
      </c>
      <c r="E3516">
        <v>7.5049280351860301E-2</v>
      </c>
      <c r="F3516">
        <v>0.26265393543287502</v>
      </c>
      <c r="G3516">
        <v>-3</v>
      </c>
    </row>
    <row r="3517" spans="1:7" x14ac:dyDescent="0.25">
      <c r="A3517" s="1" t="s">
        <v>3077</v>
      </c>
      <c r="B3517" s="1" t="s">
        <v>27</v>
      </c>
      <c r="C3517">
        <v>0.80270514660599701</v>
      </c>
      <c r="D3517">
        <v>0.98338548354683897</v>
      </c>
      <c r="E3517">
        <v>1.3322534575362599</v>
      </c>
      <c r="F3517">
        <v>4.6620046620046596</v>
      </c>
      <c r="G3517">
        <v>-3</v>
      </c>
    </row>
    <row r="3518" spans="1:7" x14ac:dyDescent="0.25">
      <c r="A3518" s="1" t="s">
        <v>3078</v>
      </c>
      <c r="B3518" s="1" t="s">
        <v>1492</v>
      </c>
      <c r="C3518">
        <v>0.36881210020663002</v>
      </c>
      <c r="D3518">
        <v>0.90614589207663998</v>
      </c>
      <c r="E3518">
        <v>0.12909499861507101</v>
      </c>
      <c r="F3518">
        <v>3.68927454105425E-2</v>
      </c>
      <c r="G3518">
        <v>3</v>
      </c>
    </row>
    <row r="3519" spans="1:7" x14ac:dyDescent="0.25">
      <c r="A3519" s="1" t="s">
        <v>3079</v>
      </c>
      <c r="B3519" s="1" t="s">
        <v>240</v>
      </c>
      <c r="C3519">
        <v>0.23516756230524999</v>
      </c>
      <c r="D3519">
        <v>0.85411769672820803</v>
      </c>
      <c r="E3519">
        <v>0.82935029161905205</v>
      </c>
      <c r="F3519">
        <v>0.23702755910089299</v>
      </c>
      <c r="G3519">
        <v>3</v>
      </c>
    </row>
    <row r="3520" spans="1:7" x14ac:dyDescent="0.25">
      <c r="A3520" s="1" t="s">
        <v>3080</v>
      </c>
      <c r="B3520" s="1" t="s">
        <v>1492</v>
      </c>
      <c r="C3520">
        <v>0.30784695616137098</v>
      </c>
      <c r="D3520">
        <v>0.87985866264528101</v>
      </c>
      <c r="E3520">
        <v>0.13506111482563499</v>
      </c>
      <c r="F3520">
        <v>0.47255280060663102</v>
      </c>
      <c r="G3520">
        <v>-3</v>
      </c>
    </row>
    <row r="3521" spans="1:7" x14ac:dyDescent="0.25">
      <c r="A3521" s="1" t="s">
        <v>2555</v>
      </c>
      <c r="B3521" s="1" t="s">
        <v>1492</v>
      </c>
      <c r="C3521">
        <v>0.40062485262123498</v>
      </c>
      <c r="D3521">
        <v>0.91067970933561204</v>
      </c>
      <c r="E3521">
        <v>0.30204700213987701</v>
      </c>
      <c r="F3521">
        <v>8.6332947252835704E-2</v>
      </c>
      <c r="G3521">
        <v>3</v>
      </c>
    </row>
    <row r="3522" spans="1:7" x14ac:dyDescent="0.25">
      <c r="A3522" s="1" t="s">
        <v>3081</v>
      </c>
      <c r="B3522" s="1" t="s">
        <v>815</v>
      </c>
      <c r="C3522">
        <v>0.40447539999034299</v>
      </c>
      <c r="D3522">
        <v>0.91152526213729002</v>
      </c>
      <c r="E3522">
        <v>0.13320545869402101</v>
      </c>
      <c r="F3522">
        <v>0.465941154323741</v>
      </c>
      <c r="G3522">
        <v>-3</v>
      </c>
    </row>
    <row r="3523" spans="1:7" x14ac:dyDescent="0.25">
      <c r="A3523" s="1" t="s">
        <v>1755</v>
      </c>
      <c r="B3523" s="1" t="s">
        <v>1401</v>
      </c>
      <c r="C3523">
        <v>0.11230821018261899</v>
      </c>
      <c r="D3523">
        <v>0.75074065987573402</v>
      </c>
      <c r="E3523">
        <v>0.66513856976759</v>
      </c>
      <c r="F3523">
        <v>0.19023920541147701</v>
      </c>
      <c r="G3523">
        <v>3</v>
      </c>
    </row>
    <row r="3524" spans="1:7" x14ac:dyDescent="0.25">
      <c r="A3524" s="1" t="s">
        <v>2332</v>
      </c>
      <c r="B3524" s="1" t="s">
        <v>676</v>
      </c>
      <c r="C3524">
        <v>3.4817176099901002E-2</v>
      </c>
      <c r="D3524">
        <v>0.56482116363707102</v>
      </c>
      <c r="E3524">
        <v>0.38510144383218498</v>
      </c>
      <c r="F3524">
        <v>0.110144820682484</v>
      </c>
      <c r="G3524">
        <v>3</v>
      </c>
    </row>
    <row r="3525" spans="1:7" x14ac:dyDescent="0.25">
      <c r="A3525" s="1" t="s">
        <v>215</v>
      </c>
      <c r="B3525" s="1" t="s">
        <v>1492</v>
      </c>
      <c r="C3525">
        <v>0.71984900484801395</v>
      </c>
      <c r="D3525">
        <v>0.97368752343825704</v>
      </c>
      <c r="E3525">
        <v>0.21953173916656399</v>
      </c>
      <c r="F3525">
        <v>6.2804229238092799E-2</v>
      </c>
      <c r="G3525">
        <v>3</v>
      </c>
    </row>
    <row r="3526" spans="1:7" x14ac:dyDescent="0.25">
      <c r="A3526" s="1" t="s">
        <v>1562</v>
      </c>
      <c r="B3526" s="1" t="s">
        <v>1076</v>
      </c>
      <c r="C3526">
        <v>7.5876404874761494E-2</v>
      </c>
      <c r="D3526">
        <v>0.68920042219636801</v>
      </c>
      <c r="E3526">
        <v>0.24182903539418199</v>
      </c>
      <c r="F3526">
        <v>6.9193182012030993E-2</v>
      </c>
      <c r="G3526">
        <v>3</v>
      </c>
    </row>
    <row r="3527" spans="1:7" x14ac:dyDescent="0.25">
      <c r="A3527" s="1" t="s">
        <v>2091</v>
      </c>
      <c r="B3527" s="1" t="s">
        <v>1076</v>
      </c>
      <c r="C3527">
        <v>0.25849226894875099</v>
      </c>
      <c r="D3527">
        <v>0.86280691946042298</v>
      </c>
      <c r="E3527">
        <v>0.13761688720943999</v>
      </c>
      <c r="F3527">
        <v>3.9383951027824299E-2</v>
      </c>
      <c r="G3527">
        <v>3</v>
      </c>
    </row>
    <row r="3528" spans="1:7" x14ac:dyDescent="0.25">
      <c r="A3528" s="1" t="s">
        <v>51</v>
      </c>
      <c r="B3528" s="1" t="s">
        <v>815</v>
      </c>
      <c r="C3528">
        <v>0.61349608566079294</v>
      </c>
      <c r="D3528">
        <v>0.95825228258565198</v>
      </c>
      <c r="E3528">
        <v>0.13333279742686699</v>
      </c>
      <c r="F3528">
        <v>0.46585003734032199</v>
      </c>
      <c r="G3528">
        <v>-3</v>
      </c>
    </row>
    <row r="3529" spans="1:7" x14ac:dyDescent="0.25">
      <c r="A3529" s="1" t="s">
        <v>3082</v>
      </c>
      <c r="B3529" s="1" t="s">
        <v>8</v>
      </c>
      <c r="C3529">
        <v>3.7442296522670997E-2</v>
      </c>
      <c r="D3529">
        <v>0.57881305894903501</v>
      </c>
      <c r="E3529">
        <v>7.3387290533170904E-2</v>
      </c>
      <c r="F3529">
        <v>0.25631593484255399</v>
      </c>
      <c r="G3529">
        <v>-3</v>
      </c>
    </row>
    <row r="3530" spans="1:7" x14ac:dyDescent="0.25">
      <c r="A3530" s="1" t="s">
        <v>3083</v>
      </c>
      <c r="B3530" s="1" t="s">
        <v>1283</v>
      </c>
      <c r="C3530">
        <v>0.27397032476330702</v>
      </c>
      <c r="D3530">
        <v>0.86879336576166899</v>
      </c>
      <c r="E3530">
        <v>0.10926611996714</v>
      </c>
      <c r="F3530">
        <v>0.38159383489300602</v>
      </c>
      <c r="G3530">
        <v>-3</v>
      </c>
    </row>
    <row r="3531" spans="1:7" x14ac:dyDescent="0.25">
      <c r="A3531" s="1" t="s">
        <v>3084</v>
      </c>
      <c r="B3531" s="1" t="s">
        <v>1076</v>
      </c>
      <c r="C3531">
        <v>0.13964674109230299</v>
      </c>
      <c r="D3531">
        <v>0.78256856659876095</v>
      </c>
      <c r="E3531">
        <v>0.113258833111317</v>
      </c>
      <c r="F3531">
        <v>0.39540401054774299</v>
      </c>
      <c r="G3531">
        <v>-3</v>
      </c>
    </row>
    <row r="3532" spans="1:7" x14ac:dyDescent="0.25">
      <c r="A3532" s="1" t="s">
        <v>329</v>
      </c>
      <c r="B3532" s="1" t="s">
        <v>1076</v>
      </c>
      <c r="C3532">
        <v>5.4603784817620502E-2</v>
      </c>
      <c r="D3532">
        <v>0.63875264520624098</v>
      </c>
      <c r="E3532">
        <v>6.5172928119717394E-2</v>
      </c>
      <c r="F3532">
        <v>0.22750492010137999</v>
      </c>
      <c r="G3532">
        <v>-3</v>
      </c>
    </row>
    <row r="3533" spans="1:7" x14ac:dyDescent="0.25">
      <c r="A3533" s="1" t="s">
        <v>3085</v>
      </c>
      <c r="B3533" s="1" t="s">
        <v>815</v>
      </c>
      <c r="C3533">
        <v>4.0446959335816997E-2</v>
      </c>
      <c r="D3533">
        <v>0.59099117715358396</v>
      </c>
      <c r="E3533">
        <v>0.52064538545904104</v>
      </c>
      <c r="F3533">
        <v>1.81734439097973</v>
      </c>
      <c r="G3533">
        <v>-3</v>
      </c>
    </row>
    <row r="3534" spans="1:7" x14ac:dyDescent="0.25">
      <c r="A3534" s="1" t="s">
        <v>782</v>
      </c>
      <c r="B3534" s="1" t="s">
        <v>8</v>
      </c>
      <c r="C3534">
        <v>6.5451347701961704E-2</v>
      </c>
      <c r="D3534">
        <v>0.66714776170490198</v>
      </c>
      <c r="E3534">
        <v>0.20358285866290399</v>
      </c>
      <c r="F3534">
        <v>5.8327821382677003E-2</v>
      </c>
      <c r="G3534">
        <v>3</v>
      </c>
    </row>
    <row r="3535" spans="1:7" x14ac:dyDescent="0.25">
      <c r="A3535" s="1" t="s">
        <v>3086</v>
      </c>
      <c r="B3535" s="1" t="s">
        <v>1076</v>
      </c>
      <c r="C3535">
        <v>0.50561053181877302</v>
      </c>
      <c r="D3535">
        <v>0.93508365410307903</v>
      </c>
      <c r="E3535">
        <v>0.11747649252274101</v>
      </c>
      <c r="F3535">
        <v>3.36596053684904E-2</v>
      </c>
      <c r="G3535">
        <v>3</v>
      </c>
    </row>
    <row r="3536" spans="1:7" x14ac:dyDescent="0.25">
      <c r="A3536" s="1" t="s">
        <v>3087</v>
      </c>
      <c r="B3536" s="1" t="s">
        <v>1283</v>
      </c>
      <c r="C3536">
        <v>0.10117026528036301</v>
      </c>
      <c r="D3536">
        <v>0.73453738483870501</v>
      </c>
      <c r="E3536">
        <v>0.29370918388747902</v>
      </c>
      <c r="F3536">
        <v>8.4171019464709299E-2</v>
      </c>
      <c r="G3536">
        <v>3</v>
      </c>
    </row>
    <row r="3537" spans="1:7" x14ac:dyDescent="0.25">
      <c r="A3537" s="1" t="s">
        <v>3075</v>
      </c>
      <c r="B3537" s="1" t="s">
        <v>240</v>
      </c>
      <c r="C3537">
        <v>0.49893558809216099</v>
      </c>
      <c r="D3537">
        <v>0.93314008268738302</v>
      </c>
      <c r="E3537">
        <v>0.49754537101436902</v>
      </c>
      <c r="F3537">
        <v>0.14259614562804501</v>
      </c>
      <c r="G3537">
        <v>3</v>
      </c>
    </row>
    <row r="3538" spans="1:7" x14ac:dyDescent="0.25">
      <c r="A3538" s="1" t="s">
        <v>3088</v>
      </c>
      <c r="B3538" s="1" t="s">
        <v>240</v>
      </c>
      <c r="C3538">
        <v>0.22956893747242199</v>
      </c>
      <c r="D3538">
        <v>0.84963611068273803</v>
      </c>
      <c r="E3538">
        <v>7.5598361027532895E-2</v>
      </c>
      <c r="F3538">
        <v>0.26375640833800801</v>
      </c>
      <c r="G3538">
        <v>-3</v>
      </c>
    </row>
    <row r="3539" spans="1:7" x14ac:dyDescent="0.25">
      <c r="A3539" s="1" t="s">
        <v>3089</v>
      </c>
      <c r="B3539" s="1" t="s">
        <v>1076</v>
      </c>
      <c r="C3539">
        <v>0.80372158502306201</v>
      </c>
      <c r="D3539">
        <v>0.983580290457577</v>
      </c>
      <c r="E3539">
        <v>0.12237000648147001</v>
      </c>
      <c r="F3539">
        <v>3.5098645805805198E-2</v>
      </c>
      <c r="G3539">
        <v>3</v>
      </c>
    </row>
    <row r="3540" spans="1:7" x14ac:dyDescent="0.25">
      <c r="A3540" s="1" t="s">
        <v>2423</v>
      </c>
      <c r="B3540" s="1" t="s">
        <v>1492</v>
      </c>
      <c r="C3540">
        <v>0.55234116717932003</v>
      </c>
      <c r="D3540">
        <v>0.94674846800894197</v>
      </c>
      <c r="E3540">
        <v>0.28245918246616297</v>
      </c>
      <c r="F3540">
        <v>8.1016306143502206E-2</v>
      </c>
      <c r="G3540">
        <v>3</v>
      </c>
    </row>
    <row r="3541" spans="1:7" x14ac:dyDescent="0.25">
      <c r="A3541" s="1" t="s">
        <v>3090</v>
      </c>
      <c r="B3541" s="1" t="s">
        <v>1283</v>
      </c>
      <c r="C3541">
        <v>8.5956163444027095E-2</v>
      </c>
      <c r="D3541">
        <v>0.71088561099923597</v>
      </c>
      <c r="E3541">
        <v>0.24089394869772901</v>
      </c>
      <c r="F3541">
        <v>6.9095391732348105E-2</v>
      </c>
      <c r="G3541">
        <v>3</v>
      </c>
    </row>
    <row r="3542" spans="1:7" x14ac:dyDescent="0.25">
      <c r="A3542" s="1" t="s">
        <v>3091</v>
      </c>
      <c r="B3542" s="1" t="s">
        <v>815</v>
      </c>
      <c r="C3542">
        <v>0.88926590856042897</v>
      </c>
      <c r="D3542">
        <v>0.99194178722684201</v>
      </c>
      <c r="E3542">
        <v>0.20540791724337401</v>
      </c>
      <c r="F3542">
        <v>0.71609286875585698</v>
      </c>
      <c r="G3542">
        <v>-3</v>
      </c>
    </row>
    <row r="3543" spans="1:7" x14ac:dyDescent="0.25">
      <c r="A3543" s="1" t="s">
        <v>3092</v>
      </c>
      <c r="B3543" s="1" t="s">
        <v>240</v>
      </c>
      <c r="C3543">
        <v>0.99464738489651405</v>
      </c>
      <c r="D3543">
        <v>1</v>
      </c>
      <c r="E3543">
        <v>0.34101807623249603</v>
      </c>
      <c r="F3543">
        <v>9.78267872463673E-2</v>
      </c>
      <c r="G3543">
        <v>3</v>
      </c>
    </row>
    <row r="3544" spans="1:7" x14ac:dyDescent="0.25">
      <c r="A3544" s="1" t="s">
        <v>3093</v>
      </c>
      <c r="B3544" s="1" t="s">
        <v>1283</v>
      </c>
      <c r="C3544">
        <v>0.236644131519616</v>
      </c>
      <c r="D3544">
        <v>0.85460033233393895</v>
      </c>
      <c r="E3544">
        <v>0.45804220325358103</v>
      </c>
      <c r="F3544">
        <v>0.13140739537622401</v>
      </c>
      <c r="G3544">
        <v>3</v>
      </c>
    </row>
    <row r="3545" spans="1:7" x14ac:dyDescent="0.25">
      <c r="A3545" s="1" t="s">
        <v>3094</v>
      </c>
      <c r="B3545" s="1" t="s">
        <v>1268</v>
      </c>
      <c r="C3545">
        <v>7.5164882184203197E-2</v>
      </c>
      <c r="D3545">
        <v>0.68779169172108501</v>
      </c>
      <c r="E3545">
        <v>0.12470535368772</v>
      </c>
      <c r="F3545">
        <v>3.5779414770823498E-2</v>
      </c>
      <c r="G3545">
        <v>3</v>
      </c>
    </row>
    <row r="3546" spans="1:7" x14ac:dyDescent="0.25">
      <c r="A3546" s="1" t="s">
        <v>1545</v>
      </c>
      <c r="B3546" s="1" t="s">
        <v>815</v>
      </c>
      <c r="C3546">
        <v>0.169721326395919</v>
      </c>
      <c r="D3546">
        <v>0.81307874694655602</v>
      </c>
      <c r="E3546">
        <v>7.6200758340983901E-2</v>
      </c>
      <c r="F3546">
        <v>0.26549261477585601</v>
      </c>
      <c r="G3546">
        <v>-3</v>
      </c>
    </row>
    <row r="3547" spans="1:7" x14ac:dyDescent="0.25">
      <c r="A3547" s="1" t="s">
        <v>3095</v>
      </c>
      <c r="B3547" s="1" t="s">
        <v>815</v>
      </c>
      <c r="C3547">
        <v>5.0995067262074999E-2</v>
      </c>
      <c r="D3547">
        <v>0.62565710122310003</v>
      </c>
      <c r="E3547">
        <v>0.54947889135635197</v>
      </c>
      <c r="F3547">
        <v>1.9137297099796</v>
      </c>
      <c r="G3547">
        <v>-3</v>
      </c>
    </row>
    <row r="3548" spans="1:7" x14ac:dyDescent="0.25">
      <c r="A3548" s="1" t="s">
        <v>3096</v>
      </c>
      <c r="B3548" s="1" t="s">
        <v>240</v>
      </c>
      <c r="C3548">
        <v>6.5575416003511494E-2</v>
      </c>
      <c r="D3548">
        <v>0.66740299217088594</v>
      </c>
      <c r="E3548">
        <v>0.218394720057972</v>
      </c>
      <c r="F3548">
        <v>0.76058001104491102</v>
      </c>
      <c r="G3548">
        <v>-3</v>
      </c>
    </row>
    <row r="3549" spans="1:7" x14ac:dyDescent="0.25">
      <c r="A3549" s="1" t="s">
        <v>3097</v>
      </c>
      <c r="B3549" s="1" t="s">
        <v>240</v>
      </c>
      <c r="C3549">
        <v>0.95178943157878004</v>
      </c>
      <c r="D3549">
        <v>0.99812766301553801</v>
      </c>
      <c r="E3549">
        <v>0.30551033138307099</v>
      </c>
      <c r="F3549">
        <v>8.77261601000726E-2</v>
      </c>
      <c r="G3549">
        <v>3</v>
      </c>
    </row>
    <row r="3550" spans="1:7" x14ac:dyDescent="0.25">
      <c r="A3550" s="1" t="s">
        <v>3098</v>
      </c>
      <c r="B3550" s="1" t="s">
        <v>240</v>
      </c>
      <c r="C3550">
        <v>0.63691926871924098</v>
      </c>
      <c r="D3550">
        <v>0.96185612686851696</v>
      </c>
      <c r="E3550">
        <v>6.4642076820644101E-2</v>
      </c>
      <c r="F3550">
        <v>0.22506801271382501</v>
      </c>
      <c r="G3550">
        <v>-3</v>
      </c>
    </row>
    <row r="3551" spans="1:7" x14ac:dyDescent="0.25">
      <c r="A3551" s="1" t="s">
        <v>2589</v>
      </c>
      <c r="B3551" s="1" t="s">
        <v>240</v>
      </c>
      <c r="C3551">
        <v>0.120508465126724</v>
      </c>
      <c r="D3551">
        <v>0.76087390530172505</v>
      </c>
      <c r="E3551">
        <v>0.91301187568251896</v>
      </c>
      <c r="F3551">
        <v>3.1786391030541901</v>
      </c>
      <c r="G3551">
        <v>-3</v>
      </c>
    </row>
    <row r="3552" spans="1:7" x14ac:dyDescent="0.25">
      <c r="A3552" s="1" t="s">
        <v>3099</v>
      </c>
      <c r="B3552" s="1" t="s">
        <v>240</v>
      </c>
      <c r="C3552">
        <v>0.22940332310032099</v>
      </c>
      <c r="D3552">
        <v>0.84960222484308101</v>
      </c>
      <c r="E3552">
        <v>0.113393076216132</v>
      </c>
      <c r="F3552">
        <v>0.39477365800126402</v>
      </c>
      <c r="G3552">
        <v>-3</v>
      </c>
    </row>
    <row r="3553" spans="1:7" x14ac:dyDescent="0.25">
      <c r="A3553" s="1" t="s">
        <v>3100</v>
      </c>
      <c r="B3553" s="1" t="s">
        <v>1283</v>
      </c>
      <c r="C3553">
        <v>0.20954162565180201</v>
      </c>
      <c r="D3553">
        <v>0.83992470919956397</v>
      </c>
      <c r="E3553">
        <v>0.20659263674923001</v>
      </c>
      <c r="F3553">
        <v>5.9342554266161203E-2</v>
      </c>
      <c r="G3553">
        <v>3</v>
      </c>
    </row>
    <row r="3554" spans="1:7" x14ac:dyDescent="0.25">
      <c r="A3554" s="1" t="s">
        <v>3101</v>
      </c>
      <c r="B3554" s="1" t="s">
        <v>815</v>
      </c>
      <c r="C3554">
        <v>1.09418772340586E-2</v>
      </c>
      <c r="D3554">
        <v>0.37079770793535</v>
      </c>
      <c r="E3554">
        <v>4.1103169993459598</v>
      </c>
      <c r="F3554">
        <v>1.1808649048513</v>
      </c>
      <c r="G3554">
        <v>3</v>
      </c>
    </row>
    <row r="3555" spans="1:7" x14ac:dyDescent="0.25">
      <c r="A3555" s="1" t="s">
        <v>3102</v>
      </c>
      <c r="B3555" s="1" t="s">
        <v>1401</v>
      </c>
      <c r="C3555">
        <v>0.20135133161556701</v>
      </c>
      <c r="D3555">
        <v>0.83525556946309198</v>
      </c>
      <c r="E3555">
        <v>0.21177321684905301</v>
      </c>
      <c r="F3555">
        <v>0.73704325589741504</v>
      </c>
      <c r="G3555">
        <v>-3</v>
      </c>
    </row>
    <row r="3556" spans="1:7" x14ac:dyDescent="0.25">
      <c r="A3556" s="1" t="s">
        <v>2209</v>
      </c>
      <c r="B3556" s="1" t="s">
        <v>1492</v>
      </c>
      <c r="C3556">
        <v>0.15496774977209099</v>
      </c>
      <c r="D3556">
        <v>0.80094214887675497</v>
      </c>
      <c r="E3556">
        <v>5.12401146862273E-2</v>
      </c>
      <c r="F3556">
        <v>0.17823935431013499</v>
      </c>
      <c r="G3556">
        <v>-3</v>
      </c>
    </row>
    <row r="3557" spans="1:7" x14ac:dyDescent="0.25">
      <c r="A3557" s="1" t="s">
        <v>3103</v>
      </c>
      <c r="B3557" s="1" t="s">
        <v>815</v>
      </c>
      <c r="C3557">
        <v>0.247997452642685</v>
      </c>
      <c r="D3557">
        <v>0.85701174274229996</v>
      </c>
      <c r="E3557">
        <v>5.3907996232301303E-2</v>
      </c>
      <c r="F3557">
        <v>0.18751697472189799</v>
      </c>
      <c r="G3557">
        <v>-3</v>
      </c>
    </row>
    <row r="3558" spans="1:7" x14ac:dyDescent="0.25">
      <c r="A3558" s="1" t="s">
        <v>3104</v>
      </c>
      <c r="B3558" s="1" t="s">
        <v>27</v>
      </c>
      <c r="C3558">
        <v>1</v>
      </c>
      <c r="D3558">
        <v>1</v>
      </c>
      <c r="E3558">
        <v>1.34099367861623</v>
      </c>
      <c r="F3558">
        <v>4.6620046620046596</v>
      </c>
      <c r="G3558">
        <v>-3</v>
      </c>
    </row>
    <row r="3559" spans="1:7" x14ac:dyDescent="0.25">
      <c r="A3559" s="1" t="s">
        <v>978</v>
      </c>
      <c r="B3559" s="1" t="s">
        <v>1283</v>
      </c>
      <c r="C3559">
        <v>9.8830542894757498E-2</v>
      </c>
      <c r="D3559">
        <v>0.73213142853314495</v>
      </c>
      <c r="E3559">
        <v>0.12100683292519</v>
      </c>
      <c r="F3559">
        <v>0.42063883450227602</v>
      </c>
      <c r="G3559">
        <v>-3</v>
      </c>
    </row>
    <row r="3560" spans="1:7" x14ac:dyDescent="0.25">
      <c r="A3560" s="1" t="s">
        <v>3105</v>
      </c>
      <c r="B3560" s="1" t="s">
        <v>676</v>
      </c>
      <c r="C3560">
        <v>0.110929218943551</v>
      </c>
      <c r="D3560">
        <v>0.74855678999505904</v>
      </c>
      <c r="E3560">
        <v>0.40328244335609198</v>
      </c>
      <c r="F3560">
        <v>0.116018668557496</v>
      </c>
      <c r="G3560">
        <v>3</v>
      </c>
    </row>
    <row r="3561" spans="1:7" x14ac:dyDescent="0.25">
      <c r="A3561" s="1" t="s">
        <v>3106</v>
      </c>
      <c r="B3561" s="1" t="s">
        <v>1076</v>
      </c>
      <c r="C3561">
        <v>0.20178160698381001</v>
      </c>
      <c r="D3561">
        <v>0.83545765614748302</v>
      </c>
      <c r="E3561">
        <v>4.4550037009905001E-2</v>
      </c>
      <c r="F3561">
        <v>0.15484587434820599</v>
      </c>
      <c r="G3561">
        <v>-3</v>
      </c>
    </row>
    <row r="3562" spans="1:7" x14ac:dyDescent="0.25">
      <c r="A3562" s="1" t="s">
        <v>3107</v>
      </c>
      <c r="B3562" s="1" t="s">
        <v>1268</v>
      </c>
      <c r="C3562">
        <v>0.203344561059975</v>
      </c>
      <c r="D3562">
        <v>0.83656957852944602</v>
      </c>
      <c r="E3562">
        <v>8.6717745900753401E-2</v>
      </c>
      <c r="F3562">
        <v>2.4952150990268301E-2</v>
      </c>
      <c r="G3562">
        <v>3</v>
      </c>
    </row>
    <row r="3563" spans="1:7" x14ac:dyDescent="0.25">
      <c r="A3563" s="1" t="s">
        <v>3108</v>
      </c>
      <c r="B3563" s="1" t="s">
        <v>240</v>
      </c>
      <c r="C3563">
        <v>0.41944617717704402</v>
      </c>
      <c r="D3563">
        <v>0.91557311074634895</v>
      </c>
      <c r="E3563">
        <v>0.16561303673309299</v>
      </c>
      <c r="F3563">
        <v>4.7669303167440398E-2</v>
      </c>
      <c r="G3563">
        <v>3</v>
      </c>
    </row>
    <row r="3564" spans="1:7" x14ac:dyDescent="0.25">
      <c r="A3564" s="1" t="s">
        <v>2853</v>
      </c>
      <c r="B3564" s="1" t="s">
        <v>1401</v>
      </c>
      <c r="C3564">
        <v>0.31182435690765697</v>
      </c>
      <c r="D3564">
        <v>0.88176033911525598</v>
      </c>
      <c r="E3564">
        <v>0.24405164304778701</v>
      </c>
      <c r="F3564">
        <v>7.02588973137665E-2</v>
      </c>
      <c r="G3564">
        <v>3</v>
      </c>
    </row>
    <row r="3565" spans="1:7" x14ac:dyDescent="0.25">
      <c r="A3565" s="1" t="s">
        <v>2098</v>
      </c>
      <c r="B3565" s="1" t="s">
        <v>24</v>
      </c>
      <c r="C3565">
        <v>7.1506152445420896E-3</v>
      </c>
      <c r="D3565">
        <v>0.312381394789641</v>
      </c>
      <c r="E3565">
        <v>0.13285591014258</v>
      </c>
      <c r="F3565">
        <v>3.8258933481901798E-2</v>
      </c>
      <c r="G3565">
        <v>3</v>
      </c>
    </row>
    <row r="3566" spans="1:7" x14ac:dyDescent="0.25">
      <c r="A3566" s="1" t="s">
        <v>3109</v>
      </c>
      <c r="B3566" s="1" t="s">
        <v>1401</v>
      </c>
      <c r="C3566">
        <v>0.22176399086481799</v>
      </c>
      <c r="D3566">
        <v>0.84524091276156399</v>
      </c>
      <c r="E3566">
        <v>0.38594225714351499</v>
      </c>
      <c r="F3566">
        <v>0.111167983188298</v>
      </c>
      <c r="G3566">
        <v>3</v>
      </c>
    </row>
    <row r="3567" spans="1:7" x14ac:dyDescent="0.25">
      <c r="A3567" s="1" t="s">
        <v>3110</v>
      </c>
      <c r="B3567" s="1" t="s">
        <v>1492</v>
      </c>
      <c r="C3567">
        <v>0.14513151433774099</v>
      </c>
      <c r="D3567">
        <v>0.78939014460363799</v>
      </c>
      <c r="E3567">
        <v>0.315857228309809</v>
      </c>
      <c r="F3567">
        <v>9.1006665428447403E-2</v>
      </c>
      <c r="G3567">
        <v>3</v>
      </c>
    </row>
    <row r="3568" spans="1:7" x14ac:dyDescent="0.25">
      <c r="A3568" s="1" t="s">
        <v>3111</v>
      </c>
      <c r="B3568" s="1" t="s">
        <v>1268</v>
      </c>
      <c r="C3568">
        <v>1.7859888788827501E-2</v>
      </c>
      <c r="D3568">
        <v>0.45235478458643702</v>
      </c>
      <c r="E3568">
        <v>4.3523995851226599E-2</v>
      </c>
      <c r="F3568">
        <v>0.15104896309049201</v>
      </c>
      <c r="G3568">
        <v>-3</v>
      </c>
    </row>
    <row r="3569" spans="1:7" x14ac:dyDescent="0.25">
      <c r="A3569" s="1" t="s">
        <v>2464</v>
      </c>
      <c r="B3569" s="1" t="s">
        <v>1076</v>
      </c>
      <c r="C3569">
        <v>0.13800057717876801</v>
      </c>
      <c r="D3569">
        <v>0.78122056924371897</v>
      </c>
      <c r="E3569">
        <v>0.202390727700828</v>
      </c>
      <c r="F3569">
        <v>5.8322158043568502E-2</v>
      </c>
      <c r="G3569">
        <v>3</v>
      </c>
    </row>
    <row r="3570" spans="1:7" x14ac:dyDescent="0.25">
      <c r="A3570" s="1" t="s">
        <v>3112</v>
      </c>
      <c r="B3570" s="1" t="s">
        <v>1076</v>
      </c>
      <c r="C3570">
        <v>0.17607256687404099</v>
      </c>
      <c r="D3570">
        <v>0.81783692309577605</v>
      </c>
      <c r="E3570">
        <v>7.8485470200490196E-2</v>
      </c>
      <c r="F3570">
        <v>2.2617782100287202E-2</v>
      </c>
      <c r="G3570">
        <v>3</v>
      </c>
    </row>
    <row r="3571" spans="1:7" x14ac:dyDescent="0.25">
      <c r="A3571" s="1" t="s">
        <v>1319</v>
      </c>
      <c r="B3571" s="1" t="s">
        <v>1401</v>
      </c>
      <c r="C3571">
        <v>0.4883778416824</v>
      </c>
      <c r="D3571">
        <v>0.93164945060245397</v>
      </c>
      <c r="E3571">
        <v>0.15828366562270299</v>
      </c>
      <c r="F3571">
        <v>4.56139117244624E-2</v>
      </c>
      <c r="G3571">
        <v>3</v>
      </c>
    </row>
    <row r="3572" spans="1:7" x14ac:dyDescent="0.25">
      <c r="A3572" s="1" t="s">
        <v>3113</v>
      </c>
      <c r="B3572" s="1" t="s">
        <v>1076</v>
      </c>
      <c r="C3572">
        <v>0.26752110869219797</v>
      </c>
      <c r="D3572">
        <v>0.86690452104843396</v>
      </c>
      <c r="E3572">
        <v>6.4215783387289394E-2</v>
      </c>
      <c r="F3572">
        <v>1.85098120513684E-2</v>
      </c>
      <c r="G3572">
        <v>3</v>
      </c>
    </row>
    <row r="3573" spans="1:7" x14ac:dyDescent="0.25">
      <c r="A3573" s="1" t="s">
        <v>3114</v>
      </c>
      <c r="B3573" s="1" t="s">
        <v>240</v>
      </c>
      <c r="C3573">
        <v>0.77532250776911704</v>
      </c>
      <c r="D3573">
        <v>0.98052835342589695</v>
      </c>
      <c r="E3573">
        <v>9.4896413661041706E-2</v>
      </c>
      <c r="F3573">
        <v>0.329220081379135</v>
      </c>
      <c r="G3573">
        <v>-3</v>
      </c>
    </row>
    <row r="3574" spans="1:7" x14ac:dyDescent="0.25">
      <c r="A3574" s="1" t="s">
        <v>3115</v>
      </c>
      <c r="B3574" s="1" t="s">
        <v>1492</v>
      </c>
      <c r="C3574">
        <v>0.249986065718037</v>
      </c>
      <c r="D3574">
        <v>0.85793991272800196</v>
      </c>
      <c r="E3574">
        <v>0.431203972361484</v>
      </c>
      <c r="F3574">
        <v>0.124297557078218</v>
      </c>
      <c r="G3574">
        <v>3</v>
      </c>
    </row>
    <row r="3575" spans="1:7" x14ac:dyDescent="0.25">
      <c r="A3575" s="1" t="s">
        <v>3116</v>
      </c>
      <c r="B3575" s="1" t="s">
        <v>815</v>
      </c>
      <c r="C3575">
        <v>0.274138462390212</v>
      </c>
      <c r="D3575">
        <v>0.86894031152731799</v>
      </c>
      <c r="E3575">
        <v>0.33451570130688202</v>
      </c>
      <c r="F3575">
        <v>1.1601925406964999</v>
      </c>
      <c r="G3575">
        <v>-3</v>
      </c>
    </row>
    <row r="3576" spans="1:7" x14ac:dyDescent="0.25">
      <c r="A3576" s="1" t="s">
        <v>3117</v>
      </c>
      <c r="B3576" s="1" t="s">
        <v>27</v>
      </c>
      <c r="C3576">
        <v>0.81892081118796101</v>
      </c>
      <c r="D3576">
        <v>0.98621070329522398</v>
      </c>
      <c r="E3576">
        <v>5.3887425298153104</v>
      </c>
      <c r="F3576">
        <v>1.5540015540015499</v>
      </c>
      <c r="G3576">
        <v>3</v>
      </c>
    </row>
    <row r="3577" spans="1:7" x14ac:dyDescent="0.25">
      <c r="A3577" s="1" t="s">
        <v>3118</v>
      </c>
      <c r="B3577" s="1" t="s">
        <v>240</v>
      </c>
      <c r="C3577">
        <v>0.47433653454026398</v>
      </c>
      <c r="D3577">
        <v>0.92800277811256904</v>
      </c>
      <c r="E3577">
        <v>6.4642076820644101E-2</v>
      </c>
      <c r="F3577">
        <v>0.224154797568794</v>
      </c>
      <c r="G3577">
        <v>-3</v>
      </c>
    </row>
    <row r="3578" spans="1:7" x14ac:dyDescent="0.25">
      <c r="A3578" s="1" t="s">
        <v>3119</v>
      </c>
      <c r="B3578" s="1" t="s">
        <v>240</v>
      </c>
      <c r="C3578">
        <v>0.320459730245994</v>
      </c>
      <c r="D3578">
        <v>0.88597955643169002</v>
      </c>
      <c r="E3578">
        <v>0.203956884181486</v>
      </c>
      <c r="F3578">
        <v>0.70723563285025204</v>
      </c>
      <c r="G3578">
        <v>-3</v>
      </c>
    </row>
    <row r="3579" spans="1:7" x14ac:dyDescent="0.25">
      <c r="A3579" s="1" t="s">
        <v>3120</v>
      </c>
      <c r="B3579" s="1" t="s">
        <v>240</v>
      </c>
      <c r="C3579">
        <v>0.55588784135726999</v>
      </c>
      <c r="D3579">
        <v>0.94748446331028802</v>
      </c>
      <c r="E3579">
        <v>8.4664073026713402E-2</v>
      </c>
      <c r="F3579">
        <v>0.29357508024597201</v>
      </c>
      <c r="G3579">
        <v>-3</v>
      </c>
    </row>
    <row r="3580" spans="1:7" x14ac:dyDescent="0.25">
      <c r="A3580" s="1" t="s">
        <v>833</v>
      </c>
      <c r="B3580" s="1" t="s">
        <v>27</v>
      </c>
      <c r="C3580">
        <v>0.24341291633171999</v>
      </c>
      <c r="D3580">
        <v>0.85460033233393895</v>
      </c>
      <c r="E3580">
        <v>0.67240451855836503</v>
      </c>
      <c r="F3580">
        <v>2.3310023310023298</v>
      </c>
      <c r="G3580">
        <v>-3</v>
      </c>
    </row>
    <row r="3581" spans="1:7" x14ac:dyDescent="0.25">
      <c r="A3581" s="1" t="s">
        <v>587</v>
      </c>
      <c r="B3581" s="1" t="s">
        <v>2350</v>
      </c>
      <c r="C3581">
        <v>1.8428693329767001E-2</v>
      </c>
      <c r="D3581">
        <v>0.45797624156855099</v>
      </c>
      <c r="E3581">
        <v>9.8032131456527297E-2</v>
      </c>
      <c r="F3581">
        <v>2.8279500172471599E-2</v>
      </c>
      <c r="G3581">
        <v>3</v>
      </c>
    </row>
    <row r="3582" spans="1:7" x14ac:dyDescent="0.25">
      <c r="A3582" s="1" t="s">
        <v>3121</v>
      </c>
      <c r="B3582" s="1" t="s">
        <v>240</v>
      </c>
      <c r="C3582">
        <v>0.241545000507084</v>
      </c>
      <c r="D3582">
        <v>0.85460033233393895</v>
      </c>
      <c r="E3582">
        <v>0.19672560344227599</v>
      </c>
      <c r="F3582">
        <v>0.68189567766916104</v>
      </c>
      <c r="G3582">
        <v>-3</v>
      </c>
    </row>
    <row r="3583" spans="1:7" x14ac:dyDescent="0.25">
      <c r="A3583" s="1" t="s">
        <v>1394</v>
      </c>
      <c r="B3583" s="1" t="s">
        <v>1492</v>
      </c>
      <c r="C3583">
        <v>0.40585760401871401</v>
      </c>
      <c r="D3583">
        <v>0.91179163764681403</v>
      </c>
      <c r="E3583">
        <v>0.12357629939369701</v>
      </c>
      <c r="F3583">
        <v>0.42828178934503303</v>
      </c>
      <c r="G3583">
        <v>-3</v>
      </c>
    </row>
    <row r="3584" spans="1:7" x14ac:dyDescent="0.25">
      <c r="A3584" s="1" t="s">
        <v>3122</v>
      </c>
      <c r="B3584" s="1" t="s">
        <v>240</v>
      </c>
      <c r="C3584">
        <v>0.56095942621372097</v>
      </c>
      <c r="D3584">
        <v>0.94832363963751298</v>
      </c>
      <c r="E3584">
        <v>0.29759224015212998</v>
      </c>
      <c r="F3584">
        <v>8.5898718220556294E-2</v>
      </c>
      <c r="G3584">
        <v>3</v>
      </c>
    </row>
    <row r="3585" spans="1:7" x14ac:dyDescent="0.25">
      <c r="A3585" s="1" t="s">
        <v>3123</v>
      </c>
      <c r="B3585" s="1" t="s">
        <v>815</v>
      </c>
      <c r="C3585">
        <v>0.77184155002676003</v>
      </c>
      <c r="D3585">
        <v>0.98020924064864001</v>
      </c>
      <c r="E3585">
        <v>0.20670504343979099</v>
      </c>
      <c r="F3585">
        <v>0.71609286875585698</v>
      </c>
      <c r="G3585">
        <v>-3</v>
      </c>
    </row>
    <row r="3586" spans="1:7" x14ac:dyDescent="0.25">
      <c r="A3586" s="1" t="s">
        <v>3124</v>
      </c>
      <c r="B3586" s="1" t="s">
        <v>676</v>
      </c>
      <c r="C3586">
        <v>6.9914939343757601E-2</v>
      </c>
      <c r="D3586">
        <v>0.67770952183889399</v>
      </c>
      <c r="E3586">
        <v>0.117903588583871</v>
      </c>
      <c r="F3586">
        <v>0.40843760247019301</v>
      </c>
      <c r="G3586">
        <v>-3</v>
      </c>
    </row>
    <row r="3587" spans="1:7" x14ac:dyDescent="0.25">
      <c r="A3587" s="1" t="s">
        <v>3125</v>
      </c>
      <c r="B3587" s="1" t="s">
        <v>240</v>
      </c>
      <c r="C3587">
        <v>0.41957681056052698</v>
      </c>
      <c r="D3587">
        <v>0.91558569457606198</v>
      </c>
      <c r="E3587">
        <v>0.105848232542763</v>
      </c>
      <c r="F3587">
        <v>0.366486269748034</v>
      </c>
      <c r="G3587">
        <v>-3</v>
      </c>
    </row>
    <row r="3588" spans="1:7" x14ac:dyDescent="0.25">
      <c r="A3588" s="1" t="s">
        <v>3126</v>
      </c>
      <c r="B3588" s="1" t="s">
        <v>1283</v>
      </c>
      <c r="C3588">
        <v>3.1716432231863698E-2</v>
      </c>
      <c r="D3588">
        <v>0.55118640065143099</v>
      </c>
      <c r="E3588">
        <v>0.81473085547868296</v>
      </c>
      <c r="F3588">
        <v>0.23543397305873701</v>
      </c>
      <c r="G3588">
        <v>3</v>
      </c>
    </row>
    <row r="3589" spans="1:7" x14ac:dyDescent="0.25">
      <c r="A3589" s="1" t="s">
        <v>3127</v>
      </c>
      <c r="B3589" s="1" t="s">
        <v>1492</v>
      </c>
      <c r="C3589">
        <v>0.28763703624373199</v>
      </c>
      <c r="D3589">
        <v>0.874755849825961</v>
      </c>
      <c r="E3589">
        <v>1.10100690147821</v>
      </c>
      <c r="F3589">
        <v>0.31822526492804298</v>
      </c>
      <c r="G3589">
        <v>3</v>
      </c>
    </row>
    <row r="3590" spans="1:7" x14ac:dyDescent="0.25">
      <c r="A3590" s="1" t="s">
        <v>879</v>
      </c>
      <c r="B3590" s="1" t="s">
        <v>1283</v>
      </c>
      <c r="C3590">
        <v>0.33310146095071502</v>
      </c>
      <c r="D3590">
        <v>0.890498876140285</v>
      </c>
      <c r="E3590">
        <v>5.4660276019571401E-2</v>
      </c>
      <c r="F3590">
        <v>0.189081707251679</v>
      </c>
      <c r="G3590">
        <v>-3</v>
      </c>
    </row>
    <row r="3591" spans="1:7" x14ac:dyDescent="0.25">
      <c r="A3591" s="1" t="s">
        <v>2901</v>
      </c>
      <c r="B3591" s="1" t="s">
        <v>1283</v>
      </c>
      <c r="C3591">
        <v>0.22727524130378601</v>
      </c>
      <c r="D3591">
        <v>0.84835706255885701</v>
      </c>
      <c r="E3591">
        <v>7.4839479713175602E-2</v>
      </c>
      <c r="F3591">
        <v>0.25887119897487898</v>
      </c>
      <c r="G3591">
        <v>-3</v>
      </c>
    </row>
    <row r="3592" spans="1:7" x14ac:dyDescent="0.25">
      <c r="A3592" s="1" t="s">
        <v>3128</v>
      </c>
      <c r="B3592" s="1" t="s">
        <v>1492</v>
      </c>
      <c r="C3592">
        <v>0.27549234517093102</v>
      </c>
      <c r="D3592">
        <v>0.86978666369260005</v>
      </c>
      <c r="E3592">
        <v>0.22125162235714799</v>
      </c>
      <c r="F3592">
        <v>6.3968775381652798E-2</v>
      </c>
      <c r="G3592">
        <v>3</v>
      </c>
    </row>
    <row r="3593" spans="1:7" x14ac:dyDescent="0.25">
      <c r="A3593" s="1" t="s">
        <v>3129</v>
      </c>
      <c r="B3593" s="1" t="s">
        <v>1492</v>
      </c>
      <c r="C3593">
        <v>0.49473798581845302</v>
      </c>
      <c r="D3593">
        <v>0.93233611113534298</v>
      </c>
      <c r="E3593">
        <v>0.44666103525857198</v>
      </c>
      <c r="F3593">
        <v>0.12924468084917801</v>
      </c>
      <c r="G3593">
        <v>3</v>
      </c>
    </row>
    <row r="3594" spans="1:7" x14ac:dyDescent="0.25">
      <c r="A3594" s="1" t="s">
        <v>2708</v>
      </c>
      <c r="B3594" s="1" t="s">
        <v>8</v>
      </c>
      <c r="C3594">
        <v>5.3839438354218701E-3</v>
      </c>
      <c r="D3594">
        <v>0.27136512648882299</v>
      </c>
      <c r="E3594">
        <v>0.343431732783326</v>
      </c>
      <c r="F3594">
        <v>9.9379863137003394E-2</v>
      </c>
      <c r="G3594">
        <v>3</v>
      </c>
    </row>
    <row r="3595" spans="1:7" x14ac:dyDescent="0.25">
      <c r="A3595" s="1" t="s">
        <v>2329</v>
      </c>
      <c r="B3595" s="1" t="s">
        <v>8</v>
      </c>
      <c r="C3595">
        <v>0.122618345657816</v>
      </c>
      <c r="D3595">
        <v>0.76411518893794705</v>
      </c>
      <c r="E3595">
        <v>5.45082693712758E-2</v>
      </c>
      <c r="F3595">
        <v>0.18834260195257499</v>
      </c>
      <c r="G3595">
        <v>-3</v>
      </c>
    </row>
    <row r="3596" spans="1:7" x14ac:dyDescent="0.25">
      <c r="A3596" s="1" t="s">
        <v>924</v>
      </c>
      <c r="B3596" s="1" t="s">
        <v>676</v>
      </c>
      <c r="C3596">
        <v>0.25179413657112498</v>
      </c>
      <c r="D3596">
        <v>0.858841167639951</v>
      </c>
      <c r="E3596">
        <v>0.25461799678113101</v>
      </c>
      <c r="F3596">
        <v>7.3698106691877693E-2</v>
      </c>
      <c r="G3596">
        <v>3</v>
      </c>
    </row>
    <row r="3597" spans="1:7" x14ac:dyDescent="0.25">
      <c r="A3597" s="1" t="s">
        <v>3130</v>
      </c>
      <c r="B3597" s="1" t="s">
        <v>240</v>
      </c>
      <c r="C3597">
        <v>0.142303344730345</v>
      </c>
      <c r="D3597">
        <v>0.78667451274554601</v>
      </c>
      <c r="E3597">
        <v>0.42827075673373</v>
      </c>
      <c r="F3597">
        <v>0.12399484209046201</v>
      </c>
      <c r="G3597">
        <v>3</v>
      </c>
    </row>
    <row r="3598" spans="1:7" x14ac:dyDescent="0.25">
      <c r="A3598" s="1" t="s">
        <v>3131</v>
      </c>
      <c r="B3598" s="1" t="s">
        <v>1076</v>
      </c>
      <c r="C3598">
        <v>2.0443933074777002E-2</v>
      </c>
      <c r="D3598">
        <v>0.47470325951267101</v>
      </c>
      <c r="E3598">
        <v>0.12948788497452601</v>
      </c>
      <c r="F3598">
        <v>0.447047643666099</v>
      </c>
      <c r="G3598">
        <v>-3</v>
      </c>
    </row>
    <row r="3599" spans="1:7" x14ac:dyDescent="0.25">
      <c r="A3599" s="1" t="s">
        <v>3132</v>
      </c>
      <c r="B3599" s="1" t="s">
        <v>1264</v>
      </c>
      <c r="C3599">
        <v>0.240372491681277</v>
      </c>
      <c r="D3599">
        <v>0.85460033233393895</v>
      </c>
      <c r="E3599">
        <v>9.0811659359953695E-2</v>
      </c>
      <c r="F3599">
        <v>0.31347117810603098</v>
      </c>
      <c r="G3599">
        <v>-3</v>
      </c>
    </row>
    <row r="3600" spans="1:7" x14ac:dyDescent="0.25">
      <c r="A3600" s="1" t="s">
        <v>3133</v>
      </c>
      <c r="B3600" s="1" t="s">
        <v>1492</v>
      </c>
      <c r="C3600">
        <v>4.3944613248944303E-2</v>
      </c>
      <c r="D3600">
        <v>0.60473536380797399</v>
      </c>
      <c r="E3600">
        <v>0.49529690367114798</v>
      </c>
      <c r="F3600">
        <v>0.14349117083567201</v>
      </c>
      <c r="G3600">
        <v>3</v>
      </c>
    </row>
    <row r="3601" spans="1:7" x14ac:dyDescent="0.25">
      <c r="A3601" s="1" t="s">
        <v>3134</v>
      </c>
      <c r="B3601" s="1" t="s">
        <v>815</v>
      </c>
      <c r="C3601">
        <v>2.0814574550755399E-2</v>
      </c>
      <c r="D3601">
        <v>0.47651268277202202</v>
      </c>
      <c r="E3601">
        <v>0.616047899578125</v>
      </c>
      <c r="F3601">
        <v>2.12600744678933</v>
      </c>
      <c r="G3601">
        <v>-3</v>
      </c>
    </row>
    <row r="3602" spans="1:7" x14ac:dyDescent="0.25">
      <c r="A3602" s="1" t="s">
        <v>3135</v>
      </c>
      <c r="B3602" s="1" t="s">
        <v>676</v>
      </c>
      <c r="C3602">
        <v>0.125263019949267</v>
      </c>
      <c r="D3602">
        <v>0.766951814757307</v>
      </c>
      <c r="E3602">
        <v>0.27305879262884297</v>
      </c>
      <c r="F3602">
        <v>7.9146589284174701E-2</v>
      </c>
      <c r="G3602">
        <v>3</v>
      </c>
    </row>
    <row r="3603" spans="1:7" x14ac:dyDescent="0.25">
      <c r="A3603" s="1" t="s">
        <v>3136</v>
      </c>
      <c r="B3603" s="1" t="s">
        <v>815</v>
      </c>
      <c r="C3603">
        <v>0.33745865756707999</v>
      </c>
      <c r="D3603">
        <v>0.89286122186942596</v>
      </c>
      <c r="E3603">
        <v>0.49827857766785399</v>
      </c>
      <c r="F3603">
        <v>0.14443144561433899</v>
      </c>
      <c r="G3603">
        <v>3</v>
      </c>
    </row>
    <row r="3604" spans="1:7" x14ac:dyDescent="0.25">
      <c r="A3604" s="1" t="s">
        <v>3137</v>
      </c>
      <c r="B3604" s="1" t="s">
        <v>240</v>
      </c>
      <c r="C3604">
        <v>0.56028770540222494</v>
      </c>
      <c r="D3604">
        <v>0.94832363963751298</v>
      </c>
      <c r="E3604">
        <v>8.3940129454152801E-2</v>
      </c>
      <c r="F3604">
        <v>0.289572722427272</v>
      </c>
      <c r="G3604">
        <v>-3</v>
      </c>
    </row>
    <row r="3605" spans="1:7" x14ac:dyDescent="0.25">
      <c r="A3605" s="1" t="s">
        <v>3138</v>
      </c>
      <c r="B3605" s="1" t="s">
        <v>815</v>
      </c>
      <c r="C3605">
        <v>0.347389101681155</v>
      </c>
      <c r="D3605">
        <v>0.89730118358394395</v>
      </c>
      <c r="E3605">
        <v>7.4687861529894803E-2</v>
      </c>
      <c r="F3605">
        <v>0.25765285428392998</v>
      </c>
      <c r="G3605">
        <v>-3</v>
      </c>
    </row>
    <row r="3606" spans="1:7" x14ac:dyDescent="0.25">
      <c r="A3606" s="1" t="s">
        <v>1321</v>
      </c>
      <c r="B3606" s="1" t="s">
        <v>1401</v>
      </c>
      <c r="C3606">
        <v>0.201847896389691</v>
      </c>
      <c r="D3606">
        <v>0.83545765614748302</v>
      </c>
      <c r="E3606">
        <v>0.14710603919429599</v>
      </c>
      <c r="F3606">
        <v>4.2647994175885398E-2</v>
      </c>
      <c r="G3606">
        <v>3</v>
      </c>
    </row>
    <row r="3607" spans="1:7" x14ac:dyDescent="0.25">
      <c r="A3607" s="1" t="s">
        <v>1916</v>
      </c>
      <c r="B3607" s="1" t="s">
        <v>1492</v>
      </c>
      <c r="C3607">
        <v>0.36530525348168602</v>
      </c>
      <c r="D3607">
        <v>0.90481966999268004</v>
      </c>
      <c r="E3607">
        <v>0.36012097353739098</v>
      </c>
      <c r="F3607">
        <v>0.10441551934459301</v>
      </c>
      <c r="G3607">
        <v>3</v>
      </c>
    </row>
    <row r="3608" spans="1:7" x14ac:dyDescent="0.25">
      <c r="A3608" s="1" t="s">
        <v>2038</v>
      </c>
      <c r="B3608" s="1" t="s">
        <v>676</v>
      </c>
      <c r="C3608">
        <v>0.20173379896938901</v>
      </c>
      <c r="D3608">
        <v>0.83545765614748302</v>
      </c>
      <c r="E3608">
        <v>0.289160124658073</v>
      </c>
      <c r="F3608">
        <v>8.3842367383424002E-2</v>
      </c>
      <c r="G3608">
        <v>3</v>
      </c>
    </row>
    <row r="3609" spans="1:7" x14ac:dyDescent="0.25">
      <c r="A3609" s="1" t="s">
        <v>329</v>
      </c>
      <c r="B3609" s="1" t="s">
        <v>1401</v>
      </c>
      <c r="C3609">
        <v>4.7274815394513801E-2</v>
      </c>
      <c r="D3609">
        <v>0.61417048596732005</v>
      </c>
      <c r="E3609">
        <v>0.40419144390337802</v>
      </c>
      <c r="F3609">
        <v>0.11721393296272201</v>
      </c>
      <c r="G3609">
        <v>3</v>
      </c>
    </row>
    <row r="3610" spans="1:7" x14ac:dyDescent="0.25">
      <c r="A3610" s="1" t="s">
        <v>1334</v>
      </c>
      <c r="B3610" s="1" t="s">
        <v>240</v>
      </c>
      <c r="C3610">
        <v>0.30243924677053302</v>
      </c>
      <c r="D3610">
        <v>0.87804530510298495</v>
      </c>
      <c r="E3610">
        <v>0.204209142000111</v>
      </c>
      <c r="F3610">
        <v>5.9236604539269003E-2</v>
      </c>
      <c r="G3610">
        <v>3</v>
      </c>
    </row>
    <row r="3611" spans="1:7" x14ac:dyDescent="0.25">
      <c r="A3611" s="1" t="s">
        <v>3139</v>
      </c>
      <c r="B3611" s="1" t="s">
        <v>240</v>
      </c>
      <c r="C3611">
        <v>0.125743691092468</v>
      </c>
      <c r="D3611">
        <v>0.76724314556709305</v>
      </c>
      <c r="E3611">
        <v>9.5228566687216691</v>
      </c>
      <c r="F3611">
        <v>2.7627403351320901</v>
      </c>
      <c r="G3611">
        <v>3</v>
      </c>
    </row>
    <row r="3612" spans="1:7" x14ac:dyDescent="0.25">
      <c r="A3612" s="1" t="s">
        <v>3140</v>
      </c>
      <c r="B3612" s="1" t="s">
        <v>676</v>
      </c>
      <c r="C3612">
        <v>0.27775018541688701</v>
      </c>
      <c r="D3612">
        <v>0.87050931435346901</v>
      </c>
      <c r="E3612">
        <v>6.4537882008370601E-2</v>
      </c>
      <c r="F3612">
        <v>0.222422715628045</v>
      </c>
      <c r="G3612">
        <v>-3</v>
      </c>
    </row>
    <row r="3613" spans="1:7" x14ac:dyDescent="0.25">
      <c r="A3613" s="1" t="s">
        <v>3141</v>
      </c>
      <c r="B3613" s="1" t="s">
        <v>240</v>
      </c>
      <c r="C3613">
        <v>0.150695788038787</v>
      </c>
      <c r="D3613">
        <v>0.79644909883848003</v>
      </c>
      <c r="E3613">
        <v>1.72208146885289</v>
      </c>
      <c r="F3613">
        <v>0.499743880895965</v>
      </c>
      <c r="G3613">
        <v>3</v>
      </c>
    </row>
    <row r="3614" spans="1:7" x14ac:dyDescent="0.25">
      <c r="A3614" s="1" t="s">
        <v>3142</v>
      </c>
      <c r="B3614" s="1" t="s">
        <v>240</v>
      </c>
      <c r="C3614">
        <v>0.91882242744756903</v>
      </c>
      <c r="D3614">
        <v>0.99500084423476998</v>
      </c>
      <c r="E3614">
        <v>0.62278458704172102</v>
      </c>
      <c r="F3614">
        <v>0.18073485157417801</v>
      </c>
      <c r="G3614">
        <v>3</v>
      </c>
    </row>
    <row r="3615" spans="1:7" x14ac:dyDescent="0.25">
      <c r="A3615" s="1" t="s">
        <v>426</v>
      </c>
      <c r="B3615" s="1" t="s">
        <v>1401</v>
      </c>
      <c r="C3615">
        <v>7.0747680796563503E-2</v>
      </c>
      <c r="D3615">
        <v>0.67829535056647094</v>
      </c>
      <c r="E3615">
        <v>0.48458334946933401</v>
      </c>
      <c r="F3615">
        <v>0.14063396872168299</v>
      </c>
      <c r="G3615">
        <v>3</v>
      </c>
    </row>
    <row r="3616" spans="1:7" x14ac:dyDescent="0.25">
      <c r="A3616" s="1" t="s">
        <v>3143</v>
      </c>
      <c r="B3616" s="1" t="s">
        <v>1401</v>
      </c>
      <c r="C3616">
        <v>0.19605700298721099</v>
      </c>
      <c r="D3616">
        <v>0.831276098280749</v>
      </c>
      <c r="E3616">
        <v>0.48875492530611198</v>
      </c>
      <c r="F3616">
        <v>0.14184549693041401</v>
      </c>
      <c r="G3616">
        <v>3</v>
      </c>
    </row>
    <row r="3617" spans="1:7" x14ac:dyDescent="0.25">
      <c r="A3617" s="1" t="s">
        <v>3144</v>
      </c>
      <c r="B3617" s="1" t="s">
        <v>24</v>
      </c>
      <c r="C3617">
        <v>3.05480738659486E-3</v>
      </c>
      <c r="D3617">
        <v>0.20217646997127001</v>
      </c>
      <c r="E3617">
        <v>0.14033814292146299</v>
      </c>
      <c r="F3617">
        <v>4.0745355658472697E-2</v>
      </c>
      <c r="G3617">
        <v>3</v>
      </c>
    </row>
    <row r="3618" spans="1:7" x14ac:dyDescent="0.25">
      <c r="A3618" s="1" t="s">
        <v>1207</v>
      </c>
      <c r="B3618" s="1" t="s">
        <v>27</v>
      </c>
      <c r="C3618">
        <v>0.99555835149479899</v>
      </c>
      <c r="D3618">
        <v>1</v>
      </c>
      <c r="E3618">
        <v>10.702964406654999</v>
      </c>
      <c r="F3618">
        <v>3.1080031080031101</v>
      </c>
      <c r="G3618">
        <v>3</v>
      </c>
    </row>
    <row r="3619" spans="1:7" x14ac:dyDescent="0.25">
      <c r="A3619" s="1" t="s">
        <v>3145</v>
      </c>
      <c r="B3619" s="1" t="s">
        <v>1283</v>
      </c>
      <c r="C3619">
        <v>1.2923384282277401E-2</v>
      </c>
      <c r="D3619">
        <v>0.39945198089832401</v>
      </c>
      <c r="E3619">
        <v>0.29986751037012799</v>
      </c>
      <c r="F3619">
        <v>8.7083462788774296E-2</v>
      </c>
      <c r="G3619">
        <v>3</v>
      </c>
    </row>
    <row r="3620" spans="1:7" x14ac:dyDescent="0.25">
      <c r="A3620" s="1" t="s">
        <v>206</v>
      </c>
      <c r="B3620" s="1" t="s">
        <v>240</v>
      </c>
      <c r="C3620">
        <v>0.76965318596106402</v>
      </c>
      <c r="D3620">
        <v>0.98020924064864001</v>
      </c>
      <c r="E3620">
        <v>0.28939975332275197</v>
      </c>
      <c r="F3620">
        <v>8.40457317673282E-2</v>
      </c>
      <c r="G3620">
        <v>3</v>
      </c>
    </row>
    <row r="3621" spans="1:7" x14ac:dyDescent="0.25">
      <c r="A3621" s="1" t="s">
        <v>3146</v>
      </c>
      <c r="B3621" s="1" t="s">
        <v>240</v>
      </c>
      <c r="C3621">
        <v>0.73644899172364597</v>
      </c>
      <c r="D3621">
        <v>0.97597205193650005</v>
      </c>
      <c r="E3621">
        <v>4.5778532614915601E-2</v>
      </c>
      <c r="F3621">
        <v>0.157612904496919</v>
      </c>
      <c r="G3621">
        <v>-3</v>
      </c>
    </row>
    <row r="3622" spans="1:7" x14ac:dyDescent="0.25">
      <c r="A3622" s="1" t="s">
        <v>3147</v>
      </c>
      <c r="B3622" s="1" t="s">
        <v>24</v>
      </c>
      <c r="C3622">
        <v>4.7637883454721098E-3</v>
      </c>
      <c r="D3622">
        <v>0.25561494256286299</v>
      </c>
      <c r="E3622">
        <v>3.5222982265852597E-2</v>
      </c>
      <c r="F3622">
        <v>0.121249386196475</v>
      </c>
      <c r="G3622">
        <v>-3</v>
      </c>
    </row>
    <row r="3623" spans="1:7" x14ac:dyDescent="0.25">
      <c r="A3623" s="1" t="s">
        <v>656</v>
      </c>
      <c r="B3623" s="1" t="s">
        <v>676</v>
      </c>
      <c r="C3623">
        <v>0.28211595266571499</v>
      </c>
      <c r="D3623">
        <v>0.87279813995285105</v>
      </c>
      <c r="E3623">
        <v>0.28779320838355898</v>
      </c>
      <c r="F3623">
        <v>8.3621867380582901E-2</v>
      </c>
      <c r="G3623">
        <v>3</v>
      </c>
    </row>
    <row r="3624" spans="1:7" x14ac:dyDescent="0.25">
      <c r="A3624" s="1" t="s">
        <v>3148</v>
      </c>
      <c r="B3624" s="1" t="s">
        <v>1492</v>
      </c>
      <c r="C3624">
        <v>0.371877443133106</v>
      </c>
      <c r="D3624">
        <v>0.90724697708273205</v>
      </c>
      <c r="E3624">
        <v>0.122411830709309</v>
      </c>
      <c r="F3624">
        <v>3.5569973251380102E-2</v>
      </c>
      <c r="G3624">
        <v>3</v>
      </c>
    </row>
    <row r="3625" spans="1:7" x14ac:dyDescent="0.25">
      <c r="A3625" s="1" t="s">
        <v>3149</v>
      </c>
      <c r="B3625" s="1" t="s">
        <v>1076</v>
      </c>
      <c r="C3625">
        <v>0.28959349446065902</v>
      </c>
      <c r="D3625">
        <v>0.87551107625409397</v>
      </c>
      <c r="E3625">
        <v>3.0763733160280901E-2</v>
      </c>
      <c r="F3625">
        <v>0.105863783371238</v>
      </c>
      <c r="G3625">
        <v>-3</v>
      </c>
    </row>
    <row r="3626" spans="1:7" x14ac:dyDescent="0.25">
      <c r="A3626" s="1" t="s">
        <v>1898</v>
      </c>
      <c r="B3626" s="1" t="s">
        <v>240</v>
      </c>
      <c r="C3626">
        <v>0.44858808591883997</v>
      </c>
      <c r="D3626">
        <v>0.92149444367047795</v>
      </c>
      <c r="E3626">
        <v>0.364570451381307</v>
      </c>
      <c r="F3626">
        <v>0.105957883859239</v>
      </c>
      <c r="G3626">
        <v>3</v>
      </c>
    </row>
    <row r="3627" spans="1:7" x14ac:dyDescent="0.25">
      <c r="A3627" s="1" t="s">
        <v>3150</v>
      </c>
      <c r="B3627" s="1" t="s">
        <v>1401</v>
      </c>
      <c r="C3627">
        <v>0.56614452353387801</v>
      </c>
      <c r="D3627">
        <v>0.94959796228966598</v>
      </c>
      <c r="E3627">
        <v>0.2101244676049</v>
      </c>
      <c r="F3627">
        <v>6.1127256917882497E-2</v>
      </c>
      <c r="G3627">
        <v>3</v>
      </c>
    </row>
    <row r="3628" spans="1:7" x14ac:dyDescent="0.25">
      <c r="A3628" s="1" t="s">
        <v>3151</v>
      </c>
      <c r="B3628" s="1" t="s">
        <v>1492</v>
      </c>
      <c r="C3628">
        <v>5.3715623746647602E-2</v>
      </c>
      <c r="D3628">
        <v>0.63543382968140605</v>
      </c>
      <c r="E3628">
        <v>0.91560061200070897</v>
      </c>
      <c r="F3628">
        <v>3.1471426611176199</v>
      </c>
      <c r="G3628">
        <v>-3</v>
      </c>
    </row>
    <row r="3629" spans="1:7" x14ac:dyDescent="0.25">
      <c r="A3629" s="1" t="s">
        <v>3152</v>
      </c>
      <c r="B3629" s="1" t="s">
        <v>815</v>
      </c>
      <c r="C3629">
        <v>0.69797594372750804</v>
      </c>
      <c r="D3629">
        <v>0.97024249247333205</v>
      </c>
      <c r="E3629">
        <v>0.28853953794503701</v>
      </c>
      <c r="F3629">
        <v>8.3954597353751104E-2</v>
      </c>
      <c r="G3629">
        <v>3</v>
      </c>
    </row>
    <row r="3630" spans="1:7" x14ac:dyDescent="0.25">
      <c r="A3630" s="1" t="s">
        <v>3153</v>
      </c>
      <c r="B3630" s="1" t="s">
        <v>240</v>
      </c>
      <c r="C3630">
        <v>0.52227020515557498</v>
      </c>
      <c r="D3630">
        <v>0.93924159349624403</v>
      </c>
      <c r="E3630">
        <v>0.30871809441904102</v>
      </c>
      <c r="F3630">
        <v>8.9832399567421395E-2</v>
      </c>
      <c r="G3630">
        <v>3</v>
      </c>
    </row>
    <row r="3631" spans="1:7" x14ac:dyDescent="0.25">
      <c r="A3631" s="1" t="s">
        <v>3154</v>
      </c>
      <c r="B3631" s="1" t="s">
        <v>1492</v>
      </c>
      <c r="C3631">
        <v>0.151683859560132</v>
      </c>
      <c r="D3631">
        <v>0.79692394635227903</v>
      </c>
      <c r="E3631">
        <v>0.16057075751139899</v>
      </c>
      <c r="F3631">
        <v>0.55176799960077105</v>
      </c>
      <c r="G3631">
        <v>-3</v>
      </c>
    </row>
    <row r="3632" spans="1:7" x14ac:dyDescent="0.25">
      <c r="A3632" s="1" t="s">
        <v>1631</v>
      </c>
      <c r="B3632" s="1" t="s">
        <v>1401</v>
      </c>
      <c r="C3632">
        <v>0.25579085508502802</v>
      </c>
      <c r="D3632">
        <v>0.86132837122087702</v>
      </c>
      <c r="E3632">
        <v>0.140411975486403</v>
      </c>
      <c r="F3632">
        <v>4.08667720351941E-2</v>
      </c>
      <c r="G3632">
        <v>3</v>
      </c>
    </row>
    <row r="3633" spans="1:7" x14ac:dyDescent="0.25">
      <c r="A3633" s="1" t="s">
        <v>3155</v>
      </c>
      <c r="B3633" s="1" t="s">
        <v>236</v>
      </c>
      <c r="C3633">
        <v>2.9269237104684601E-2</v>
      </c>
      <c r="D3633">
        <v>0.53887042543834796</v>
      </c>
      <c r="E3633">
        <v>2.9415396798283599E-2</v>
      </c>
      <c r="F3633">
        <v>0.10105035438693</v>
      </c>
      <c r="G3633">
        <v>-3</v>
      </c>
    </row>
    <row r="3634" spans="1:7" x14ac:dyDescent="0.25">
      <c r="A3634" s="1" t="s">
        <v>3156</v>
      </c>
      <c r="B3634" s="1" t="s">
        <v>1401</v>
      </c>
      <c r="C3634">
        <v>0.115985385243683</v>
      </c>
      <c r="D3634">
        <v>0.75533292317716005</v>
      </c>
      <c r="E3634">
        <v>0.22504036051057899</v>
      </c>
      <c r="F3634">
        <v>6.5523913158178695E-2</v>
      </c>
      <c r="G3634">
        <v>3</v>
      </c>
    </row>
    <row r="3635" spans="1:7" x14ac:dyDescent="0.25">
      <c r="A3635" s="1" t="s">
        <v>3157</v>
      </c>
      <c r="B3635" s="1" t="s">
        <v>8</v>
      </c>
      <c r="C3635">
        <v>2.8891290195715499E-3</v>
      </c>
      <c r="D3635">
        <v>0.19634131271522501</v>
      </c>
      <c r="E3635">
        <v>0.145276409727883</v>
      </c>
      <c r="F3635">
        <v>0.49888417027058202</v>
      </c>
      <c r="G3635">
        <v>-3</v>
      </c>
    </row>
    <row r="3636" spans="1:7" x14ac:dyDescent="0.25">
      <c r="A3636" s="1" t="s">
        <v>3158</v>
      </c>
      <c r="B3636" s="1" t="s">
        <v>1283</v>
      </c>
      <c r="C3636">
        <v>9.6756406301140799E-3</v>
      </c>
      <c r="D3636">
        <v>0.35304880994167198</v>
      </c>
      <c r="E3636">
        <v>0.543124370588423</v>
      </c>
      <c r="F3636">
        <v>0.15818746358711899</v>
      </c>
      <c r="G3636">
        <v>3</v>
      </c>
    </row>
    <row r="3637" spans="1:7" x14ac:dyDescent="0.25">
      <c r="A3637" s="1" t="s">
        <v>2699</v>
      </c>
      <c r="B3637" s="1" t="s">
        <v>1076</v>
      </c>
      <c r="C3637">
        <v>0.102566441410574</v>
      </c>
      <c r="D3637">
        <v>0.73679057064082498</v>
      </c>
      <c r="E3637">
        <v>9.1738235121483006E-2</v>
      </c>
      <c r="F3637">
        <v>0.31495000094604703</v>
      </c>
      <c r="G3637">
        <v>-3</v>
      </c>
    </row>
    <row r="3638" spans="1:7" x14ac:dyDescent="0.25">
      <c r="A3638" s="1" t="s">
        <v>3159</v>
      </c>
      <c r="B3638" s="1" t="s">
        <v>240</v>
      </c>
      <c r="C3638">
        <v>0.234822137204377</v>
      </c>
      <c r="D3638">
        <v>0.85372635827908605</v>
      </c>
      <c r="E3638">
        <v>0.39023814128419498</v>
      </c>
      <c r="F3638">
        <v>0.11367467294906899</v>
      </c>
      <c r="G3638">
        <v>3</v>
      </c>
    </row>
    <row r="3639" spans="1:7" x14ac:dyDescent="0.25">
      <c r="A3639" s="1" t="s">
        <v>3160</v>
      </c>
      <c r="B3639" s="1" t="s">
        <v>1076</v>
      </c>
      <c r="C3639">
        <v>0.25729720037742798</v>
      </c>
      <c r="D3639">
        <v>0.86202701830123896</v>
      </c>
      <c r="E3639">
        <v>1.5782529371287199E-2</v>
      </c>
      <c r="F3639">
        <v>5.4175712608294499E-2</v>
      </c>
      <c r="G3639">
        <v>-3</v>
      </c>
    </row>
    <row r="3640" spans="1:7" x14ac:dyDescent="0.25">
      <c r="A3640" s="1" t="s">
        <v>3161</v>
      </c>
      <c r="B3640" s="1" t="s">
        <v>240</v>
      </c>
      <c r="C3640">
        <v>0.103524575623423</v>
      </c>
      <c r="D3640">
        <v>0.73838415239936495</v>
      </c>
      <c r="E3640">
        <v>0.15476270271880799</v>
      </c>
      <c r="F3640">
        <v>0.53120659602036402</v>
      </c>
      <c r="G3640">
        <v>-3</v>
      </c>
    </row>
    <row r="3641" spans="1:7" x14ac:dyDescent="0.25">
      <c r="A3641" s="1" t="s">
        <v>2021</v>
      </c>
      <c r="B3641" s="1" t="s">
        <v>1401</v>
      </c>
      <c r="C3641">
        <v>0.20899202689677199</v>
      </c>
      <c r="D3641">
        <v>0.83965182589113496</v>
      </c>
      <c r="E3641">
        <v>0.14323522268119701</v>
      </c>
      <c r="F3641">
        <v>4.1735236418549398E-2</v>
      </c>
      <c r="G3641">
        <v>3</v>
      </c>
    </row>
    <row r="3642" spans="1:7" x14ac:dyDescent="0.25">
      <c r="A3642" s="1" t="s">
        <v>3162</v>
      </c>
      <c r="B3642" s="1" t="s">
        <v>1283</v>
      </c>
      <c r="C3642">
        <v>0.15022954701462299</v>
      </c>
      <c r="D3642">
        <v>0.79600978045839998</v>
      </c>
      <c r="E3642">
        <v>7.7083013854513396E-2</v>
      </c>
      <c r="F3642">
        <v>0.26449626267584703</v>
      </c>
      <c r="G3642">
        <v>-3</v>
      </c>
    </row>
    <row r="3643" spans="1:7" x14ac:dyDescent="0.25">
      <c r="A3643" s="1" t="s">
        <v>3163</v>
      </c>
      <c r="B3643" s="1" t="s">
        <v>1076</v>
      </c>
      <c r="C3643">
        <v>0.42008637294897599</v>
      </c>
      <c r="D3643">
        <v>0.91575698360472102</v>
      </c>
      <c r="E3643">
        <v>2.8790766150523499E-2</v>
      </c>
      <c r="F3643">
        <v>9.8737599186726394E-2</v>
      </c>
      <c r="G3643">
        <v>-3</v>
      </c>
    </row>
    <row r="3644" spans="1:7" x14ac:dyDescent="0.25">
      <c r="A3644" s="1" t="s">
        <v>3164</v>
      </c>
      <c r="B3644" s="1" t="s">
        <v>240</v>
      </c>
      <c r="C3644">
        <v>0.29954375848699499</v>
      </c>
      <c r="D3644">
        <v>0.87718639448705005</v>
      </c>
      <c r="E3644">
        <v>9.7022291740691699E-2</v>
      </c>
      <c r="F3644">
        <v>0.33266825937548</v>
      </c>
      <c r="G3644">
        <v>-3</v>
      </c>
    </row>
    <row r="3645" spans="1:7" x14ac:dyDescent="0.25">
      <c r="A3645" s="1" t="s">
        <v>1893</v>
      </c>
      <c r="B3645" s="1" t="s">
        <v>1283</v>
      </c>
      <c r="C3645">
        <v>0.41993330487893399</v>
      </c>
      <c r="D3645">
        <v>0.91575698360472102</v>
      </c>
      <c r="E3645">
        <v>0.21441737815497</v>
      </c>
      <c r="F3645">
        <v>6.2538505661767593E-2</v>
      </c>
      <c r="G3645">
        <v>3</v>
      </c>
    </row>
    <row r="3646" spans="1:7" x14ac:dyDescent="0.25">
      <c r="A3646" s="1" t="s">
        <v>3165</v>
      </c>
      <c r="B3646" s="1" t="s">
        <v>240</v>
      </c>
      <c r="C3646">
        <v>0.25845988869938202</v>
      </c>
      <c r="D3646">
        <v>0.86280691946042298</v>
      </c>
      <c r="E3646">
        <v>0.23093554009078701</v>
      </c>
      <c r="F3646">
        <v>0.79167774969804605</v>
      </c>
      <c r="G3646">
        <v>-3</v>
      </c>
    </row>
    <row r="3647" spans="1:7" x14ac:dyDescent="0.25">
      <c r="A3647" s="1" t="s">
        <v>1048</v>
      </c>
      <c r="B3647" s="1" t="s">
        <v>1492</v>
      </c>
      <c r="C3647">
        <v>0.51621302118211099</v>
      </c>
      <c r="D3647">
        <v>0.93750736880996</v>
      </c>
      <c r="E3647">
        <v>0.227861713082748</v>
      </c>
      <c r="F3647">
        <v>6.6471005288566296E-2</v>
      </c>
      <c r="G3647">
        <v>3</v>
      </c>
    </row>
    <row r="3648" spans="1:7" x14ac:dyDescent="0.25">
      <c r="A3648" s="1" t="s">
        <v>957</v>
      </c>
      <c r="B3648" s="1" t="s">
        <v>1401</v>
      </c>
      <c r="C3648">
        <v>9.9276108637554303E-2</v>
      </c>
      <c r="D3648">
        <v>0.73240172904596401</v>
      </c>
      <c r="E3648">
        <v>0.32030459963493402</v>
      </c>
      <c r="F3648">
        <v>9.3470130736408502E-2</v>
      </c>
      <c r="G3648">
        <v>3</v>
      </c>
    </row>
    <row r="3649" spans="1:7" x14ac:dyDescent="0.25">
      <c r="A3649" s="1" t="s">
        <v>2756</v>
      </c>
      <c r="B3649" s="1" t="s">
        <v>240</v>
      </c>
      <c r="C3649">
        <v>0.66409922308831604</v>
      </c>
      <c r="D3649">
        <v>0.96638943188972104</v>
      </c>
      <c r="E3649">
        <v>0.258330979742596</v>
      </c>
      <c r="F3649">
        <v>7.53979488286462E-2</v>
      </c>
      <c r="G3649">
        <v>3</v>
      </c>
    </row>
    <row r="3650" spans="1:7" x14ac:dyDescent="0.25">
      <c r="A3650" s="1" t="s">
        <v>3166</v>
      </c>
      <c r="B3650" s="1" t="s">
        <v>8</v>
      </c>
      <c r="C3650">
        <v>4.6818396863268497E-2</v>
      </c>
      <c r="D3650">
        <v>0.61221508376225398</v>
      </c>
      <c r="E3650">
        <v>8.5045896341528399E-2</v>
      </c>
      <c r="F3650">
        <v>0.29138303280099598</v>
      </c>
      <c r="G3650">
        <v>-3</v>
      </c>
    </row>
    <row r="3651" spans="1:7" x14ac:dyDescent="0.25">
      <c r="A3651" s="1" t="s">
        <v>3167</v>
      </c>
      <c r="B3651" s="1" t="s">
        <v>1283</v>
      </c>
      <c r="C3651">
        <v>0.20508333241042001</v>
      </c>
      <c r="D3651">
        <v>0.83727700943871497</v>
      </c>
      <c r="E3651">
        <v>5.20839435497416E-2</v>
      </c>
      <c r="F3651">
        <v>0.17844401457188999</v>
      </c>
      <c r="G3651">
        <v>-3</v>
      </c>
    </row>
    <row r="3652" spans="1:7" x14ac:dyDescent="0.25">
      <c r="A3652" s="1" t="s">
        <v>3168</v>
      </c>
      <c r="B3652" s="1" t="s">
        <v>1492</v>
      </c>
      <c r="C3652">
        <v>0.67526374843492099</v>
      </c>
      <c r="D3652">
        <v>0.96764822991591304</v>
      </c>
      <c r="E3652">
        <v>0.23519184756130801</v>
      </c>
      <c r="F3652">
        <v>6.8650499307786397E-2</v>
      </c>
      <c r="G3652">
        <v>3</v>
      </c>
    </row>
    <row r="3653" spans="1:7" x14ac:dyDescent="0.25">
      <c r="A3653" s="1" t="s">
        <v>3169</v>
      </c>
      <c r="B3653" s="1" t="s">
        <v>1283</v>
      </c>
      <c r="C3653">
        <v>0.150259222019863</v>
      </c>
      <c r="D3653">
        <v>0.79604574504127801</v>
      </c>
      <c r="E3653">
        <v>0.34086439131827201</v>
      </c>
      <c r="F3653">
        <v>9.9496287156777802E-2</v>
      </c>
      <c r="G3653">
        <v>3</v>
      </c>
    </row>
    <row r="3654" spans="1:7" x14ac:dyDescent="0.25">
      <c r="A3654" s="1" t="s">
        <v>3170</v>
      </c>
      <c r="B3654" s="1" t="s">
        <v>27</v>
      </c>
      <c r="C3654">
        <v>0.520769843337618</v>
      </c>
      <c r="D3654">
        <v>0.93857861698951905</v>
      </c>
      <c r="E3654">
        <v>1.1343543273454699</v>
      </c>
      <c r="F3654">
        <v>3.8850038850038899</v>
      </c>
      <c r="G3654">
        <v>-3</v>
      </c>
    </row>
    <row r="3655" spans="1:7" x14ac:dyDescent="0.25">
      <c r="A3655" s="1" t="s">
        <v>3171</v>
      </c>
      <c r="B3655" s="1" t="s">
        <v>815</v>
      </c>
      <c r="C3655">
        <v>7.4625227980754105E-2</v>
      </c>
      <c r="D3655">
        <v>0.68666290224023996</v>
      </c>
      <c r="E3655">
        <v>0.34908424840166802</v>
      </c>
      <c r="F3655">
        <v>1.1953850941392099</v>
      </c>
      <c r="G3655">
        <v>-3</v>
      </c>
    </row>
    <row r="3656" spans="1:7" x14ac:dyDescent="0.25">
      <c r="A3656" s="1" t="s">
        <v>2864</v>
      </c>
      <c r="B3656" s="1" t="s">
        <v>240</v>
      </c>
      <c r="C3656">
        <v>0.18072230679368101</v>
      </c>
      <c r="D3656">
        <v>0.82070310390155798</v>
      </c>
      <c r="E3656">
        <v>0.85011018001368999</v>
      </c>
      <c r="F3656">
        <v>0.248281244759257</v>
      </c>
      <c r="G3656">
        <v>3</v>
      </c>
    </row>
    <row r="3657" spans="1:7" x14ac:dyDescent="0.25">
      <c r="A3657" s="1" t="s">
        <v>3172</v>
      </c>
      <c r="B3657" s="1" t="s">
        <v>676</v>
      </c>
      <c r="C3657">
        <v>0.28613097295464701</v>
      </c>
      <c r="D3657">
        <v>0.87461263192363203</v>
      </c>
      <c r="E3657">
        <v>0.22920625082512</v>
      </c>
      <c r="F3657">
        <v>6.6950794754551596E-2</v>
      </c>
      <c r="G3657">
        <v>3</v>
      </c>
    </row>
    <row r="3658" spans="1:7" x14ac:dyDescent="0.25">
      <c r="A3658" s="1" t="s">
        <v>3173</v>
      </c>
      <c r="B3658" s="1" t="s">
        <v>1076</v>
      </c>
      <c r="C3658">
        <v>0.27570315910734999</v>
      </c>
      <c r="D3658">
        <v>0.86987474795656705</v>
      </c>
      <c r="E3658">
        <v>2.4307007224042599E-2</v>
      </c>
      <c r="F3658">
        <v>8.3207685140200799E-2</v>
      </c>
      <c r="G3658">
        <v>-3</v>
      </c>
    </row>
    <row r="3659" spans="1:7" x14ac:dyDescent="0.25">
      <c r="A3659" s="1" t="s">
        <v>3174</v>
      </c>
      <c r="B3659" s="1" t="s">
        <v>815</v>
      </c>
      <c r="C3659">
        <v>0.83470318787702802</v>
      </c>
      <c r="D3659">
        <v>0.98797494819968401</v>
      </c>
      <c r="E3659">
        <v>0.184698996025356</v>
      </c>
      <c r="F3659">
        <v>0.63218007779791796</v>
      </c>
      <c r="G3659">
        <v>-3</v>
      </c>
    </row>
    <row r="3660" spans="1:7" x14ac:dyDescent="0.25">
      <c r="A3660" s="1" t="s">
        <v>3175</v>
      </c>
      <c r="B3660" s="1" t="s">
        <v>1283</v>
      </c>
      <c r="C3660">
        <v>0.19474635474524499</v>
      </c>
      <c r="D3660">
        <v>0.83001315768417105</v>
      </c>
      <c r="E3660">
        <v>7.2664559494469497E-2</v>
      </c>
      <c r="F3660">
        <v>0.248673929261303</v>
      </c>
      <c r="G3660">
        <v>-3</v>
      </c>
    </row>
    <row r="3661" spans="1:7" x14ac:dyDescent="0.25">
      <c r="A3661" s="1" t="s">
        <v>3176</v>
      </c>
      <c r="B3661" s="1" t="s">
        <v>1492</v>
      </c>
      <c r="C3661">
        <v>0.38367447334488503</v>
      </c>
      <c r="D3661">
        <v>0.90990978915450405</v>
      </c>
      <c r="E3661">
        <v>0.24853168892390401</v>
      </c>
      <c r="F3661">
        <v>7.2627449791001594E-2</v>
      </c>
      <c r="G3661">
        <v>3</v>
      </c>
    </row>
    <row r="3662" spans="1:7" x14ac:dyDescent="0.25">
      <c r="A3662" s="1" t="s">
        <v>2902</v>
      </c>
      <c r="B3662" s="1" t="s">
        <v>240</v>
      </c>
      <c r="C3662">
        <v>0.52239387400277704</v>
      </c>
      <c r="D3662">
        <v>0.939278795546033</v>
      </c>
      <c r="E3662">
        <v>4.8750999395487597E-2</v>
      </c>
      <c r="F3662">
        <v>0.16673808289168901</v>
      </c>
      <c r="G3662">
        <v>-3</v>
      </c>
    </row>
    <row r="3663" spans="1:7" x14ac:dyDescent="0.25">
      <c r="A3663" s="1" t="s">
        <v>3177</v>
      </c>
      <c r="B3663" s="1" t="s">
        <v>1268</v>
      </c>
      <c r="C3663">
        <v>0.26431696574741598</v>
      </c>
      <c r="D3663">
        <v>0.865212989976618</v>
      </c>
      <c r="E3663">
        <v>3.3903777576002297E-2</v>
      </c>
      <c r="F3663">
        <v>0.115948372123838</v>
      </c>
      <c r="G3663">
        <v>-3</v>
      </c>
    </row>
    <row r="3664" spans="1:7" x14ac:dyDescent="0.25">
      <c r="A3664" s="1" t="s">
        <v>3178</v>
      </c>
      <c r="B3664" s="1" t="s">
        <v>240</v>
      </c>
      <c r="C3664">
        <v>0.406848243428585</v>
      </c>
      <c r="D3664">
        <v>0.911908568186651</v>
      </c>
      <c r="E3664">
        <v>0.14221256900541701</v>
      </c>
      <c r="F3664">
        <v>4.1589513078349398E-2</v>
      </c>
      <c r="G3664">
        <v>3</v>
      </c>
    </row>
    <row r="3665" spans="1:7" x14ac:dyDescent="0.25">
      <c r="A3665" s="1" t="s">
        <v>3179</v>
      </c>
      <c r="B3665" s="1" t="s">
        <v>815</v>
      </c>
      <c r="C3665">
        <v>0.128559750494394</v>
      </c>
      <c r="D3665">
        <v>0.77105414449794096</v>
      </c>
      <c r="E3665">
        <v>0.25308329340921698</v>
      </c>
      <c r="F3665">
        <v>0.86529339727648802</v>
      </c>
      <c r="G3665">
        <v>-3</v>
      </c>
    </row>
    <row r="3666" spans="1:7" x14ac:dyDescent="0.25">
      <c r="A3666" s="1" t="s">
        <v>3180</v>
      </c>
      <c r="B3666" s="1" t="s">
        <v>240</v>
      </c>
      <c r="C3666">
        <v>0.97059120134861898</v>
      </c>
      <c r="D3666">
        <v>0.999703866688335</v>
      </c>
      <c r="E3666">
        <v>0.51778980744881697</v>
      </c>
      <c r="F3666">
        <v>0.15146167168549499</v>
      </c>
      <c r="G3666">
        <v>3</v>
      </c>
    </row>
    <row r="3667" spans="1:7" x14ac:dyDescent="0.25">
      <c r="A3667" s="1" t="s">
        <v>3181</v>
      </c>
      <c r="B3667" s="1" t="s">
        <v>240</v>
      </c>
      <c r="C3667">
        <v>0.89559063875897504</v>
      </c>
      <c r="D3667">
        <v>0.992374557043044</v>
      </c>
      <c r="E3667">
        <v>0.52468279965193498</v>
      </c>
      <c r="F3667">
        <v>0.153501407092625</v>
      </c>
      <c r="G3667">
        <v>3</v>
      </c>
    </row>
    <row r="3668" spans="1:7" x14ac:dyDescent="0.25">
      <c r="A3668" s="1" t="s">
        <v>3182</v>
      </c>
      <c r="B3668" s="1" t="s">
        <v>240</v>
      </c>
      <c r="C3668">
        <v>0.40619863546353502</v>
      </c>
      <c r="D3668">
        <v>0.91179163764681403</v>
      </c>
      <c r="E3668">
        <v>0.82296277983861199</v>
      </c>
      <c r="F3668">
        <v>0.240780885336706</v>
      </c>
      <c r="G3668">
        <v>3</v>
      </c>
    </row>
    <row r="3669" spans="1:7" x14ac:dyDescent="0.25">
      <c r="A3669" s="1" t="s">
        <v>1134</v>
      </c>
      <c r="B3669" s="1" t="s">
        <v>240</v>
      </c>
      <c r="C3669">
        <v>0.97114859517337304</v>
      </c>
      <c r="D3669">
        <v>0.999703866688335</v>
      </c>
      <c r="E3669">
        <v>0.26558527278965499</v>
      </c>
      <c r="F3669">
        <v>7.77233815794659E-2</v>
      </c>
      <c r="G3669">
        <v>3</v>
      </c>
    </row>
    <row r="3670" spans="1:7" x14ac:dyDescent="0.25">
      <c r="A3670" s="1" t="s">
        <v>3183</v>
      </c>
      <c r="B3670" s="1" t="s">
        <v>676</v>
      </c>
      <c r="C3670">
        <v>0.510245248334386</v>
      </c>
      <c r="D3670">
        <v>0.93646988627271499</v>
      </c>
      <c r="E3670">
        <v>0.27022453118707102</v>
      </c>
      <c r="F3670">
        <v>0.92322650643280901</v>
      </c>
      <c r="G3670">
        <v>-3</v>
      </c>
    </row>
    <row r="3671" spans="1:7" x14ac:dyDescent="0.25">
      <c r="A3671" s="1" t="s">
        <v>3184</v>
      </c>
      <c r="B3671" s="1" t="s">
        <v>27</v>
      </c>
      <c r="C3671">
        <v>0.86115985655013605</v>
      </c>
      <c r="D3671">
        <v>0.98928741284926502</v>
      </c>
      <c r="E3671">
        <v>2.6539253640262301</v>
      </c>
      <c r="F3671">
        <v>0.77700077700077697</v>
      </c>
      <c r="G3671">
        <v>3</v>
      </c>
    </row>
    <row r="3672" spans="1:7" x14ac:dyDescent="0.25">
      <c r="A3672" s="1" t="s">
        <v>3185</v>
      </c>
      <c r="B3672" s="1" t="s">
        <v>240</v>
      </c>
      <c r="C3672">
        <v>0.20728627017264001</v>
      </c>
      <c r="D3672">
        <v>0.83872834418542896</v>
      </c>
      <c r="E3672">
        <v>0.97323257632691196</v>
      </c>
      <c r="F3672">
        <v>0.28497200460734801</v>
      </c>
      <c r="G3672">
        <v>3</v>
      </c>
    </row>
    <row r="3673" spans="1:7" x14ac:dyDescent="0.25">
      <c r="A3673" s="1" t="s">
        <v>3186</v>
      </c>
      <c r="B3673" s="1" t="s">
        <v>1283</v>
      </c>
      <c r="C3673">
        <v>0.41172140698471099</v>
      </c>
      <c r="D3673">
        <v>0.913465351778738</v>
      </c>
      <c r="E3673">
        <v>0.19115002636567499</v>
      </c>
      <c r="F3673">
        <v>5.5974763622764802E-2</v>
      </c>
      <c r="G3673">
        <v>3</v>
      </c>
    </row>
    <row r="3674" spans="1:7" x14ac:dyDescent="0.25">
      <c r="A3674" s="1" t="s">
        <v>3187</v>
      </c>
      <c r="B3674" s="1" t="s">
        <v>1492</v>
      </c>
      <c r="C3674">
        <v>3.12024446049343E-2</v>
      </c>
      <c r="D3674">
        <v>0.54899802872849202</v>
      </c>
      <c r="E3674">
        <v>0.66930859798475695</v>
      </c>
      <c r="F3674">
        <v>0.19607764829115701</v>
      </c>
      <c r="G3674">
        <v>3</v>
      </c>
    </row>
    <row r="3675" spans="1:7" x14ac:dyDescent="0.25">
      <c r="A3675" s="1" t="s">
        <v>3188</v>
      </c>
      <c r="B3675" s="1" t="s">
        <v>240</v>
      </c>
      <c r="C3675">
        <v>0.12104232085535099</v>
      </c>
      <c r="D3675">
        <v>0.76191591616607701</v>
      </c>
      <c r="E3675">
        <v>0.190963568400905</v>
      </c>
      <c r="F3675">
        <v>0.65182785265859899</v>
      </c>
      <c r="G3675">
        <v>-3</v>
      </c>
    </row>
    <row r="3676" spans="1:7" x14ac:dyDescent="0.25">
      <c r="A3676" s="1" t="s">
        <v>3189</v>
      </c>
      <c r="B3676" s="1" t="s">
        <v>1401</v>
      </c>
      <c r="C3676">
        <v>2.2036641253087002E-3</v>
      </c>
      <c r="D3676">
        <v>0.16940472666723999</v>
      </c>
      <c r="E3676">
        <v>0.182071718818379</v>
      </c>
      <c r="F3676">
        <v>0.62142978018056905</v>
      </c>
      <c r="G3676">
        <v>-3</v>
      </c>
    </row>
    <row r="3677" spans="1:7" x14ac:dyDescent="0.25">
      <c r="A3677" s="1" t="s">
        <v>3190</v>
      </c>
      <c r="B3677" s="1" t="s">
        <v>1076</v>
      </c>
      <c r="C3677">
        <v>0.17485969005053001</v>
      </c>
      <c r="D3677">
        <v>0.81709483222840895</v>
      </c>
      <c r="E3677">
        <v>0.17591389392416201</v>
      </c>
      <c r="F3677">
        <v>5.15425022003662E-2</v>
      </c>
      <c r="G3677">
        <v>3</v>
      </c>
    </row>
    <row r="3678" spans="1:7" x14ac:dyDescent="0.25">
      <c r="A3678" s="1" t="s">
        <v>3191</v>
      </c>
      <c r="B3678" s="1" t="s">
        <v>240</v>
      </c>
      <c r="C3678">
        <v>0.99159153399363498</v>
      </c>
      <c r="D3678">
        <v>1</v>
      </c>
      <c r="E3678">
        <v>0.28670985743802402</v>
      </c>
      <c r="F3678">
        <v>8.4029819263107194E-2</v>
      </c>
      <c r="G3678">
        <v>3</v>
      </c>
    </row>
    <row r="3679" spans="1:7" x14ac:dyDescent="0.25">
      <c r="A3679" s="1" t="s">
        <v>686</v>
      </c>
      <c r="B3679" s="1" t="s">
        <v>1076</v>
      </c>
      <c r="C3679">
        <v>0.62590640408403198</v>
      </c>
      <c r="D3679">
        <v>0.96008348295912005</v>
      </c>
      <c r="E3679">
        <v>2.10904403292211E-2</v>
      </c>
      <c r="F3679">
        <v>7.1944826370893195E-2</v>
      </c>
      <c r="G3679">
        <v>-3</v>
      </c>
    </row>
    <row r="3680" spans="1:7" x14ac:dyDescent="0.25">
      <c r="A3680" s="1" t="s">
        <v>3192</v>
      </c>
      <c r="B3680" s="1" t="s">
        <v>1076</v>
      </c>
      <c r="C3680">
        <v>0.69777767174072203</v>
      </c>
      <c r="D3680">
        <v>0.97023391856782804</v>
      </c>
      <c r="E3680">
        <v>8.2585254840989206E-2</v>
      </c>
      <c r="F3680">
        <v>2.42216930031923E-2</v>
      </c>
      <c r="G3680">
        <v>3</v>
      </c>
    </row>
    <row r="3681" spans="1:7" x14ac:dyDescent="0.25">
      <c r="A3681" s="1" t="s">
        <v>3023</v>
      </c>
      <c r="B3681" s="1" t="s">
        <v>1492</v>
      </c>
      <c r="C3681">
        <v>1.8251417031734499E-2</v>
      </c>
      <c r="D3681">
        <v>0.45588636723308201</v>
      </c>
      <c r="E3681">
        <v>0.40596513126266898</v>
      </c>
      <c r="F3681">
        <v>0.11908906278800201</v>
      </c>
      <c r="G3681">
        <v>3</v>
      </c>
    </row>
    <row r="3682" spans="1:7" x14ac:dyDescent="0.25">
      <c r="A3682" s="1" t="s">
        <v>3193</v>
      </c>
      <c r="B3682" s="1" t="s">
        <v>240</v>
      </c>
      <c r="C3682">
        <v>5.4612389479825399E-3</v>
      </c>
      <c r="D3682">
        <v>0.27278739498382498</v>
      </c>
      <c r="E3682">
        <v>0.61496921049500597</v>
      </c>
      <c r="F3682">
        <v>2.0963730813513299</v>
      </c>
      <c r="G3682">
        <v>-3</v>
      </c>
    </row>
    <row r="3683" spans="1:7" x14ac:dyDescent="0.25">
      <c r="A3683" s="1" t="s">
        <v>2188</v>
      </c>
      <c r="B3683" s="1" t="s">
        <v>1076</v>
      </c>
      <c r="C3683">
        <v>9.0267436978656704E-2</v>
      </c>
      <c r="D3683">
        <v>0.71851413956509902</v>
      </c>
      <c r="E3683">
        <v>0.238400530091156</v>
      </c>
      <c r="F3683">
        <v>6.9937467617735796E-2</v>
      </c>
      <c r="G3683">
        <v>3</v>
      </c>
    </row>
    <row r="3684" spans="1:7" x14ac:dyDescent="0.25">
      <c r="A3684" s="1" t="s">
        <v>3194</v>
      </c>
      <c r="B3684" s="1" t="s">
        <v>1492</v>
      </c>
      <c r="C3684">
        <v>0.63370867155254695</v>
      </c>
      <c r="D3684">
        <v>0.961302666860261</v>
      </c>
      <c r="E3684">
        <v>0.162141567684876</v>
      </c>
      <c r="F3684">
        <v>4.75739627764971E-2</v>
      </c>
      <c r="G3684">
        <v>3</v>
      </c>
    </row>
    <row r="3685" spans="1:7" x14ac:dyDescent="0.25">
      <c r="A3685" s="1" t="s">
        <v>3195</v>
      </c>
      <c r="B3685" s="1" t="s">
        <v>240</v>
      </c>
      <c r="C3685">
        <v>0.86549769126171605</v>
      </c>
      <c r="D3685">
        <v>0.98928741284926502</v>
      </c>
      <c r="E3685">
        <v>0.39045697530562801</v>
      </c>
      <c r="F3685">
        <v>0.11462017585486201</v>
      </c>
      <c r="G3685">
        <v>3</v>
      </c>
    </row>
    <row r="3686" spans="1:7" x14ac:dyDescent="0.25">
      <c r="A3686" s="1" t="s">
        <v>3196</v>
      </c>
      <c r="B3686" s="1" t="s">
        <v>815</v>
      </c>
      <c r="C3686">
        <v>7.0378309342164297E-2</v>
      </c>
      <c r="D3686">
        <v>0.67829535056647094</v>
      </c>
      <c r="E3686">
        <v>0.79927514614169004</v>
      </c>
      <c r="F3686">
        <v>0.23469220117815501</v>
      </c>
      <c r="G3686">
        <v>3</v>
      </c>
    </row>
    <row r="3687" spans="1:7" x14ac:dyDescent="0.25">
      <c r="A3687" s="1" t="s">
        <v>2134</v>
      </c>
      <c r="B3687" s="1" t="s">
        <v>1492</v>
      </c>
      <c r="C3687">
        <v>0.141862626369748</v>
      </c>
      <c r="D3687">
        <v>0.78600897980122697</v>
      </c>
      <c r="E3687">
        <v>0.47732985323498001</v>
      </c>
      <c r="F3687">
        <v>0.14017507227943801</v>
      </c>
      <c r="G3687">
        <v>3</v>
      </c>
    </row>
    <row r="3688" spans="1:7" x14ac:dyDescent="0.25">
      <c r="A3688" s="1" t="s">
        <v>3197</v>
      </c>
      <c r="B3688" s="1" t="s">
        <v>1076</v>
      </c>
      <c r="C3688">
        <v>0.170277190663221</v>
      </c>
      <c r="D3688">
        <v>0.81349995089429095</v>
      </c>
      <c r="E3688">
        <v>0.18551504524551901</v>
      </c>
      <c r="F3688">
        <v>5.4488008817531901E-2</v>
      </c>
      <c r="G3688">
        <v>3</v>
      </c>
    </row>
    <row r="3689" spans="1:7" x14ac:dyDescent="0.25">
      <c r="A3689" s="1" t="s">
        <v>3198</v>
      </c>
      <c r="B3689" s="1" t="s">
        <v>1283</v>
      </c>
      <c r="C3689">
        <v>0.26583487554686103</v>
      </c>
      <c r="D3689">
        <v>0.86563166093933397</v>
      </c>
      <c r="E3689">
        <v>0.19857459792370299</v>
      </c>
      <c r="F3689">
        <v>5.8324669590269503E-2</v>
      </c>
      <c r="G3689">
        <v>3</v>
      </c>
    </row>
    <row r="3690" spans="1:7" x14ac:dyDescent="0.25">
      <c r="A3690" s="1" t="s">
        <v>3199</v>
      </c>
      <c r="B3690" s="1" t="s">
        <v>1076</v>
      </c>
      <c r="C3690">
        <v>0.313495549032625</v>
      </c>
      <c r="D3690">
        <v>0.88271578778617599</v>
      </c>
      <c r="E3690">
        <v>4.6416885078080797E-2</v>
      </c>
      <c r="F3690">
        <v>1.3635458737738301E-2</v>
      </c>
      <c r="G3690">
        <v>3</v>
      </c>
    </row>
    <row r="3691" spans="1:7" x14ac:dyDescent="0.25">
      <c r="A3691" s="1" t="s">
        <v>3200</v>
      </c>
      <c r="B3691" s="1" t="s">
        <v>1492</v>
      </c>
      <c r="C3691">
        <v>0.210946685994755</v>
      </c>
      <c r="D3691">
        <v>0.84047787807965901</v>
      </c>
      <c r="E3691">
        <v>0.58509266437727703</v>
      </c>
      <c r="F3691">
        <v>0.17196073228460701</v>
      </c>
      <c r="G3691">
        <v>3</v>
      </c>
    </row>
    <row r="3692" spans="1:7" x14ac:dyDescent="0.25">
      <c r="A3692" s="1" t="s">
        <v>3201</v>
      </c>
      <c r="B3692" s="1" t="s">
        <v>240</v>
      </c>
      <c r="C3692">
        <v>0.171460280617275</v>
      </c>
      <c r="D3692">
        <v>0.814609988993231</v>
      </c>
      <c r="E3692">
        <v>0.19453407910628701</v>
      </c>
      <c r="F3692">
        <v>5.7178275000057198E-2</v>
      </c>
      <c r="G3692">
        <v>3</v>
      </c>
    </row>
    <row r="3693" spans="1:7" x14ac:dyDescent="0.25">
      <c r="A3693" s="1" t="s">
        <v>3202</v>
      </c>
      <c r="B3693" s="1" t="s">
        <v>1076</v>
      </c>
      <c r="C3693">
        <v>0.275579742986864</v>
      </c>
      <c r="D3693">
        <v>0.86981578646662905</v>
      </c>
      <c r="E3693">
        <v>4.3566391061937097E-2</v>
      </c>
      <c r="F3693">
        <v>1.28094113306929E-2</v>
      </c>
      <c r="G3693">
        <v>3</v>
      </c>
    </row>
    <row r="3694" spans="1:7" x14ac:dyDescent="0.25">
      <c r="A3694" s="1" t="s">
        <v>3203</v>
      </c>
      <c r="B3694" s="1" t="s">
        <v>815</v>
      </c>
      <c r="C3694">
        <v>0.644799392127819</v>
      </c>
      <c r="D3694">
        <v>0.96303370264231902</v>
      </c>
      <c r="E3694">
        <v>0.28553990754713099</v>
      </c>
      <c r="F3694">
        <v>8.3954597353751104E-2</v>
      </c>
      <c r="G3694">
        <v>3</v>
      </c>
    </row>
    <row r="3695" spans="1:7" x14ac:dyDescent="0.25">
      <c r="A3695" s="1" t="s">
        <v>3204</v>
      </c>
      <c r="B3695" s="1" t="s">
        <v>1076</v>
      </c>
      <c r="C3695">
        <v>4.4675778968179099E-2</v>
      </c>
      <c r="D3695">
        <v>0.606877164325059</v>
      </c>
      <c r="E3695">
        <v>0.30122171863098002</v>
      </c>
      <c r="F3695">
        <v>8.8577623084248006E-2</v>
      </c>
      <c r="G3695">
        <v>3</v>
      </c>
    </row>
    <row r="3696" spans="1:7" x14ac:dyDescent="0.25">
      <c r="A3696" s="1" t="s">
        <v>3205</v>
      </c>
      <c r="B3696" s="1" t="s">
        <v>1401</v>
      </c>
      <c r="C3696">
        <v>0.134854442763053</v>
      </c>
      <c r="D3696">
        <v>0.77759058767960898</v>
      </c>
      <c r="E3696">
        <v>6.8616937304500303E-2</v>
      </c>
      <c r="F3696">
        <v>0.23327253188778099</v>
      </c>
      <c r="G3696">
        <v>-3</v>
      </c>
    </row>
    <row r="3697" spans="1:7" x14ac:dyDescent="0.25">
      <c r="A3697" s="1" t="s">
        <v>3206</v>
      </c>
      <c r="B3697" s="1" t="s">
        <v>815</v>
      </c>
      <c r="C3697">
        <v>7.6217353642548696E-2</v>
      </c>
      <c r="D3697">
        <v>0.69021909456806796</v>
      </c>
      <c r="E3697">
        <v>1.92456594143566</v>
      </c>
      <c r="F3697">
        <v>0.56613786038080205</v>
      </c>
      <c r="G3697">
        <v>3</v>
      </c>
    </row>
    <row r="3698" spans="1:7" x14ac:dyDescent="0.25">
      <c r="A3698" s="1" t="s">
        <v>3207</v>
      </c>
      <c r="B3698" s="1" t="s">
        <v>1076</v>
      </c>
      <c r="C3698">
        <v>5.1945407589080402E-2</v>
      </c>
      <c r="D3698">
        <v>0.628666655252895</v>
      </c>
      <c r="E3698">
        <v>0.226794251732159</v>
      </c>
      <c r="F3698">
        <v>6.6716086216459997E-2</v>
      </c>
      <c r="G3698">
        <v>3</v>
      </c>
    </row>
    <row r="3699" spans="1:7" x14ac:dyDescent="0.25">
      <c r="A3699" s="1" t="s">
        <v>3208</v>
      </c>
      <c r="B3699" s="1" t="s">
        <v>1492</v>
      </c>
      <c r="C3699">
        <v>0.33504830076129999</v>
      </c>
      <c r="D3699">
        <v>0.89163593050632595</v>
      </c>
      <c r="E3699">
        <v>0.27304445321970799</v>
      </c>
      <c r="F3699">
        <v>8.0332746437243197E-2</v>
      </c>
      <c r="G3699">
        <v>3</v>
      </c>
    </row>
    <row r="3700" spans="1:7" x14ac:dyDescent="0.25">
      <c r="A3700" s="1" t="s">
        <v>3166</v>
      </c>
      <c r="B3700" s="1" t="s">
        <v>1492</v>
      </c>
      <c r="C3700">
        <v>0.46603289518652802</v>
      </c>
      <c r="D3700">
        <v>0.92536580541642799</v>
      </c>
      <c r="E3700">
        <v>0.18844765116749501</v>
      </c>
      <c r="F3700">
        <v>5.5445161311646798E-2</v>
      </c>
      <c r="G3700">
        <v>3</v>
      </c>
    </row>
    <row r="3701" spans="1:7" x14ac:dyDescent="0.25">
      <c r="A3701" s="1" t="s">
        <v>3209</v>
      </c>
      <c r="B3701" s="1" t="s">
        <v>1492</v>
      </c>
      <c r="C3701">
        <v>0.59970868798189603</v>
      </c>
      <c r="D3701">
        <v>0.95588208050797896</v>
      </c>
      <c r="E3701">
        <v>0.20265941851289401</v>
      </c>
      <c r="F3701">
        <v>5.9636738710945998E-2</v>
      </c>
      <c r="G3701">
        <v>3</v>
      </c>
    </row>
    <row r="3702" spans="1:7" x14ac:dyDescent="0.25">
      <c r="A3702" s="1" t="s">
        <v>1592</v>
      </c>
      <c r="B3702" s="1" t="s">
        <v>240</v>
      </c>
      <c r="C3702">
        <v>0.65776058062244702</v>
      </c>
      <c r="D3702">
        <v>0.96506401437712397</v>
      </c>
      <c r="E3702">
        <v>4.5778532614915601E-2</v>
      </c>
      <c r="F3702">
        <v>0.15556562679060801</v>
      </c>
      <c r="G3702">
        <v>-3</v>
      </c>
    </row>
    <row r="3703" spans="1:7" x14ac:dyDescent="0.25">
      <c r="A3703" s="1" t="s">
        <v>3210</v>
      </c>
      <c r="B3703" s="1" t="s">
        <v>1076</v>
      </c>
      <c r="C3703">
        <v>0.30882677638371703</v>
      </c>
      <c r="D3703">
        <v>0.88043972254617597</v>
      </c>
      <c r="E3703">
        <v>5.7451199771274601E-2</v>
      </c>
      <c r="F3703">
        <v>0.19519867583005501</v>
      </c>
      <c r="G3703">
        <v>-3</v>
      </c>
    </row>
    <row r="3704" spans="1:7" x14ac:dyDescent="0.25">
      <c r="A3704" s="1" t="s">
        <v>3211</v>
      </c>
      <c r="B3704" s="1" t="s">
        <v>1076</v>
      </c>
      <c r="C3704">
        <v>0.46323455632048399</v>
      </c>
      <c r="D3704">
        <v>0.92489790921517301</v>
      </c>
      <c r="E3704">
        <v>0.21859429815348599</v>
      </c>
      <c r="F3704">
        <v>6.4338945524491001E-2</v>
      </c>
      <c r="G3704">
        <v>3</v>
      </c>
    </row>
    <row r="3705" spans="1:7" x14ac:dyDescent="0.25">
      <c r="A3705" s="1" t="s">
        <v>3212</v>
      </c>
      <c r="B3705" s="1" t="s">
        <v>240</v>
      </c>
      <c r="C3705">
        <v>0.394759875933056</v>
      </c>
      <c r="D3705">
        <v>0.91067970933561204</v>
      </c>
      <c r="E3705">
        <v>0.15710795691089099</v>
      </c>
      <c r="F3705">
        <v>4.6255323934599198E-2</v>
      </c>
      <c r="G3705">
        <v>3</v>
      </c>
    </row>
    <row r="3706" spans="1:7" x14ac:dyDescent="0.25">
      <c r="A3706" s="1" t="s">
        <v>3213</v>
      </c>
      <c r="B3706" s="1" t="s">
        <v>1264</v>
      </c>
      <c r="C3706">
        <v>3.1481229228153197E-2</v>
      </c>
      <c r="D3706">
        <v>0.54986874311315603</v>
      </c>
      <c r="E3706">
        <v>0.103206580479444</v>
      </c>
      <c r="F3706">
        <v>0.35050219660642901</v>
      </c>
      <c r="G3706">
        <v>-3</v>
      </c>
    </row>
    <row r="3707" spans="1:7" x14ac:dyDescent="0.25">
      <c r="A3707" s="1" t="s">
        <v>3214</v>
      </c>
      <c r="B3707" s="1" t="s">
        <v>676</v>
      </c>
      <c r="C3707">
        <v>0.45281265242274998</v>
      </c>
      <c r="D3707">
        <v>0.92252516939785201</v>
      </c>
      <c r="E3707">
        <v>5.3332396299481201E-2</v>
      </c>
      <c r="F3707">
        <v>0.18108663756364099</v>
      </c>
      <c r="G3707">
        <v>-3</v>
      </c>
    </row>
    <row r="3708" spans="1:7" x14ac:dyDescent="0.25">
      <c r="A3708" s="1" t="s">
        <v>3215</v>
      </c>
      <c r="B3708" s="1" t="s">
        <v>1283</v>
      </c>
      <c r="C3708">
        <v>0.43272973794431602</v>
      </c>
      <c r="D3708">
        <v>0.91633877988374002</v>
      </c>
      <c r="E3708">
        <v>0.16032509839815101</v>
      </c>
      <c r="F3708">
        <v>0.544279045511048</v>
      </c>
      <c r="G3708">
        <v>-3</v>
      </c>
    </row>
    <row r="3709" spans="1:7" x14ac:dyDescent="0.25">
      <c r="A3709" s="1" t="s">
        <v>3216</v>
      </c>
      <c r="B3709" s="1" t="s">
        <v>676</v>
      </c>
      <c r="C3709">
        <v>0.18833882964326301</v>
      </c>
      <c r="D3709">
        <v>0.82543136349249002</v>
      </c>
      <c r="E3709">
        <v>0.16285770488281001</v>
      </c>
      <c r="F3709">
        <v>4.7975436576472803E-2</v>
      </c>
      <c r="G3709">
        <v>3</v>
      </c>
    </row>
    <row r="3710" spans="1:7" x14ac:dyDescent="0.25">
      <c r="A3710" s="1" t="s">
        <v>3217</v>
      </c>
      <c r="B3710" s="1" t="s">
        <v>815</v>
      </c>
      <c r="C3710">
        <v>0.87389288790816699</v>
      </c>
      <c r="D3710">
        <v>0.98946119089128903</v>
      </c>
      <c r="E3710">
        <v>0.30464376348956301</v>
      </c>
      <c r="F3710">
        <v>8.9743659576427798E-2</v>
      </c>
      <c r="G3710">
        <v>3</v>
      </c>
    </row>
    <row r="3711" spans="1:7" x14ac:dyDescent="0.25">
      <c r="A3711" s="1" t="s">
        <v>1032</v>
      </c>
      <c r="B3711" s="1" t="s">
        <v>240</v>
      </c>
      <c r="C3711">
        <v>0.212599249733227</v>
      </c>
      <c r="D3711">
        <v>0.84129656759252303</v>
      </c>
      <c r="E3711">
        <v>0.231890605711563</v>
      </c>
      <c r="F3711">
        <v>0.78708476046175802</v>
      </c>
      <c r="G3711">
        <v>-3</v>
      </c>
    </row>
    <row r="3712" spans="1:7" x14ac:dyDescent="0.25">
      <c r="A3712" s="1" t="s">
        <v>3218</v>
      </c>
      <c r="B3712" s="1" t="s">
        <v>1401</v>
      </c>
      <c r="C3712">
        <v>0.37637584210528902</v>
      </c>
      <c r="D3712">
        <v>0.90809370327459105</v>
      </c>
      <c r="E3712">
        <v>0.13472170949047699</v>
      </c>
      <c r="F3712">
        <v>3.9692838511488401E-2</v>
      </c>
      <c r="G3712">
        <v>3</v>
      </c>
    </row>
    <row r="3713" spans="1:7" x14ac:dyDescent="0.25">
      <c r="A3713" s="1" t="s">
        <v>3219</v>
      </c>
      <c r="B3713" s="1" t="s">
        <v>1283</v>
      </c>
      <c r="C3713">
        <v>0.41781038365863399</v>
      </c>
      <c r="D3713">
        <v>0.91515965280415301</v>
      </c>
      <c r="E3713">
        <v>0.21991698669082099</v>
      </c>
      <c r="F3713">
        <v>6.4794000690442194E-2</v>
      </c>
      <c r="G3713">
        <v>3</v>
      </c>
    </row>
    <row r="3714" spans="1:7" x14ac:dyDescent="0.25">
      <c r="A3714" s="1" t="s">
        <v>3220</v>
      </c>
      <c r="B3714" s="1" t="s">
        <v>815</v>
      </c>
      <c r="C3714">
        <v>0.67073308953144695</v>
      </c>
      <c r="D3714">
        <v>0.96709434556574403</v>
      </c>
      <c r="E3714">
        <v>0.40821288778704401</v>
      </c>
      <c r="F3714">
        <v>0.12027174776486101</v>
      </c>
      <c r="G3714">
        <v>3</v>
      </c>
    </row>
    <row r="3715" spans="1:7" x14ac:dyDescent="0.25">
      <c r="A3715" s="1" t="s">
        <v>3221</v>
      </c>
      <c r="B3715" s="1" t="s">
        <v>815</v>
      </c>
      <c r="C3715">
        <v>8.6892135509461593E-2</v>
      </c>
      <c r="D3715">
        <v>0.71292487349529499</v>
      </c>
      <c r="E3715">
        <v>1.0157602565033399</v>
      </c>
      <c r="F3715">
        <v>3.4474792000940302</v>
      </c>
      <c r="G3715">
        <v>-3</v>
      </c>
    </row>
    <row r="3716" spans="1:7" x14ac:dyDescent="0.25">
      <c r="A3716" s="1" t="s">
        <v>3222</v>
      </c>
      <c r="B3716" s="1" t="s">
        <v>240</v>
      </c>
      <c r="C3716">
        <v>1.73621778688955E-2</v>
      </c>
      <c r="D3716">
        <v>0.44703706719439501</v>
      </c>
      <c r="E3716">
        <v>0.40334325388577102</v>
      </c>
      <c r="F3716">
        <v>1.3687579815819</v>
      </c>
      <c r="G3716">
        <v>-3</v>
      </c>
    </row>
    <row r="3717" spans="1:7" x14ac:dyDescent="0.25">
      <c r="A3717" s="1" t="s">
        <v>973</v>
      </c>
      <c r="B3717" s="1" t="s">
        <v>240</v>
      </c>
      <c r="C3717">
        <v>0.62828592455438403</v>
      </c>
      <c r="D3717">
        <v>0.96035364965641601</v>
      </c>
      <c r="E3717">
        <v>0.123349024799688</v>
      </c>
      <c r="F3717">
        <v>0.41845683527475003</v>
      </c>
      <c r="G3717">
        <v>-3</v>
      </c>
    </row>
    <row r="3718" spans="1:7" x14ac:dyDescent="0.25">
      <c r="A3718" s="1" t="s">
        <v>3223</v>
      </c>
      <c r="B3718" s="1" t="s">
        <v>1076</v>
      </c>
      <c r="C3718">
        <v>0.161040370393666</v>
      </c>
      <c r="D3718">
        <v>0.80643373878754099</v>
      </c>
      <c r="E3718">
        <v>0.169890768314687</v>
      </c>
      <c r="F3718">
        <v>5.0083381620468499E-2</v>
      </c>
      <c r="G3718">
        <v>3</v>
      </c>
    </row>
    <row r="3719" spans="1:7" x14ac:dyDescent="0.25">
      <c r="A3719" s="1" t="s">
        <v>645</v>
      </c>
      <c r="B3719" s="1" t="s">
        <v>676</v>
      </c>
      <c r="C3719">
        <v>0.24931939988201199</v>
      </c>
      <c r="D3719">
        <v>0.85765621733004205</v>
      </c>
      <c r="E3719">
        <v>3.1968917344920897E-2</v>
      </c>
      <c r="F3719">
        <v>0.10842867184699299</v>
      </c>
      <c r="G3719">
        <v>-3</v>
      </c>
    </row>
    <row r="3720" spans="1:7" x14ac:dyDescent="0.25">
      <c r="A3720" s="1" t="s">
        <v>3224</v>
      </c>
      <c r="B3720" s="1" t="s">
        <v>1076</v>
      </c>
      <c r="C3720">
        <v>0.227461867653213</v>
      </c>
      <c r="D3720">
        <v>0.84856061960920703</v>
      </c>
      <c r="E3720">
        <v>0.184128723452302</v>
      </c>
      <c r="F3720">
        <v>5.4296673478779797E-2</v>
      </c>
      <c r="G3720">
        <v>3</v>
      </c>
    </row>
    <row r="3721" spans="1:7" x14ac:dyDescent="0.25">
      <c r="A3721" s="1" t="s">
        <v>3225</v>
      </c>
      <c r="B3721" s="1" t="s">
        <v>815</v>
      </c>
      <c r="C3721">
        <v>0.48313036097464701</v>
      </c>
      <c r="D3721">
        <v>0.92998581368317501</v>
      </c>
      <c r="E3721">
        <v>0.22745231742914099</v>
      </c>
      <c r="F3721">
        <v>0.77131869104058504</v>
      </c>
      <c r="G3721">
        <v>-3</v>
      </c>
    </row>
    <row r="3722" spans="1:7" x14ac:dyDescent="0.25">
      <c r="A3722" s="1" t="s">
        <v>500</v>
      </c>
      <c r="B3722" s="1" t="s">
        <v>676</v>
      </c>
      <c r="C3722">
        <v>4.0133285070642101E-2</v>
      </c>
      <c r="D3722">
        <v>0.58971390565958004</v>
      </c>
      <c r="E3722">
        <v>0.141777188419832</v>
      </c>
      <c r="F3722">
        <v>0.48076551139110801</v>
      </c>
      <c r="G3722">
        <v>-3</v>
      </c>
    </row>
    <row r="3723" spans="1:7" x14ac:dyDescent="0.25">
      <c r="A3723" s="1" t="s">
        <v>3226</v>
      </c>
      <c r="B3723" s="1" t="s">
        <v>1076</v>
      </c>
      <c r="C3723">
        <v>0.23261603659284899</v>
      </c>
      <c r="D3723">
        <v>0.85179061286848301</v>
      </c>
      <c r="E3723">
        <v>4.5618071518341803E-2</v>
      </c>
      <c r="F3723">
        <v>0.154667534253318</v>
      </c>
      <c r="G3723">
        <v>-3</v>
      </c>
    </row>
    <row r="3724" spans="1:7" x14ac:dyDescent="0.25">
      <c r="A3724" s="1" t="s">
        <v>3227</v>
      </c>
      <c r="B3724" s="1" t="s">
        <v>1266</v>
      </c>
      <c r="C3724">
        <v>6.5186836191053404E-8</v>
      </c>
      <c r="D3724">
        <v>3.9427084507107198E-5</v>
      </c>
      <c r="E3724">
        <v>3.6639329339972201E-2</v>
      </c>
      <c r="F3724">
        <v>0.124184816100261</v>
      </c>
      <c r="G3724">
        <v>-3</v>
      </c>
    </row>
    <row r="3725" spans="1:7" x14ac:dyDescent="0.25">
      <c r="A3725" s="1" t="s">
        <v>3228</v>
      </c>
      <c r="B3725" s="1" t="s">
        <v>1401</v>
      </c>
      <c r="C3725">
        <v>0.36237289659151301</v>
      </c>
      <c r="D3725">
        <v>0.90376857141600397</v>
      </c>
      <c r="E3725">
        <v>0.12861002985636999</v>
      </c>
      <c r="F3725">
        <v>3.7949194800920197E-2</v>
      </c>
      <c r="G3725">
        <v>3</v>
      </c>
    </row>
    <row r="3726" spans="1:7" x14ac:dyDescent="0.25">
      <c r="A3726" s="1" t="s">
        <v>39</v>
      </c>
      <c r="B3726" s="1" t="s">
        <v>815</v>
      </c>
      <c r="C3726">
        <v>6.0914573291844701E-2</v>
      </c>
      <c r="D3726">
        <v>0.65533765907600505</v>
      </c>
      <c r="E3726">
        <v>0.62217942831307504</v>
      </c>
      <c r="F3726">
        <v>2.1084517885890399</v>
      </c>
      <c r="G3726">
        <v>-3</v>
      </c>
    </row>
    <row r="3727" spans="1:7" x14ac:dyDescent="0.25">
      <c r="A3727" s="1" t="s">
        <v>770</v>
      </c>
      <c r="B3727" s="1" t="s">
        <v>1076</v>
      </c>
      <c r="C3727">
        <v>0.56021665034557599</v>
      </c>
      <c r="D3727">
        <v>0.94832363963751298</v>
      </c>
      <c r="E3727">
        <v>2.9448085416461999E-2</v>
      </c>
      <c r="F3727">
        <v>9.9781001242164297E-2</v>
      </c>
      <c r="G3727">
        <v>-3</v>
      </c>
    </row>
    <row r="3728" spans="1:7" x14ac:dyDescent="0.25">
      <c r="A3728" s="1" t="s">
        <v>1689</v>
      </c>
      <c r="B3728" s="1" t="s">
        <v>1492</v>
      </c>
      <c r="C3728">
        <v>0.186166726817626</v>
      </c>
      <c r="D3728">
        <v>0.82352498393372997</v>
      </c>
      <c r="E3728">
        <v>0.48351839107164302</v>
      </c>
      <c r="F3728">
        <v>0.14271350664400001</v>
      </c>
      <c r="G3728">
        <v>3</v>
      </c>
    </row>
    <row r="3729" spans="1:7" x14ac:dyDescent="0.25">
      <c r="A3729" s="1" t="s">
        <v>3229</v>
      </c>
      <c r="B3729" s="1" t="s">
        <v>8</v>
      </c>
      <c r="C3729">
        <v>1.8790343425593398E-2</v>
      </c>
      <c r="D3729">
        <v>0.461809499162047</v>
      </c>
      <c r="E3729">
        <v>9.0066275656857098E-2</v>
      </c>
      <c r="F3729">
        <v>0.30513157036741201</v>
      </c>
      <c r="G3729">
        <v>-3</v>
      </c>
    </row>
    <row r="3730" spans="1:7" x14ac:dyDescent="0.25">
      <c r="A3730" s="1" t="s">
        <v>2417</v>
      </c>
      <c r="B3730" s="1" t="s">
        <v>240</v>
      </c>
      <c r="C3730">
        <v>0.30551064523096799</v>
      </c>
      <c r="D3730">
        <v>0.87905829273299696</v>
      </c>
      <c r="E3730">
        <v>7.6684720925564304E-2</v>
      </c>
      <c r="F3730">
        <v>0.25978659419596301</v>
      </c>
      <c r="G3730">
        <v>-3</v>
      </c>
    </row>
    <row r="3731" spans="1:7" x14ac:dyDescent="0.25">
      <c r="A3731" s="1" t="s">
        <v>3230</v>
      </c>
      <c r="B3731" s="1" t="s">
        <v>676</v>
      </c>
      <c r="C3731">
        <v>0.13209399434488001</v>
      </c>
      <c r="D3731">
        <v>0.77539225919739596</v>
      </c>
      <c r="E3731">
        <v>5.6165123651559901E-2</v>
      </c>
      <c r="F3731">
        <v>0.19026476762514699</v>
      </c>
      <c r="G3731">
        <v>-3</v>
      </c>
    </row>
    <row r="3732" spans="1:7" x14ac:dyDescent="0.25">
      <c r="A3732" s="1" t="s">
        <v>2792</v>
      </c>
      <c r="B3732" s="1" t="s">
        <v>1401</v>
      </c>
      <c r="C3732">
        <v>0.148017313461176</v>
      </c>
      <c r="D3732">
        <v>0.79307361746105698</v>
      </c>
      <c r="E3732">
        <v>5.2143278599756801E-2</v>
      </c>
      <c r="F3732">
        <v>0.176625424005633</v>
      </c>
      <c r="G3732">
        <v>-3</v>
      </c>
    </row>
    <row r="3733" spans="1:7" x14ac:dyDescent="0.25">
      <c r="A3733" s="1" t="s">
        <v>1718</v>
      </c>
      <c r="B3733" s="1" t="s">
        <v>1492</v>
      </c>
      <c r="C3733">
        <v>0.28403792311783499</v>
      </c>
      <c r="D3733">
        <v>0.873628856064118</v>
      </c>
      <c r="E3733">
        <v>5.3777737740322899E-2</v>
      </c>
      <c r="F3733">
        <v>0.18215771454972099</v>
      </c>
      <c r="G3733">
        <v>-3</v>
      </c>
    </row>
    <row r="3734" spans="1:7" x14ac:dyDescent="0.25">
      <c r="A3734" s="1" t="s">
        <v>1448</v>
      </c>
      <c r="B3734" s="1" t="s">
        <v>676</v>
      </c>
      <c r="C3734">
        <v>0.98246471452337303</v>
      </c>
      <c r="D3734">
        <v>1</v>
      </c>
      <c r="E3734">
        <v>0.185920357953791</v>
      </c>
      <c r="F3734">
        <v>0.62952036603116601</v>
      </c>
      <c r="G3734">
        <v>-3</v>
      </c>
    </row>
    <row r="3735" spans="1:7" x14ac:dyDescent="0.25">
      <c r="A3735" s="1" t="s">
        <v>765</v>
      </c>
      <c r="B3735" s="1" t="s">
        <v>1401</v>
      </c>
      <c r="C3735">
        <v>0.20002457686588401</v>
      </c>
      <c r="D3735">
        <v>0.83471665657070704</v>
      </c>
      <c r="E3735">
        <v>5.5060698199184001E-2</v>
      </c>
      <c r="F3735">
        <v>0.18638392913649299</v>
      </c>
      <c r="G3735">
        <v>-3</v>
      </c>
    </row>
    <row r="3736" spans="1:7" x14ac:dyDescent="0.25">
      <c r="A3736" s="1" t="s">
        <v>3231</v>
      </c>
      <c r="B3736" s="1" t="s">
        <v>1283</v>
      </c>
      <c r="C3736">
        <v>0.55733030391455196</v>
      </c>
      <c r="D3736">
        <v>0.94789720031844704</v>
      </c>
      <c r="E3736">
        <v>0.16958509086235399</v>
      </c>
      <c r="F3736">
        <v>5.0101008453968497E-2</v>
      </c>
      <c r="G3736">
        <v>3</v>
      </c>
    </row>
    <row r="3737" spans="1:7" x14ac:dyDescent="0.25">
      <c r="A3737" s="1" t="s">
        <v>3232</v>
      </c>
      <c r="B3737" s="1" t="s">
        <v>1401</v>
      </c>
      <c r="C3737">
        <v>0.25894242971675602</v>
      </c>
      <c r="D3737">
        <v>0.86292788404067899</v>
      </c>
      <c r="E3737">
        <v>0.29916351075268699</v>
      </c>
      <c r="F3737">
        <v>8.8391247531965797E-2</v>
      </c>
      <c r="G3737">
        <v>3</v>
      </c>
    </row>
    <row r="3738" spans="1:7" x14ac:dyDescent="0.25">
      <c r="A3738" s="1" t="s">
        <v>3233</v>
      </c>
      <c r="B3738" s="1" t="s">
        <v>815</v>
      </c>
      <c r="C3738">
        <v>0.34442587380976403</v>
      </c>
      <c r="D3738">
        <v>0.89629228659532201</v>
      </c>
      <c r="E3738">
        <v>1.1979423563606899</v>
      </c>
      <c r="F3738">
        <v>0.35396981158302998</v>
      </c>
      <c r="G3738">
        <v>3</v>
      </c>
    </row>
    <row r="3739" spans="1:7" x14ac:dyDescent="0.25">
      <c r="A3739" s="1" t="s">
        <v>3234</v>
      </c>
      <c r="B3739" s="1" t="s">
        <v>1076</v>
      </c>
      <c r="C3739">
        <v>0.314275373783027</v>
      </c>
      <c r="D3739">
        <v>0.882884241436796</v>
      </c>
      <c r="E3739">
        <v>4.7611845983208098E-2</v>
      </c>
      <c r="F3739">
        <v>1.4071980997196899E-2</v>
      </c>
      <c r="G3739">
        <v>3</v>
      </c>
    </row>
    <row r="3740" spans="1:7" x14ac:dyDescent="0.25">
      <c r="A3740" s="1" t="s">
        <v>3235</v>
      </c>
      <c r="B3740" s="1" t="s">
        <v>240</v>
      </c>
      <c r="C3740">
        <v>0.66667614165870803</v>
      </c>
      <c r="D3740">
        <v>0.96657886795315096</v>
      </c>
      <c r="E3740">
        <v>0.15074069242882701</v>
      </c>
      <c r="F3740">
        <v>0.50986796481281405</v>
      </c>
      <c r="G3740">
        <v>-3</v>
      </c>
    </row>
    <row r="3741" spans="1:7" x14ac:dyDescent="0.25">
      <c r="A3741" s="1" t="s">
        <v>3236</v>
      </c>
      <c r="B3741" s="1" t="s">
        <v>815</v>
      </c>
      <c r="C3741">
        <v>0.59757958101742004</v>
      </c>
      <c r="D3741">
        <v>0.95534643481409998</v>
      </c>
      <c r="E3741">
        <v>0.47302123032809601</v>
      </c>
      <c r="F3741">
        <v>0.139879527779257</v>
      </c>
      <c r="G3741">
        <v>3</v>
      </c>
    </row>
    <row r="3742" spans="1:7" x14ac:dyDescent="0.25">
      <c r="A3742" s="1" t="s">
        <v>3237</v>
      </c>
      <c r="B3742" s="1" t="s">
        <v>1492</v>
      </c>
      <c r="C3742">
        <v>7.9270842484072401E-2</v>
      </c>
      <c r="D3742">
        <v>0.69624647140497897</v>
      </c>
      <c r="E3742">
        <v>0.542853173725658</v>
      </c>
      <c r="F3742">
        <v>0.16053250550173601</v>
      </c>
      <c r="G3742">
        <v>3</v>
      </c>
    </row>
    <row r="3743" spans="1:7" x14ac:dyDescent="0.25">
      <c r="A3743" s="1" t="s">
        <v>3238</v>
      </c>
      <c r="B3743" s="1" t="s">
        <v>1076</v>
      </c>
      <c r="C3743">
        <v>0.67698805096278403</v>
      </c>
      <c r="D3743">
        <v>0.96791922420072396</v>
      </c>
      <c r="E3743">
        <v>2.22232541522486E-2</v>
      </c>
      <c r="F3743">
        <v>7.5149337251427403E-2</v>
      </c>
      <c r="G3743">
        <v>-3</v>
      </c>
    </row>
    <row r="3744" spans="1:7" x14ac:dyDescent="0.25">
      <c r="A3744" s="1" t="s">
        <v>3239</v>
      </c>
      <c r="B3744" s="1" t="s">
        <v>1076</v>
      </c>
      <c r="C3744">
        <v>0.15717099934936499</v>
      </c>
      <c r="D3744">
        <v>0.802489491186404</v>
      </c>
      <c r="E3744">
        <v>4.7047864135375699E-2</v>
      </c>
      <c r="F3744">
        <v>0.159074242292154</v>
      </c>
      <c r="G3744">
        <v>-3</v>
      </c>
    </row>
    <row r="3745" spans="1:7" x14ac:dyDescent="0.25">
      <c r="A3745" s="1" t="s">
        <v>531</v>
      </c>
      <c r="B3745" s="1" t="s">
        <v>1076</v>
      </c>
      <c r="C3745">
        <v>0.24585369092971501</v>
      </c>
      <c r="D3745">
        <v>0.85566544544508705</v>
      </c>
      <c r="E3745">
        <v>0.16897564967773401</v>
      </c>
      <c r="F3745">
        <v>4.9994073221101998E-2</v>
      </c>
      <c r="G3745">
        <v>3</v>
      </c>
    </row>
    <row r="3746" spans="1:7" x14ac:dyDescent="0.25">
      <c r="A3746" s="1" t="s">
        <v>3240</v>
      </c>
      <c r="B3746" s="1" t="s">
        <v>676</v>
      </c>
      <c r="C3746">
        <v>0.75650703575009404</v>
      </c>
      <c r="D3746">
        <v>0.97881748019023695</v>
      </c>
      <c r="E3746">
        <v>7.3657002649394607E-2</v>
      </c>
      <c r="F3746">
        <v>0.24889750979768999</v>
      </c>
      <c r="G3746">
        <v>-3</v>
      </c>
    </row>
    <row r="3747" spans="1:7" x14ac:dyDescent="0.25">
      <c r="A3747" s="1" t="s">
        <v>3241</v>
      </c>
      <c r="B3747" s="1" t="s">
        <v>815</v>
      </c>
      <c r="C3747">
        <v>3.2407226805627597E-2</v>
      </c>
      <c r="D3747">
        <v>0.55344851193449596</v>
      </c>
      <c r="E3747">
        <v>0.40736267727789199</v>
      </c>
      <c r="F3747">
        <v>1.3759385507848201</v>
      </c>
      <c r="G3747">
        <v>-3</v>
      </c>
    </row>
    <row r="3748" spans="1:7" x14ac:dyDescent="0.25">
      <c r="A3748" s="1" t="s">
        <v>3242</v>
      </c>
      <c r="B3748" s="1" t="s">
        <v>815</v>
      </c>
      <c r="C3748">
        <v>0.55156001542024202</v>
      </c>
      <c r="D3748">
        <v>0.94662494955838505</v>
      </c>
      <c r="E3748">
        <v>0.33943028247201301</v>
      </c>
      <c r="F3748">
        <v>1.14646373023311</v>
      </c>
      <c r="G3748">
        <v>-3</v>
      </c>
    </row>
    <row r="3749" spans="1:7" x14ac:dyDescent="0.25">
      <c r="A3749" s="1" t="s">
        <v>3243</v>
      </c>
      <c r="B3749" s="1" t="s">
        <v>1076</v>
      </c>
      <c r="C3749">
        <v>0.42081830534635201</v>
      </c>
      <c r="D3749">
        <v>0.91602966310416201</v>
      </c>
      <c r="E3749">
        <v>2.3448302630224901E-2</v>
      </c>
      <c r="F3749">
        <v>7.9197251311443298E-2</v>
      </c>
      <c r="G3749">
        <v>-3</v>
      </c>
    </row>
    <row r="3750" spans="1:7" x14ac:dyDescent="0.25">
      <c r="A3750" s="1" t="s">
        <v>2952</v>
      </c>
      <c r="B3750" s="1" t="s">
        <v>1076</v>
      </c>
      <c r="C3750">
        <v>0.82720917688283602</v>
      </c>
      <c r="D3750">
        <v>0.98707364908575101</v>
      </c>
      <c r="E3750">
        <v>4.1670810264626199E-2</v>
      </c>
      <c r="F3750">
        <v>0.14072917303489499</v>
      </c>
      <c r="G3750">
        <v>-3</v>
      </c>
    </row>
    <row r="3751" spans="1:7" x14ac:dyDescent="0.25">
      <c r="A3751" s="1" t="s">
        <v>3244</v>
      </c>
      <c r="B3751" s="1" t="s">
        <v>815</v>
      </c>
      <c r="C3751">
        <v>0.54378636652273105</v>
      </c>
      <c r="D3751">
        <v>0.94489789939503399</v>
      </c>
      <c r="E3751">
        <v>0.10063701836029899</v>
      </c>
      <c r="F3751">
        <v>0.339756999502696</v>
      </c>
      <c r="G3751">
        <v>-3</v>
      </c>
    </row>
    <row r="3752" spans="1:7" x14ac:dyDescent="0.25">
      <c r="A3752" s="1" t="s">
        <v>3245</v>
      </c>
      <c r="B3752" s="1" t="s">
        <v>1492</v>
      </c>
      <c r="C3752">
        <v>9.8093975084426202E-2</v>
      </c>
      <c r="D3752">
        <v>0.73124233043846598</v>
      </c>
      <c r="E3752">
        <v>0.19701639525607201</v>
      </c>
      <c r="F3752">
        <v>0.66510805774416104</v>
      </c>
      <c r="G3752">
        <v>-3</v>
      </c>
    </row>
    <row r="3753" spans="1:7" x14ac:dyDescent="0.25">
      <c r="A3753" s="1" t="s">
        <v>3246</v>
      </c>
      <c r="B3753" s="1" t="s">
        <v>1268</v>
      </c>
      <c r="C3753">
        <v>8.2533041132333201E-2</v>
      </c>
      <c r="D3753">
        <v>0.70359452463989602</v>
      </c>
      <c r="E3753">
        <v>3.1199507775637798E-2</v>
      </c>
      <c r="F3753">
        <v>0.105253957764623</v>
      </c>
      <c r="G3753">
        <v>-3</v>
      </c>
    </row>
    <row r="3754" spans="1:7" x14ac:dyDescent="0.25">
      <c r="A3754" s="1" t="s">
        <v>3247</v>
      </c>
      <c r="B3754" s="1" t="s">
        <v>1283</v>
      </c>
      <c r="C3754">
        <v>0.51027119837746004</v>
      </c>
      <c r="D3754">
        <v>0.93646988627271499</v>
      </c>
      <c r="E3754">
        <v>6.9941762428168103E-2</v>
      </c>
      <c r="F3754">
        <v>0.23590008743561</v>
      </c>
      <c r="G3754">
        <v>-3</v>
      </c>
    </row>
    <row r="3755" spans="1:7" x14ac:dyDescent="0.25">
      <c r="A3755" s="1" t="s">
        <v>3248</v>
      </c>
      <c r="B3755" s="1" t="s">
        <v>24</v>
      </c>
      <c r="C3755">
        <v>2.9222823864755399E-3</v>
      </c>
      <c r="D3755">
        <v>0.197705805411272</v>
      </c>
      <c r="E3755">
        <v>0.104297491406541</v>
      </c>
      <c r="F3755">
        <v>0.35171450765554801</v>
      </c>
      <c r="G3755">
        <v>-3</v>
      </c>
    </row>
    <row r="3756" spans="1:7" x14ac:dyDescent="0.25">
      <c r="A3756" s="1" t="s">
        <v>763</v>
      </c>
      <c r="B3756" s="1" t="s">
        <v>240</v>
      </c>
      <c r="C3756">
        <v>0.83474170653050395</v>
      </c>
      <c r="D3756">
        <v>0.98798670187411197</v>
      </c>
      <c r="E3756">
        <v>3.8885540411797898E-2</v>
      </c>
      <c r="F3756">
        <v>0.131099867519578</v>
      </c>
      <c r="G3756">
        <v>-3</v>
      </c>
    </row>
    <row r="3757" spans="1:7" x14ac:dyDescent="0.25">
      <c r="A3757" s="1" t="s">
        <v>44</v>
      </c>
      <c r="B3757" s="1" t="s">
        <v>1492</v>
      </c>
      <c r="C3757">
        <v>0.830597808583312</v>
      </c>
      <c r="D3757">
        <v>0.98742211534136104</v>
      </c>
      <c r="E3757">
        <v>0.45500042634071702</v>
      </c>
      <c r="F3757">
        <v>0.13502439798701399</v>
      </c>
      <c r="G3757">
        <v>3</v>
      </c>
    </row>
    <row r="3758" spans="1:7" x14ac:dyDescent="0.25">
      <c r="A3758" s="1" t="s">
        <v>3249</v>
      </c>
      <c r="B3758" s="1" t="s">
        <v>240</v>
      </c>
      <c r="C3758">
        <v>0.66926128388597605</v>
      </c>
      <c r="D3758">
        <v>0.96708606020518395</v>
      </c>
      <c r="E3758">
        <v>0.32325675018603001</v>
      </c>
      <c r="F3758">
        <v>9.5931055674594506E-2</v>
      </c>
      <c r="G3758">
        <v>3</v>
      </c>
    </row>
    <row r="3759" spans="1:7" x14ac:dyDescent="0.25">
      <c r="A3759" s="1" t="s">
        <v>3250</v>
      </c>
      <c r="B3759" s="1" t="s">
        <v>1264</v>
      </c>
      <c r="C3759">
        <v>9.6397059647053104E-4</v>
      </c>
      <c r="D3759">
        <v>0.10279271223633001</v>
      </c>
      <c r="E3759">
        <v>4.83447708032054E-2</v>
      </c>
      <c r="F3759">
        <v>0.16289656295500701</v>
      </c>
      <c r="G3759">
        <v>-3</v>
      </c>
    </row>
    <row r="3760" spans="1:7" x14ac:dyDescent="0.25">
      <c r="A3760" s="1" t="s">
        <v>3251</v>
      </c>
      <c r="B3760" s="1" t="s">
        <v>1076</v>
      </c>
      <c r="C3760">
        <v>0.33387968439036703</v>
      </c>
      <c r="D3760">
        <v>0.890946535591436</v>
      </c>
      <c r="E3760">
        <v>4.2655897030950497E-2</v>
      </c>
      <c r="F3760">
        <v>1.26601509089988E-2</v>
      </c>
      <c r="G3760">
        <v>3</v>
      </c>
    </row>
    <row r="3761" spans="1:7" x14ac:dyDescent="0.25">
      <c r="A3761" s="1" t="s">
        <v>3252</v>
      </c>
      <c r="B3761" s="1" t="s">
        <v>1401</v>
      </c>
      <c r="C3761">
        <v>0.16809008115773899</v>
      </c>
      <c r="D3761">
        <v>0.81240669979630298</v>
      </c>
      <c r="E3761">
        <v>0.21988689841678299</v>
      </c>
      <c r="F3761">
        <v>6.5273110605410203E-2</v>
      </c>
      <c r="G3761">
        <v>3</v>
      </c>
    </row>
    <row r="3762" spans="1:7" x14ac:dyDescent="0.25">
      <c r="A3762" s="1" t="s">
        <v>3253</v>
      </c>
      <c r="B3762" s="1" t="s">
        <v>1492</v>
      </c>
      <c r="C3762">
        <v>0.231654407744631</v>
      </c>
      <c r="D3762">
        <v>0.85085502541416103</v>
      </c>
      <c r="E3762">
        <v>0.45753590483108098</v>
      </c>
      <c r="F3762">
        <v>0.13585779003486301</v>
      </c>
      <c r="G3762">
        <v>3</v>
      </c>
    </row>
    <row r="3763" spans="1:7" x14ac:dyDescent="0.25">
      <c r="A3763" s="1" t="s">
        <v>3254</v>
      </c>
      <c r="B3763" s="1" t="s">
        <v>27</v>
      </c>
      <c r="C3763">
        <v>0.241893876486797</v>
      </c>
      <c r="D3763">
        <v>0.85460033233393895</v>
      </c>
      <c r="E3763">
        <v>5.2333817750248803</v>
      </c>
      <c r="F3763">
        <v>1.5540015540015499</v>
      </c>
      <c r="G3763">
        <v>3</v>
      </c>
    </row>
    <row r="3764" spans="1:7" x14ac:dyDescent="0.25">
      <c r="A3764" s="1" t="s">
        <v>2840</v>
      </c>
      <c r="B3764" s="1" t="s">
        <v>1492</v>
      </c>
      <c r="C3764">
        <v>7.6284520932205099E-2</v>
      </c>
      <c r="D3764">
        <v>0.69037096071570703</v>
      </c>
      <c r="E3764">
        <v>0.74046136168439602</v>
      </c>
      <c r="F3764">
        <v>2.4930436507928402</v>
      </c>
      <c r="G3764">
        <v>-3</v>
      </c>
    </row>
    <row r="3765" spans="1:7" x14ac:dyDescent="0.25">
      <c r="A3765" s="1" t="s">
        <v>3255</v>
      </c>
      <c r="B3765" s="1" t="s">
        <v>1492</v>
      </c>
      <c r="C3765">
        <v>0.25894166400093899</v>
      </c>
      <c r="D3765">
        <v>0.86292788404067899</v>
      </c>
      <c r="E3765">
        <v>0.22111725300660101</v>
      </c>
      <c r="F3765">
        <v>6.5676482109072995E-2</v>
      </c>
      <c r="G3765">
        <v>3</v>
      </c>
    </row>
    <row r="3766" spans="1:7" x14ac:dyDescent="0.25">
      <c r="A3766" s="1" t="s">
        <v>928</v>
      </c>
      <c r="B3766" s="1" t="s">
        <v>676</v>
      </c>
      <c r="C3766">
        <v>0.24915880245689501</v>
      </c>
      <c r="D3766">
        <v>0.85749744708808895</v>
      </c>
      <c r="E3766">
        <v>9.1847189965902701E-2</v>
      </c>
      <c r="F3766">
        <v>0.30913976289566503</v>
      </c>
      <c r="G3766">
        <v>-3</v>
      </c>
    </row>
    <row r="3767" spans="1:7" x14ac:dyDescent="0.25">
      <c r="A3767" s="1" t="s">
        <v>3256</v>
      </c>
      <c r="B3767" s="1" t="s">
        <v>240</v>
      </c>
      <c r="C3767">
        <v>0.60074490491148202</v>
      </c>
      <c r="D3767">
        <v>0.95603507465682902</v>
      </c>
      <c r="E3767">
        <v>9.4529532010403206E-2</v>
      </c>
      <c r="F3767">
        <v>0.31816100126126801</v>
      </c>
      <c r="G3767">
        <v>-3</v>
      </c>
    </row>
    <row r="3768" spans="1:7" x14ac:dyDescent="0.25">
      <c r="A3768" s="1" t="s">
        <v>3257</v>
      </c>
      <c r="B3768" s="1" t="s">
        <v>1492</v>
      </c>
      <c r="C3768">
        <v>0.40003509764158801</v>
      </c>
      <c r="D3768">
        <v>0.91067970933561204</v>
      </c>
      <c r="E3768">
        <v>0.275757832485926</v>
      </c>
      <c r="F3768">
        <v>8.1935485719238005E-2</v>
      </c>
      <c r="G3768">
        <v>3</v>
      </c>
    </row>
    <row r="3769" spans="1:7" x14ac:dyDescent="0.25">
      <c r="A3769" s="1" t="s">
        <v>3258</v>
      </c>
      <c r="B3769" s="1" t="s">
        <v>27</v>
      </c>
      <c r="C3769">
        <v>0.954731587953209</v>
      </c>
      <c r="D3769">
        <v>0.99845266451070502</v>
      </c>
      <c r="E3769">
        <v>2.61365113505008</v>
      </c>
      <c r="F3769">
        <v>0.77700077700077697</v>
      </c>
      <c r="G3769">
        <v>3</v>
      </c>
    </row>
    <row r="3770" spans="1:7" x14ac:dyDescent="0.25">
      <c r="A3770" s="1" t="s">
        <v>1632</v>
      </c>
      <c r="B3770" s="1" t="s">
        <v>27</v>
      </c>
      <c r="C3770">
        <v>0.954731587953209</v>
      </c>
      <c r="D3770">
        <v>0.99845266451070502</v>
      </c>
      <c r="E3770">
        <v>2.61365113505008</v>
      </c>
      <c r="F3770">
        <v>0.77700077700077697</v>
      </c>
      <c r="G3770">
        <v>3</v>
      </c>
    </row>
    <row r="3771" spans="1:7" x14ac:dyDescent="0.25">
      <c r="A3771" s="1" t="s">
        <v>3259</v>
      </c>
      <c r="B3771" s="1" t="s">
        <v>1401</v>
      </c>
      <c r="C3771">
        <v>6.3455388181856295E-2</v>
      </c>
      <c r="D3771">
        <v>0.66185847666428399</v>
      </c>
      <c r="E3771">
        <v>0.37040757230280902</v>
      </c>
      <c r="F3771">
        <v>0.110148518641769</v>
      </c>
      <c r="G3771">
        <v>3</v>
      </c>
    </row>
    <row r="3772" spans="1:7" x14ac:dyDescent="0.25">
      <c r="A3772" s="1" t="s">
        <v>3260</v>
      </c>
      <c r="B3772" s="1" t="s">
        <v>1283</v>
      </c>
      <c r="C3772">
        <v>6.3079247575253697E-2</v>
      </c>
      <c r="D3772">
        <v>0.66044085773154404</v>
      </c>
      <c r="E3772">
        <v>0.38135878677771701</v>
      </c>
      <c r="F3772">
        <v>0.113405144677079</v>
      </c>
      <c r="G3772">
        <v>3</v>
      </c>
    </row>
    <row r="3773" spans="1:7" x14ac:dyDescent="0.25">
      <c r="A3773" s="1" t="s">
        <v>3061</v>
      </c>
      <c r="B3773" s="1" t="s">
        <v>240</v>
      </c>
      <c r="C3773">
        <v>0.729439882186114</v>
      </c>
      <c r="D3773">
        <v>0.97491327044879805</v>
      </c>
      <c r="E3773">
        <v>0.42629896967532999</v>
      </c>
      <c r="F3773">
        <v>0.12682214790059801</v>
      </c>
      <c r="G3773">
        <v>3</v>
      </c>
    </row>
    <row r="3774" spans="1:7" x14ac:dyDescent="0.25">
      <c r="A3774" s="1" t="s">
        <v>3261</v>
      </c>
      <c r="B3774" s="1" t="s">
        <v>1076</v>
      </c>
      <c r="C3774">
        <v>0.78494990503833595</v>
      </c>
      <c r="D3774">
        <v>0.98215261946571997</v>
      </c>
      <c r="E3774">
        <v>0.12550250454649201</v>
      </c>
      <c r="F3774">
        <v>3.73415623153599E-2</v>
      </c>
      <c r="G3774">
        <v>3</v>
      </c>
    </row>
    <row r="3775" spans="1:7" x14ac:dyDescent="0.25">
      <c r="A3775" s="1" t="s">
        <v>595</v>
      </c>
      <c r="B3775" s="1" t="s">
        <v>815</v>
      </c>
      <c r="C3775">
        <v>0.34532874622165799</v>
      </c>
      <c r="D3775">
        <v>0.89636870675562996</v>
      </c>
      <c r="E3775">
        <v>0.160532090460417</v>
      </c>
      <c r="F3775">
        <v>0.53949632794187297</v>
      </c>
      <c r="G3775">
        <v>-3</v>
      </c>
    </row>
    <row r="3776" spans="1:7" x14ac:dyDescent="0.25">
      <c r="A3776" s="1" t="s">
        <v>3262</v>
      </c>
      <c r="B3776" s="1" t="s">
        <v>240</v>
      </c>
      <c r="C3776">
        <v>0.36375409281936699</v>
      </c>
      <c r="D3776">
        <v>0.90429100778256399</v>
      </c>
      <c r="E3776">
        <v>0.185819904227018</v>
      </c>
      <c r="F3776">
        <v>5.5297217487807103E-2</v>
      </c>
      <c r="G3776">
        <v>3</v>
      </c>
    </row>
    <row r="3777" spans="1:7" x14ac:dyDescent="0.25">
      <c r="A3777" s="1" t="s">
        <v>3263</v>
      </c>
      <c r="B3777" s="1" t="s">
        <v>815</v>
      </c>
      <c r="C3777">
        <v>0.50563801272071796</v>
      </c>
      <c r="D3777">
        <v>0.93511059694569998</v>
      </c>
      <c r="E3777">
        <v>0.215699797412988</v>
      </c>
      <c r="F3777">
        <v>0.72458211763647995</v>
      </c>
      <c r="G3777">
        <v>-3</v>
      </c>
    </row>
    <row r="3778" spans="1:7" x14ac:dyDescent="0.25">
      <c r="A3778" s="1" t="s">
        <v>3264</v>
      </c>
      <c r="B3778" s="1" t="s">
        <v>1076</v>
      </c>
      <c r="C3778">
        <v>0.872100651893706</v>
      </c>
      <c r="D3778">
        <v>0.98928741284926502</v>
      </c>
      <c r="E3778">
        <v>3.07756361668594E-2</v>
      </c>
      <c r="F3778">
        <v>0.10338003066154</v>
      </c>
      <c r="G3778">
        <v>-3</v>
      </c>
    </row>
    <row r="3779" spans="1:7" x14ac:dyDescent="0.25">
      <c r="A3779" s="1" t="s">
        <v>3265</v>
      </c>
      <c r="B3779" s="1" t="s">
        <v>1492</v>
      </c>
      <c r="C3779">
        <v>0.578798127959116</v>
      </c>
      <c r="D3779">
        <v>0.95207975707359305</v>
      </c>
      <c r="E3779">
        <v>0.20630248610886401</v>
      </c>
      <c r="F3779">
        <v>6.1417281143611502E-2</v>
      </c>
      <c r="G3779">
        <v>3</v>
      </c>
    </row>
    <row r="3780" spans="1:7" x14ac:dyDescent="0.25">
      <c r="A3780" s="1" t="s">
        <v>3266</v>
      </c>
      <c r="B3780" s="1" t="s">
        <v>236</v>
      </c>
      <c r="C3780">
        <v>5.5368281444593097E-2</v>
      </c>
      <c r="D3780">
        <v>0.639891647985806</v>
      </c>
      <c r="E3780">
        <v>8.0031479091228097E-2</v>
      </c>
      <c r="F3780">
        <v>2.3828032062431701E-2</v>
      </c>
      <c r="G3780">
        <v>3</v>
      </c>
    </row>
    <row r="3781" spans="1:7" x14ac:dyDescent="0.25">
      <c r="A3781" s="1" t="s">
        <v>3267</v>
      </c>
      <c r="B3781" s="1" t="s">
        <v>676</v>
      </c>
      <c r="C3781">
        <v>0.76885582037511302</v>
      </c>
      <c r="D3781">
        <v>0.98020924064864001</v>
      </c>
      <c r="E3781">
        <v>0.225010810789395</v>
      </c>
      <c r="F3781">
        <v>0.75568507689478404</v>
      </c>
      <c r="G3781">
        <v>-3</v>
      </c>
    </row>
    <row r="3782" spans="1:7" x14ac:dyDescent="0.25">
      <c r="A3782" s="1" t="s">
        <v>2857</v>
      </c>
      <c r="B3782" s="1" t="s">
        <v>1076</v>
      </c>
      <c r="C3782">
        <v>0.15266422314450001</v>
      </c>
      <c r="D3782">
        <v>0.79797263582699296</v>
      </c>
      <c r="E3782">
        <v>6.4152124769932595E-2</v>
      </c>
      <c r="F3782">
        <v>0.21545071343546701</v>
      </c>
      <c r="G3782">
        <v>-3</v>
      </c>
    </row>
    <row r="3783" spans="1:7" x14ac:dyDescent="0.25">
      <c r="A3783" s="1" t="s">
        <v>292</v>
      </c>
      <c r="B3783" s="1" t="s">
        <v>1076</v>
      </c>
      <c r="C3783">
        <v>0.537915639863352</v>
      </c>
      <c r="D3783">
        <v>0.94388492227366405</v>
      </c>
      <c r="E3783">
        <v>0.12494284005697701</v>
      </c>
      <c r="F3783">
        <v>3.7208081112763303E-2</v>
      </c>
      <c r="G3783">
        <v>3</v>
      </c>
    </row>
    <row r="3784" spans="1:7" x14ac:dyDescent="0.25">
      <c r="A3784" s="1" t="s">
        <v>3268</v>
      </c>
      <c r="B3784" s="1" t="s">
        <v>8</v>
      </c>
      <c r="C3784">
        <v>1.9281337935045401E-2</v>
      </c>
      <c r="D3784">
        <v>0.464694381014081</v>
      </c>
      <c r="E3784">
        <v>0.29200721779552202</v>
      </c>
      <c r="F3784">
        <v>8.7002621503496594E-2</v>
      </c>
      <c r="G3784">
        <v>3</v>
      </c>
    </row>
    <row r="3785" spans="1:7" x14ac:dyDescent="0.25">
      <c r="A3785" s="1" t="s">
        <v>3269</v>
      </c>
      <c r="B3785" s="1" t="s">
        <v>24</v>
      </c>
      <c r="C3785">
        <v>1.6270201032783101E-2</v>
      </c>
      <c r="D3785">
        <v>0.437587476670658</v>
      </c>
      <c r="E3785">
        <v>5.2320737675696803E-2</v>
      </c>
      <c r="F3785">
        <v>0.17548845894283899</v>
      </c>
      <c r="G3785">
        <v>-3</v>
      </c>
    </row>
    <row r="3786" spans="1:7" x14ac:dyDescent="0.25">
      <c r="A3786" s="1" t="s">
        <v>3270</v>
      </c>
      <c r="B3786" s="1" t="s">
        <v>240</v>
      </c>
      <c r="C3786">
        <v>0.35987462005662302</v>
      </c>
      <c r="D3786">
        <v>0.90318381300140804</v>
      </c>
      <c r="E3786">
        <v>0.19263131940018899</v>
      </c>
      <c r="F3786">
        <v>0.64599492843875705</v>
      </c>
      <c r="G3786">
        <v>-3</v>
      </c>
    </row>
    <row r="3787" spans="1:7" x14ac:dyDescent="0.25">
      <c r="A3787" s="1" t="s">
        <v>3271</v>
      </c>
      <c r="B3787" s="1" t="s">
        <v>1076</v>
      </c>
      <c r="C3787">
        <v>0.35865376263992599</v>
      </c>
      <c r="D3787">
        <v>0.90243052338916896</v>
      </c>
      <c r="E3787">
        <v>2.4058431247480201E-2</v>
      </c>
      <c r="F3787">
        <v>8.0677524987191607E-2</v>
      </c>
      <c r="G3787">
        <v>-3</v>
      </c>
    </row>
    <row r="3788" spans="1:7" x14ac:dyDescent="0.25">
      <c r="A3788" s="1" t="s">
        <v>2982</v>
      </c>
      <c r="B3788" s="1" t="s">
        <v>240</v>
      </c>
      <c r="C3788">
        <v>0.87983503678889097</v>
      </c>
      <c r="D3788">
        <v>0.99063034101353398</v>
      </c>
      <c r="E3788">
        <v>7.6684720925564304E-2</v>
      </c>
      <c r="F3788">
        <v>0.25714043144712301</v>
      </c>
      <c r="G3788">
        <v>-3</v>
      </c>
    </row>
    <row r="3789" spans="1:7" x14ac:dyDescent="0.25">
      <c r="A3789" s="1" t="s">
        <v>1351</v>
      </c>
      <c r="B3789" s="1" t="s">
        <v>1492</v>
      </c>
      <c r="C3789">
        <v>0.24796586605922699</v>
      </c>
      <c r="D3789">
        <v>0.85699816474926804</v>
      </c>
      <c r="E3789">
        <v>0.219384998593981</v>
      </c>
      <c r="F3789">
        <v>6.5429010019416103E-2</v>
      </c>
      <c r="G3789">
        <v>3</v>
      </c>
    </row>
    <row r="3790" spans="1:7" x14ac:dyDescent="0.25">
      <c r="A3790" s="1" t="s">
        <v>3272</v>
      </c>
      <c r="B3790" s="1" t="s">
        <v>1492</v>
      </c>
      <c r="C3790">
        <v>0.36326588908167501</v>
      </c>
      <c r="D3790">
        <v>0.90390150387456203</v>
      </c>
      <c r="E3790">
        <v>0.27896884279620399</v>
      </c>
      <c r="F3790">
        <v>8.3210358108181601E-2</v>
      </c>
      <c r="G3790">
        <v>3</v>
      </c>
    </row>
    <row r="3791" spans="1:7" x14ac:dyDescent="0.25">
      <c r="A3791" s="1" t="s">
        <v>3273</v>
      </c>
      <c r="B3791" s="1" t="s">
        <v>240</v>
      </c>
      <c r="C3791">
        <v>0.84887271320955204</v>
      </c>
      <c r="D3791">
        <v>0.98911328103412499</v>
      </c>
      <c r="E3791">
        <v>0.59338816847635001</v>
      </c>
      <c r="F3791">
        <v>0.17700264694433701</v>
      </c>
      <c r="G3791">
        <v>3</v>
      </c>
    </row>
    <row r="3792" spans="1:7" x14ac:dyDescent="0.25">
      <c r="A3792" s="1" t="s">
        <v>3274</v>
      </c>
      <c r="B3792" s="1" t="s">
        <v>1401</v>
      </c>
      <c r="C3792">
        <v>1.5686203745778102E-2</v>
      </c>
      <c r="D3792">
        <v>0.43249001932223302</v>
      </c>
      <c r="E3792">
        <v>0.81733932202927195</v>
      </c>
      <c r="F3792">
        <v>0.24380832944266101</v>
      </c>
      <c r="G3792">
        <v>3</v>
      </c>
    </row>
    <row r="3793" spans="1:7" x14ac:dyDescent="0.25">
      <c r="A3793" s="1" t="s">
        <v>3275</v>
      </c>
      <c r="B3793" s="1" t="s">
        <v>676</v>
      </c>
      <c r="C3793">
        <v>0.18290406214988</v>
      </c>
      <c r="D3793">
        <v>0.82213817900290498</v>
      </c>
      <c r="E3793">
        <v>0.17697657583040699</v>
      </c>
      <c r="F3793">
        <v>5.27989112196567E-2</v>
      </c>
      <c r="G3793">
        <v>3</v>
      </c>
    </row>
    <row r="3794" spans="1:7" x14ac:dyDescent="0.25">
      <c r="A3794" s="1" t="s">
        <v>3276</v>
      </c>
      <c r="B3794" s="1" t="s">
        <v>27</v>
      </c>
      <c r="C3794">
        <v>0.32240163954137402</v>
      </c>
      <c r="D3794">
        <v>0.88597955643169002</v>
      </c>
      <c r="E3794">
        <v>0.92771497607470499</v>
      </c>
      <c r="F3794">
        <v>3.1080031080031101</v>
      </c>
      <c r="G3794">
        <v>-3</v>
      </c>
    </row>
    <row r="3795" spans="1:7" x14ac:dyDescent="0.25">
      <c r="A3795" s="1" t="s">
        <v>863</v>
      </c>
      <c r="B3795" s="1" t="s">
        <v>27</v>
      </c>
      <c r="C3795">
        <v>0.32240163954137402</v>
      </c>
      <c r="D3795">
        <v>0.88597955643169002</v>
      </c>
      <c r="E3795">
        <v>0.92771497607470499</v>
      </c>
      <c r="F3795">
        <v>3.1080031080031101</v>
      </c>
      <c r="G3795">
        <v>-3</v>
      </c>
    </row>
    <row r="3796" spans="1:7" x14ac:dyDescent="0.25">
      <c r="A3796" s="1" t="s">
        <v>3277</v>
      </c>
      <c r="B3796" s="1" t="s">
        <v>27</v>
      </c>
      <c r="C3796">
        <v>0.32240163954137402</v>
      </c>
      <c r="D3796">
        <v>0.88597955643169002</v>
      </c>
      <c r="E3796">
        <v>0.92771497607470499</v>
      </c>
      <c r="F3796">
        <v>3.1080031080031101</v>
      </c>
      <c r="G3796">
        <v>-3</v>
      </c>
    </row>
    <row r="3797" spans="1:7" x14ac:dyDescent="0.25">
      <c r="A3797" s="1" t="s">
        <v>3278</v>
      </c>
      <c r="B3797" s="1" t="s">
        <v>240</v>
      </c>
      <c r="C3797">
        <v>0.25577229643051103</v>
      </c>
      <c r="D3797">
        <v>0.86132837122087702</v>
      </c>
      <c r="E3797">
        <v>1.05597872690532</v>
      </c>
      <c r="F3797">
        <v>0.31534972120659399</v>
      </c>
      <c r="G3797">
        <v>3</v>
      </c>
    </row>
    <row r="3798" spans="1:7" x14ac:dyDescent="0.25">
      <c r="A3798" s="1" t="s">
        <v>3279</v>
      </c>
      <c r="B3798" s="1" t="s">
        <v>1492</v>
      </c>
      <c r="C3798">
        <v>0.148035270639817</v>
      </c>
      <c r="D3798">
        <v>0.79307361746105698</v>
      </c>
      <c r="E3798">
        <v>0.59148464622554697</v>
      </c>
      <c r="F3798">
        <v>0.17670244656607501</v>
      </c>
      <c r="G3798">
        <v>3</v>
      </c>
    </row>
    <row r="3799" spans="1:7" x14ac:dyDescent="0.25">
      <c r="A3799" s="1" t="s">
        <v>3280</v>
      </c>
      <c r="B3799" s="1" t="s">
        <v>815</v>
      </c>
      <c r="C3799">
        <v>0.71997549481895595</v>
      </c>
      <c r="D3799">
        <v>0.97368752343825704</v>
      </c>
      <c r="E3799">
        <v>0.41092679017603501</v>
      </c>
      <c r="F3799">
        <v>0.12277016902505</v>
      </c>
      <c r="G3799">
        <v>3</v>
      </c>
    </row>
    <row r="3800" spans="1:7" x14ac:dyDescent="0.25">
      <c r="A3800" s="1" t="s">
        <v>3281</v>
      </c>
      <c r="B3800" s="1" t="s">
        <v>1076</v>
      </c>
      <c r="C3800">
        <v>0.17329309513598001</v>
      </c>
      <c r="D3800">
        <v>0.81563663903447203</v>
      </c>
      <c r="E3800">
        <v>0.127312476413597</v>
      </c>
      <c r="F3800">
        <v>3.8039988218409898E-2</v>
      </c>
      <c r="G3800">
        <v>3</v>
      </c>
    </row>
    <row r="3801" spans="1:7" x14ac:dyDescent="0.25">
      <c r="A3801" s="1" t="s">
        <v>3282</v>
      </c>
      <c r="B3801" s="1" t="s">
        <v>240</v>
      </c>
      <c r="C3801">
        <v>0.93872434905983904</v>
      </c>
      <c r="D3801">
        <v>0.99612966147500404</v>
      </c>
      <c r="E3801">
        <v>0.27389152279058598</v>
      </c>
      <c r="F3801">
        <v>8.1844677912456101E-2</v>
      </c>
      <c r="G3801">
        <v>3</v>
      </c>
    </row>
    <row r="3802" spans="1:7" x14ac:dyDescent="0.25">
      <c r="A3802" s="1" t="s">
        <v>1307</v>
      </c>
      <c r="B3802" s="1" t="s">
        <v>1076</v>
      </c>
      <c r="C3802">
        <v>0.268187300821006</v>
      </c>
      <c r="D3802">
        <v>0.86727746872114297</v>
      </c>
      <c r="E3802">
        <v>1.4657426624922301E-2</v>
      </c>
      <c r="F3802">
        <v>4.9046074322291799E-2</v>
      </c>
      <c r="G3802">
        <v>-3</v>
      </c>
    </row>
    <row r="3803" spans="1:7" x14ac:dyDescent="0.25">
      <c r="A3803" s="1" t="s">
        <v>3283</v>
      </c>
      <c r="B3803" s="1" t="s">
        <v>1492</v>
      </c>
      <c r="C3803">
        <v>2.38249201173838E-2</v>
      </c>
      <c r="D3803">
        <v>0.50072819150821002</v>
      </c>
      <c r="E3803">
        <v>0.38423164948654698</v>
      </c>
      <c r="F3803">
        <v>1.28536478137774</v>
      </c>
      <c r="G3803">
        <v>-3</v>
      </c>
    </row>
    <row r="3804" spans="1:7" x14ac:dyDescent="0.25">
      <c r="A3804" s="1" t="s">
        <v>3284</v>
      </c>
      <c r="B3804" s="1" t="s">
        <v>1401</v>
      </c>
      <c r="C3804">
        <v>0.322723547381563</v>
      </c>
      <c r="D3804">
        <v>0.88622327951963398</v>
      </c>
      <c r="E3804">
        <v>0.35727074102068601</v>
      </c>
      <c r="F3804">
        <v>0.106837912040376</v>
      </c>
      <c r="G3804">
        <v>3</v>
      </c>
    </row>
    <row r="3805" spans="1:7" x14ac:dyDescent="0.25">
      <c r="A3805" s="1" t="s">
        <v>3060</v>
      </c>
      <c r="B3805" s="1" t="s">
        <v>1492</v>
      </c>
      <c r="C3805">
        <v>0.38765591057131799</v>
      </c>
      <c r="D3805">
        <v>0.91067518256272895</v>
      </c>
      <c r="E3805">
        <v>0.28294340866192402</v>
      </c>
      <c r="F3805">
        <v>8.4636123342978195E-2</v>
      </c>
      <c r="G3805">
        <v>3</v>
      </c>
    </row>
    <row r="3806" spans="1:7" x14ac:dyDescent="0.25">
      <c r="A3806" s="1" t="s">
        <v>641</v>
      </c>
      <c r="B3806" s="1" t="s">
        <v>1264</v>
      </c>
      <c r="C3806">
        <v>0.67029351242477297</v>
      </c>
      <c r="D3806">
        <v>0.96709434556574403</v>
      </c>
      <c r="E3806">
        <v>1.8794527174289399</v>
      </c>
      <c r="F3806">
        <v>6.2829862992404699</v>
      </c>
      <c r="G3806">
        <v>-3</v>
      </c>
    </row>
    <row r="3807" spans="1:7" x14ac:dyDescent="0.25">
      <c r="A3807" s="1" t="s">
        <v>2590</v>
      </c>
      <c r="B3807" s="1" t="s">
        <v>1283</v>
      </c>
      <c r="C3807">
        <v>4.0037462774299898E-2</v>
      </c>
      <c r="D3807">
        <v>0.58938780853456596</v>
      </c>
      <c r="E3807">
        <v>0.128508275250482</v>
      </c>
      <c r="F3807">
        <v>0.42956530216541799</v>
      </c>
      <c r="G3807">
        <v>-3</v>
      </c>
    </row>
    <row r="3808" spans="1:7" x14ac:dyDescent="0.25">
      <c r="A3808" s="1" t="s">
        <v>2512</v>
      </c>
      <c r="B3808" s="1" t="s">
        <v>1401</v>
      </c>
      <c r="C3808">
        <v>0.29398603609286</v>
      </c>
      <c r="D3808">
        <v>0.87685450038401702</v>
      </c>
      <c r="E3808">
        <v>0.105023950709488</v>
      </c>
      <c r="F3808">
        <v>0.35104901196295002</v>
      </c>
      <c r="G3808">
        <v>-3</v>
      </c>
    </row>
    <row r="3809" spans="1:7" x14ac:dyDescent="0.25">
      <c r="A3809" s="1" t="s">
        <v>3285</v>
      </c>
      <c r="B3809" s="1" t="s">
        <v>8</v>
      </c>
      <c r="C3809">
        <v>9.8593192149774397E-2</v>
      </c>
      <c r="D3809">
        <v>0.73209218388328801</v>
      </c>
      <c r="E3809">
        <v>0.199819982959897</v>
      </c>
      <c r="F3809">
        <v>5.9786165917018297E-2</v>
      </c>
      <c r="G3809">
        <v>3</v>
      </c>
    </row>
    <row r="3810" spans="1:7" x14ac:dyDescent="0.25">
      <c r="A3810" s="1" t="s">
        <v>3286</v>
      </c>
      <c r="B3810" s="1" t="s">
        <v>27</v>
      </c>
      <c r="C3810">
        <v>0.855094730949013</v>
      </c>
      <c r="D3810">
        <v>0.98928741284926502</v>
      </c>
      <c r="E3810">
        <v>2.59651403670069</v>
      </c>
      <c r="F3810">
        <v>0.77700077700077697</v>
      </c>
      <c r="G3810">
        <v>3</v>
      </c>
    </row>
    <row r="3811" spans="1:7" x14ac:dyDescent="0.25">
      <c r="A3811" s="1" t="s">
        <v>3287</v>
      </c>
      <c r="B3811" s="1" t="s">
        <v>1076</v>
      </c>
      <c r="C3811">
        <v>0.241757568720225</v>
      </c>
      <c r="D3811">
        <v>0.85460033233393895</v>
      </c>
      <c r="E3811">
        <v>4.5629974524920201E-2</v>
      </c>
      <c r="F3811">
        <v>1.3656276971147E-2</v>
      </c>
      <c r="G3811">
        <v>3</v>
      </c>
    </row>
    <row r="3812" spans="1:7" x14ac:dyDescent="0.25">
      <c r="A3812" s="1" t="s">
        <v>3288</v>
      </c>
      <c r="B3812" s="1" t="s">
        <v>1076</v>
      </c>
      <c r="C3812">
        <v>0.620402326641048</v>
      </c>
      <c r="D3812">
        <v>0.95907287381779105</v>
      </c>
      <c r="E3812">
        <v>3.1176522699985099E-2</v>
      </c>
      <c r="F3812">
        <v>0.104167602638763</v>
      </c>
      <c r="G3812">
        <v>-3</v>
      </c>
    </row>
    <row r="3813" spans="1:7" x14ac:dyDescent="0.25">
      <c r="A3813" s="1" t="s">
        <v>3289</v>
      </c>
      <c r="B3813" s="1" t="s">
        <v>240</v>
      </c>
      <c r="C3813">
        <v>0.61785227695320399</v>
      </c>
      <c r="D3813">
        <v>0.958584233413738</v>
      </c>
      <c r="E3813">
        <v>0.44394566280370701</v>
      </c>
      <c r="F3813">
        <v>0.13289935397647301</v>
      </c>
      <c r="G3813">
        <v>3</v>
      </c>
    </row>
    <row r="3814" spans="1:7" x14ac:dyDescent="0.25">
      <c r="A3814" s="1" t="s">
        <v>894</v>
      </c>
      <c r="B3814" s="1" t="s">
        <v>1492</v>
      </c>
      <c r="C3814">
        <v>0.44300918507361498</v>
      </c>
      <c r="D3814">
        <v>0.919624762458778</v>
      </c>
      <c r="E3814">
        <v>0.751020290016429</v>
      </c>
      <c r="F3814">
        <v>0.224902228186594</v>
      </c>
      <c r="G3814">
        <v>3</v>
      </c>
    </row>
    <row r="3815" spans="1:7" x14ac:dyDescent="0.25">
      <c r="A3815" s="1" t="s">
        <v>3290</v>
      </c>
      <c r="B3815" s="1" t="s">
        <v>240</v>
      </c>
      <c r="C3815">
        <v>0.235639350595925</v>
      </c>
      <c r="D3815">
        <v>0.854288414928419</v>
      </c>
      <c r="E3815">
        <v>0.39655939842528698</v>
      </c>
      <c r="F3815">
        <v>0.118759835384703</v>
      </c>
      <c r="G3815">
        <v>3</v>
      </c>
    </row>
    <row r="3816" spans="1:7" x14ac:dyDescent="0.25">
      <c r="A3816" s="1" t="s">
        <v>3291</v>
      </c>
      <c r="B3816" s="1" t="s">
        <v>1268</v>
      </c>
      <c r="C3816">
        <v>8.0859265278300799E-2</v>
      </c>
      <c r="D3816">
        <v>0.69988104884378299</v>
      </c>
      <c r="E3816">
        <v>5.1172440544289301E-2</v>
      </c>
      <c r="F3816">
        <v>0.170859568768255</v>
      </c>
      <c r="G3816">
        <v>-3</v>
      </c>
    </row>
    <row r="3817" spans="1:7" x14ac:dyDescent="0.25">
      <c r="A3817" s="1" t="s">
        <v>3292</v>
      </c>
      <c r="B3817" s="1" t="s">
        <v>240</v>
      </c>
      <c r="C3817">
        <v>9.2722419517072302E-2</v>
      </c>
      <c r="D3817">
        <v>0.72171850915573899</v>
      </c>
      <c r="E3817">
        <v>0.26053694124009602</v>
      </c>
      <c r="F3817">
        <v>0.86988336628076901</v>
      </c>
      <c r="G3817">
        <v>-3</v>
      </c>
    </row>
    <row r="3818" spans="1:7" x14ac:dyDescent="0.25">
      <c r="A3818" s="1" t="s">
        <v>3293</v>
      </c>
      <c r="B3818" s="1" t="s">
        <v>240</v>
      </c>
      <c r="C3818">
        <v>0.115795418836211</v>
      </c>
      <c r="D3818">
        <v>0.75533292317716005</v>
      </c>
      <c r="E3818">
        <v>0.56258408720775899</v>
      </c>
      <c r="F3818">
        <v>1.8782470885837499</v>
      </c>
      <c r="G3818">
        <v>-3</v>
      </c>
    </row>
    <row r="3819" spans="1:7" x14ac:dyDescent="0.25">
      <c r="A3819" s="1" t="s">
        <v>3294</v>
      </c>
      <c r="B3819" s="1" t="s">
        <v>1076</v>
      </c>
      <c r="C3819">
        <v>0.31724216066029798</v>
      </c>
      <c r="D3819">
        <v>0.88485458615847501</v>
      </c>
      <c r="E3819">
        <v>5.4409245021689402E-2</v>
      </c>
      <c r="F3819">
        <v>1.6297952651188E-2</v>
      </c>
      <c r="G3819">
        <v>3</v>
      </c>
    </row>
    <row r="3820" spans="1:7" x14ac:dyDescent="0.25">
      <c r="A3820" s="1" t="s">
        <v>1405</v>
      </c>
      <c r="B3820" s="1" t="s">
        <v>676</v>
      </c>
      <c r="C3820">
        <v>0.65667302670691097</v>
      </c>
      <c r="D3820">
        <v>0.96500956004944405</v>
      </c>
      <c r="E3820">
        <v>7.5773066960187804E-2</v>
      </c>
      <c r="F3820">
        <v>0.25296051616382598</v>
      </c>
      <c r="G3820">
        <v>-3</v>
      </c>
    </row>
    <row r="3821" spans="1:7" x14ac:dyDescent="0.25">
      <c r="A3821" s="1" t="s">
        <v>3295</v>
      </c>
      <c r="B3821" s="1" t="s">
        <v>676</v>
      </c>
      <c r="C3821">
        <v>2.21198479918139E-2</v>
      </c>
      <c r="D3821">
        <v>0.48827707666367798</v>
      </c>
      <c r="E3821">
        <v>0.49657704244108603</v>
      </c>
      <c r="F3821">
        <v>0.148785279087359</v>
      </c>
      <c r="G3821">
        <v>3</v>
      </c>
    </row>
    <row r="3822" spans="1:7" x14ac:dyDescent="0.25">
      <c r="A3822" s="1" t="s">
        <v>2257</v>
      </c>
      <c r="B3822" s="1" t="s">
        <v>1492</v>
      </c>
      <c r="C3822">
        <v>0.118759203335371</v>
      </c>
      <c r="D3822">
        <v>0.75849307523919496</v>
      </c>
      <c r="E3822">
        <v>9.4650256164171304E-2</v>
      </c>
      <c r="F3822">
        <v>0.31587344944817503</v>
      </c>
      <c r="G3822">
        <v>-3</v>
      </c>
    </row>
    <row r="3823" spans="1:7" x14ac:dyDescent="0.25">
      <c r="A3823" s="1" t="s">
        <v>3296</v>
      </c>
      <c r="B3823" s="1" t="s">
        <v>1283</v>
      </c>
      <c r="C3823">
        <v>5.2736479322293001E-2</v>
      </c>
      <c r="D3823">
        <v>0.63241743958916896</v>
      </c>
      <c r="E3823">
        <v>0.37243313432205399</v>
      </c>
      <c r="F3823">
        <v>0.11160026884566999</v>
      </c>
      <c r="G3823">
        <v>3</v>
      </c>
    </row>
    <row r="3824" spans="1:7" x14ac:dyDescent="0.25">
      <c r="A3824" s="1" t="s">
        <v>3297</v>
      </c>
      <c r="B3824" s="1" t="s">
        <v>27</v>
      </c>
      <c r="C3824">
        <v>1</v>
      </c>
      <c r="D3824">
        <v>1</v>
      </c>
      <c r="E3824">
        <v>2.5923553343896502</v>
      </c>
      <c r="F3824">
        <v>0.77700077700077697</v>
      </c>
      <c r="G3824">
        <v>3</v>
      </c>
    </row>
    <row r="3825" spans="1:7" x14ac:dyDescent="0.25">
      <c r="A3825" s="1" t="s">
        <v>3298</v>
      </c>
      <c r="B3825" s="1" t="s">
        <v>240</v>
      </c>
      <c r="C3825">
        <v>0.22413348544631301</v>
      </c>
      <c r="D3825">
        <v>0.84641562319339803</v>
      </c>
      <c r="E3825">
        <v>1.5182912030353199</v>
      </c>
      <c r="F3825">
        <v>0.45507629018185503</v>
      </c>
      <c r="G3825">
        <v>3</v>
      </c>
    </row>
    <row r="3826" spans="1:7" x14ac:dyDescent="0.25">
      <c r="A3826" s="1" t="s">
        <v>2574</v>
      </c>
      <c r="B3826" s="1" t="s">
        <v>1401</v>
      </c>
      <c r="C3826">
        <v>0.49206126649524401</v>
      </c>
      <c r="D3826">
        <v>0.93226748439628604</v>
      </c>
      <c r="E3826">
        <v>7.5125346896373998E-2</v>
      </c>
      <c r="F3826">
        <v>0.25063879304367298</v>
      </c>
      <c r="G3826">
        <v>-3</v>
      </c>
    </row>
    <row r="3827" spans="1:7" x14ac:dyDescent="0.25">
      <c r="A3827" s="1" t="s">
        <v>1345</v>
      </c>
      <c r="B3827" s="1" t="s">
        <v>1076</v>
      </c>
      <c r="C3827">
        <v>0.38584355140371601</v>
      </c>
      <c r="D3827">
        <v>0.91040612737555804</v>
      </c>
      <c r="E3827">
        <v>8.1416816962416996E-2</v>
      </c>
      <c r="F3827">
        <v>2.4404529480671601E-2</v>
      </c>
      <c r="G3827">
        <v>3</v>
      </c>
    </row>
    <row r="3828" spans="1:7" x14ac:dyDescent="0.25">
      <c r="A3828" s="1" t="s">
        <v>3299</v>
      </c>
      <c r="B3828" s="1" t="s">
        <v>815</v>
      </c>
      <c r="C3828">
        <v>0.31392913267442002</v>
      </c>
      <c r="D3828">
        <v>0.88278006124694397</v>
      </c>
      <c r="E3828">
        <v>7.0082618950638498E-2</v>
      </c>
      <c r="F3828">
        <v>0.233789180801587</v>
      </c>
      <c r="G3828">
        <v>-3</v>
      </c>
    </row>
    <row r="3829" spans="1:7" x14ac:dyDescent="0.25">
      <c r="A3829" s="1" t="s">
        <v>3300</v>
      </c>
      <c r="B3829" s="1" t="s">
        <v>240</v>
      </c>
      <c r="C3829">
        <v>0.75081981342614601</v>
      </c>
      <c r="D3829">
        <v>0.97810958697317396</v>
      </c>
      <c r="E3829">
        <v>0.90509762377146896</v>
      </c>
      <c r="F3829">
        <v>0.27144680787578801</v>
      </c>
      <c r="G3829">
        <v>3</v>
      </c>
    </row>
    <row r="3830" spans="1:7" x14ac:dyDescent="0.25">
      <c r="A3830" s="1" t="s">
        <v>3301</v>
      </c>
      <c r="B3830" s="1" t="s">
        <v>815</v>
      </c>
      <c r="C3830">
        <v>0.259602688224782</v>
      </c>
      <c r="D3830">
        <v>0.86359735777551605</v>
      </c>
      <c r="E3830">
        <v>0.83800752601176298</v>
      </c>
      <c r="F3830">
        <v>2.7938974484855499</v>
      </c>
      <c r="G3830">
        <v>-3</v>
      </c>
    </row>
    <row r="3831" spans="1:7" x14ac:dyDescent="0.25">
      <c r="A3831" s="1" t="s">
        <v>3302</v>
      </c>
      <c r="B3831" s="1" t="s">
        <v>676</v>
      </c>
      <c r="C3831">
        <v>0.32960749953030799</v>
      </c>
      <c r="D3831">
        <v>0.88913295580787399</v>
      </c>
      <c r="E3831">
        <v>4.7948358137372603E-2</v>
      </c>
      <c r="F3831">
        <v>0.15982419507443499</v>
      </c>
      <c r="G3831">
        <v>-3</v>
      </c>
    </row>
    <row r="3832" spans="1:7" x14ac:dyDescent="0.25">
      <c r="A3832" s="1" t="s">
        <v>3303</v>
      </c>
      <c r="B3832" s="1" t="s">
        <v>240</v>
      </c>
      <c r="C3832">
        <v>0.93258125381286605</v>
      </c>
      <c r="D3832">
        <v>0.99567471249611295</v>
      </c>
      <c r="E3832">
        <v>5.7097233147275203E-2</v>
      </c>
      <c r="F3832">
        <v>0.19030964857779401</v>
      </c>
      <c r="G3832">
        <v>-3</v>
      </c>
    </row>
    <row r="3833" spans="1:7" x14ac:dyDescent="0.25">
      <c r="A3833" s="1" t="s">
        <v>1629</v>
      </c>
      <c r="B3833" s="1" t="s">
        <v>676</v>
      </c>
      <c r="C3833">
        <v>0.31061736749262298</v>
      </c>
      <c r="D3833">
        <v>0.88083579574927295</v>
      </c>
      <c r="E3833">
        <v>9.7639624630814603E-2</v>
      </c>
      <c r="F3833">
        <v>0.32541589288605</v>
      </c>
      <c r="G3833">
        <v>-3</v>
      </c>
    </row>
    <row r="3834" spans="1:7" x14ac:dyDescent="0.25">
      <c r="A3834" s="1" t="s">
        <v>1552</v>
      </c>
      <c r="B3834" s="1" t="s">
        <v>1283</v>
      </c>
      <c r="C3834">
        <v>0.31719984574725402</v>
      </c>
      <c r="D3834">
        <v>0.88485458615847501</v>
      </c>
      <c r="E3834">
        <v>0.189960446735503</v>
      </c>
      <c r="F3834">
        <v>5.7018776584275302E-2</v>
      </c>
      <c r="G3834">
        <v>3</v>
      </c>
    </row>
    <row r="3835" spans="1:7" x14ac:dyDescent="0.25">
      <c r="A3835" s="1" t="s">
        <v>3304</v>
      </c>
      <c r="B3835" s="1" t="s">
        <v>240</v>
      </c>
      <c r="C3835">
        <v>0.49103816542603301</v>
      </c>
      <c r="D3835">
        <v>0.93205758171429898</v>
      </c>
      <c r="E3835">
        <v>0.400538039321369</v>
      </c>
      <c r="F3835">
        <v>0.120271984986372</v>
      </c>
      <c r="G3835">
        <v>3</v>
      </c>
    </row>
    <row r="3836" spans="1:7" x14ac:dyDescent="0.25">
      <c r="A3836" s="1" t="s">
        <v>3305</v>
      </c>
      <c r="B3836" s="1" t="s">
        <v>240</v>
      </c>
      <c r="C3836">
        <v>0.48794631766996099</v>
      </c>
      <c r="D3836">
        <v>0.93160367612184103</v>
      </c>
      <c r="E3836">
        <v>0.189334424908528</v>
      </c>
      <c r="F3836">
        <v>5.68583577002722E-2</v>
      </c>
      <c r="G3836">
        <v>3</v>
      </c>
    </row>
    <row r="3837" spans="1:7" x14ac:dyDescent="0.25">
      <c r="A3837" s="1" t="s">
        <v>3306</v>
      </c>
      <c r="B3837" s="1" t="s">
        <v>8</v>
      </c>
      <c r="C3837">
        <v>4.9106858735711396E-3</v>
      </c>
      <c r="D3837">
        <v>0.25960927809390699</v>
      </c>
      <c r="E3837">
        <v>0.51314538134486698</v>
      </c>
      <c r="F3837">
        <v>0.15415508601475</v>
      </c>
      <c r="G3837">
        <v>3</v>
      </c>
    </row>
    <row r="3838" spans="1:7" x14ac:dyDescent="0.25">
      <c r="A3838" s="1" t="s">
        <v>29</v>
      </c>
      <c r="B3838" s="1" t="s">
        <v>815</v>
      </c>
      <c r="C3838">
        <v>0.47320420127379997</v>
      </c>
      <c r="D3838">
        <v>0.92756366173462201</v>
      </c>
      <c r="E3838">
        <v>0.34469113048961902</v>
      </c>
      <c r="F3838">
        <v>1.1472881755147799</v>
      </c>
      <c r="G3838">
        <v>-3</v>
      </c>
    </row>
    <row r="3839" spans="1:7" x14ac:dyDescent="0.25">
      <c r="A3839" s="1" t="s">
        <v>2310</v>
      </c>
      <c r="B3839" s="1" t="s">
        <v>676</v>
      </c>
      <c r="C3839">
        <v>1.9938816354657701E-2</v>
      </c>
      <c r="D3839">
        <v>0.47054800891247101</v>
      </c>
      <c r="E3839">
        <v>0.28429406833396598</v>
      </c>
      <c r="F3839">
        <v>8.5417520841875094E-2</v>
      </c>
      <c r="G3839">
        <v>3</v>
      </c>
    </row>
    <row r="3840" spans="1:7" x14ac:dyDescent="0.25">
      <c r="A3840" s="1" t="s">
        <v>2477</v>
      </c>
      <c r="B3840" s="1" t="s">
        <v>1283</v>
      </c>
      <c r="C3840">
        <v>0.165543885526061</v>
      </c>
      <c r="D3840">
        <v>0.81071200842261404</v>
      </c>
      <c r="E3840">
        <v>0.20552808921635299</v>
      </c>
      <c r="F3840">
        <v>6.17570934530852E-2</v>
      </c>
      <c r="G3840">
        <v>3</v>
      </c>
    </row>
    <row r="3841" spans="1:7" x14ac:dyDescent="0.25">
      <c r="A3841" s="1" t="s">
        <v>984</v>
      </c>
      <c r="B3841" s="1" t="s">
        <v>1283</v>
      </c>
      <c r="C3841">
        <v>1.9000328674487699E-2</v>
      </c>
      <c r="D3841">
        <v>0.46313783767890299</v>
      </c>
      <c r="E3841">
        <v>0.15194896248354001</v>
      </c>
      <c r="F3841">
        <v>0.50556582147046503</v>
      </c>
      <c r="G3841">
        <v>-3</v>
      </c>
    </row>
    <row r="3842" spans="1:7" x14ac:dyDescent="0.25">
      <c r="A3842" s="1" t="s">
        <v>3307</v>
      </c>
      <c r="B3842" s="1" t="s">
        <v>1492</v>
      </c>
      <c r="C3842">
        <v>1.3641949636991601E-2</v>
      </c>
      <c r="D3842">
        <v>0.40653762725861797</v>
      </c>
      <c r="E3842">
        <v>0.71885537549731005</v>
      </c>
      <c r="F3842">
        <v>2.3917069072031301</v>
      </c>
      <c r="G3842">
        <v>-3</v>
      </c>
    </row>
    <row r="3843" spans="1:7" x14ac:dyDescent="0.25">
      <c r="A3843" s="1" t="s">
        <v>1848</v>
      </c>
      <c r="B3843" s="1" t="s">
        <v>1492</v>
      </c>
      <c r="C3843">
        <v>0.35071282403563597</v>
      </c>
      <c r="D3843">
        <v>0.898821029635264</v>
      </c>
      <c r="E3843">
        <v>0.27198766955868597</v>
      </c>
      <c r="F3843">
        <v>8.1749426336163805E-2</v>
      </c>
      <c r="G3843">
        <v>3</v>
      </c>
    </row>
    <row r="3844" spans="1:7" x14ac:dyDescent="0.25">
      <c r="A3844" s="1" t="s">
        <v>3308</v>
      </c>
      <c r="B3844" s="1" t="s">
        <v>1283</v>
      </c>
      <c r="C3844">
        <v>0.12021962740876201</v>
      </c>
      <c r="D3844">
        <v>0.76039703739703002</v>
      </c>
      <c r="E3844">
        <v>3.1250592193854801E-2</v>
      </c>
      <c r="F3844">
        <v>0.103967272411394</v>
      </c>
      <c r="G3844">
        <v>-3</v>
      </c>
    </row>
    <row r="3845" spans="1:7" x14ac:dyDescent="0.25">
      <c r="A3845" s="1" t="s">
        <v>1088</v>
      </c>
      <c r="B3845" s="1" t="s">
        <v>676</v>
      </c>
      <c r="C3845">
        <v>7.4949750898509002E-3</v>
      </c>
      <c r="D3845">
        <v>0.31888018947275598</v>
      </c>
      <c r="E3845">
        <v>0.167636144400062</v>
      </c>
      <c r="F3845">
        <v>0.55766657610324699</v>
      </c>
      <c r="G3845">
        <v>-3</v>
      </c>
    </row>
    <row r="3846" spans="1:7" x14ac:dyDescent="0.25">
      <c r="A3846" s="1" t="s">
        <v>3309</v>
      </c>
      <c r="B3846" s="1" t="s">
        <v>1283</v>
      </c>
      <c r="C3846">
        <v>3.2112711841680401E-2</v>
      </c>
      <c r="D3846">
        <v>0.55259225049306404</v>
      </c>
      <c r="E3846">
        <v>0.13218085349467301</v>
      </c>
      <c r="F3846">
        <v>0.43968609958440902</v>
      </c>
      <c r="G3846">
        <v>-3</v>
      </c>
    </row>
    <row r="3847" spans="1:7" x14ac:dyDescent="0.25">
      <c r="A3847" s="1" t="s">
        <v>1431</v>
      </c>
      <c r="B3847" s="1" t="s">
        <v>676</v>
      </c>
      <c r="C3847">
        <v>0.43116146848931503</v>
      </c>
      <c r="D3847">
        <v>0.91628342727218504</v>
      </c>
      <c r="E3847">
        <v>0.114193450907104</v>
      </c>
      <c r="F3847">
        <v>3.4336154268555297E-2</v>
      </c>
      <c r="G3847">
        <v>3</v>
      </c>
    </row>
    <row r="3848" spans="1:7" x14ac:dyDescent="0.25">
      <c r="A3848" s="1" t="s">
        <v>3310</v>
      </c>
      <c r="B3848" s="1" t="s">
        <v>1076</v>
      </c>
      <c r="C3848">
        <v>0.38940618945963501</v>
      </c>
      <c r="D3848">
        <v>0.91067970933561204</v>
      </c>
      <c r="E3848">
        <v>0.147753987255234</v>
      </c>
      <c r="F3848">
        <v>4.44440321930352E-2</v>
      </c>
      <c r="G3848">
        <v>3</v>
      </c>
    </row>
    <row r="3849" spans="1:7" x14ac:dyDescent="0.25">
      <c r="A3849" s="1" t="s">
        <v>2932</v>
      </c>
      <c r="B3849" s="1" t="s">
        <v>1492</v>
      </c>
      <c r="C3849">
        <v>0.26709304115884303</v>
      </c>
      <c r="D3849">
        <v>0.86667470983676698</v>
      </c>
      <c r="E3849">
        <v>0.35265486456851503</v>
      </c>
      <c r="F3849">
        <v>0.10610092684701</v>
      </c>
      <c r="G3849">
        <v>3</v>
      </c>
    </row>
    <row r="3850" spans="1:7" x14ac:dyDescent="0.25">
      <c r="A3850" s="1" t="s">
        <v>3311</v>
      </c>
      <c r="B3850" s="1" t="s">
        <v>1401</v>
      </c>
      <c r="C3850">
        <v>0.120970338196973</v>
      </c>
      <c r="D3850">
        <v>0.76177160307309999</v>
      </c>
      <c r="E3850">
        <v>0.23929999818675199</v>
      </c>
      <c r="F3850">
        <v>7.2005292612120506E-2</v>
      </c>
      <c r="G3850">
        <v>3</v>
      </c>
    </row>
    <row r="3851" spans="1:7" x14ac:dyDescent="0.25">
      <c r="A3851" s="1" t="s">
        <v>3312</v>
      </c>
      <c r="B3851" s="1" t="s">
        <v>815</v>
      </c>
      <c r="C3851">
        <v>0.222788589191002</v>
      </c>
      <c r="D3851">
        <v>0.84543863818887199</v>
      </c>
      <c r="E3851">
        <v>0.321945001351924</v>
      </c>
      <c r="F3851">
        <v>1.0699023468451501</v>
      </c>
      <c r="G3851">
        <v>-3</v>
      </c>
    </row>
    <row r="3852" spans="1:7" x14ac:dyDescent="0.25">
      <c r="A3852" s="1" t="s">
        <v>3313</v>
      </c>
      <c r="B3852" s="1" t="s">
        <v>240</v>
      </c>
      <c r="C3852">
        <v>1.76232961757695E-2</v>
      </c>
      <c r="D3852">
        <v>0.449896668735768</v>
      </c>
      <c r="E3852">
        <v>0.54347861656461105</v>
      </c>
      <c r="F3852">
        <v>0.163550196663693</v>
      </c>
      <c r="G3852">
        <v>3</v>
      </c>
    </row>
    <row r="3853" spans="1:7" x14ac:dyDescent="0.25">
      <c r="A3853" s="1" t="s">
        <v>3314</v>
      </c>
      <c r="B3853" s="1" t="s">
        <v>240</v>
      </c>
      <c r="C3853">
        <v>0.37332389236699698</v>
      </c>
      <c r="D3853">
        <v>0.90773356439395203</v>
      </c>
      <c r="E3853">
        <v>0.179967152255469</v>
      </c>
      <c r="F3853">
        <v>5.4161843278760301E-2</v>
      </c>
      <c r="G3853">
        <v>3</v>
      </c>
    </row>
    <row r="3854" spans="1:7" x14ac:dyDescent="0.25">
      <c r="A3854" s="1" t="s">
        <v>3315</v>
      </c>
      <c r="B3854" s="1" t="s">
        <v>27</v>
      </c>
      <c r="C3854">
        <v>0.39383928652184402</v>
      </c>
      <c r="D3854">
        <v>0.91067970933561204</v>
      </c>
      <c r="E3854">
        <v>2.5817737833433498</v>
      </c>
      <c r="F3854">
        <v>0.77700077700077697</v>
      </c>
      <c r="G3854">
        <v>3</v>
      </c>
    </row>
    <row r="3855" spans="1:7" x14ac:dyDescent="0.25">
      <c r="A3855" s="1" t="s">
        <v>3316</v>
      </c>
      <c r="B3855" s="1" t="s">
        <v>676</v>
      </c>
      <c r="C3855">
        <v>8.8235975998494E-3</v>
      </c>
      <c r="D3855">
        <v>0.34181027104300099</v>
      </c>
      <c r="E3855">
        <v>0.84167929471839997</v>
      </c>
      <c r="F3855">
        <v>0.25331894949429501</v>
      </c>
      <c r="G3855">
        <v>3</v>
      </c>
    </row>
    <row r="3856" spans="1:7" x14ac:dyDescent="0.25">
      <c r="A3856" s="1" t="s">
        <v>1682</v>
      </c>
      <c r="B3856" s="1" t="s">
        <v>24</v>
      </c>
      <c r="C3856">
        <v>9.1754967349566894E-5</v>
      </c>
      <c r="D3856">
        <v>1.8112382640983402E-2</v>
      </c>
      <c r="E3856">
        <v>1.1905926693506399</v>
      </c>
      <c r="F3856">
        <v>0.35834021170153302</v>
      </c>
      <c r="G3856">
        <v>3</v>
      </c>
    </row>
    <row r="3857" spans="1:7" x14ac:dyDescent="0.25">
      <c r="A3857" s="1" t="s">
        <v>3317</v>
      </c>
      <c r="B3857" s="1" t="s">
        <v>1401</v>
      </c>
      <c r="C3857">
        <v>6.13805949947255E-2</v>
      </c>
      <c r="D3857">
        <v>0.65673609314040005</v>
      </c>
      <c r="E3857">
        <v>0.156689816266606</v>
      </c>
      <c r="F3857">
        <v>4.7163632989722003E-2</v>
      </c>
      <c r="G3857">
        <v>3</v>
      </c>
    </row>
    <row r="3858" spans="1:7" x14ac:dyDescent="0.25">
      <c r="A3858" s="1" t="s">
        <v>3318</v>
      </c>
      <c r="B3858" s="1" t="s">
        <v>240</v>
      </c>
      <c r="C3858">
        <v>0.65695107577030598</v>
      </c>
      <c r="D3858">
        <v>0.96500956004944405</v>
      </c>
      <c r="E3858">
        <v>0.39016754016084798</v>
      </c>
      <c r="F3858">
        <v>0.117453611514009</v>
      </c>
      <c r="G3858">
        <v>3</v>
      </c>
    </row>
    <row r="3859" spans="1:7" x14ac:dyDescent="0.25">
      <c r="A3859" s="1" t="s">
        <v>3319</v>
      </c>
      <c r="B3859" s="1" t="s">
        <v>1492</v>
      </c>
      <c r="C3859">
        <v>0.28636249552056597</v>
      </c>
      <c r="D3859">
        <v>0.87469078922127397</v>
      </c>
      <c r="E3859">
        <v>4.51270024879252E-2</v>
      </c>
      <c r="F3859">
        <v>0.14990272244983799</v>
      </c>
      <c r="G3859">
        <v>-3</v>
      </c>
    </row>
    <row r="3860" spans="1:7" x14ac:dyDescent="0.25">
      <c r="A3860" s="1" t="s">
        <v>3320</v>
      </c>
      <c r="B3860" s="1" t="s">
        <v>815</v>
      </c>
      <c r="C3860">
        <v>0.62829972716992899</v>
      </c>
      <c r="D3860">
        <v>0.96035364965641601</v>
      </c>
      <c r="E3860">
        <v>0.220210202922343</v>
      </c>
      <c r="F3860">
        <v>0.73143865600814295</v>
      </c>
      <c r="G3860">
        <v>-3</v>
      </c>
    </row>
    <row r="3861" spans="1:7" x14ac:dyDescent="0.25">
      <c r="A3861" s="1" t="s">
        <v>3321</v>
      </c>
      <c r="B3861" s="1" t="s">
        <v>815</v>
      </c>
      <c r="C3861">
        <v>0.394870464136507</v>
      </c>
      <c r="D3861">
        <v>0.91067970933561204</v>
      </c>
      <c r="E3861">
        <v>0.57674765685587703</v>
      </c>
      <c r="F3861">
        <v>0.17369825693017901</v>
      </c>
      <c r="G3861">
        <v>3</v>
      </c>
    </row>
    <row r="3862" spans="1:7" x14ac:dyDescent="0.25">
      <c r="A3862" s="1" t="s">
        <v>3322</v>
      </c>
      <c r="B3862" s="1" t="s">
        <v>1492</v>
      </c>
      <c r="C3862">
        <v>0.36667650090721099</v>
      </c>
      <c r="D3862">
        <v>0.90525598084620496</v>
      </c>
      <c r="E3862">
        <v>0.27775604680732902</v>
      </c>
      <c r="F3862">
        <v>8.3654160871762695E-2</v>
      </c>
      <c r="G3862">
        <v>3</v>
      </c>
    </row>
    <row r="3863" spans="1:7" x14ac:dyDescent="0.25">
      <c r="A3863" s="1" t="s">
        <v>2500</v>
      </c>
      <c r="B3863" s="1" t="s">
        <v>240</v>
      </c>
      <c r="C3863">
        <v>0.28433053623944998</v>
      </c>
      <c r="D3863">
        <v>0.87368270415138005</v>
      </c>
      <c r="E3863">
        <v>0.22478395062151699</v>
      </c>
      <c r="F3863">
        <v>6.7703846168543497E-2</v>
      </c>
      <c r="G3863">
        <v>3</v>
      </c>
    </row>
    <row r="3864" spans="1:7" x14ac:dyDescent="0.25">
      <c r="A3864" s="1" t="s">
        <v>3323</v>
      </c>
      <c r="B3864" s="1" t="s">
        <v>240</v>
      </c>
      <c r="C3864">
        <v>0.73640155220471903</v>
      </c>
      <c r="D3864">
        <v>0.97597205193650005</v>
      </c>
      <c r="E3864">
        <v>8.4374637881933098E-2</v>
      </c>
      <c r="F3864">
        <v>0.28003439404821101</v>
      </c>
      <c r="G3864">
        <v>-3</v>
      </c>
    </row>
    <row r="3865" spans="1:7" x14ac:dyDescent="0.25">
      <c r="A3865" s="1" t="s">
        <v>3324</v>
      </c>
      <c r="B3865" s="1" t="s">
        <v>1401</v>
      </c>
      <c r="C3865">
        <v>4.4677888579684397E-2</v>
      </c>
      <c r="D3865">
        <v>0.606877164325059</v>
      </c>
      <c r="E3865">
        <v>0.302372627741814</v>
      </c>
      <c r="F3865">
        <v>9.1107182961672695E-2</v>
      </c>
      <c r="G3865">
        <v>3</v>
      </c>
    </row>
    <row r="3866" spans="1:7" x14ac:dyDescent="0.25">
      <c r="A3866" s="1" t="s">
        <v>3325</v>
      </c>
      <c r="B3866" s="1" t="s">
        <v>676</v>
      </c>
      <c r="C3866">
        <v>4.4500924821982903E-2</v>
      </c>
      <c r="D3866">
        <v>0.60621459986837001</v>
      </c>
      <c r="E3866">
        <v>0.145923652881674</v>
      </c>
      <c r="F3866">
        <v>0.484299187600508</v>
      </c>
      <c r="G3866">
        <v>-3</v>
      </c>
    </row>
    <row r="3867" spans="1:7" x14ac:dyDescent="0.25">
      <c r="A3867" s="1" t="s">
        <v>11</v>
      </c>
      <c r="B3867" s="1" t="s">
        <v>240</v>
      </c>
      <c r="C3867">
        <v>0.553333305788128</v>
      </c>
      <c r="D3867">
        <v>0.94703199598223797</v>
      </c>
      <c r="E3867">
        <v>0.14132679774620799</v>
      </c>
      <c r="F3867">
        <v>0.46903090033224598</v>
      </c>
      <c r="G3867">
        <v>-3</v>
      </c>
    </row>
    <row r="3868" spans="1:7" x14ac:dyDescent="0.25">
      <c r="A3868" s="1" t="s">
        <v>203</v>
      </c>
      <c r="B3868" s="1" t="s">
        <v>676</v>
      </c>
      <c r="C3868">
        <v>0.46324830313475102</v>
      </c>
      <c r="D3868">
        <v>0.92489790921517301</v>
      </c>
      <c r="E3868">
        <v>0.34435038396016299</v>
      </c>
      <c r="F3868">
        <v>1.1426921754646899</v>
      </c>
      <c r="G3868">
        <v>-3</v>
      </c>
    </row>
    <row r="3869" spans="1:7" x14ac:dyDescent="0.25">
      <c r="A3869" s="1" t="s">
        <v>3326</v>
      </c>
      <c r="B3869" s="1" t="s">
        <v>1401</v>
      </c>
      <c r="C3869">
        <v>0.41196885440419001</v>
      </c>
      <c r="D3869">
        <v>0.913614311835661</v>
      </c>
      <c r="E3869">
        <v>0.182611833808485</v>
      </c>
      <c r="F3869">
        <v>5.5033808723604798E-2</v>
      </c>
      <c r="G3869">
        <v>3</v>
      </c>
    </row>
    <row r="3870" spans="1:7" x14ac:dyDescent="0.25">
      <c r="A3870" s="1" t="s">
        <v>3327</v>
      </c>
      <c r="B3870" s="1" t="s">
        <v>240</v>
      </c>
      <c r="C3870">
        <v>0.97587388814243903</v>
      </c>
      <c r="D3870">
        <v>1</v>
      </c>
      <c r="E3870">
        <v>0.28517276056794399</v>
      </c>
      <c r="F3870">
        <v>8.5964323089297801E-2</v>
      </c>
      <c r="G3870">
        <v>3</v>
      </c>
    </row>
    <row r="3871" spans="1:7" x14ac:dyDescent="0.25">
      <c r="A3871" s="1" t="s">
        <v>3328</v>
      </c>
      <c r="B3871" s="1" t="s">
        <v>240</v>
      </c>
      <c r="C3871">
        <v>2.4193378421542601E-2</v>
      </c>
      <c r="D3871">
        <v>0.50376057688099896</v>
      </c>
      <c r="E3871">
        <v>0.93575362525539496</v>
      </c>
      <c r="F3871">
        <v>0.28209483278814401</v>
      </c>
      <c r="G3871">
        <v>3</v>
      </c>
    </row>
    <row r="3872" spans="1:7" x14ac:dyDescent="0.25">
      <c r="A3872" s="1" t="s">
        <v>3329</v>
      </c>
      <c r="B3872" s="1" t="s">
        <v>1283</v>
      </c>
      <c r="C3872">
        <v>2.31376319690536E-2</v>
      </c>
      <c r="D3872">
        <v>0.49604353534335099</v>
      </c>
      <c r="E3872">
        <v>0.12541646819285099</v>
      </c>
      <c r="F3872">
        <v>0.41593598918247898</v>
      </c>
      <c r="G3872">
        <v>-3</v>
      </c>
    </row>
    <row r="3873" spans="1:7" x14ac:dyDescent="0.25">
      <c r="A3873" s="1" t="s">
        <v>2214</v>
      </c>
      <c r="B3873" s="1" t="s">
        <v>240</v>
      </c>
      <c r="C3873">
        <v>0.78134935472782696</v>
      </c>
      <c r="D3873">
        <v>0.98165774250689097</v>
      </c>
      <c r="E3873">
        <v>0.343309511896838</v>
      </c>
      <c r="F3873">
        <v>0.10352059073030399</v>
      </c>
      <c r="G3873">
        <v>3</v>
      </c>
    </row>
    <row r="3874" spans="1:7" x14ac:dyDescent="0.25">
      <c r="A3874" s="1" t="s">
        <v>2781</v>
      </c>
      <c r="B3874" s="1" t="s">
        <v>1401</v>
      </c>
      <c r="C3874">
        <v>0.39542814457801201</v>
      </c>
      <c r="D3874">
        <v>0.91067970933561204</v>
      </c>
      <c r="E3874">
        <v>0.104319568706652</v>
      </c>
      <c r="F3874">
        <v>3.1460768593192502E-2</v>
      </c>
      <c r="G3874">
        <v>3</v>
      </c>
    </row>
    <row r="3875" spans="1:7" x14ac:dyDescent="0.25">
      <c r="A3875" s="1" t="s">
        <v>3330</v>
      </c>
      <c r="B3875" s="1" t="s">
        <v>815</v>
      </c>
      <c r="C3875">
        <v>2.50485207162261E-2</v>
      </c>
      <c r="D3875">
        <v>0.50957538569752403</v>
      </c>
      <c r="E3875">
        <v>29.492958268100399</v>
      </c>
      <c r="F3875">
        <v>8.8948018458773301</v>
      </c>
      <c r="G3875">
        <v>3</v>
      </c>
    </row>
    <row r="3876" spans="1:7" x14ac:dyDescent="0.25">
      <c r="A3876" s="1" t="s">
        <v>3331</v>
      </c>
      <c r="B3876" s="1" t="s">
        <v>1401</v>
      </c>
      <c r="C3876">
        <v>0.399120905930334</v>
      </c>
      <c r="D3876">
        <v>0.91067970933561204</v>
      </c>
      <c r="E3876">
        <v>0.15664062018063701</v>
      </c>
      <c r="F3876">
        <v>4.7242031585057999E-2</v>
      </c>
      <c r="G3876">
        <v>3</v>
      </c>
    </row>
    <row r="3877" spans="1:7" x14ac:dyDescent="0.25">
      <c r="A3877" s="1" t="s">
        <v>3332</v>
      </c>
      <c r="B3877" s="1" t="s">
        <v>1492</v>
      </c>
      <c r="C3877">
        <v>6.3678853676432598E-2</v>
      </c>
      <c r="D3877">
        <v>0.66264287855167403</v>
      </c>
      <c r="E3877">
        <v>0.27478806051731602</v>
      </c>
      <c r="F3877">
        <v>8.2877490079066904E-2</v>
      </c>
      <c r="G3877">
        <v>3</v>
      </c>
    </row>
    <row r="3878" spans="1:7" x14ac:dyDescent="0.25">
      <c r="A3878" s="1" t="s">
        <v>3333</v>
      </c>
      <c r="B3878" s="1" t="s">
        <v>27</v>
      </c>
      <c r="C3878">
        <v>1</v>
      </c>
      <c r="D3878">
        <v>1</v>
      </c>
      <c r="E3878">
        <v>2.57556157985079</v>
      </c>
      <c r="F3878">
        <v>0.77700077700077697</v>
      </c>
      <c r="G3878">
        <v>3</v>
      </c>
    </row>
    <row r="3879" spans="1:7" x14ac:dyDescent="0.25">
      <c r="A3879" s="1" t="s">
        <v>3334</v>
      </c>
      <c r="B3879" s="1" t="s">
        <v>240</v>
      </c>
      <c r="C3879">
        <v>0.46094747797809399</v>
      </c>
      <c r="D3879">
        <v>0.92426143615887901</v>
      </c>
      <c r="E3879">
        <v>0.19096803372607199</v>
      </c>
      <c r="F3879">
        <v>5.7629804093768E-2</v>
      </c>
      <c r="G3879">
        <v>3</v>
      </c>
    </row>
    <row r="3880" spans="1:7" x14ac:dyDescent="0.25">
      <c r="A3880" s="1" t="s">
        <v>3335</v>
      </c>
      <c r="B3880" s="1" t="s">
        <v>815</v>
      </c>
      <c r="C3880">
        <v>0.17651320155747499</v>
      </c>
      <c r="D3880">
        <v>0.81785004286488405</v>
      </c>
      <c r="E3880">
        <v>0.36155035188925599</v>
      </c>
      <c r="F3880">
        <v>1.1980636303766501</v>
      </c>
      <c r="G3880">
        <v>-3</v>
      </c>
    </row>
    <row r="3881" spans="1:7" x14ac:dyDescent="0.25">
      <c r="A3881" s="1" t="s">
        <v>3336</v>
      </c>
      <c r="B3881" s="1" t="s">
        <v>240</v>
      </c>
      <c r="C3881">
        <v>0.29363301338043302</v>
      </c>
      <c r="D3881">
        <v>0.87678419208736003</v>
      </c>
      <c r="E3881">
        <v>0.13348105236461699</v>
      </c>
      <c r="F3881">
        <v>0.44229580928478501</v>
      </c>
      <c r="G3881">
        <v>-3</v>
      </c>
    </row>
    <row r="3882" spans="1:7" x14ac:dyDescent="0.25">
      <c r="A3882" s="1" t="s">
        <v>3337</v>
      </c>
      <c r="B3882" s="1" t="s">
        <v>1076</v>
      </c>
      <c r="C3882">
        <v>0.123711929996593</v>
      </c>
      <c r="D3882">
        <v>0.76460308318829495</v>
      </c>
      <c r="E3882">
        <v>5.4433015502048702E-2</v>
      </c>
      <c r="F3882">
        <v>0.18031751987952099</v>
      </c>
      <c r="G3882">
        <v>-3</v>
      </c>
    </row>
    <row r="3883" spans="1:7" x14ac:dyDescent="0.25">
      <c r="A3883" s="1" t="s">
        <v>3175</v>
      </c>
      <c r="B3883" s="1" t="s">
        <v>240</v>
      </c>
      <c r="C3883">
        <v>0.83946666283715898</v>
      </c>
      <c r="D3883">
        <v>0.98858418567217299</v>
      </c>
      <c r="E3883">
        <v>7.6684720925564304E-2</v>
      </c>
      <c r="F3883">
        <v>0.253987005868131</v>
      </c>
      <c r="G3883">
        <v>-3</v>
      </c>
    </row>
    <row r="3884" spans="1:7" x14ac:dyDescent="0.25">
      <c r="A3884" s="1" t="s">
        <v>3338</v>
      </c>
      <c r="B3884" s="1" t="s">
        <v>240</v>
      </c>
      <c r="C3884">
        <v>0.801981935443983</v>
      </c>
      <c r="D3884">
        <v>0.98338548354683897</v>
      </c>
      <c r="E3884">
        <v>3.7799180513766503E-2</v>
      </c>
      <c r="F3884">
        <v>0.12513812927433299</v>
      </c>
      <c r="G3884">
        <v>-3</v>
      </c>
    </row>
    <row r="3885" spans="1:7" x14ac:dyDescent="0.25">
      <c r="A3885" s="1" t="s">
        <v>3022</v>
      </c>
      <c r="B3885" s="1" t="s">
        <v>1283</v>
      </c>
      <c r="C3885">
        <v>6.8755611334733097E-2</v>
      </c>
      <c r="D3885">
        <v>0.67509930093554504</v>
      </c>
      <c r="E3885">
        <v>0.128004158434048</v>
      </c>
      <c r="F3885">
        <v>0.42364454372489901</v>
      </c>
      <c r="G3885">
        <v>-3</v>
      </c>
    </row>
    <row r="3886" spans="1:7" x14ac:dyDescent="0.25">
      <c r="A3886" s="1" t="s">
        <v>3339</v>
      </c>
      <c r="B3886" s="1" t="s">
        <v>1492</v>
      </c>
      <c r="C3886">
        <v>0.45923458337726702</v>
      </c>
      <c r="D3886">
        <v>0.92403010121021001</v>
      </c>
      <c r="E3886">
        <v>0.61543191440783895</v>
      </c>
      <c r="F3886">
        <v>0.18595437097967399</v>
      </c>
      <c r="G3886">
        <v>3</v>
      </c>
    </row>
    <row r="3887" spans="1:7" x14ac:dyDescent="0.25">
      <c r="A3887" s="1" t="s">
        <v>3340</v>
      </c>
      <c r="B3887" s="1" t="s">
        <v>1264</v>
      </c>
      <c r="C3887">
        <v>0.160392208213575</v>
      </c>
      <c r="D3887">
        <v>0.80602828341115496</v>
      </c>
      <c r="E3887">
        <v>0.35744769780965402</v>
      </c>
      <c r="F3887">
        <v>0.10801931532404099</v>
      </c>
      <c r="G3887">
        <v>3</v>
      </c>
    </row>
    <row r="3888" spans="1:7" x14ac:dyDescent="0.25">
      <c r="A3888" s="1" t="s">
        <v>3341</v>
      </c>
      <c r="B3888" s="1" t="s">
        <v>240</v>
      </c>
      <c r="C3888">
        <v>0.64706986430941404</v>
      </c>
      <c r="D3888">
        <v>0.96325554724487505</v>
      </c>
      <c r="E3888">
        <v>0.35676425037265902</v>
      </c>
      <c r="F3888">
        <v>0.107820196383262</v>
      </c>
      <c r="G3888">
        <v>3</v>
      </c>
    </row>
    <row r="3889" spans="1:7" x14ac:dyDescent="0.25">
      <c r="A3889" s="1" t="s">
        <v>3342</v>
      </c>
      <c r="B3889" s="1" t="s">
        <v>240</v>
      </c>
      <c r="C3889">
        <v>0.202813250363506</v>
      </c>
      <c r="D3889">
        <v>0.83612831814940702</v>
      </c>
      <c r="E3889">
        <v>0.33379450827380602</v>
      </c>
      <c r="F3889">
        <v>1.1044253258343399</v>
      </c>
      <c r="G3889">
        <v>-3</v>
      </c>
    </row>
    <row r="3890" spans="1:7" x14ac:dyDescent="0.25">
      <c r="A3890" s="1" t="s">
        <v>3343</v>
      </c>
      <c r="B3890" s="1" t="s">
        <v>27</v>
      </c>
      <c r="C3890">
        <v>0.80270514660599701</v>
      </c>
      <c r="D3890">
        <v>0.98338548354683897</v>
      </c>
      <c r="E3890">
        <v>1.1746285563216201</v>
      </c>
      <c r="F3890">
        <v>3.8850038850038899</v>
      </c>
      <c r="G3890">
        <v>-3</v>
      </c>
    </row>
    <row r="3891" spans="1:7" x14ac:dyDescent="0.25">
      <c r="A3891" s="1" t="s">
        <v>3344</v>
      </c>
      <c r="B3891" s="1" t="s">
        <v>27</v>
      </c>
      <c r="C3891">
        <v>0.80270514660599701</v>
      </c>
      <c r="D3891">
        <v>0.98338548354683897</v>
      </c>
      <c r="E3891">
        <v>1.1746285563216201</v>
      </c>
      <c r="F3891">
        <v>3.8850038850038899</v>
      </c>
      <c r="G3891">
        <v>-3</v>
      </c>
    </row>
    <row r="3892" spans="1:7" x14ac:dyDescent="0.25">
      <c r="A3892" s="1" t="s">
        <v>3345</v>
      </c>
      <c r="B3892" s="1" t="s">
        <v>815</v>
      </c>
      <c r="C3892">
        <v>0.351584735864579</v>
      </c>
      <c r="D3892">
        <v>0.89930812311661901</v>
      </c>
      <c r="E3892">
        <v>9.0146628542375706E-2</v>
      </c>
      <c r="F3892">
        <v>0.29812969118531601</v>
      </c>
      <c r="G3892">
        <v>-3</v>
      </c>
    </row>
    <row r="3893" spans="1:7" x14ac:dyDescent="0.25">
      <c r="A3893" s="1" t="s">
        <v>3346</v>
      </c>
      <c r="B3893" s="1" t="s">
        <v>240</v>
      </c>
      <c r="C3893">
        <v>0.193489889860262</v>
      </c>
      <c r="D3893">
        <v>0.82916093416940995</v>
      </c>
      <c r="E3893">
        <v>0.10244125733440999</v>
      </c>
      <c r="F3893">
        <v>3.0976535274529499E-2</v>
      </c>
      <c r="G3893">
        <v>3</v>
      </c>
    </row>
    <row r="3894" spans="1:7" x14ac:dyDescent="0.25">
      <c r="A3894" s="1" t="s">
        <v>3347</v>
      </c>
      <c r="B3894" s="1" t="s">
        <v>1076</v>
      </c>
      <c r="C3894">
        <v>8.2989221205693894E-2</v>
      </c>
      <c r="D3894">
        <v>0.70497944719497596</v>
      </c>
      <c r="E3894">
        <v>0.26390469851083997</v>
      </c>
      <c r="F3894">
        <v>7.9801020878994794E-2</v>
      </c>
      <c r="G3894">
        <v>3</v>
      </c>
    </row>
    <row r="3895" spans="1:7" x14ac:dyDescent="0.25">
      <c r="A3895" s="1" t="s">
        <v>3348</v>
      </c>
      <c r="B3895" s="1" t="s">
        <v>240</v>
      </c>
      <c r="C3895">
        <v>0.32188946062226798</v>
      </c>
      <c r="D3895">
        <v>0.88597955643169002</v>
      </c>
      <c r="E3895">
        <v>0.89465309221379397</v>
      </c>
      <c r="F3895">
        <v>0.27053233817240202</v>
      </c>
      <c r="G3895">
        <v>3</v>
      </c>
    </row>
    <row r="3896" spans="1:7" x14ac:dyDescent="0.25">
      <c r="A3896" s="1" t="s">
        <v>1886</v>
      </c>
      <c r="B3896" s="1" t="s">
        <v>676</v>
      </c>
      <c r="C3896">
        <v>0.19764231833648399</v>
      </c>
      <c r="D3896">
        <v>0.83221407281514004</v>
      </c>
      <c r="E3896">
        <v>0.21871486472165999</v>
      </c>
      <c r="F3896">
        <v>6.6136899642548999E-2</v>
      </c>
      <c r="G3896">
        <v>3</v>
      </c>
    </row>
    <row r="3897" spans="1:7" x14ac:dyDescent="0.25">
      <c r="A3897" s="1" t="s">
        <v>3349</v>
      </c>
      <c r="B3897" s="1" t="s">
        <v>815</v>
      </c>
      <c r="C3897">
        <v>0.52463977208888501</v>
      </c>
      <c r="D3897">
        <v>0.93977312542532199</v>
      </c>
      <c r="E3897">
        <v>0.48714349096447201</v>
      </c>
      <c r="F3897">
        <v>0.147336162187647</v>
      </c>
      <c r="G3897">
        <v>3</v>
      </c>
    </row>
    <row r="3898" spans="1:7" x14ac:dyDescent="0.25">
      <c r="A3898" s="1" t="s">
        <v>634</v>
      </c>
      <c r="B3898" s="1" t="s">
        <v>1492</v>
      </c>
      <c r="C3898">
        <v>0.33816752688100499</v>
      </c>
      <c r="D3898">
        <v>0.893179402421869</v>
      </c>
      <c r="E3898">
        <v>0.28310576340854199</v>
      </c>
      <c r="F3898">
        <v>8.5662122442793698E-2</v>
      </c>
      <c r="G3898">
        <v>3</v>
      </c>
    </row>
    <row r="3899" spans="1:7" x14ac:dyDescent="0.25">
      <c r="A3899" s="1" t="s">
        <v>3350</v>
      </c>
      <c r="B3899" s="1" t="s">
        <v>240</v>
      </c>
      <c r="C3899">
        <v>0.31215419486337298</v>
      </c>
      <c r="D3899">
        <v>0.88189471610632397</v>
      </c>
      <c r="E3899">
        <v>0.33008087866977298</v>
      </c>
      <c r="F3899">
        <v>9.9905430873683906E-2</v>
      </c>
      <c r="G3899">
        <v>3</v>
      </c>
    </row>
    <row r="3900" spans="1:7" x14ac:dyDescent="0.25">
      <c r="A3900" s="1" t="s">
        <v>3351</v>
      </c>
      <c r="B3900" s="1" t="s">
        <v>240</v>
      </c>
      <c r="C3900">
        <v>0.67539419316968297</v>
      </c>
      <c r="D3900">
        <v>0.96766098619266405</v>
      </c>
      <c r="E3900">
        <v>4.8750999395487597E-2</v>
      </c>
      <c r="F3900">
        <v>0.16105028007560801</v>
      </c>
      <c r="G3900">
        <v>-3</v>
      </c>
    </row>
    <row r="3901" spans="1:7" x14ac:dyDescent="0.25">
      <c r="A3901" s="1" t="s">
        <v>3352</v>
      </c>
      <c r="B3901" s="1" t="s">
        <v>1492</v>
      </c>
      <c r="C3901">
        <v>0.23707822540797999</v>
      </c>
      <c r="D3901">
        <v>0.85460033233393895</v>
      </c>
      <c r="E3901">
        <v>0.25828182780862202</v>
      </c>
      <c r="F3901">
        <v>7.8188958553535096E-2</v>
      </c>
      <c r="G3901">
        <v>3</v>
      </c>
    </row>
    <row r="3902" spans="1:7" x14ac:dyDescent="0.25">
      <c r="A3902" s="1" t="s">
        <v>3353</v>
      </c>
      <c r="B3902" s="1" t="s">
        <v>676</v>
      </c>
      <c r="C3902">
        <v>0.76749026800336195</v>
      </c>
      <c r="D3902">
        <v>0.98020924064864001</v>
      </c>
      <c r="E3902">
        <v>0.21152870450808101</v>
      </c>
      <c r="F3902">
        <v>0.69841705397545095</v>
      </c>
      <c r="G3902">
        <v>-3</v>
      </c>
    </row>
    <row r="3903" spans="1:7" x14ac:dyDescent="0.25">
      <c r="A3903" s="1" t="s">
        <v>2227</v>
      </c>
      <c r="B3903" s="1" t="s">
        <v>1283</v>
      </c>
      <c r="C3903">
        <v>0.19085876635930199</v>
      </c>
      <c r="D3903">
        <v>0.82825216958034198</v>
      </c>
      <c r="E3903">
        <v>0.36674909504695902</v>
      </c>
      <c r="F3903">
        <v>0.111127316215671</v>
      </c>
      <c r="G3903">
        <v>3</v>
      </c>
    </row>
    <row r="3904" spans="1:7" x14ac:dyDescent="0.25">
      <c r="A3904" s="1" t="s">
        <v>3354</v>
      </c>
      <c r="B3904" s="1" t="s">
        <v>1283</v>
      </c>
      <c r="C3904">
        <v>5.8278116594879199E-2</v>
      </c>
      <c r="D3904">
        <v>0.64733104048178203</v>
      </c>
      <c r="E3904">
        <v>0.15586879479056301</v>
      </c>
      <c r="F3904">
        <v>0.51430795353687098</v>
      </c>
      <c r="G3904">
        <v>-3</v>
      </c>
    </row>
    <row r="3905" spans="1:7" x14ac:dyDescent="0.25">
      <c r="A3905" s="1" t="s">
        <v>3355</v>
      </c>
      <c r="B3905" s="1" t="s">
        <v>240</v>
      </c>
      <c r="C3905">
        <v>0.17898174124104699</v>
      </c>
      <c r="D3905">
        <v>0.81883661106974603</v>
      </c>
      <c r="E3905">
        <v>0.23543893913222699</v>
      </c>
      <c r="F3905">
        <v>0.77611756940405696</v>
      </c>
      <c r="G3905">
        <v>-3</v>
      </c>
    </row>
    <row r="3906" spans="1:7" x14ac:dyDescent="0.25">
      <c r="A3906" s="1" t="s">
        <v>3356</v>
      </c>
      <c r="B3906" s="1" t="s">
        <v>8</v>
      </c>
      <c r="C3906">
        <v>0.117128240283339</v>
      </c>
      <c r="D3906">
        <v>0.756648539373178</v>
      </c>
      <c r="E3906">
        <v>9.8662354685053799E-2</v>
      </c>
      <c r="F3906">
        <v>0.325194090349464</v>
      </c>
      <c r="G3906">
        <v>-3</v>
      </c>
    </row>
    <row r="3907" spans="1:7" x14ac:dyDescent="0.25">
      <c r="A3907" s="1" t="s">
        <v>903</v>
      </c>
      <c r="B3907" s="1" t="s">
        <v>1268</v>
      </c>
      <c r="C3907">
        <v>0.10475011891981501</v>
      </c>
      <c r="D3907">
        <v>0.73974075431501496</v>
      </c>
      <c r="E3907">
        <v>0.18563773304908401</v>
      </c>
      <c r="F3907">
        <v>5.6323779212149698E-2</v>
      </c>
      <c r="G3907">
        <v>3</v>
      </c>
    </row>
    <row r="3908" spans="1:7" x14ac:dyDescent="0.25">
      <c r="A3908" s="1" t="s">
        <v>3357</v>
      </c>
      <c r="B3908" s="1" t="s">
        <v>240</v>
      </c>
      <c r="C3908">
        <v>0.249465018689188</v>
      </c>
      <c r="D3908">
        <v>0.85780120130696802</v>
      </c>
      <c r="E3908">
        <v>0.424879922506263</v>
      </c>
      <c r="F3908">
        <v>0.128929368897714</v>
      </c>
      <c r="G3908">
        <v>3</v>
      </c>
    </row>
    <row r="3909" spans="1:7" x14ac:dyDescent="0.25">
      <c r="A3909" s="1" t="s">
        <v>3358</v>
      </c>
      <c r="B3909" s="1" t="s">
        <v>240</v>
      </c>
      <c r="C3909">
        <v>5.3434896701215297E-2</v>
      </c>
      <c r="D3909">
        <v>0.634563755944478</v>
      </c>
      <c r="E3909">
        <v>0.55774661587271701</v>
      </c>
      <c r="F3909">
        <v>1.83750942827105</v>
      </c>
      <c r="G3909">
        <v>-3</v>
      </c>
    </row>
    <row r="3910" spans="1:7" x14ac:dyDescent="0.25">
      <c r="A3910" s="1" t="s">
        <v>3359</v>
      </c>
      <c r="B3910" s="1" t="s">
        <v>676</v>
      </c>
      <c r="C3910">
        <v>0.25950402873962097</v>
      </c>
      <c r="D3910">
        <v>0.86357731013336703</v>
      </c>
      <c r="E3910">
        <v>0.24132228746008899</v>
      </c>
      <c r="F3910">
        <v>0.79492443311376604</v>
      </c>
      <c r="G3910">
        <v>-3</v>
      </c>
    </row>
    <row r="3911" spans="1:7" x14ac:dyDescent="0.25">
      <c r="A3911" s="1" t="s">
        <v>3360</v>
      </c>
      <c r="B3911" s="1" t="s">
        <v>1264</v>
      </c>
      <c r="C3911">
        <v>4.7045051625147799E-2</v>
      </c>
      <c r="D3911">
        <v>0.61309783790795502</v>
      </c>
      <c r="E3911">
        <v>0.126293366877027</v>
      </c>
      <c r="F3911">
        <v>0.41596260736913798</v>
      </c>
      <c r="G3911">
        <v>-3</v>
      </c>
    </row>
    <row r="3912" spans="1:7" x14ac:dyDescent="0.25">
      <c r="A3912" s="1" t="s">
        <v>3361</v>
      </c>
      <c r="B3912" s="1" t="s">
        <v>815</v>
      </c>
      <c r="C3912">
        <v>0.53376471470101905</v>
      </c>
      <c r="D3912">
        <v>0.94271289191565799</v>
      </c>
      <c r="E3912">
        <v>0.44361805226609402</v>
      </c>
      <c r="F3912">
        <v>1.4609203725200299</v>
      </c>
      <c r="G3912">
        <v>-3</v>
      </c>
    </row>
    <row r="3913" spans="1:7" x14ac:dyDescent="0.25">
      <c r="A3913" s="1" t="s">
        <v>1614</v>
      </c>
      <c r="B3913" s="1" t="s">
        <v>240</v>
      </c>
      <c r="C3913">
        <v>8.67906998138991E-2</v>
      </c>
      <c r="D3913">
        <v>0.71253383306873996</v>
      </c>
      <c r="E3913">
        <v>0.69501114911518302</v>
      </c>
      <c r="F3913">
        <v>0.21105272565501201</v>
      </c>
      <c r="G3913">
        <v>3</v>
      </c>
    </row>
    <row r="3914" spans="1:7" x14ac:dyDescent="0.25">
      <c r="A3914" s="1" t="s">
        <v>1540</v>
      </c>
      <c r="B3914" s="1" t="s">
        <v>1076</v>
      </c>
      <c r="C3914">
        <v>0.41911635142146197</v>
      </c>
      <c r="D3914">
        <v>0.91547794479071498</v>
      </c>
      <c r="E3914">
        <v>4.5849219884884398E-2</v>
      </c>
      <c r="F3914">
        <v>0.15096381392580299</v>
      </c>
      <c r="G3914">
        <v>-3</v>
      </c>
    </row>
    <row r="3915" spans="1:7" x14ac:dyDescent="0.25">
      <c r="A3915" s="1" t="s">
        <v>3362</v>
      </c>
      <c r="B3915" s="1" t="s">
        <v>27</v>
      </c>
      <c r="C3915">
        <v>0.77303530499584705</v>
      </c>
      <c r="D3915">
        <v>0.98020924064864001</v>
      </c>
      <c r="E3915">
        <v>2.5968573805112301</v>
      </c>
      <c r="F3915">
        <v>8.5470085470085504</v>
      </c>
      <c r="G3915">
        <v>-3</v>
      </c>
    </row>
    <row r="3916" spans="1:7" x14ac:dyDescent="0.25">
      <c r="A3916" s="1" t="s">
        <v>3363</v>
      </c>
      <c r="B3916" s="1" t="s">
        <v>815</v>
      </c>
      <c r="C3916">
        <v>0.71885980333712796</v>
      </c>
      <c r="D3916">
        <v>0.97368752343825704</v>
      </c>
      <c r="E3916">
        <v>0.27619702076559999</v>
      </c>
      <c r="F3916">
        <v>8.3954597353751104E-2</v>
      </c>
      <c r="G3916">
        <v>3</v>
      </c>
    </row>
    <row r="3917" spans="1:7" x14ac:dyDescent="0.25">
      <c r="A3917" s="1" t="s">
        <v>767</v>
      </c>
      <c r="B3917" s="1" t="s">
        <v>1401</v>
      </c>
      <c r="C3917">
        <v>0.16067167683855799</v>
      </c>
      <c r="D3917">
        <v>0.806200196164084</v>
      </c>
      <c r="E3917">
        <v>0.21306530626756301</v>
      </c>
      <c r="F3917">
        <v>0.70092447104022404</v>
      </c>
      <c r="G3917">
        <v>-3</v>
      </c>
    </row>
    <row r="3918" spans="1:7" x14ac:dyDescent="0.25">
      <c r="A3918" s="1" t="s">
        <v>583</v>
      </c>
      <c r="B3918" s="1" t="s">
        <v>676</v>
      </c>
      <c r="C3918">
        <v>0.11924050834573099</v>
      </c>
      <c r="D3918">
        <v>0.75913093284246103</v>
      </c>
      <c r="E3918">
        <v>3.6838370598483203E-2</v>
      </c>
      <c r="F3918">
        <v>0.12117799996916299</v>
      </c>
      <c r="G3918">
        <v>-3</v>
      </c>
    </row>
    <row r="3919" spans="1:7" x14ac:dyDescent="0.25">
      <c r="A3919" s="1" t="s">
        <v>3364</v>
      </c>
      <c r="B3919" s="1" t="s">
        <v>676</v>
      </c>
      <c r="C3919">
        <v>0.122279267591086</v>
      </c>
      <c r="D3919">
        <v>0.76364469813210301</v>
      </c>
      <c r="E3919">
        <v>6.41406220937972E-2</v>
      </c>
      <c r="F3919">
        <v>0.21095686502445499</v>
      </c>
      <c r="G3919">
        <v>-3</v>
      </c>
    </row>
    <row r="3920" spans="1:7" x14ac:dyDescent="0.25">
      <c r="A3920" s="1" t="s">
        <v>3365</v>
      </c>
      <c r="B3920" s="1" t="s">
        <v>240</v>
      </c>
      <c r="C3920">
        <v>0.67823857938531895</v>
      </c>
      <c r="D3920">
        <v>0.96810419898924005</v>
      </c>
      <c r="E3920">
        <v>5.9223111226925203E-2</v>
      </c>
      <c r="F3920">
        <v>0.194755869693994</v>
      </c>
      <c r="G3920">
        <v>-3</v>
      </c>
    </row>
    <row r="3921" spans="1:7" x14ac:dyDescent="0.25">
      <c r="A3921" s="1" t="s">
        <v>3366</v>
      </c>
      <c r="B3921" s="1" t="s">
        <v>22</v>
      </c>
      <c r="C3921">
        <v>2.6334051309377701E-2</v>
      </c>
      <c r="D3921">
        <v>0.52062331390701999</v>
      </c>
      <c r="E3921">
        <v>4.7686410184002902E-2</v>
      </c>
      <c r="F3921">
        <v>0.156758684568647</v>
      </c>
      <c r="G3921">
        <v>-3</v>
      </c>
    </row>
    <row r="3922" spans="1:7" x14ac:dyDescent="0.25">
      <c r="A3922" s="1" t="s">
        <v>3367</v>
      </c>
      <c r="B3922" s="1" t="s">
        <v>676</v>
      </c>
      <c r="C3922">
        <v>0.29624475238294501</v>
      </c>
      <c r="D3922">
        <v>0.87698869778094601</v>
      </c>
      <c r="E3922">
        <v>4.7877373068861299E-2</v>
      </c>
      <c r="F3922">
        <v>0.15737630783989601</v>
      </c>
      <c r="G3922">
        <v>-3</v>
      </c>
    </row>
    <row r="3923" spans="1:7" x14ac:dyDescent="0.25">
      <c r="A3923" s="1" t="s">
        <v>3368</v>
      </c>
      <c r="B3923" s="1" t="s">
        <v>27</v>
      </c>
      <c r="C3923">
        <v>0.96148816645987401</v>
      </c>
      <c r="D3923">
        <v>0.99893892774465198</v>
      </c>
      <c r="E3923">
        <v>7.6616893594646198</v>
      </c>
      <c r="F3923">
        <v>2.3310023310023298</v>
      </c>
      <c r="G3923">
        <v>3</v>
      </c>
    </row>
    <row r="3924" spans="1:7" x14ac:dyDescent="0.25">
      <c r="A3924" s="1" t="s">
        <v>3369</v>
      </c>
      <c r="B3924" s="1" t="s">
        <v>240</v>
      </c>
      <c r="C3924">
        <v>9.2760079831834097E-2</v>
      </c>
      <c r="D3924">
        <v>0.72180249851852496</v>
      </c>
      <c r="E3924">
        <v>0.39861883570360601</v>
      </c>
      <c r="F3924">
        <v>1.3100513768847999</v>
      </c>
      <c r="G3924">
        <v>-3</v>
      </c>
    </row>
    <row r="3925" spans="1:7" x14ac:dyDescent="0.25">
      <c r="A3925" s="1" t="s">
        <v>3370</v>
      </c>
      <c r="B3925" s="1" t="s">
        <v>676</v>
      </c>
      <c r="C3925">
        <v>0.37211958043669002</v>
      </c>
      <c r="D3925">
        <v>0.90724697708273205</v>
      </c>
      <c r="E3925">
        <v>0.20792510530262401</v>
      </c>
      <c r="F3925">
        <v>6.3268395008855005E-2</v>
      </c>
      <c r="G3925">
        <v>3</v>
      </c>
    </row>
    <row r="3926" spans="1:7" x14ac:dyDescent="0.25">
      <c r="A3926" s="1" t="s">
        <v>3371</v>
      </c>
      <c r="B3926" s="1" t="s">
        <v>676</v>
      </c>
      <c r="C3926">
        <v>0.44394841694861198</v>
      </c>
      <c r="D3926">
        <v>0.92001030946297202</v>
      </c>
      <c r="E3926">
        <v>0.248326447603471</v>
      </c>
      <c r="F3926">
        <v>0.81606527262473305</v>
      </c>
      <c r="G3926">
        <v>-3</v>
      </c>
    </row>
    <row r="3927" spans="1:7" x14ac:dyDescent="0.25">
      <c r="A3927" s="1" t="s">
        <v>1424</v>
      </c>
      <c r="B3927" s="1" t="s">
        <v>676</v>
      </c>
      <c r="C3927">
        <v>0.88285665281556702</v>
      </c>
      <c r="D3927">
        <v>0.99126126292952399</v>
      </c>
      <c r="E3927">
        <v>0.231237847399345</v>
      </c>
      <c r="F3927">
        <v>0.75985324876717197</v>
      </c>
      <c r="G3927">
        <v>-3</v>
      </c>
    </row>
    <row r="3928" spans="1:7" x14ac:dyDescent="0.25">
      <c r="A3928" s="1" t="s">
        <v>3372</v>
      </c>
      <c r="B3928" s="1" t="s">
        <v>240</v>
      </c>
      <c r="C3928">
        <v>0.71777300620403905</v>
      </c>
      <c r="D3928">
        <v>0.97344525213634203</v>
      </c>
      <c r="E3928">
        <v>3.8885540411797898E-2</v>
      </c>
      <c r="F3928">
        <v>0.12777499009265</v>
      </c>
      <c r="G3928">
        <v>-3</v>
      </c>
    </row>
    <row r="3929" spans="1:7" x14ac:dyDescent="0.25">
      <c r="A3929" s="1" t="s">
        <v>3373</v>
      </c>
      <c r="B3929" s="1" t="s">
        <v>676</v>
      </c>
      <c r="C3929">
        <v>0.165005279071443</v>
      </c>
      <c r="D3929">
        <v>0.81012831424557996</v>
      </c>
      <c r="E3929">
        <v>0.26391207724875598</v>
      </c>
      <c r="F3929">
        <v>8.0316492740845305E-2</v>
      </c>
      <c r="G3929">
        <v>3</v>
      </c>
    </row>
    <row r="3930" spans="1:7" x14ac:dyDescent="0.25">
      <c r="A3930" s="1" t="s">
        <v>2268</v>
      </c>
      <c r="B3930" s="1" t="s">
        <v>240</v>
      </c>
      <c r="C3930">
        <v>0.92942762852180905</v>
      </c>
      <c r="D3930">
        <v>0.99567471249611295</v>
      </c>
      <c r="E3930">
        <v>0.103238182087662</v>
      </c>
      <c r="F3930">
        <v>0.33919737802327199</v>
      </c>
      <c r="G3930">
        <v>-3</v>
      </c>
    </row>
    <row r="3931" spans="1:7" x14ac:dyDescent="0.25">
      <c r="A3931" s="1" t="s">
        <v>3374</v>
      </c>
      <c r="B3931" s="1" t="s">
        <v>815</v>
      </c>
      <c r="C3931">
        <v>9.2306714684444097E-2</v>
      </c>
      <c r="D3931">
        <v>0.720350625206721</v>
      </c>
      <c r="E3931">
        <v>0.108894670158885</v>
      </c>
      <c r="F3931">
        <v>0.35773469561247201</v>
      </c>
      <c r="G3931">
        <v>-3</v>
      </c>
    </row>
    <row r="3932" spans="1:7" x14ac:dyDescent="0.25">
      <c r="A3932" s="1" t="s">
        <v>3375</v>
      </c>
      <c r="B3932" s="1" t="s">
        <v>1283</v>
      </c>
      <c r="C3932">
        <v>0.361715648615554</v>
      </c>
      <c r="D3932">
        <v>0.90367543824403496</v>
      </c>
      <c r="E3932">
        <v>0.18025358421927901</v>
      </c>
      <c r="F3932">
        <v>5.4876310563132101E-2</v>
      </c>
      <c r="G3932">
        <v>3</v>
      </c>
    </row>
    <row r="3933" spans="1:7" x14ac:dyDescent="0.25">
      <c r="A3933" s="1" t="s">
        <v>899</v>
      </c>
      <c r="B3933" s="1" t="s">
        <v>1283</v>
      </c>
      <c r="C3933">
        <v>0.31787820242244602</v>
      </c>
      <c r="D3933">
        <v>0.88520181872946802</v>
      </c>
      <c r="E3933">
        <v>0.27338225713532999</v>
      </c>
      <c r="F3933">
        <v>8.3231598439627505E-2</v>
      </c>
      <c r="G3933">
        <v>3</v>
      </c>
    </row>
    <row r="3934" spans="1:7" x14ac:dyDescent="0.25">
      <c r="A3934" s="1" t="s">
        <v>3376</v>
      </c>
      <c r="B3934" s="1" t="s">
        <v>8</v>
      </c>
      <c r="C3934">
        <v>5.4928684923475003E-2</v>
      </c>
      <c r="D3934">
        <v>0.63898337826102403</v>
      </c>
      <c r="E3934">
        <v>0.21812712682784099</v>
      </c>
      <c r="F3934">
        <v>6.6410730145277402E-2</v>
      </c>
      <c r="G3934">
        <v>3</v>
      </c>
    </row>
    <row r="3935" spans="1:7" x14ac:dyDescent="0.25">
      <c r="A3935" s="1" t="s">
        <v>1317</v>
      </c>
      <c r="B3935" s="1" t="s">
        <v>240</v>
      </c>
      <c r="C3935">
        <v>0.769869635466777</v>
      </c>
      <c r="D3935">
        <v>0.98020924064864001</v>
      </c>
      <c r="E3935">
        <v>9.56933384142927E-2</v>
      </c>
      <c r="F3935">
        <v>0.31430599883564603</v>
      </c>
      <c r="G3935">
        <v>-3</v>
      </c>
    </row>
    <row r="3936" spans="1:7" x14ac:dyDescent="0.25">
      <c r="A3936" s="1" t="s">
        <v>3377</v>
      </c>
      <c r="B3936" s="1" t="s">
        <v>676</v>
      </c>
      <c r="C3936">
        <v>0.21445822544455401</v>
      </c>
      <c r="D3936">
        <v>0.84203729159412999</v>
      </c>
      <c r="E3936">
        <v>6.9850143482029101E-2</v>
      </c>
      <c r="F3936">
        <v>0.22936589013592501</v>
      </c>
      <c r="G3936">
        <v>-3</v>
      </c>
    </row>
    <row r="3937" spans="1:7" x14ac:dyDescent="0.25">
      <c r="A3937" s="1" t="s">
        <v>3378</v>
      </c>
      <c r="B3937" s="1" t="s">
        <v>1076</v>
      </c>
      <c r="C3937">
        <v>0.148711294550157</v>
      </c>
      <c r="D3937">
        <v>0.793560750506075</v>
      </c>
      <c r="E3937">
        <v>0.15815915354115501</v>
      </c>
      <c r="F3937">
        <v>4.8173562895081803E-2</v>
      </c>
      <c r="G3937">
        <v>3</v>
      </c>
    </row>
    <row r="3938" spans="1:7" x14ac:dyDescent="0.25">
      <c r="A3938" s="1" t="s">
        <v>63</v>
      </c>
      <c r="B3938" s="1" t="s">
        <v>676</v>
      </c>
      <c r="C3938">
        <v>0.46861592347935799</v>
      </c>
      <c r="D3938">
        <v>0.92598829823406004</v>
      </c>
      <c r="E3938">
        <v>0.236534200466816</v>
      </c>
      <c r="F3938">
        <v>0.77638837855763099</v>
      </c>
      <c r="G3938">
        <v>-3</v>
      </c>
    </row>
    <row r="3939" spans="1:7" x14ac:dyDescent="0.25">
      <c r="A3939" s="1" t="s">
        <v>3379</v>
      </c>
      <c r="B3939" s="1" t="s">
        <v>1401</v>
      </c>
      <c r="C3939">
        <v>1.47430351859576E-2</v>
      </c>
      <c r="D3939">
        <v>0.42021957858591502</v>
      </c>
      <c r="E3939">
        <v>0.12294182906053</v>
      </c>
      <c r="F3939">
        <v>0.403532092460828</v>
      </c>
      <c r="G3939">
        <v>-3</v>
      </c>
    </row>
    <row r="3940" spans="1:7" x14ac:dyDescent="0.25">
      <c r="A3940" s="1" t="s">
        <v>3380</v>
      </c>
      <c r="B3940" s="1" t="s">
        <v>815</v>
      </c>
      <c r="C3940">
        <v>0.108852605480738</v>
      </c>
      <c r="D3940">
        <v>0.746330054100108</v>
      </c>
      <c r="E3940">
        <v>0.238660734953761</v>
      </c>
      <c r="F3940">
        <v>0.78335483029449704</v>
      </c>
      <c r="G3940">
        <v>-3</v>
      </c>
    </row>
    <row r="3941" spans="1:7" x14ac:dyDescent="0.25">
      <c r="A3941" s="1" t="s">
        <v>3381</v>
      </c>
      <c r="B3941" s="1" t="s">
        <v>815</v>
      </c>
      <c r="C3941">
        <v>0.165677566241036</v>
      </c>
      <c r="D3941">
        <v>0.81079370544337503</v>
      </c>
      <c r="E3941">
        <v>0.12884135568683699</v>
      </c>
      <c r="F3941">
        <v>0.42284531101776601</v>
      </c>
      <c r="G3941">
        <v>-3</v>
      </c>
    </row>
    <row r="3942" spans="1:7" x14ac:dyDescent="0.25">
      <c r="A3942" s="1" t="s">
        <v>3382</v>
      </c>
      <c r="B3942" s="1" t="s">
        <v>815</v>
      </c>
      <c r="C3942">
        <v>0.67647709423111602</v>
      </c>
      <c r="D3942">
        <v>0.96780944890765097</v>
      </c>
      <c r="E3942">
        <v>0.12500697703609301</v>
      </c>
      <c r="F3942">
        <v>0.41025582539063299</v>
      </c>
      <c r="G3942">
        <v>-3</v>
      </c>
    </row>
    <row r="3943" spans="1:7" x14ac:dyDescent="0.25">
      <c r="A3943" s="1" t="s">
        <v>1098</v>
      </c>
      <c r="B3943" s="1" t="s">
        <v>1283</v>
      </c>
      <c r="C3943">
        <v>0.28100134704422203</v>
      </c>
      <c r="D3943">
        <v>0.87262747091936799</v>
      </c>
      <c r="E3943">
        <v>5.5953550545605003E-2</v>
      </c>
      <c r="F3943">
        <v>0.183602122687858</v>
      </c>
      <c r="G3943">
        <v>-3</v>
      </c>
    </row>
    <row r="3944" spans="1:7" x14ac:dyDescent="0.25">
      <c r="A3944" s="1" t="s">
        <v>2967</v>
      </c>
      <c r="B3944" s="1" t="s">
        <v>815</v>
      </c>
      <c r="C3944">
        <v>9.5446267717557098E-2</v>
      </c>
      <c r="D3944">
        <v>0.72713821286962799</v>
      </c>
      <c r="E3944">
        <v>0.45040185701034502</v>
      </c>
      <c r="F3944">
        <v>1.4778748065294001</v>
      </c>
      <c r="G3944">
        <v>-3</v>
      </c>
    </row>
    <row r="3945" spans="1:7" x14ac:dyDescent="0.25">
      <c r="A3945" s="1" t="s">
        <v>1300</v>
      </c>
      <c r="B3945" s="1" t="s">
        <v>1492</v>
      </c>
      <c r="C3945">
        <v>0.192809769265158</v>
      </c>
      <c r="D3945">
        <v>0.82873963766109005</v>
      </c>
      <c r="E3945">
        <v>0.29795490374955402</v>
      </c>
      <c r="F3945">
        <v>9.0825432765300196E-2</v>
      </c>
      <c r="G3945">
        <v>3</v>
      </c>
    </row>
    <row r="3946" spans="1:7" x14ac:dyDescent="0.25">
      <c r="A3946" s="1" t="s">
        <v>3383</v>
      </c>
      <c r="B3946" s="1" t="s">
        <v>815</v>
      </c>
      <c r="C3946">
        <v>0.36529000888580199</v>
      </c>
      <c r="D3946">
        <v>0.90481966999268004</v>
      </c>
      <c r="E3946">
        <v>0.175231666438352</v>
      </c>
      <c r="F3946">
        <v>5.3426509165317701E-2</v>
      </c>
      <c r="G3946">
        <v>3</v>
      </c>
    </row>
    <row r="3947" spans="1:7" x14ac:dyDescent="0.25">
      <c r="A3947" s="1" t="s">
        <v>961</v>
      </c>
      <c r="B3947" s="1" t="s">
        <v>240</v>
      </c>
      <c r="C3947">
        <v>0.87228754915311602</v>
      </c>
      <c r="D3947">
        <v>0.98928741284926502</v>
      </c>
      <c r="E3947">
        <v>0.12632149158025999</v>
      </c>
      <c r="F3947">
        <v>0.41428107631111499</v>
      </c>
      <c r="G3947">
        <v>-3</v>
      </c>
    </row>
    <row r="3948" spans="1:7" x14ac:dyDescent="0.25">
      <c r="A3948" s="1" t="s">
        <v>3384</v>
      </c>
      <c r="B3948" s="1" t="s">
        <v>27</v>
      </c>
      <c r="C3948">
        <v>0.80270514660599701</v>
      </c>
      <c r="D3948">
        <v>0.98338548354683897</v>
      </c>
      <c r="E3948">
        <v>1.4215421365685299</v>
      </c>
      <c r="F3948">
        <v>4.6620046620046596</v>
      </c>
      <c r="G3948">
        <v>-3</v>
      </c>
    </row>
    <row r="3949" spans="1:7" x14ac:dyDescent="0.25">
      <c r="A3949" s="1" t="s">
        <v>3385</v>
      </c>
      <c r="B3949" s="1" t="s">
        <v>815</v>
      </c>
      <c r="C3949">
        <v>0.39699623554185798</v>
      </c>
      <c r="D3949">
        <v>0.91067970933561204</v>
      </c>
      <c r="E3949">
        <v>1.1141917607337799</v>
      </c>
      <c r="F3949">
        <v>0.339756999502696</v>
      </c>
      <c r="G3949">
        <v>3</v>
      </c>
    </row>
    <row r="3950" spans="1:7" x14ac:dyDescent="0.25">
      <c r="A3950" s="1" t="s">
        <v>1621</v>
      </c>
      <c r="B3950" s="1" t="s">
        <v>1401</v>
      </c>
      <c r="C3950">
        <v>0.63811032419936597</v>
      </c>
      <c r="D3950">
        <v>0.96208633624526996</v>
      </c>
      <c r="E3950">
        <v>0.22053363855171801</v>
      </c>
      <c r="F3950">
        <v>6.7273043742820296E-2</v>
      </c>
      <c r="G3950">
        <v>3</v>
      </c>
    </row>
    <row r="3951" spans="1:7" x14ac:dyDescent="0.25">
      <c r="A3951" s="1" t="s">
        <v>3386</v>
      </c>
      <c r="B3951" s="1" t="s">
        <v>676</v>
      </c>
      <c r="C3951">
        <v>0.37203955055780802</v>
      </c>
      <c r="D3951">
        <v>0.90724697708273205</v>
      </c>
      <c r="E3951">
        <v>6.0284252783265803E-2</v>
      </c>
      <c r="F3951">
        <v>0.19761885605730201</v>
      </c>
      <c r="G3951">
        <v>-3</v>
      </c>
    </row>
    <row r="3952" spans="1:7" x14ac:dyDescent="0.25">
      <c r="A3952" s="1" t="s">
        <v>1948</v>
      </c>
      <c r="B3952" s="1" t="s">
        <v>1492</v>
      </c>
      <c r="C3952">
        <v>0.58780664235597002</v>
      </c>
      <c r="D3952">
        <v>0.95360835553201595</v>
      </c>
      <c r="E3952">
        <v>0.20965023209994299</v>
      </c>
      <c r="F3952">
        <v>6.3968775381652798E-2</v>
      </c>
      <c r="G3952">
        <v>3</v>
      </c>
    </row>
    <row r="3953" spans="1:7" x14ac:dyDescent="0.25">
      <c r="A3953" s="1" t="s">
        <v>3387</v>
      </c>
      <c r="B3953" s="1" t="s">
        <v>1283</v>
      </c>
      <c r="C3953">
        <v>0.23730536143647599</v>
      </c>
      <c r="D3953">
        <v>0.85460033233393895</v>
      </c>
      <c r="E3953">
        <v>0.136473100889208</v>
      </c>
      <c r="F3953">
        <v>4.16468843965783E-2</v>
      </c>
      <c r="G3953">
        <v>3</v>
      </c>
    </row>
    <row r="3954" spans="1:7" x14ac:dyDescent="0.25">
      <c r="A3954" s="1" t="s">
        <v>3388</v>
      </c>
      <c r="B3954" s="1" t="s">
        <v>240</v>
      </c>
      <c r="C3954">
        <v>0.16761750705019199</v>
      </c>
      <c r="D3954">
        <v>0.81205177137847495</v>
      </c>
      <c r="E3954">
        <v>1.07474777802091</v>
      </c>
      <c r="F3954">
        <v>0.32803379468402</v>
      </c>
      <c r="G3954">
        <v>3</v>
      </c>
    </row>
    <row r="3955" spans="1:7" x14ac:dyDescent="0.25">
      <c r="A3955" s="1" t="s">
        <v>3389</v>
      </c>
      <c r="B3955" s="1" t="s">
        <v>815</v>
      </c>
      <c r="C3955">
        <v>7.0794960214821998E-2</v>
      </c>
      <c r="D3955">
        <v>0.67829535056647094</v>
      </c>
      <c r="E3955">
        <v>1.33521910412961</v>
      </c>
      <c r="F3955">
        <v>0.407579009220639</v>
      </c>
      <c r="G3955">
        <v>3</v>
      </c>
    </row>
    <row r="3956" spans="1:7" x14ac:dyDescent="0.25">
      <c r="A3956" s="1" t="s">
        <v>3390</v>
      </c>
      <c r="B3956" s="1" t="s">
        <v>676</v>
      </c>
      <c r="C3956">
        <v>0.22333748453993199</v>
      </c>
      <c r="D3956">
        <v>0.845909883330345</v>
      </c>
      <c r="E3956">
        <v>4.47102540899528E-2</v>
      </c>
      <c r="F3956">
        <v>0.146443790123374</v>
      </c>
      <c r="G3956">
        <v>-3</v>
      </c>
    </row>
    <row r="3957" spans="1:7" x14ac:dyDescent="0.25">
      <c r="A3957" s="1" t="s">
        <v>3391</v>
      </c>
      <c r="B3957" s="1" t="s">
        <v>1283</v>
      </c>
      <c r="C3957">
        <v>3.8223852814904299E-2</v>
      </c>
      <c r="D3957">
        <v>0.58175665188083003</v>
      </c>
      <c r="E3957">
        <v>0.1049137190224</v>
      </c>
      <c r="F3957">
        <v>0.34352577754234298</v>
      </c>
      <c r="G3957">
        <v>-3</v>
      </c>
    </row>
    <row r="3958" spans="1:7" x14ac:dyDescent="0.25">
      <c r="A3958" s="1" t="s">
        <v>3392</v>
      </c>
      <c r="B3958" s="1" t="s">
        <v>1283</v>
      </c>
      <c r="C3958">
        <v>0.216193453846692</v>
      </c>
      <c r="D3958">
        <v>0.84315755717533902</v>
      </c>
      <c r="E3958">
        <v>7.1762196006230905E-2</v>
      </c>
      <c r="F3958">
        <v>0.234935564568097</v>
      </c>
      <c r="G3958">
        <v>-3</v>
      </c>
    </row>
    <row r="3959" spans="1:7" x14ac:dyDescent="0.25">
      <c r="A3959" s="1" t="s">
        <v>3393</v>
      </c>
      <c r="B3959" s="1" t="s">
        <v>1401</v>
      </c>
      <c r="C3959">
        <v>0.446518796598186</v>
      </c>
      <c r="D3959">
        <v>0.92085760115156401</v>
      </c>
      <c r="E3959">
        <v>0.100313244374865</v>
      </c>
      <c r="F3959">
        <v>0.32818241079351401</v>
      </c>
      <c r="G3959">
        <v>-3</v>
      </c>
    </row>
    <row r="3960" spans="1:7" x14ac:dyDescent="0.25">
      <c r="A3960" s="1" t="s">
        <v>3394</v>
      </c>
      <c r="B3960" s="1" t="s">
        <v>22</v>
      </c>
      <c r="C3960">
        <v>9.5658841825492103E-3</v>
      </c>
      <c r="D3960">
        <v>0.35155632602272802</v>
      </c>
      <c r="E3960">
        <v>4.5404491142854699E-2</v>
      </c>
      <c r="F3960">
        <v>0.148525276643212</v>
      </c>
      <c r="G3960">
        <v>-3</v>
      </c>
    </row>
    <row r="3961" spans="1:7" x14ac:dyDescent="0.25">
      <c r="A3961" s="1" t="s">
        <v>3395</v>
      </c>
      <c r="B3961" s="1" t="s">
        <v>1283</v>
      </c>
      <c r="C3961">
        <v>0.123438075839109</v>
      </c>
      <c r="D3961">
        <v>0.76453082663368299</v>
      </c>
      <c r="E3961">
        <v>0.115343431989058</v>
      </c>
      <c r="F3961">
        <v>0.37726112612562801</v>
      </c>
      <c r="G3961">
        <v>-3</v>
      </c>
    </row>
    <row r="3962" spans="1:7" x14ac:dyDescent="0.25">
      <c r="A3962" s="1" t="s">
        <v>3268</v>
      </c>
      <c r="B3962" s="1" t="s">
        <v>815</v>
      </c>
      <c r="C3962">
        <v>0.160827829061541</v>
      </c>
      <c r="D3962">
        <v>0.80637974767031095</v>
      </c>
      <c r="E3962">
        <v>0.25216115874997103</v>
      </c>
      <c r="F3962">
        <v>0.82459776925674599</v>
      </c>
      <c r="G3962">
        <v>-3</v>
      </c>
    </row>
    <row r="3963" spans="1:7" x14ac:dyDescent="0.25">
      <c r="A3963" s="1" t="s">
        <v>3396</v>
      </c>
      <c r="B3963" s="1" t="s">
        <v>815</v>
      </c>
      <c r="C3963">
        <v>0.79330641598880003</v>
      </c>
      <c r="D3963">
        <v>0.98338548354683897</v>
      </c>
      <c r="E3963">
        <v>0.18081286392683699</v>
      </c>
      <c r="F3963">
        <v>0.59118083415197198</v>
      </c>
      <c r="G3963">
        <v>-3</v>
      </c>
    </row>
    <row r="3964" spans="1:7" x14ac:dyDescent="0.25">
      <c r="A3964" s="1" t="s">
        <v>3397</v>
      </c>
      <c r="B3964" s="1" t="s">
        <v>676</v>
      </c>
      <c r="C3964">
        <v>0.73492726703965805</v>
      </c>
      <c r="D3964">
        <v>0.97583703935226995</v>
      </c>
      <c r="E3964">
        <v>0.40741495601142103</v>
      </c>
      <c r="F3964">
        <v>0.12467385158300801</v>
      </c>
      <c r="G3964">
        <v>3</v>
      </c>
    </row>
    <row r="3965" spans="1:7" x14ac:dyDescent="0.25">
      <c r="A3965" s="1" t="s">
        <v>1453</v>
      </c>
      <c r="B3965" s="1" t="s">
        <v>1283</v>
      </c>
      <c r="C3965">
        <v>9.8133305061757006E-2</v>
      </c>
      <c r="D3965">
        <v>0.73124819440896804</v>
      </c>
      <c r="E3965">
        <v>0.39437512522409301</v>
      </c>
      <c r="F3965">
        <v>0.120694408558486</v>
      </c>
      <c r="G3965">
        <v>3</v>
      </c>
    </row>
    <row r="3966" spans="1:7" x14ac:dyDescent="0.25">
      <c r="A3966" s="1" t="s">
        <v>3398</v>
      </c>
      <c r="B3966" s="1" t="s">
        <v>815</v>
      </c>
      <c r="C3966">
        <v>0.27961362024719</v>
      </c>
      <c r="D3966">
        <v>0.87164030061992503</v>
      </c>
      <c r="E3966">
        <v>0.35282672692002298</v>
      </c>
      <c r="F3966">
        <v>1.1525187807535799</v>
      </c>
      <c r="G3966">
        <v>-3</v>
      </c>
    </row>
    <row r="3967" spans="1:7" x14ac:dyDescent="0.25">
      <c r="A3967" s="1" t="s">
        <v>3399</v>
      </c>
      <c r="B3967" s="1" t="s">
        <v>236</v>
      </c>
      <c r="C3967">
        <v>4.7406745805832401E-2</v>
      </c>
      <c r="D3967">
        <v>0.61482796293063802</v>
      </c>
      <c r="E3967">
        <v>6.6816033730570101E-2</v>
      </c>
      <c r="F3967">
        <v>2.04551778052721E-2</v>
      </c>
      <c r="G3967">
        <v>3</v>
      </c>
    </row>
    <row r="3968" spans="1:7" x14ac:dyDescent="0.25">
      <c r="A3968" s="1" t="s">
        <v>2163</v>
      </c>
      <c r="B3968" s="1" t="s">
        <v>240</v>
      </c>
      <c r="C3968">
        <v>0.85035165721364403</v>
      </c>
      <c r="D3968">
        <v>0.98920709848360699</v>
      </c>
      <c r="E3968">
        <v>3.7799180513766503E-2</v>
      </c>
      <c r="F3968">
        <v>0.123469312035777</v>
      </c>
      <c r="G3968">
        <v>-3</v>
      </c>
    </row>
    <row r="3969" spans="1:7" x14ac:dyDescent="0.25">
      <c r="A3969" s="1" t="s">
        <v>1003</v>
      </c>
      <c r="B3969" s="1" t="s">
        <v>1401</v>
      </c>
      <c r="C3969">
        <v>0.146639981024343</v>
      </c>
      <c r="D3969">
        <v>0.79114177493556703</v>
      </c>
      <c r="E3969">
        <v>0.111344564193114</v>
      </c>
      <c r="F3969">
        <v>0.36369029852386198</v>
      </c>
      <c r="G3969">
        <v>-3</v>
      </c>
    </row>
    <row r="3970" spans="1:7" x14ac:dyDescent="0.25">
      <c r="A3970" s="1" t="s">
        <v>3400</v>
      </c>
      <c r="B3970" s="1" t="s">
        <v>24</v>
      </c>
      <c r="C3970">
        <v>5.9253054412591002E-2</v>
      </c>
      <c r="D3970">
        <v>0.650932702362511</v>
      </c>
      <c r="E3970">
        <v>0.239067273101678</v>
      </c>
      <c r="F3970">
        <v>7.3213948959212294E-2</v>
      </c>
      <c r="G3970">
        <v>3</v>
      </c>
    </row>
    <row r="3971" spans="1:7" x14ac:dyDescent="0.25">
      <c r="A3971" s="1" t="s">
        <v>3401</v>
      </c>
      <c r="B3971" s="1" t="s">
        <v>1401</v>
      </c>
      <c r="C3971">
        <v>0.385838156488297</v>
      </c>
      <c r="D3971">
        <v>0.91040612737555804</v>
      </c>
      <c r="E3971">
        <v>0.123736117830132</v>
      </c>
      <c r="F3971">
        <v>3.7894876149660403E-2</v>
      </c>
      <c r="G3971">
        <v>3</v>
      </c>
    </row>
    <row r="3972" spans="1:7" x14ac:dyDescent="0.25">
      <c r="A3972" s="1" t="s">
        <v>1177</v>
      </c>
      <c r="B3972" s="1" t="s">
        <v>676</v>
      </c>
      <c r="C3972">
        <v>0.60821891347325896</v>
      </c>
      <c r="D3972">
        <v>0.95727986285897704</v>
      </c>
      <c r="E3972">
        <v>0.108614822661558</v>
      </c>
      <c r="F3972">
        <v>3.3264475658873E-2</v>
      </c>
      <c r="G3972">
        <v>3</v>
      </c>
    </row>
    <row r="3973" spans="1:7" x14ac:dyDescent="0.25">
      <c r="A3973" s="1" t="s">
        <v>3402</v>
      </c>
      <c r="B3973" s="1" t="s">
        <v>2350</v>
      </c>
      <c r="C3973">
        <v>3.4166649144287101E-3</v>
      </c>
      <c r="D3973">
        <v>0.21455936898913999</v>
      </c>
      <c r="E3973">
        <v>4.2572777307752503E-2</v>
      </c>
      <c r="F3973">
        <v>0.138992375082238</v>
      </c>
      <c r="G3973">
        <v>-3</v>
      </c>
    </row>
    <row r="3974" spans="1:7" x14ac:dyDescent="0.25">
      <c r="A3974" s="1" t="s">
        <v>3403</v>
      </c>
      <c r="B3974" s="1" t="s">
        <v>1492</v>
      </c>
      <c r="C3974">
        <v>0.20639208767867001</v>
      </c>
      <c r="D3974">
        <v>0.83845503328003901</v>
      </c>
      <c r="E3974">
        <v>4.5077600131843303E-2</v>
      </c>
      <c r="F3974">
        <v>0.147161327279933</v>
      </c>
      <c r="G3974">
        <v>-3</v>
      </c>
    </row>
    <row r="3975" spans="1:7" x14ac:dyDescent="0.25">
      <c r="A3975" s="1" t="s">
        <v>3404</v>
      </c>
      <c r="B3975" s="1" t="s">
        <v>240</v>
      </c>
      <c r="C3975">
        <v>0.67298637966507302</v>
      </c>
      <c r="D3975">
        <v>0.96740847736562896</v>
      </c>
      <c r="E3975">
        <v>7.6395285780784E-2</v>
      </c>
      <c r="F3975">
        <v>0.24937023110170101</v>
      </c>
      <c r="G3975">
        <v>-3</v>
      </c>
    </row>
    <row r="3976" spans="1:7" x14ac:dyDescent="0.25">
      <c r="A3976" s="1" t="s">
        <v>3405</v>
      </c>
      <c r="B3976" s="1" t="s">
        <v>240</v>
      </c>
      <c r="C3976">
        <v>0.84340480672163798</v>
      </c>
      <c r="D3976">
        <v>0.98878037240879402</v>
      </c>
      <c r="E3976">
        <v>1.0588123134506</v>
      </c>
      <c r="F3976">
        <v>0.32441128927791602</v>
      </c>
      <c r="G3976">
        <v>3</v>
      </c>
    </row>
    <row r="3977" spans="1:7" x14ac:dyDescent="0.25">
      <c r="A3977" s="1" t="s">
        <v>3406</v>
      </c>
      <c r="B3977" s="1" t="s">
        <v>1401</v>
      </c>
      <c r="C3977">
        <v>3.8715700057974797E-2</v>
      </c>
      <c r="D3977">
        <v>0.58430219327584898</v>
      </c>
      <c r="E3977">
        <v>0.39146044082647102</v>
      </c>
      <c r="F3977">
        <v>0.119951166225007</v>
      </c>
      <c r="G3977">
        <v>3</v>
      </c>
    </row>
    <row r="3978" spans="1:7" x14ac:dyDescent="0.25">
      <c r="A3978" s="1" t="s">
        <v>3407</v>
      </c>
      <c r="B3978" s="1" t="s">
        <v>1492</v>
      </c>
      <c r="C3978">
        <v>0.13188630594593201</v>
      </c>
      <c r="D3978">
        <v>0.77505595409106898</v>
      </c>
      <c r="E3978">
        <v>0.13903358737890001</v>
      </c>
      <c r="F3978">
        <v>4.2609762748840999E-2</v>
      </c>
      <c r="G3978">
        <v>3</v>
      </c>
    </row>
    <row r="3979" spans="1:7" x14ac:dyDescent="0.25">
      <c r="A3979" s="1" t="s">
        <v>1411</v>
      </c>
      <c r="B3979" s="1" t="s">
        <v>240</v>
      </c>
      <c r="C3979">
        <v>6.7740125763710801E-2</v>
      </c>
      <c r="D3979">
        <v>0.67304723372428699</v>
      </c>
      <c r="E3979">
        <v>1.1792114436994801</v>
      </c>
      <c r="F3979">
        <v>3.8469940052178999</v>
      </c>
      <c r="G3979">
        <v>-3</v>
      </c>
    </row>
    <row r="3980" spans="1:7" x14ac:dyDescent="0.25">
      <c r="A3980" s="1" t="s">
        <v>3408</v>
      </c>
      <c r="B3980" s="1" t="s">
        <v>1492</v>
      </c>
      <c r="C3980">
        <v>0.87738735874110496</v>
      </c>
      <c r="D3980">
        <v>0.99018720634229396</v>
      </c>
      <c r="E3980">
        <v>0.52748368919155397</v>
      </c>
      <c r="F3980">
        <v>0.161744741260093</v>
      </c>
      <c r="G3980">
        <v>3</v>
      </c>
    </row>
    <row r="3981" spans="1:7" x14ac:dyDescent="0.25">
      <c r="A3981" s="1" t="s">
        <v>3409</v>
      </c>
      <c r="B3981" s="1" t="s">
        <v>1492</v>
      </c>
      <c r="C3981">
        <v>9.9752803625965697E-2</v>
      </c>
      <c r="D3981">
        <v>0.733018547842746</v>
      </c>
      <c r="E3981">
        <v>0.47209669359463602</v>
      </c>
      <c r="F3981">
        <v>0.14477411744883101</v>
      </c>
      <c r="G3981">
        <v>3</v>
      </c>
    </row>
    <row r="3982" spans="1:7" x14ac:dyDescent="0.25">
      <c r="A3982" s="1" t="s">
        <v>3410</v>
      </c>
      <c r="B3982" s="1" t="s">
        <v>676</v>
      </c>
      <c r="C3982">
        <v>0.248330383201742</v>
      </c>
      <c r="D3982">
        <v>0.85711777990081905</v>
      </c>
      <c r="E3982">
        <v>0.26270305011478101</v>
      </c>
      <c r="F3982">
        <v>8.0562403500182497E-2</v>
      </c>
      <c r="G3982">
        <v>3</v>
      </c>
    </row>
    <row r="3983" spans="1:7" x14ac:dyDescent="0.25">
      <c r="A3983" s="1" t="s">
        <v>3411</v>
      </c>
      <c r="B3983" s="1" t="s">
        <v>240</v>
      </c>
      <c r="C3983">
        <v>0.197391145064612</v>
      </c>
      <c r="D3983">
        <v>0.83208210558610596</v>
      </c>
      <c r="E3983">
        <v>0.11528082619258199</v>
      </c>
      <c r="F3983">
        <v>3.5355494832763901E-2</v>
      </c>
      <c r="G3983">
        <v>3</v>
      </c>
    </row>
    <row r="3984" spans="1:7" x14ac:dyDescent="0.25">
      <c r="A3984" s="1" t="s">
        <v>3412</v>
      </c>
      <c r="B3984" s="1" t="s">
        <v>1492</v>
      </c>
      <c r="C3984">
        <v>0.65633424737107005</v>
      </c>
      <c r="D3984">
        <v>0.96495531610296403</v>
      </c>
      <c r="E3984">
        <v>0.24132637231756901</v>
      </c>
      <c r="F3984">
        <v>7.40227412666805E-2</v>
      </c>
      <c r="G3984">
        <v>3</v>
      </c>
    </row>
    <row r="3985" spans="1:7" x14ac:dyDescent="0.25">
      <c r="A3985" s="1" t="s">
        <v>3413</v>
      </c>
      <c r="B3985" s="1" t="s">
        <v>676</v>
      </c>
      <c r="C3985">
        <v>0.107977173754079</v>
      </c>
      <c r="D3985">
        <v>0.74530534854416797</v>
      </c>
      <c r="E3985">
        <v>1.36347221245809</v>
      </c>
      <c r="F3985">
        <v>0.41828204654337697</v>
      </c>
      <c r="G3985">
        <v>3</v>
      </c>
    </row>
    <row r="3986" spans="1:7" x14ac:dyDescent="0.25">
      <c r="A3986" s="1" t="s">
        <v>2834</v>
      </c>
      <c r="B3986" s="1" t="s">
        <v>1492</v>
      </c>
      <c r="C3986">
        <v>0.143625595325654</v>
      </c>
      <c r="D3986">
        <v>0.78827785010638696</v>
      </c>
      <c r="E3986">
        <v>0.45610105602519901</v>
      </c>
      <c r="F3986">
        <v>0.13994244284817101</v>
      </c>
      <c r="G3986">
        <v>3</v>
      </c>
    </row>
    <row r="3987" spans="1:7" x14ac:dyDescent="0.25">
      <c r="A3987" s="1" t="s">
        <v>3414</v>
      </c>
      <c r="B3987" s="1" t="s">
        <v>815</v>
      </c>
      <c r="C3987">
        <v>0.17421103804062499</v>
      </c>
      <c r="D3987">
        <v>0.81670133641192</v>
      </c>
      <c r="E3987">
        <v>0.56764097909172795</v>
      </c>
      <c r="F3987">
        <v>0.17417354652175401</v>
      </c>
      <c r="G3987">
        <v>3</v>
      </c>
    </row>
    <row r="3988" spans="1:7" x14ac:dyDescent="0.25">
      <c r="A3988" s="1" t="s">
        <v>3415</v>
      </c>
      <c r="B3988" s="1" t="s">
        <v>240</v>
      </c>
      <c r="C3988">
        <v>0.233603645494531</v>
      </c>
      <c r="D3988">
        <v>0.85260679176670695</v>
      </c>
      <c r="E3988">
        <v>0.12879378183621301</v>
      </c>
      <c r="F3988">
        <v>0.41971454324880397</v>
      </c>
      <c r="G3988">
        <v>-3</v>
      </c>
    </row>
    <row r="3989" spans="1:7" x14ac:dyDescent="0.25">
      <c r="A3989" s="1" t="s">
        <v>3416</v>
      </c>
      <c r="B3989" s="1" t="s">
        <v>1283</v>
      </c>
      <c r="C3989">
        <v>5.7750751820146301E-2</v>
      </c>
      <c r="D3989">
        <v>0.64645955590914095</v>
      </c>
      <c r="E3989">
        <v>0.124363588543597</v>
      </c>
      <c r="F3989">
        <v>0.405241828247901</v>
      </c>
      <c r="G3989">
        <v>-3</v>
      </c>
    </row>
    <row r="3990" spans="1:7" x14ac:dyDescent="0.25">
      <c r="A3990" s="1" t="s">
        <v>3417</v>
      </c>
      <c r="B3990" s="1" t="s">
        <v>815</v>
      </c>
      <c r="C3990">
        <v>0.473678266139758</v>
      </c>
      <c r="D3990">
        <v>0.92772180169112295</v>
      </c>
      <c r="E3990">
        <v>0.58895566416199996</v>
      </c>
      <c r="F3990">
        <v>0.18074859602544899</v>
      </c>
      <c r="G3990">
        <v>3</v>
      </c>
    </row>
    <row r="3991" spans="1:7" x14ac:dyDescent="0.25">
      <c r="A3991" s="1" t="s">
        <v>3418</v>
      </c>
      <c r="B3991" s="1" t="s">
        <v>1492</v>
      </c>
      <c r="C3991">
        <v>0.96772440217873201</v>
      </c>
      <c r="D3991">
        <v>0.99930872047660102</v>
      </c>
      <c r="E3991">
        <v>0.221113918855571</v>
      </c>
      <c r="F3991">
        <v>6.7883492618313501E-2</v>
      </c>
      <c r="G3991">
        <v>3</v>
      </c>
    </row>
    <row r="3992" spans="1:7" x14ac:dyDescent="0.25">
      <c r="A3992" s="1" t="s">
        <v>3419</v>
      </c>
      <c r="B3992" s="1" t="s">
        <v>1401</v>
      </c>
      <c r="C3992">
        <v>0.525809405233997</v>
      </c>
      <c r="D3992">
        <v>0.94045378013360903</v>
      </c>
      <c r="E3992">
        <v>0.21373428340130601</v>
      </c>
      <c r="F3992">
        <v>6.5641895549768098E-2</v>
      </c>
      <c r="G3992">
        <v>3</v>
      </c>
    </row>
    <row r="3993" spans="1:7" x14ac:dyDescent="0.25">
      <c r="A3993" s="1" t="s">
        <v>654</v>
      </c>
      <c r="B3993" s="1" t="s">
        <v>1076</v>
      </c>
      <c r="C3993">
        <v>0.105732545053945</v>
      </c>
      <c r="D3993">
        <v>0.74105246345134901</v>
      </c>
      <c r="E3993">
        <v>9.1171526239352305E-2</v>
      </c>
      <c r="F3993">
        <v>0.29685005725473801</v>
      </c>
      <c r="G3993">
        <v>-3</v>
      </c>
    </row>
    <row r="3994" spans="1:7" x14ac:dyDescent="0.25">
      <c r="A3994" s="1" t="s">
        <v>3420</v>
      </c>
      <c r="B3994" s="1" t="s">
        <v>240</v>
      </c>
      <c r="C3994">
        <v>0.176452502541325</v>
      </c>
      <c r="D3994">
        <v>0.81785004286488405</v>
      </c>
      <c r="E3994">
        <v>0.156091656045207</v>
      </c>
      <c r="F3994">
        <v>0.50821819106364696</v>
      </c>
      <c r="G3994">
        <v>-3</v>
      </c>
    </row>
    <row r="3995" spans="1:7" x14ac:dyDescent="0.25">
      <c r="A3995" s="1" t="s">
        <v>3421</v>
      </c>
      <c r="B3995" s="1" t="s">
        <v>1268</v>
      </c>
      <c r="C3995">
        <v>0.12606766395410801</v>
      </c>
      <c r="D3995">
        <v>0.76796900433361104</v>
      </c>
      <c r="E3995">
        <v>0.12980349889380699</v>
      </c>
      <c r="F3995">
        <v>3.9869149210420299E-2</v>
      </c>
      <c r="G3995">
        <v>3</v>
      </c>
    </row>
    <row r="3996" spans="1:7" x14ac:dyDescent="0.25">
      <c r="A3996" s="1" t="s">
        <v>3422</v>
      </c>
      <c r="B3996" s="1" t="s">
        <v>240</v>
      </c>
      <c r="C3996">
        <v>0.174817236958664</v>
      </c>
      <c r="D3996">
        <v>0.81709483222840895</v>
      </c>
      <c r="E3996">
        <v>0.28062509859478602</v>
      </c>
      <c r="F3996">
        <v>0.91347594507665997</v>
      </c>
      <c r="G3996">
        <v>-3</v>
      </c>
    </row>
    <row r="3997" spans="1:7" x14ac:dyDescent="0.25">
      <c r="A3997" s="1" t="s">
        <v>1676</v>
      </c>
      <c r="B3997" s="1" t="s">
        <v>1492</v>
      </c>
      <c r="C3997">
        <v>0.16942094593101201</v>
      </c>
      <c r="D3997">
        <v>0.81307874694655602</v>
      </c>
      <c r="E3997">
        <v>8.8940802817306694E-2</v>
      </c>
      <c r="F3997">
        <v>0.28947419601442498</v>
      </c>
      <c r="G3997">
        <v>-3</v>
      </c>
    </row>
    <row r="3998" spans="1:7" x14ac:dyDescent="0.25">
      <c r="A3998" s="1" t="s">
        <v>3423</v>
      </c>
      <c r="B3998" s="1" t="s">
        <v>815</v>
      </c>
      <c r="C3998">
        <v>0.638154448778679</v>
      </c>
      <c r="D3998">
        <v>0.96208633624526996</v>
      </c>
      <c r="E3998">
        <v>0.236360707330452</v>
      </c>
      <c r="F3998">
        <v>7.2634300822220305E-2</v>
      </c>
      <c r="G3998">
        <v>3</v>
      </c>
    </row>
    <row r="3999" spans="1:7" x14ac:dyDescent="0.25">
      <c r="A3999" s="1" t="s">
        <v>3424</v>
      </c>
      <c r="B3999" s="1" t="s">
        <v>815</v>
      </c>
      <c r="C3999">
        <v>9.4719763899557996E-2</v>
      </c>
      <c r="D3999">
        <v>0.72583393564738796</v>
      </c>
      <c r="E3999">
        <v>0.47555457559960901</v>
      </c>
      <c r="F3999">
        <v>1.5473600245594501</v>
      </c>
      <c r="G3999">
        <v>-3</v>
      </c>
    </row>
    <row r="4000" spans="1:7" x14ac:dyDescent="0.25">
      <c r="A4000" s="1" t="s">
        <v>482</v>
      </c>
      <c r="B4000" s="1" t="s">
        <v>676</v>
      </c>
      <c r="C4000">
        <v>0.15646968870808001</v>
      </c>
      <c r="D4000">
        <v>0.80231886124249197</v>
      </c>
      <c r="E4000">
        <v>0.111012064425416</v>
      </c>
      <c r="F4000">
        <v>0.36116148943618698</v>
      </c>
      <c r="G4000">
        <v>-3</v>
      </c>
    </row>
    <row r="4001" spans="1:7" x14ac:dyDescent="0.25">
      <c r="A4001" s="1" t="s">
        <v>1611</v>
      </c>
      <c r="B4001" s="1" t="s">
        <v>240</v>
      </c>
      <c r="C4001">
        <v>0.43190213114819997</v>
      </c>
      <c r="D4001">
        <v>0.91628342727218504</v>
      </c>
      <c r="E4001">
        <v>5.9223111226925203E-2</v>
      </c>
      <c r="F4001">
        <v>0.19265192648493301</v>
      </c>
      <c r="G4001">
        <v>-3</v>
      </c>
    </row>
    <row r="4002" spans="1:7" x14ac:dyDescent="0.25">
      <c r="A4002" s="1" t="s">
        <v>3425</v>
      </c>
      <c r="B4002" s="1" t="s">
        <v>240</v>
      </c>
      <c r="C4002">
        <v>0.14881786721760701</v>
      </c>
      <c r="D4002">
        <v>0.79376718991955897</v>
      </c>
      <c r="E4002">
        <v>0.73683761625396704</v>
      </c>
      <c r="F4002">
        <v>0.226547493437808</v>
      </c>
      <c r="G4002">
        <v>3</v>
      </c>
    </row>
    <row r="4003" spans="1:7" x14ac:dyDescent="0.25">
      <c r="A4003" s="1" t="s">
        <v>2596</v>
      </c>
      <c r="B4003" s="1" t="s">
        <v>676</v>
      </c>
      <c r="C4003">
        <v>0.90116759922808098</v>
      </c>
      <c r="D4003">
        <v>0.99322143287556297</v>
      </c>
      <c r="E4003">
        <v>0.20432962925897999</v>
      </c>
      <c r="F4003">
        <v>0.66449590040129103</v>
      </c>
      <c r="G4003">
        <v>-3</v>
      </c>
    </row>
    <row r="4004" spans="1:7" x14ac:dyDescent="0.25">
      <c r="A4004" s="1" t="s">
        <v>3426</v>
      </c>
      <c r="B4004" s="1" t="s">
        <v>1492</v>
      </c>
      <c r="C4004">
        <v>0.30869507800127399</v>
      </c>
      <c r="D4004">
        <v>0.88033502500405503</v>
      </c>
      <c r="E4004">
        <v>0.39027516434898502</v>
      </c>
      <c r="F4004">
        <v>0.12001972209797999</v>
      </c>
      <c r="G4004">
        <v>3</v>
      </c>
    </row>
    <row r="4005" spans="1:7" x14ac:dyDescent="0.25">
      <c r="A4005" s="1" t="s">
        <v>2074</v>
      </c>
      <c r="B4005" s="1" t="s">
        <v>24</v>
      </c>
      <c r="C4005">
        <v>1.1407036539019301E-3</v>
      </c>
      <c r="D4005">
        <v>0.115272960527564</v>
      </c>
      <c r="E4005">
        <v>0.10713528857176199</v>
      </c>
      <c r="F4005">
        <v>0.348375838692633</v>
      </c>
      <c r="G4005">
        <v>-3</v>
      </c>
    </row>
    <row r="4006" spans="1:7" x14ac:dyDescent="0.25">
      <c r="A4006" s="1" t="s">
        <v>348</v>
      </c>
      <c r="B4006" s="1" t="s">
        <v>1264</v>
      </c>
      <c r="C4006">
        <v>8.39537713969781E-2</v>
      </c>
      <c r="D4006">
        <v>0.70692529568690499</v>
      </c>
      <c r="E4006">
        <v>0.199397102889704</v>
      </c>
      <c r="F4006">
        <v>6.1322608562573599E-2</v>
      </c>
      <c r="G4006">
        <v>3</v>
      </c>
    </row>
    <row r="4007" spans="1:7" x14ac:dyDescent="0.25">
      <c r="A4007" s="1" t="s">
        <v>3427</v>
      </c>
      <c r="B4007" s="1" t="s">
        <v>1076</v>
      </c>
      <c r="C4007">
        <v>3.3277253981890402E-2</v>
      </c>
      <c r="D4007">
        <v>0.55757315103414096</v>
      </c>
      <c r="E4007">
        <v>0.50534514982322398</v>
      </c>
      <c r="F4007">
        <v>0.15542070117232201</v>
      </c>
      <c r="G4007">
        <v>3</v>
      </c>
    </row>
    <row r="4008" spans="1:7" x14ac:dyDescent="0.25">
      <c r="A4008" s="1" t="s">
        <v>3428</v>
      </c>
      <c r="B4008" s="1" t="s">
        <v>1283</v>
      </c>
      <c r="C4008">
        <v>0.55934803297469704</v>
      </c>
      <c r="D4008">
        <v>0.94832363963751298</v>
      </c>
      <c r="E4008">
        <v>6.52074478782175E-2</v>
      </c>
      <c r="F4008">
        <v>0.21201822305752599</v>
      </c>
      <c r="G4008">
        <v>-3</v>
      </c>
    </row>
    <row r="4009" spans="1:7" x14ac:dyDescent="0.25">
      <c r="A4009" s="1" t="s">
        <v>3096</v>
      </c>
      <c r="B4009" s="1" t="s">
        <v>815</v>
      </c>
      <c r="C4009">
        <v>0.25304359417073002</v>
      </c>
      <c r="D4009">
        <v>0.85974398658030704</v>
      </c>
      <c r="E4009">
        <v>0.39539043312739103</v>
      </c>
      <c r="F4009">
        <v>1.28557637701515</v>
      </c>
      <c r="G4009">
        <v>-3</v>
      </c>
    </row>
    <row r="4010" spans="1:7" x14ac:dyDescent="0.25">
      <c r="A4010" s="1" t="s">
        <v>3429</v>
      </c>
      <c r="B4010" s="1" t="s">
        <v>24</v>
      </c>
      <c r="C4010">
        <v>3.0099586452818901E-3</v>
      </c>
      <c r="D4010">
        <v>0.20041549375460299</v>
      </c>
      <c r="E4010">
        <v>4.2180225886957801E-2</v>
      </c>
      <c r="F4010">
        <v>0.13714470759955599</v>
      </c>
      <c r="G4010">
        <v>-3</v>
      </c>
    </row>
    <row r="4011" spans="1:7" x14ac:dyDescent="0.25">
      <c r="A4011" s="1" t="s">
        <v>3430</v>
      </c>
      <c r="B4011" s="1" t="s">
        <v>240</v>
      </c>
      <c r="C4011">
        <v>0.36935907370486298</v>
      </c>
      <c r="D4011">
        <v>0.90630876079730105</v>
      </c>
      <c r="E4011">
        <v>0.116456032596571</v>
      </c>
      <c r="F4011">
        <v>3.5830581002386397E-2</v>
      </c>
      <c r="G4011">
        <v>3</v>
      </c>
    </row>
    <row r="4012" spans="1:7" x14ac:dyDescent="0.25">
      <c r="A4012" s="1" t="s">
        <v>3431</v>
      </c>
      <c r="B4012" s="1" t="s">
        <v>240</v>
      </c>
      <c r="C4012">
        <v>0.119638219418029</v>
      </c>
      <c r="D4012">
        <v>0.75989022440559295</v>
      </c>
      <c r="E4012">
        <v>0.17305069587083699</v>
      </c>
      <c r="F4012">
        <v>5.3249064992394998E-2</v>
      </c>
      <c r="G4012">
        <v>3</v>
      </c>
    </row>
    <row r="4013" spans="1:7" x14ac:dyDescent="0.25">
      <c r="A4013" s="1" t="s">
        <v>3432</v>
      </c>
      <c r="B4013" s="1" t="s">
        <v>1076</v>
      </c>
      <c r="C4013">
        <v>0.15745351168046801</v>
      </c>
      <c r="D4013">
        <v>0.80269282470947201</v>
      </c>
      <c r="E4013">
        <v>4.7810936790450703E-2</v>
      </c>
      <c r="F4013">
        <v>0.155357636022288</v>
      </c>
      <c r="G4013">
        <v>-3</v>
      </c>
    </row>
    <row r="4014" spans="1:7" x14ac:dyDescent="0.25">
      <c r="A4014" s="1" t="s">
        <v>3433</v>
      </c>
      <c r="B4014" s="1" t="s">
        <v>1492</v>
      </c>
      <c r="C4014">
        <v>3.9989089155196202E-2</v>
      </c>
      <c r="D4014">
        <v>0.58899962916217696</v>
      </c>
      <c r="E4014">
        <v>0.71603772591618498</v>
      </c>
      <c r="F4014">
        <v>0.220382824721608</v>
      </c>
      <c r="G4014">
        <v>3</v>
      </c>
    </row>
    <row r="4015" spans="1:7" x14ac:dyDescent="0.25">
      <c r="A4015" s="1" t="s">
        <v>3434</v>
      </c>
      <c r="B4015" s="1" t="s">
        <v>1076</v>
      </c>
      <c r="C4015">
        <v>0.53678472221181395</v>
      </c>
      <c r="D4015">
        <v>0.94352761464618196</v>
      </c>
      <c r="E4015">
        <v>9.3675460219300399E-2</v>
      </c>
      <c r="F4015">
        <v>2.8837046999679899E-2</v>
      </c>
      <c r="G4015">
        <v>3</v>
      </c>
    </row>
    <row r="4016" spans="1:7" x14ac:dyDescent="0.25">
      <c r="A4016" s="1" t="s">
        <v>402</v>
      </c>
      <c r="B4016" s="1" t="s">
        <v>1401</v>
      </c>
      <c r="C4016">
        <v>0.230062857531353</v>
      </c>
      <c r="D4016">
        <v>0.84994667598190199</v>
      </c>
      <c r="E4016">
        <v>0.142197241043032</v>
      </c>
      <c r="F4016">
        <v>4.3783677499201402E-2</v>
      </c>
      <c r="G4016">
        <v>3</v>
      </c>
    </row>
    <row r="4017" spans="1:7" x14ac:dyDescent="0.25">
      <c r="A4017" s="1" t="s">
        <v>3435</v>
      </c>
      <c r="B4017" s="1" t="s">
        <v>1076</v>
      </c>
      <c r="C4017">
        <v>2.7983658075839499E-2</v>
      </c>
      <c r="D4017">
        <v>0.531540095763818</v>
      </c>
      <c r="E4017">
        <v>0.281544542840304</v>
      </c>
      <c r="F4017">
        <v>8.6690852523907194E-2</v>
      </c>
      <c r="G4017">
        <v>3</v>
      </c>
    </row>
    <row r="4018" spans="1:7" x14ac:dyDescent="0.25">
      <c r="A4018" s="1" t="s">
        <v>2645</v>
      </c>
      <c r="B4018" s="1" t="s">
        <v>815</v>
      </c>
      <c r="C4018">
        <v>0.71704533024442896</v>
      </c>
      <c r="D4018">
        <v>0.97321986962840701</v>
      </c>
      <c r="E4018">
        <v>0.117939242503319</v>
      </c>
      <c r="F4018">
        <v>3.6317150411110097E-2</v>
      </c>
      <c r="G4018">
        <v>3</v>
      </c>
    </row>
    <row r="4019" spans="1:7" x14ac:dyDescent="0.25">
      <c r="A4019" s="1" t="s">
        <v>3436</v>
      </c>
      <c r="B4019" s="1" t="s">
        <v>1401</v>
      </c>
      <c r="C4019">
        <v>0.36183961493942601</v>
      </c>
      <c r="D4019">
        <v>0.90367543824403496</v>
      </c>
      <c r="E4019">
        <v>0.146824205974279</v>
      </c>
      <c r="F4019">
        <v>4.5212058740449201E-2</v>
      </c>
      <c r="G4019">
        <v>3</v>
      </c>
    </row>
    <row r="4020" spans="1:7" x14ac:dyDescent="0.25">
      <c r="A4020" s="1" t="s">
        <v>3437</v>
      </c>
      <c r="B4020" s="1" t="s">
        <v>240</v>
      </c>
      <c r="C4020">
        <v>0.84536132005403397</v>
      </c>
      <c r="D4020">
        <v>0.98896260392667301</v>
      </c>
      <c r="E4020">
        <v>0.425546805135679</v>
      </c>
      <c r="F4020">
        <v>0.13107013014869601</v>
      </c>
      <c r="G4020">
        <v>3</v>
      </c>
    </row>
    <row r="4021" spans="1:7" x14ac:dyDescent="0.25">
      <c r="A4021" s="1" t="s">
        <v>3209</v>
      </c>
      <c r="B4021" s="1" t="s">
        <v>22</v>
      </c>
      <c r="C4021">
        <v>1.88628385454804E-2</v>
      </c>
      <c r="D4021">
        <v>0.46219609314292698</v>
      </c>
      <c r="E4021">
        <v>5.36431657906132E-2</v>
      </c>
      <c r="F4021">
        <v>0.17411507581824601</v>
      </c>
      <c r="G4021">
        <v>-3</v>
      </c>
    </row>
    <row r="4022" spans="1:7" x14ac:dyDescent="0.25">
      <c r="A4022" s="1" t="s">
        <v>229</v>
      </c>
      <c r="B4022" s="1" t="s">
        <v>240</v>
      </c>
      <c r="C4022">
        <v>0.551120304395601</v>
      </c>
      <c r="D4022">
        <v>0.94647917133142601</v>
      </c>
      <c r="E4022">
        <v>8.3694943551615206E-2</v>
      </c>
      <c r="F4022">
        <v>0.27161698930682499</v>
      </c>
      <c r="G4022">
        <v>-3</v>
      </c>
    </row>
    <row r="4023" spans="1:7" x14ac:dyDescent="0.25">
      <c r="A4023" s="1" t="s">
        <v>3438</v>
      </c>
      <c r="B4023" s="1" t="s">
        <v>1283</v>
      </c>
      <c r="C4023">
        <v>0.55401683282302405</v>
      </c>
      <c r="D4023">
        <v>0.94712593174409399</v>
      </c>
      <c r="E4023">
        <v>0.21726438726758701</v>
      </c>
      <c r="F4023">
        <v>6.6954151112365398E-2</v>
      </c>
      <c r="G4023">
        <v>3</v>
      </c>
    </row>
    <row r="4024" spans="1:7" x14ac:dyDescent="0.25">
      <c r="A4024" s="1" t="s">
        <v>3439</v>
      </c>
      <c r="B4024" s="1" t="s">
        <v>676</v>
      </c>
      <c r="C4024">
        <v>0.831726173890596</v>
      </c>
      <c r="D4024">
        <v>0.987432784374635</v>
      </c>
      <c r="E4024">
        <v>0.20758977124088099</v>
      </c>
      <c r="F4024">
        <v>0.67327277932345697</v>
      </c>
      <c r="G4024">
        <v>-3</v>
      </c>
    </row>
    <row r="4025" spans="1:7" x14ac:dyDescent="0.25">
      <c r="A4025" s="1" t="s">
        <v>3440</v>
      </c>
      <c r="B4025" s="1" t="s">
        <v>27</v>
      </c>
      <c r="C4025">
        <v>0.90559205192237302</v>
      </c>
      <c r="D4025">
        <v>0.993663287426369</v>
      </c>
      <c r="E4025">
        <v>20.147814088354199</v>
      </c>
      <c r="F4025">
        <v>6.2160062160062202</v>
      </c>
      <c r="G4025">
        <v>3</v>
      </c>
    </row>
    <row r="4026" spans="1:7" x14ac:dyDescent="0.25">
      <c r="A4026" s="1" t="s">
        <v>14</v>
      </c>
      <c r="B4026" s="1" t="s">
        <v>1492</v>
      </c>
      <c r="C4026">
        <v>0.48994133054169797</v>
      </c>
      <c r="D4026">
        <v>0.931803643903516</v>
      </c>
      <c r="E4026">
        <v>0.29860284697962403</v>
      </c>
      <c r="F4026">
        <v>9.2126331056316901E-2</v>
      </c>
      <c r="G4026">
        <v>3</v>
      </c>
    </row>
    <row r="4027" spans="1:7" x14ac:dyDescent="0.25">
      <c r="A4027" s="1" t="s">
        <v>3441</v>
      </c>
      <c r="B4027" s="1" t="s">
        <v>1401</v>
      </c>
      <c r="C4027">
        <v>0.15780366186446801</v>
      </c>
      <c r="D4027">
        <v>0.803134289915163</v>
      </c>
      <c r="E4027">
        <v>0.33322971474866803</v>
      </c>
      <c r="F4027">
        <v>0.102815093592608</v>
      </c>
      <c r="G4027">
        <v>3</v>
      </c>
    </row>
    <row r="4028" spans="1:7" x14ac:dyDescent="0.25">
      <c r="A4028" s="1" t="s">
        <v>3442</v>
      </c>
      <c r="B4028" s="1" t="s">
        <v>240</v>
      </c>
      <c r="C4028">
        <v>1.0759097029267599E-2</v>
      </c>
      <c r="D4028">
        <v>0.36840161766338198</v>
      </c>
      <c r="E4028">
        <v>1.08530318405145</v>
      </c>
      <c r="F4028">
        <v>0.334917006187963</v>
      </c>
      <c r="G4028">
        <v>3</v>
      </c>
    </row>
    <row r="4029" spans="1:7" x14ac:dyDescent="0.25">
      <c r="A4029" s="1" t="s">
        <v>3443</v>
      </c>
      <c r="B4029" s="1" t="s">
        <v>1076</v>
      </c>
      <c r="C4029">
        <v>3.8004892195480602E-2</v>
      </c>
      <c r="D4029">
        <v>0.58076237888774396</v>
      </c>
      <c r="E4029">
        <v>4.9557288225188303E-2</v>
      </c>
      <c r="F4029">
        <v>0.160575508435088</v>
      </c>
      <c r="G4029">
        <v>-3</v>
      </c>
    </row>
    <row r="4030" spans="1:7" x14ac:dyDescent="0.25">
      <c r="A4030" s="1" t="s">
        <v>3444</v>
      </c>
      <c r="B4030" s="1" t="s">
        <v>240</v>
      </c>
      <c r="C4030">
        <v>0.30036616956781498</v>
      </c>
      <c r="D4030">
        <v>0.87744853414292001</v>
      </c>
      <c r="E4030">
        <v>0.20792260822653499</v>
      </c>
      <c r="F4030">
        <v>6.4174464941483197E-2</v>
      </c>
      <c r="G4030">
        <v>3</v>
      </c>
    </row>
    <row r="4031" spans="1:7" x14ac:dyDescent="0.25">
      <c r="A4031" s="1" t="s">
        <v>3445</v>
      </c>
      <c r="B4031" s="1" t="s">
        <v>1492</v>
      </c>
      <c r="C4031">
        <v>0.62397432899388106</v>
      </c>
      <c r="D4031">
        <v>0.95996292219276902</v>
      </c>
      <c r="E4031">
        <v>0.62129178577420396</v>
      </c>
      <c r="F4031">
        <v>0.19179225196539601</v>
      </c>
      <c r="G4031">
        <v>3</v>
      </c>
    </row>
    <row r="4032" spans="1:7" x14ac:dyDescent="0.25">
      <c r="A4032" s="1" t="s">
        <v>773</v>
      </c>
      <c r="B4032" s="1" t="s">
        <v>240</v>
      </c>
      <c r="C4032">
        <v>0.61010689812698204</v>
      </c>
      <c r="D4032">
        <v>0.95774698325167096</v>
      </c>
      <c r="E4032">
        <v>0.17023696091384199</v>
      </c>
      <c r="F4032">
        <v>0.55136777693679795</v>
      </c>
      <c r="G4032">
        <v>-3</v>
      </c>
    </row>
    <row r="4033" spans="1:7" x14ac:dyDescent="0.25">
      <c r="A4033" s="1" t="s">
        <v>2326</v>
      </c>
      <c r="B4033" s="1" t="s">
        <v>1076</v>
      </c>
      <c r="C4033">
        <v>0.60783072446695197</v>
      </c>
      <c r="D4033">
        <v>0.95720769316736498</v>
      </c>
      <c r="E4033">
        <v>0.119576733171339</v>
      </c>
      <c r="F4033">
        <v>3.6920234356803999E-2</v>
      </c>
      <c r="G4033">
        <v>3</v>
      </c>
    </row>
    <row r="4034" spans="1:7" x14ac:dyDescent="0.25">
      <c r="A4034" s="1" t="s">
        <v>3446</v>
      </c>
      <c r="B4034" s="1" t="s">
        <v>676</v>
      </c>
      <c r="C4034">
        <v>0.26605851269459802</v>
      </c>
      <c r="D4034">
        <v>0.86583539057172798</v>
      </c>
      <c r="E4034">
        <v>7.47413763900735E-2</v>
      </c>
      <c r="F4034">
        <v>0.24206532765643901</v>
      </c>
      <c r="G4034">
        <v>-3</v>
      </c>
    </row>
    <row r="4035" spans="1:7" x14ac:dyDescent="0.25">
      <c r="A4035" s="1" t="s">
        <v>3447</v>
      </c>
      <c r="B4035" s="1" t="s">
        <v>240</v>
      </c>
      <c r="C4035">
        <v>0.30693459769612402</v>
      </c>
      <c r="D4035">
        <v>0.87952634561222798</v>
      </c>
      <c r="E4035">
        <v>0.25490889501793901</v>
      </c>
      <c r="F4035">
        <v>0.82554878071966498</v>
      </c>
      <c r="G4035">
        <v>-3</v>
      </c>
    </row>
    <row r="4036" spans="1:7" x14ac:dyDescent="0.25">
      <c r="A4036" s="1" t="s">
        <v>3448</v>
      </c>
      <c r="B4036" s="1" t="s">
        <v>1283</v>
      </c>
      <c r="C4036">
        <v>0.296317836875302</v>
      </c>
      <c r="D4036">
        <v>0.87698869778094601</v>
      </c>
      <c r="E4036">
        <v>0.20286691292164599</v>
      </c>
      <c r="F4036">
        <v>6.26417243128293E-2</v>
      </c>
      <c r="G4036">
        <v>3</v>
      </c>
    </row>
    <row r="4037" spans="1:7" x14ac:dyDescent="0.25">
      <c r="A4037" s="1" t="s">
        <v>2864</v>
      </c>
      <c r="B4037" s="1" t="s">
        <v>676</v>
      </c>
      <c r="C4037">
        <v>0.26052051208558202</v>
      </c>
      <c r="D4037">
        <v>0.86409239904665802</v>
      </c>
      <c r="E4037">
        <v>0.296528588400855</v>
      </c>
      <c r="F4037">
        <v>9.1565915451653504E-2</v>
      </c>
      <c r="G4037">
        <v>3</v>
      </c>
    </row>
    <row r="4038" spans="1:7" x14ac:dyDescent="0.25">
      <c r="A4038" s="1" t="s">
        <v>3449</v>
      </c>
      <c r="B4038" s="1" t="s">
        <v>676</v>
      </c>
      <c r="C4038">
        <v>0.472310756044865</v>
      </c>
      <c r="D4038">
        <v>0.92717578868620598</v>
      </c>
      <c r="E4038">
        <v>0.29669368006774899</v>
      </c>
      <c r="F4038">
        <v>9.1636557597469706E-2</v>
      </c>
      <c r="G4038">
        <v>3</v>
      </c>
    </row>
    <row r="4039" spans="1:7" x14ac:dyDescent="0.25">
      <c r="A4039" s="1" t="s">
        <v>3450</v>
      </c>
      <c r="B4039" s="1" t="s">
        <v>676</v>
      </c>
      <c r="C4039">
        <v>0.26907328857527002</v>
      </c>
      <c r="D4039">
        <v>0.86740309478737398</v>
      </c>
      <c r="E4039">
        <v>0.207121703995442</v>
      </c>
      <c r="F4039">
        <v>6.3984458526962398E-2</v>
      </c>
      <c r="G4039">
        <v>3</v>
      </c>
    </row>
    <row r="4040" spans="1:7" x14ac:dyDescent="0.25">
      <c r="A4040" s="1" t="s">
        <v>3451</v>
      </c>
      <c r="B4040" s="1" t="s">
        <v>1492</v>
      </c>
      <c r="C4040">
        <v>0.71265477316062398</v>
      </c>
      <c r="D4040">
        <v>0.972493641557588</v>
      </c>
      <c r="E4040">
        <v>0.111780848187192</v>
      </c>
      <c r="F4040">
        <v>0.36180739932099198</v>
      </c>
      <c r="G4040">
        <v>-3</v>
      </c>
    </row>
    <row r="4041" spans="1:7" x14ac:dyDescent="0.25">
      <c r="A4041" s="1" t="s">
        <v>3452</v>
      </c>
      <c r="B4041" s="1" t="s">
        <v>240</v>
      </c>
      <c r="C4041">
        <v>0.855446111646187</v>
      </c>
      <c r="D4041">
        <v>0.98928741284926502</v>
      </c>
      <c r="E4041">
        <v>3.8885540411797898E-2</v>
      </c>
      <c r="F4041">
        <v>0.12585373502299099</v>
      </c>
      <c r="G4041">
        <v>-3</v>
      </c>
    </row>
    <row r="4042" spans="1:7" x14ac:dyDescent="0.25">
      <c r="A4042" s="1" t="s">
        <v>816</v>
      </c>
      <c r="B4042" s="1" t="s">
        <v>8</v>
      </c>
      <c r="C4042">
        <v>0.13339452992449799</v>
      </c>
      <c r="D4042">
        <v>0.77650969010961401</v>
      </c>
      <c r="E4042">
        <v>0.18560085553887901</v>
      </c>
      <c r="F4042">
        <v>5.7346490545328602E-2</v>
      </c>
      <c r="G4042">
        <v>3</v>
      </c>
    </row>
    <row r="4043" spans="1:7" x14ac:dyDescent="0.25">
      <c r="A4043" s="1" t="s">
        <v>3453</v>
      </c>
      <c r="B4043" s="1" t="s">
        <v>1492</v>
      </c>
      <c r="C4043">
        <v>0.55352739215103397</v>
      </c>
      <c r="D4043">
        <v>0.94703199598223797</v>
      </c>
      <c r="E4043">
        <v>0.29495876537670002</v>
      </c>
      <c r="F4043">
        <v>9.1145654186580105E-2</v>
      </c>
      <c r="G4043">
        <v>3</v>
      </c>
    </row>
    <row r="4044" spans="1:7" x14ac:dyDescent="0.25">
      <c r="A4044" s="1" t="s">
        <v>1513</v>
      </c>
      <c r="B4044" s="1" t="s">
        <v>1401</v>
      </c>
      <c r="C4044">
        <v>0.38620078568961802</v>
      </c>
      <c r="D4044">
        <v>0.91049264017076803</v>
      </c>
      <c r="E4044">
        <v>0.32029044868762402</v>
      </c>
      <c r="F4044">
        <v>9.8978216764799898E-2</v>
      </c>
      <c r="G4044">
        <v>3</v>
      </c>
    </row>
    <row r="4045" spans="1:7" x14ac:dyDescent="0.25">
      <c r="A4045" s="1" t="s">
        <v>3454</v>
      </c>
      <c r="B4045" s="1" t="s">
        <v>240</v>
      </c>
      <c r="C4045">
        <v>0.31964249051770699</v>
      </c>
      <c r="D4045">
        <v>0.88597955643169002</v>
      </c>
      <c r="E4045">
        <v>0.276635108434928</v>
      </c>
      <c r="F4045">
        <v>0.89494865305339399</v>
      </c>
      <c r="G4045">
        <v>-3</v>
      </c>
    </row>
    <row r="4046" spans="1:7" x14ac:dyDescent="0.25">
      <c r="A4046" s="1" t="s">
        <v>3455</v>
      </c>
      <c r="B4046" s="1" t="s">
        <v>1076</v>
      </c>
      <c r="C4046">
        <v>0.30296916858960699</v>
      </c>
      <c r="D4046">
        <v>0.87807125664681696</v>
      </c>
      <c r="E4046">
        <v>0.114605839394918</v>
      </c>
      <c r="F4046">
        <v>3.5427193430980101E-2</v>
      </c>
      <c r="G4046">
        <v>3</v>
      </c>
    </row>
    <row r="4047" spans="1:7" x14ac:dyDescent="0.25">
      <c r="A4047" s="1" t="s">
        <v>3456</v>
      </c>
      <c r="B4047" s="1" t="s">
        <v>1401</v>
      </c>
      <c r="C4047">
        <v>0.55320764300272196</v>
      </c>
      <c r="D4047">
        <v>0.94702103819986205</v>
      </c>
      <c r="E4047">
        <v>0.22000966324954299</v>
      </c>
      <c r="F4047">
        <v>0.71172169038683697</v>
      </c>
      <c r="G4047">
        <v>-3</v>
      </c>
    </row>
    <row r="4048" spans="1:7" x14ac:dyDescent="0.25">
      <c r="A4048" s="1" t="s">
        <v>3457</v>
      </c>
      <c r="B4048" s="1" t="s">
        <v>1401</v>
      </c>
      <c r="C4048">
        <v>0.13691624585663001</v>
      </c>
      <c r="D4048">
        <v>0.779494834775601</v>
      </c>
      <c r="E4048">
        <v>0.30085644114854898</v>
      </c>
      <c r="F4048">
        <v>9.3002806426900106E-2</v>
      </c>
      <c r="G4048">
        <v>3</v>
      </c>
    </row>
    <row r="4049" spans="1:7" x14ac:dyDescent="0.25">
      <c r="A4049" s="1" t="s">
        <v>3458</v>
      </c>
      <c r="B4049" s="1" t="s">
        <v>815</v>
      </c>
      <c r="C4049">
        <v>0.50389646376938702</v>
      </c>
      <c r="D4049">
        <v>0.93474802058581696</v>
      </c>
      <c r="E4049">
        <v>0.204152276026205</v>
      </c>
      <c r="F4049">
        <v>0.66041562718006797</v>
      </c>
      <c r="G4049">
        <v>-3</v>
      </c>
    </row>
    <row r="4050" spans="1:7" x14ac:dyDescent="0.25">
      <c r="A4050" s="1" t="s">
        <v>142</v>
      </c>
      <c r="B4050" s="1" t="s">
        <v>676</v>
      </c>
      <c r="C4050">
        <v>0.14726130358418199</v>
      </c>
      <c r="D4050">
        <v>0.791690506732454</v>
      </c>
      <c r="E4050">
        <v>6.2213077700639399E-2</v>
      </c>
      <c r="F4050">
        <v>0.20121389690374999</v>
      </c>
      <c r="G4050">
        <v>-3</v>
      </c>
    </row>
    <row r="4051" spans="1:7" x14ac:dyDescent="0.25">
      <c r="A4051" s="1" t="s">
        <v>3459</v>
      </c>
      <c r="B4051" s="1" t="s">
        <v>1401</v>
      </c>
      <c r="C4051">
        <v>5.7697329360843097E-2</v>
      </c>
      <c r="D4051">
        <v>0.64639296171168303</v>
      </c>
      <c r="E4051">
        <v>0.32297827193958201</v>
      </c>
      <c r="F4051">
        <v>9.9862534288363905E-2</v>
      </c>
      <c r="G4051">
        <v>3</v>
      </c>
    </row>
    <row r="4052" spans="1:7" x14ac:dyDescent="0.25">
      <c r="A4052" s="1" t="s">
        <v>897</v>
      </c>
      <c r="B4052" s="1" t="s">
        <v>1076</v>
      </c>
      <c r="C4052">
        <v>8.7270028475195105E-2</v>
      </c>
      <c r="D4052">
        <v>0.71384027729445998</v>
      </c>
      <c r="E4052">
        <v>2.44744120022517E-2</v>
      </c>
      <c r="F4052">
        <v>7.9149564366320896E-2</v>
      </c>
      <c r="G4052">
        <v>-3</v>
      </c>
    </row>
    <row r="4053" spans="1:7" x14ac:dyDescent="0.25">
      <c r="A4053" s="1" t="s">
        <v>3460</v>
      </c>
      <c r="B4053" s="1" t="s">
        <v>1492</v>
      </c>
      <c r="C4053">
        <v>0.27118383096987803</v>
      </c>
      <c r="D4053">
        <v>0.86754323738248296</v>
      </c>
      <c r="E4053">
        <v>4.3582578671462799E-2</v>
      </c>
      <c r="F4053">
        <v>0.14092941757523</v>
      </c>
      <c r="G4053">
        <v>-3</v>
      </c>
    </row>
    <row r="4054" spans="1:7" x14ac:dyDescent="0.25">
      <c r="A4054" s="1" t="s">
        <v>1856</v>
      </c>
      <c r="B4054" s="1" t="s">
        <v>1264</v>
      </c>
      <c r="C4054">
        <v>4.3843712538237198E-2</v>
      </c>
      <c r="D4054">
        <v>0.604514491905778</v>
      </c>
      <c r="E4054">
        <v>0.40490950748989502</v>
      </c>
      <c r="F4054">
        <v>0.12522607148641601</v>
      </c>
      <c r="G4054">
        <v>3</v>
      </c>
    </row>
    <row r="4055" spans="1:7" x14ac:dyDescent="0.25">
      <c r="A4055" s="1" t="s">
        <v>3461</v>
      </c>
      <c r="B4055" s="1" t="s">
        <v>1268</v>
      </c>
      <c r="C4055">
        <v>0.12564800206763599</v>
      </c>
      <c r="D4055">
        <v>0.767077211288404</v>
      </c>
      <c r="E4055">
        <v>0.12085537016115799</v>
      </c>
      <c r="F4055">
        <v>3.73784128632473E-2</v>
      </c>
      <c r="G4055">
        <v>3</v>
      </c>
    </row>
    <row r="4056" spans="1:7" x14ac:dyDescent="0.25">
      <c r="A4056" s="1" t="s">
        <v>3462</v>
      </c>
      <c r="B4056" s="1" t="s">
        <v>815</v>
      </c>
      <c r="C4056">
        <v>0.40243343231641898</v>
      </c>
      <c r="D4056">
        <v>0.91067970933561204</v>
      </c>
      <c r="E4056">
        <v>0.15120765773091899</v>
      </c>
      <c r="F4056">
        <v>0.48884350269204502</v>
      </c>
      <c r="G4056">
        <v>-3</v>
      </c>
    </row>
    <row r="4057" spans="1:7" x14ac:dyDescent="0.25">
      <c r="A4057" s="1" t="s">
        <v>3463</v>
      </c>
      <c r="B4057" s="1" t="s">
        <v>1492</v>
      </c>
      <c r="C4057">
        <v>0.14910458163579601</v>
      </c>
      <c r="D4057">
        <v>0.79449709679869795</v>
      </c>
      <c r="E4057">
        <v>8.4886259482439996E-2</v>
      </c>
      <c r="F4057">
        <v>0.27439716547706</v>
      </c>
      <c r="G4057">
        <v>-3</v>
      </c>
    </row>
    <row r="4058" spans="1:7" x14ac:dyDescent="0.25">
      <c r="A4058" s="1" t="s">
        <v>3464</v>
      </c>
      <c r="B4058" s="1" t="s">
        <v>1283</v>
      </c>
      <c r="C4058">
        <v>2.0517871366198602E-3</v>
      </c>
      <c r="D4058">
        <v>0.16251787813201499</v>
      </c>
      <c r="E4058">
        <v>0.128494745460523</v>
      </c>
      <c r="F4058">
        <v>0.41534314483769602</v>
      </c>
      <c r="G4058">
        <v>-3</v>
      </c>
    </row>
    <row r="4059" spans="1:7" x14ac:dyDescent="0.25">
      <c r="A4059" s="1" t="s">
        <v>170</v>
      </c>
      <c r="B4059" s="1" t="s">
        <v>676</v>
      </c>
      <c r="C4059">
        <v>0.35217585473367602</v>
      </c>
      <c r="D4059">
        <v>0.89961667793135902</v>
      </c>
      <c r="E4059">
        <v>3.8856394858070201E-2</v>
      </c>
      <c r="F4059">
        <v>0.12552632010720599</v>
      </c>
      <c r="G4059">
        <v>-3</v>
      </c>
    </row>
    <row r="4060" spans="1:7" x14ac:dyDescent="0.25">
      <c r="A4060" s="1" t="s">
        <v>3465</v>
      </c>
      <c r="B4060" s="1" t="s">
        <v>1076</v>
      </c>
      <c r="C4060">
        <v>0.12561603155735901</v>
      </c>
      <c r="D4060">
        <v>0.767077211288404</v>
      </c>
      <c r="E4060">
        <v>6.9641203002338697E-2</v>
      </c>
      <c r="F4060">
        <v>0.22496704234774001</v>
      </c>
      <c r="G4060">
        <v>-3</v>
      </c>
    </row>
    <row r="4061" spans="1:7" x14ac:dyDescent="0.25">
      <c r="A4061" s="1" t="s">
        <v>1406</v>
      </c>
      <c r="B4061" s="1" t="s">
        <v>676</v>
      </c>
      <c r="C4061">
        <v>8.5314391168430908E-3</v>
      </c>
      <c r="D4061">
        <v>0.33679297465610702</v>
      </c>
      <c r="E4061">
        <v>0.34501865159464101</v>
      </c>
      <c r="F4061">
        <v>1.1145199398726999</v>
      </c>
      <c r="G4061">
        <v>-3</v>
      </c>
    </row>
    <row r="4062" spans="1:7" x14ac:dyDescent="0.25">
      <c r="A4062" s="1" t="s">
        <v>3466</v>
      </c>
      <c r="B4062" s="1" t="s">
        <v>815</v>
      </c>
      <c r="C4062">
        <v>0.131349216431765</v>
      </c>
      <c r="D4062">
        <v>0.77404520748864603</v>
      </c>
      <c r="E4062">
        <v>0.256505848870272</v>
      </c>
      <c r="F4062">
        <v>0.828061172136909</v>
      </c>
      <c r="G4062">
        <v>-3</v>
      </c>
    </row>
    <row r="4063" spans="1:7" x14ac:dyDescent="0.25">
      <c r="A4063" s="1" t="s">
        <v>2547</v>
      </c>
      <c r="B4063" s="1" t="s">
        <v>1492</v>
      </c>
      <c r="C4063">
        <v>0.617862914458571</v>
      </c>
      <c r="D4063">
        <v>0.958584233413738</v>
      </c>
      <c r="E4063">
        <v>0.29403169883838298</v>
      </c>
      <c r="F4063">
        <v>9.1091966898194293E-2</v>
      </c>
      <c r="G4063">
        <v>3</v>
      </c>
    </row>
    <row r="4064" spans="1:7" x14ac:dyDescent="0.25">
      <c r="A4064" s="1" t="s">
        <v>3467</v>
      </c>
      <c r="B4064" s="1" t="s">
        <v>676</v>
      </c>
      <c r="C4064">
        <v>0.20368209553642999</v>
      </c>
      <c r="D4064">
        <v>0.83656957852944602</v>
      </c>
      <c r="E4064">
        <v>3.1864632088428803E-2</v>
      </c>
      <c r="F4064">
        <v>0.102852681708333</v>
      </c>
      <c r="G4064">
        <v>-3</v>
      </c>
    </row>
    <row r="4065" spans="1:7" x14ac:dyDescent="0.25">
      <c r="A4065" s="1" t="s">
        <v>3468</v>
      </c>
      <c r="B4065" s="1" t="s">
        <v>1264</v>
      </c>
      <c r="C4065">
        <v>6.1153748333719199E-2</v>
      </c>
      <c r="D4065">
        <v>0.65628040421890599</v>
      </c>
      <c r="E4065">
        <v>5.9318524262133999E-2</v>
      </c>
      <c r="F4065">
        <v>0.19145371506666101</v>
      </c>
      <c r="G4065">
        <v>-3</v>
      </c>
    </row>
    <row r="4066" spans="1:7" x14ac:dyDescent="0.25">
      <c r="A4066" s="1" t="s">
        <v>3469</v>
      </c>
      <c r="B4066" s="1" t="s">
        <v>1401</v>
      </c>
      <c r="C4066">
        <v>0.133813268456175</v>
      </c>
      <c r="D4066">
        <v>0.77650969010961401</v>
      </c>
      <c r="E4066">
        <v>7.9947956711787393E-2</v>
      </c>
      <c r="F4066">
        <v>0.25803046317098</v>
      </c>
      <c r="G4066">
        <v>-3</v>
      </c>
    </row>
    <row r="4067" spans="1:7" x14ac:dyDescent="0.25">
      <c r="A4067" s="1" t="s">
        <v>3470</v>
      </c>
      <c r="B4067" s="1" t="s">
        <v>27</v>
      </c>
      <c r="C4067">
        <v>0.59076899150805695</v>
      </c>
      <c r="D4067">
        <v>0.95402893054333204</v>
      </c>
      <c r="E4067">
        <v>2.5072253576684198</v>
      </c>
      <c r="F4067">
        <v>0.77700077700077697</v>
      </c>
      <c r="G4067">
        <v>3</v>
      </c>
    </row>
    <row r="4068" spans="1:7" x14ac:dyDescent="0.25">
      <c r="A4068" s="1" t="s">
        <v>3471</v>
      </c>
      <c r="B4068" s="1" t="s">
        <v>8</v>
      </c>
      <c r="C4068">
        <v>1.10414074232516E-2</v>
      </c>
      <c r="D4068">
        <v>0.37228364351025001</v>
      </c>
      <c r="E4068">
        <v>0.109714029882597</v>
      </c>
      <c r="F4068">
        <v>0.35383649819493002</v>
      </c>
      <c r="G4068">
        <v>-3</v>
      </c>
    </row>
    <row r="4069" spans="1:7" x14ac:dyDescent="0.25">
      <c r="A4069" s="1" t="s">
        <v>1232</v>
      </c>
      <c r="B4069" s="1" t="s">
        <v>27</v>
      </c>
      <c r="C4069">
        <v>0.53832344580338498</v>
      </c>
      <c r="D4069">
        <v>0.94390299221044704</v>
      </c>
      <c r="E4069">
        <v>5.0116588265862401</v>
      </c>
      <c r="F4069">
        <v>1.5540015540015499</v>
      </c>
      <c r="G4069">
        <v>3</v>
      </c>
    </row>
    <row r="4070" spans="1:7" x14ac:dyDescent="0.25">
      <c r="A4070" s="1" t="s">
        <v>3472</v>
      </c>
      <c r="B4070" s="1" t="s">
        <v>676</v>
      </c>
      <c r="C4070">
        <v>8.7263432115981601E-2</v>
      </c>
      <c r="D4070">
        <v>0.71384027729445998</v>
      </c>
      <c r="E4070">
        <v>0.26690171805873297</v>
      </c>
      <c r="F4070">
        <v>8.2762846390171493E-2</v>
      </c>
      <c r="G4070">
        <v>3</v>
      </c>
    </row>
    <row r="4071" spans="1:7" x14ac:dyDescent="0.25">
      <c r="A4071" s="1" t="s">
        <v>3473</v>
      </c>
      <c r="B4071" s="1" t="s">
        <v>1076</v>
      </c>
      <c r="C4071">
        <v>0.10608392640488</v>
      </c>
      <c r="D4071">
        <v>0.74152659118379705</v>
      </c>
      <c r="E4071">
        <v>0.13395814254181601</v>
      </c>
      <c r="F4071">
        <v>4.1545635085079802E-2</v>
      </c>
      <c r="G4071">
        <v>3</v>
      </c>
    </row>
    <row r="4072" spans="1:7" x14ac:dyDescent="0.25">
      <c r="A4072" s="1" t="s">
        <v>3474</v>
      </c>
      <c r="B4072" s="1" t="s">
        <v>240</v>
      </c>
      <c r="C4072">
        <v>0.42153432376759198</v>
      </c>
      <c r="D4072">
        <v>0.91610640484060701</v>
      </c>
      <c r="E4072">
        <v>0.49755802370086299</v>
      </c>
      <c r="F4072">
        <v>0.15433962353425801</v>
      </c>
      <c r="G4072">
        <v>3</v>
      </c>
    </row>
    <row r="4073" spans="1:7" x14ac:dyDescent="0.25">
      <c r="A4073" s="1" t="s">
        <v>3475</v>
      </c>
      <c r="B4073" s="1" t="s">
        <v>1492</v>
      </c>
      <c r="C4073">
        <v>2.6614268241616602E-2</v>
      </c>
      <c r="D4073">
        <v>0.52265636646204505</v>
      </c>
      <c r="E4073">
        <v>0.95876677159789403</v>
      </c>
      <c r="F4073">
        <v>0.29765495361168698</v>
      </c>
      <c r="G4073">
        <v>3</v>
      </c>
    </row>
    <row r="4074" spans="1:7" x14ac:dyDescent="0.25">
      <c r="A4074" s="1" t="s">
        <v>3476</v>
      </c>
      <c r="B4074" s="1" t="s">
        <v>27</v>
      </c>
      <c r="C4074">
        <v>0.99999987271116397</v>
      </c>
      <c r="D4074">
        <v>1</v>
      </c>
      <c r="E4074">
        <v>2.1710230983892398</v>
      </c>
      <c r="F4074">
        <v>6.9930069930069898</v>
      </c>
      <c r="G4074">
        <v>-3</v>
      </c>
    </row>
    <row r="4075" spans="1:7" x14ac:dyDescent="0.25">
      <c r="A4075" s="1" t="s">
        <v>3477</v>
      </c>
      <c r="B4075" s="1" t="s">
        <v>815</v>
      </c>
      <c r="C4075">
        <v>0.32422132068891901</v>
      </c>
      <c r="D4075">
        <v>0.88692418639481896</v>
      </c>
      <c r="E4075">
        <v>0.149093311869512</v>
      </c>
      <c r="F4075">
        <v>0.48022245224046201</v>
      </c>
      <c r="G4075">
        <v>-3</v>
      </c>
    </row>
    <row r="4076" spans="1:7" x14ac:dyDescent="0.25">
      <c r="A4076" s="1" t="s">
        <v>1017</v>
      </c>
      <c r="B4076" s="1" t="s">
        <v>240</v>
      </c>
      <c r="C4076">
        <v>0.84126779515981898</v>
      </c>
      <c r="D4076">
        <v>0.98870216672257005</v>
      </c>
      <c r="E4076">
        <v>3.7799180513766503E-2</v>
      </c>
      <c r="F4076">
        <v>0.121731912443747</v>
      </c>
      <c r="G4076">
        <v>-3</v>
      </c>
    </row>
    <row r="4077" spans="1:7" x14ac:dyDescent="0.25">
      <c r="A4077" s="1" t="s">
        <v>3478</v>
      </c>
      <c r="B4077" s="1" t="s">
        <v>1492</v>
      </c>
      <c r="C4077">
        <v>0.15903176540508501</v>
      </c>
      <c r="D4077">
        <v>0.804473821495027</v>
      </c>
      <c r="E4077">
        <v>0.193106592469</v>
      </c>
      <c r="F4077">
        <v>5.9962602612122398E-2</v>
      </c>
      <c r="G4077">
        <v>3</v>
      </c>
    </row>
    <row r="4078" spans="1:7" x14ac:dyDescent="0.25">
      <c r="A4078" s="1" t="s">
        <v>592</v>
      </c>
      <c r="B4078" s="1" t="s">
        <v>676</v>
      </c>
      <c r="C4078">
        <v>0.28020706610935903</v>
      </c>
      <c r="D4078">
        <v>0.87197148185933604</v>
      </c>
      <c r="E4078">
        <v>9.5005046133580004E-2</v>
      </c>
      <c r="F4078">
        <v>2.9503746975865899E-2</v>
      </c>
      <c r="G4078">
        <v>3</v>
      </c>
    </row>
    <row r="4079" spans="1:7" x14ac:dyDescent="0.25">
      <c r="A4079" s="1" t="s">
        <v>3479</v>
      </c>
      <c r="B4079" s="1" t="s">
        <v>1076</v>
      </c>
      <c r="C4079">
        <v>0.25730576433333102</v>
      </c>
      <c r="D4079">
        <v>0.86202701830123896</v>
      </c>
      <c r="E4079">
        <v>1.4499730305016299E-2</v>
      </c>
      <c r="F4079">
        <v>4.6687904257182701E-2</v>
      </c>
      <c r="G4079">
        <v>-3</v>
      </c>
    </row>
    <row r="4080" spans="1:7" x14ac:dyDescent="0.25">
      <c r="A4080" s="1" t="s">
        <v>3480</v>
      </c>
      <c r="B4080" s="1" t="s">
        <v>815</v>
      </c>
      <c r="C4080">
        <v>0.34515680788597802</v>
      </c>
      <c r="D4080">
        <v>0.89636870675562996</v>
      </c>
      <c r="E4080">
        <v>0.72200000883639803</v>
      </c>
      <c r="F4080">
        <v>0.22430941472458399</v>
      </c>
      <c r="G4080">
        <v>3</v>
      </c>
    </row>
    <row r="4081" spans="1:7" x14ac:dyDescent="0.25">
      <c r="A4081" s="1" t="s">
        <v>92</v>
      </c>
      <c r="B4081" s="1" t="s">
        <v>1492</v>
      </c>
      <c r="C4081">
        <v>0.16583658288327199</v>
      </c>
      <c r="D4081">
        <v>0.81079370544337503</v>
      </c>
      <c r="E4081">
        <v>0.40761936747608002</v>
      </c>
      <c r="F4081">
        <v>0.126652076209093</v>
      </c>
      <c r="G4081">
        <v>3</v>
      </c>
    </row>
    <row r="4082" spans="1:7" x14ac:dyDescent="0.25">
      <c r="A4082" s="1" t="s">
        <v>2879</v>
      </c>
      <c r="B4082" s="1" t="s">
        <v>1076</v>
      </c>
      <c r="C4082">
        <v>3.8330275292657E-3</v>
      </c>
      <c r="D4082">
        <v>0.22782406707751901</v>
      </c>
      <c r="E4082">
        <v>0.40912674583887099</v>
      </c>
      <c r="F4082">
        <v>0.127131185107657</v>
      </c>
      <c r="G4082">
        <v>3</v>
      </c>
    </row>
    <row r="4083" spans="1:7" x14ac:dyDescent="0.25">
      <c r="A4083" s="1" t="s">
        <v>3481</v>
      </c>
      <c r="B4083" s="1" t="s">
        <v>1492</v>
      </c>
      <c r="C4083">
        <v>0.51640631035358198</v>
      </c>
      <c r="D4083">
        <v>0.93752680859248305</v>
      </c>
      <c r="E4083">
        <v>0.14550930184261601</v>
      </c>
      <c r="F4083">
        <v>4.52190847294906E-2</v>
      </c>
      <c r="G4083">
        <v>3</v>
      </c>
    </row>
    <row r="4084" spans="1:7" x14ac:dyDescent="0.25">
      <c r="A4084" s="1" t="s">
        <v>3482</v>
      </c>
      <c r="B4084" s="1" t="s">
        <v>240</v>
      </c>
      <c r="C4084">
        <v>0.45599597569974798</v>
      </c>
      <c r="D4084">
        <v>0.92319609567671301</v>
      </c>
      <c r="E4084">
        <v>0.40456675203961101</v>
      </c>
      <c r="F4084">
        <v>0.12573920400691499</v>
      </c>
      <c r="G4084">
        <v>3</v>
      </c>
    </row>
    <row r="4085" spans="1:7" x14ac:dyDescent="0.25">
      <c r="A4085" s="1" t="s">
        <v>3483</v>
      </c>
      <c r="B4085" s="1" t="s">
        <v>815</v>
      </c>
      <c r="C4085">
        <v>0.13202112148939099</v>
      </c>
      <c r="D4085">
        <v>0.77533886426254806</v>
      </c>
      <c r="E4085">
        <v>2.1920831325438002</v>
      </c>
      <c r="F4085">
        <v>0.68137344325076499</v>
      </c>
      <c r="G4085">
        <v>3</v>
      </c>
    </row>
    <row r="4086" spans="1:7" x14ac:dyDescent="0.25">
      <c r="A4086" s="1" t="s">
        <v>3484</v>
      </c>
      <c r="B4086" s="1" t="s">
        <v>236</v>
      </c>
      <c r="C4086">
        <v>0.124068204179668</v>
      </c>
      <c r="D4086">
        <v>0.76518762563116405</v>
      </c>
      <c r="E4086">
        <v>2.3994603476338399E-2</v>
      </c>
      <c r="F4086">
        <v>7.7162124028371401E-2</v>
      </c>
      <c r="G4086">
        <v>-3</v>
      </c>
    </row>
    <row r="4087" spans="1:7" x14ac:dyDescent="0.25">
      <c r="A4087" s="1" t="s">
        <v>3485</v>
      </c>
      <c r="B4087" s="1" t="s">
        <v>240</v>
      </c>
      <c r="C4087">
        <v>0.76721986175671197</v>
      </c>
      <c r="D4087">
        <v>0.98020924064864001</v>
      </c>
      <c r="E4087">
        <v>0.103962125660222</v>
      </c>
      <c r="F4087">
        <v>0.334274792344046</v>
      </c>
      <c r="G4087">
        <v>-3</v>
      </c>
    </row>
    <row r="4088" spans="1:7" x14ac:dyDescent="0.25">
      <c r="A4088" s="1" t="s">
        <v>3486</v>
      </c>
      <c r="B4088" s="1" t="s">
        <v>1076</v>
      </c>
      <c r="C4088">
        <v>0.30408877542047202</v>
      </c>
      <c r="D4088">
        <v>0.87867573898397799</v>
      </c>
      <c r="E4088">
        <v>3.3856127975201503E-2</v>
      </c>
      <c r="F4088">
        <v>0.108857547733803</v>
      </c>
      <c r="G4088">
        <v>-3</v>
      </c>
    </row>
    <row r="4089" spans="1:7" x14ac:dyDescent="0.25">
      <c r="A4089" s="1" t="s">
        <v>3487</v>
      </c>
      <c r="B4089" s="1" t="s">
        <v>1401</v>
      </c>
      <c r="C4089">
        <v>0.40507986472637503</v>
      </c>
      <c r="D4089">
        <v>0.91157370024098505</v>
      </c>
      <c r="E4089">
        <v>0.14162246927337299</v>
      </c>
      <c r="F4089">
        <v>4.4053279388041697E-2</v>
      </c>
      <c r="G4089">
        <v>3</v>
      </c>
    </row>
    <row r="4090" spans="1:7" x14ac:dyDescent="0.25">
      <c r="A4090" s="1" t="s">
        <v>3488</v>
      </c>
      <c r="B4090" s="1" t="s">
        <v>1492</v>
      </c>
      <c r="C4090">
        <v>0.23720123916727401</v>
      </c>
      <c r="D4090">
        <v>0.85460033233393895</v>
      </c>
      <c r="E4090">
        <v>0.29810277240716598</v>
      </c>
      <c r="F4090">
        <v>9.2728658626652499E-2</v>
      </c>
      <c r="G4090">
        <v>3</v>
      </c>
    </row>
    <row r="4091" spans="1:7" x14ac:dyDescent="0.25">
      <c r="A4091" s="1" t="s">
        <v>3489</v>
      </c>
      <c r="B4091" s="1" t="s">
        <v>240</v>
      </c>
      <c r="C4091">
        <v>0.389905430737915</v>
      </c>
      <c r="D4091">
        <v>0.91067970933561204</v>
      </c>
      <c r="E4091">
        <v>0.295090642074744</v>
      </c>
      <c r="F4091">
        <v>0.94839681454427804</v>
      </c>
      <c r="G4091">
        <v>-3</v>
      </c>
    </row>
    <row r="4092" spans="1:7" x14ac:dyDescent="0.25">
      <c r="A4092" s="1" t="s">
        <v>1027</v>
      </c>
      <c r="B4092" s="1" t="s">
        <v>676</v>
      </c>
      <c r="C4092">
        <v>3.7892971159026401E-2</v>
      </c>
      <c r="D4092">
        <v>0.580459971939425</v>
      </c>
      <c r="E4092">
        <v>0.138080211248025</v>
      </c>
      <c r="F4092">
        <v>0.44377731943944398</v>
      </c>
      <c r="G4092">
        <v>-3</v>
      </c>
    </row>
    <row r="4093" spans="1:7" x14ac:dyDescent="0.25">
      <c r="A4093" s="1" t="s">
        <v>3490</v>
      </c>
      <c r="B4093" s="1" t="s">
        <v>1492</v>
      </c>
      <c r="C4093">
        <v>1.43803955505533E-2</v>
      </c>
      <c r="D4093">
        <v>0.41617926101965802</v>
      </c>
      <c r="E4093">
        <v>1.01736026422688</v>
      </c>
      <c r="F4093">
        <v>0.31655886936489003</v>
      </c>
      <c r="G4093">
        <v>3</v>
      </c>
    </row>
    <row r="4094" spans="1:7" x14ac:dyDescent="0.25">
      <c r="A4094" s="1" t="s">
        <v>2038</v>
      </c>
      <c r="B4094" s="1" t="s">
        <v>1401</v>
      </c>
      <c r="C4094">
        <v>0.107979534146548</v>
      </c>
      <c r="D4094">
        <v>0.74530534854416797</v>
      </c>
      <c r="E4094">
        <v>5.2155790865903301E-2</v>
      </c>
      <c r="F4094">
        <v>0.16757004928915101</v>
      </c>
      <c r="G4094">
        <v>-3</v>
      </c>
    </row>
    <row r="4095" spans="1:7" x14ac:dyDescent="0.25">
      <c r="A4095" s="1" t="s">
        <v>1149</v>
      </c>
      <c r="B4095" s="1" t="s">
        <v>1283</v>
      </c>
      <c r="C4095">
        <v>0.56316497416153999</v>
      </c>
      <c r="D4095">
        <v>0.94873651833649197</v>
      </c>
      <c r="E4095">
        <v>0.13228907349167601</v>
      </c>
      <c r="F4095">
        <v>0.424969557448443</v>
      </c>
      <c r="G4095">
        <v>-3</v>
      </c>
    </row>
    <row r="4096" spans="1:7" x14ac:dyDescent="0.25">
      <c r="A4096" s="1" t="s">
        <v>3491</v>
      </c>
      <c r="B4096" s="1" t="s">
        <v>1401</v>
      </c>
      <c r="C4096">
        <v>0.35421881011173101</v>
      </c>
      <c r="D4096">
        <v>0.90026779248812905</v>
      </c>
      <c r="E4096">
        <v>0.173070509473364</v>
      </c>
      <c r="F4096">
        <v>5.3883104455424498E-2</v>
      </c>
      <c r="G4096">
        <v>3</v>
      </c>
    </row>
    <row r="4097" spans="1:7" x14ac:dyDescent="0.25">
      <c r="A4097" s="1" t="s">
        <v>3492</v>
      </c>
      <c r="B4097" s="1" t="s">
        <v>1283</v>
      </c>
      <c r="C4097">
        <v>7.1533996072539602E-2</v>
      </c>
      <c r="D4097">
        <v>0.67915231462451497</v>
      </c>
      <c r="E4097">
        <v>6.7522257773933003E-2</v>
      </c>
      <c r="F4097">
        <v>0.21681995807843599</v>
      </c>
      <c r="G4097">
        <v>-3</v>
      </c>
    </row>
    <row r="4098" spans="1:7" x14ac:dyDescent="0.25">
      <c r="A4098" s="1" t="s">
        <v>3493</v>
      </c>
      <c r="B4098" s="1" t="s">
        <v>676</v>
      </c>
      <c r="C4098">
        <v>0.12342921940359</v>
      </c>
      <c r="D4098">
        <v>0.76453082663368299</v>
      </c>
      <c r="E4098">
        <v>4.58237283900454E-2</v>
      </c>
      <c r="F4098">
        <v>0.14710304203924601</v>
      </c>
      <c r="G4098">
        <v>-3</v>
      </c>
    </row>
    <row r="4099" spans="1:7" x14ac:dyDescent="0.25">
      <c r="A4099" s="1" t="s">
        <v>3494</v>
      </c>
      <c r="B4099" s="1" t="s">
        <v>27</v>
      </c>
      <c r="C4099">
        <v>0.29827976168217102</v>
      </c>
      <c r="D4099">
        <v>0.87698869778094601</v>
      </c>
      <c r="E4099">
        <v>0.96833254886139497</v>
      </c>
      <c r="F4099">
        <v>3.1080031080031101</v>
      </c>
      <c r="G4099">
        <v>-3</v>
      </c>
    </row>
    <row r="4100" spans="1:7" x14ac:dyDescent="0.25">
      <c r="A4100" s="1" t="s">
        <v>1453</v>
      </c>
      <c r="B4100" s="1" t="s">
        <v>240</v>
      </c>
      <c r="C4100">
        <v>0.28923088696066301</v>
      </c>
      <c r="D4100">
        <v>0.87535688281796797</v>
      </c>
      <c r="E4100">
        <v>0.29274755955963599</v>
      </c>
      <c r="F4100">
        <v>9.1226048744361701E-2</v>
      </c>
      <c r="G4100">
        <v>3</v>
      </c>
    </row>
    <row r="4101" spans="1:7" x14ac:dyDescent="0.25">
      <c r="A4101" s="1" t="s">
        <v>3495</v>
      </c>
      <c r="B4101" s="1" t="s">
        <v>1283</v>
      </c>
      <c r="C4101">
        <v>0.593582275666653</v>
      </c>
      <c r="D4101">
        <v>0.95459340463032505</v>
      </c>
      <c r="E4101">
        <v>0.16526897351077899</v>
      </c>
      <c r="F4101">
        <v>5.1516554738143601E-2</v>
      </c>
      <c r="G4101">
        <v>3</v>
      </c>
    </row>
    <row r="4102" spans="1:7" x14ac:dyDescent="0.25">
      <c r="A4102" s="1" t="s">
        <v>912</v>
      </c>
      <c r="B4102" s="1" t="s">
        <v>1401</v>
      </c>
      <c r="C4102">
        <v>3.4263129407127897E-2</v>
      </c>
      <c r="D4102">
        <v>0.56233066308738799</v>
      </c>
      <c r="E4102">
        <v>0.60350181986700702</v>
      </c>
      <c r="F4102">
        <v>0.18816837884382501</v>
      </c>
      <c r="G4102">
        <v>3</v>
      </c>
    </row>
    <row r="4103" spans="1:7" x14ac:dyDescent="0.25">
      <c r="A4103" s="1" t="s">
        <v>3496</v>
      </c>
      <c r="B4103" s="1" t="s">
        <v>815</v>
      </c>
      <c r="C4103">
        <v>0.71695176577453101</v>
      </c>
      <c r="D4103">
        <v>0.97321986962840701</v>
      </c>
      <c r="E4103">
        <v>0.116459263746476</v>
      </c>
      <c r="F4103">
        <v>3.6317150411110097E-2</v>
      </c>
      <c r="G4103">
        <v>3</v>
      </c>
    </row>
    <row r="4104" spans="1:7" x14ac:dyDescent="0.25">
      <c r="A4104" s="1" t="s">
        <v>992</v>
      </c>
      <c r="B4104" s="1" t="s">
        <v>1492</v>
      </c>
      <c r="C4104">
        <v>2.68274564640869E-2</v>
      </c>
      <c r="D4104">
        <v>0.523965824307706</v>
      </c>
      <c r="E4104">
        <v>3.7889047602908299</v>
      </c>
      <c r="F4104">
        <v>12.1475627986385</v>
      </c>
      <c r="G4104">
        <v>-3</v>
      </c>
    </row>
    <row r="4105" spans="1:7" x14ac:dyDescent="0.25">
      <c r="A4105" s="1" t="s">
        <v>2355</v>
      </c>
      <c r="B4105" s="1" t="s">
        <v>240</v>
      </c>
      <c r="C4105">
        <v>0.32331756183084698</v>
      </c>
      <c r="D4105">
        <v>0.88655296022079899</v>
      </c>
      <c r="E4105">
        <v>0.11085511786334</v>
      </c>
      <c r="F4105">
        <v>3.4577214231989402E-2</v>
      </c>
      <c r="G4105">
        <v>3</v>
      </c>
    </row>
    <row r="4106" spans="1:7" x14ac:dyDescent="0.25">
      <c r="A4106" s="1" t="s">
        <v>3497</v>
      </c>
      <c r="B4106" s="1" t="s">
        <v>1283</v>
      </c>
      <c r="C4106">
        <v>0.63660775836214001</v>
      </c>
      <c r="D4106">
        <v>0.96178953386232002</v>
      </c>
      <c r="E4106">
        <v>0.20224428384520901</v>
      </c>
      <c r="F4106">
        <v>6.3104088992249105E-2</v>
      </c>
      <c r="G4106">
        <v>3</v>
      </c>
    </row>
    <row r="4107" spans="1:7" x14ac:dyDescent="0.25">
      <c r="A4107" s="1" t="s">
        <v>3498</v>
      </c>
      <c r="B4107" s="1" t="s">
        <v>1076</v>
      </c>
      <c r="C4107">
        <v>0.518476824336774</v>
      </c>
      <c r="D4107">
        <v>0.93809858097023602</v>
      </c>
      <c r="E4107">
        <v>5.3150555826680899E-2</v>
      </c>
      <c r="F4107">
        <v>0.17034128733062801</v>
      </c>
      <c r="G4107">
        <v>-3</v>
      </c>
    </row>
    <row r="4108" spans="1:7" x14ac:dyDescent="0.25">
      <c r="A4108" s="1" t="s">
        <v>3499</v>
      </c>
      <c r="B4108" s="1" t="s">
        <v>240</v>
      </c>
      <c r="C4108">
        <v>0.245705320294381</v>
      </c>
      <c r="D4108">
        <v>0.85559749605215596</v>
      </c>
      <c r="E4108">
        <v>0.707086525469655</v>
      </c>
      <c r="F4108">
        <v>0.22063766704405099</v>
      </c>
      <c r="G4108">
        <v>3</v>
      </c>
    </row>
    <row r="4109" spans="1:7" x14ac:dyDescent="0.25">
      <c r="A4109" s="1" t="s">
        <v>3500</v>
      </c>
      <c r="B4109" s="1" t="s">
        <v>1283</v>
      </c>
      <c r="C4109">
        <v>0.151272869268335</v>
      </c>
      <c r="D4109">
        <v>0.79668470009604098</v>
      </c>
      <c r="E4109">
        <v>0.38697686175725698</v>
      </c>
      <c r="F4109">
        <v>0.12077261147618699</v>
      </c>
      <c r="G4109">
        <v>3</v>
      </c>
    </row>
    <row r="4110" spans="1:7" x14ac:dyDescent="0.25">
      <c r="A4110" s="1" t="s">
        <v>1513</v>
      </c>
      <c r="B4110" s="1" t="s">
        <v>8</v>
      </c>
      <c r="C4110">
        <v>0.18949097395725101</v>
      </c>
      <c r="D4110">
        <v>0.82705264728129801</v>
      </c>
      <c r="E4110">
        <v>6.09589816147484E-2</v>
      </c>
      <c r="F4110">
        <v>0.19524065360582399</v>
      </c>
      <c r="G4110">
        <v>-3</v>
      </c>
    </row>
    <row r="4111" spans="1:7" x14ac:dyDescent="0.25">
      <c r="A4111" s="1" t="s">
        <v>3501</v>
      </c>
      <c r="B4111" s="1" t="s">
        <v>1401</v>
      </c>
      <c r="C4111">
        <v>0.21237615779501801</v>
      </c>
      <c r="D4111">
        <v>0.84118827749234404</v>
      </c>
      <c r="E4111">
        <v>0.31763155384916397</v>
      </c>
      <c r="F4111">
        <v>9.9182483538690899E-2</v>
      </c>
      <c r="G4111">
        <v>3</v>
      </c>
    </row>
    <row r="4112" spans="1:7" x14ac:dyDescent="0.25">
      <c r="A4112" s="1" t="s">
        <v>3502</v>
      </c>
      <c r="B4112" s="1" t="s">
        <v>1268</v>
      </c>
      <c r="C4112">
        <v>0.25948006733192402</v>
      </c>
      <c r="D4112">
        <v>0.86357731013336703</v>
      </c>
      <c r="E4112">
        <v>0.25367336613082397</v>
      </c>
      <c r="F4112">
        <v>7.9213928702334194E-2</v>
      </c>
      <c r="G4112">
        <v>3</v>
      </c>
    </row>
    <row r="4113" spans="1:7" x14ac:dyDescent="0.25">
      <c r="A4113" s="1" t="s">
        <v>3232</v>
      </c>
      <c r="B4113" s="1" t="s">
        <v>240</v>
      </c>
      <c r="C4113">
        <v>0.159392214581414</v>
      </c>
      <c r="D4113">
        <v>0.80470440359786599</v>
      </c>
      <c r="E4113">
        <v>0.21924295185280401</v>
      </c>
      <c r="F4113">
        <v>0.70192638865404</v>
      </c>
      <c r="G4113">
        <v>-3</v>
      </c>
    </row>
    <row r="4114" spans="1:7" x14ac:dyDescent="0.25">
      <c r="A4114" s="1" t="s">
        <v>3503</v>
      </c>
      <c r="B4114" s="1" t="s">
        <v>1268</v>
      </c>
      <c r="C4114">
        <v>0.32158727907065998</v>
      </c>
      <c r="D4114">
        <v>0.88597955643169002</v>
      </c>
      <c r="E4114">
        <v>0.112291889270681</v>
      </c>
      <c r="F4114">
        <v>3.5075885180317803E-2</v>
      </c>
      <c r="G4114">
        <v>3</v>
      </c>
    </row>
    <row r="4115" spans="1:7" x14ac:dyDescent="0.25">
      <c r="A4115" s="1" t="s">
        <v>3504</v>
      </c>
      <c r="B4115" s="1" t="s">
        <v>1492</v>
      </c>
      <c r="C4115">
        <v>7.6589873415529905E-2</v>
      </c>
      <c r="D4115">
        <v>0.69090429197095504</v>
      </c>
      <c r="E4115">
        <v>0.13977415258279099</v>
      </c>
      <c r="F4115">
        <v>0.447379966701342</v>
      </c>
      <c r="G4115">
        <v>-3</v>
      </c>
    </row>
    <row r="4116" spans="1:7" x14ac:dyDescent="0.25">
      <c r="A4116" s="1" t="s">
        <v>3505</v>
      </c>
      <c r="B4116" s="1" t="s">
        <v>2350</v>
      </c>
      <c r="C4116">
        <v>7.1928844632975098E-3</v>
      </c>
      <c r="D4116">
        <v>0.31266484093856001</v>
      </c>
      <c r="E4116">
        <v>0.12713976928053</v>
      </c>
      <c r="F4116">
        <v>3.9732414715596701E-2</v>
      </c>
      <c r="G4116">
        <v>3</v>
      </c>
    </row>
    <row r="4117" spans="1:7" x14ac:dyDescent="0.25">
      <c r="A4117" s="1" t="s">
        <v>3506</v>
      </c>
      <c r="B4117" s="1" t="s">
        <v>1264</v>
      </c>
      <c r="C4117">
        <v>7.4883389870823394E-2</v>
      </c>
      <c r="D4117">
        <v>0.687281797607737</v>
      </c>
      <c r="E4117">
        <v>0.15113881654736699</v>
      </c>
      <c r="F4117">
        <v>4.7237117256743101E-2</v>
      </c>
      <c r="G4117">
        <v>3</v>
      </c>
    </row>
    <row r="4118" spans="1:7" x14ac:dyDescent="0.25">
      <c r="A4118" s="1" t="s">
        <v>3507</v>
      </c>
      <c r="B4118" s="1" t="s">
        <v>815</v>
      </c>
      <c r="C4118">
        <v>0.290639772039336</v>
      </c>
      <c r="D4118">
        <v>0.87560781031076396</v>
      </c>
      <c r="E4118">
        <v>0.13642113413153301</v>
      </c>
      <c r="F4118">
        <v>0.436481739733105</v>
      </c>
      <c r="G4118">
        <v>-3</v>
      </c>
    </row>
    <row r="4119" spans="1:7" x14ac:dyDescent="0.25">
      <c r="A4119" s="1" t="s">
        <v>1548</v>
      </c>
      <c r="B4119" s="1" t="s">
        <v>1283</v>
      </c>
      <c r="C4119">
        <v>0.24652087760104999</v>
      </c>
      <c r="D4119">
        <v>0.85616792418482301</v>
      </c>
      <c r="E4119">
        <v>0.20689056955583199</v>
      </c>
      <c r="F4119">
        <v>6.4664961129622098E-2</v>
      </c>
      <c r="G4119">
        <v>3</v>
      </c>
    </row>
    <row r="4120" spans="1:7" x14ac:dyDescent="0.25">
      <c r="A4120" s="1" t="s">
        <v>991</v>
      </c>
      <c r="B4120" s="1" t="s">
        <v>240</v>
      </c>
      <c r="C4120">
        <v>0.77275521946665504</v>
      </c>
      <c r="D4120">
        <v>0.98020924064864001</v>
      </c>
      <c r="E4120">
        <v>0.76475197014460095</v>
      </c>
      <c r="F4120">
        <v>0.239034284146735</v>
      </c>
      <c r="G4120">
        <v>3</v>
      </c>
    </row>
    <row r="4121" spans="1:7" x14ac:dyDescent="0.25">
      <c r="A4121" s="1" t="s">
        <v>3508</v>
      </c>
      <c r="B4121" s="1" t="s">
        <v>1492</v>
      </c>
      <c r="C4121">
        <v>0.56167203025186596</v>
      </c>
      <c r="D4121">
        <v>0.94848628605073704</v>
      </c>
      <c r="E4121">
        <v>0.27424423592272301</v>
      </c>
      <c r="F4121">
        <v>8.5726873560891398E-2</v>
      </c>
      <c r="G4121">
        <v>3</v>
      </c>
    </row>
    <row r="4122" spans="1:7" x14ac:dyDescent="0.25">
      <c r="A4122" s="1" t="s">
        <v>3509</v>
      </c>
      <c r="B4122" s="1" t="s">
        <v>1076</v>
      </c>
      <c r="C4122">
        <v>0.124986163400993</v>
      </c>
      <c r="D4122">
        <v>0.76657405878748497</v>
      </c>
      <c r="E4122">
        <v>0.237215036119411</v>
      </c>
      <c r="F4122">
        <v>7.4158047548181505E-2</v>
      </c>
      <c r="G4122">
        <v>3</v>
      </c>
    </row>
    <row r="4123" spans="1:7" x14ac:dyDescent="0.25">
      <c r="A4123" s="1" t="s">
        <v>3333</v>
      </c>
      <c r="B4123" s="1" t="s">
        <v>240</v>
      </c>
      <c r="C4123">
        <v>0.59294935502621404</v>
      </c>
      <c r="D4123">
        <v>0.95445549756543002</v>
      </c>
      <c r="E4123">
        <v>0.81342501987327598</v>
      </c>
      <c r="F4123">
        <v>2.6019172839507601</v>
      </c>
      <c r="G4123">
        <v>-3</v>
      </c>
    </row>
    <row r="4124" spans="1:7" x14ac:dyDescent="0.25">
      <c r="A4124" s="1" t="s">
        <v>3510</v>
      </c>
      <c r="B4124" s="1" t="s">
        <v>240</v>
      </c>
      <c r="C4124">
        <v>0.90215667872644401</v>
      </c>
      <c r="D4124">
        <v>0.99335124878163705</v>
      </c>
      <c r="E4124">
        <v>0.10693459244079399</v>
      </c>
      <c r="F4124">
        <v>0.34198711283648903</v>
      </c>
      <c r="G4124">
        <v>-3</v>
      </c>
    </row>
    <row r="4125" spans="1:7" x14ac:dyDescent="0.25">
      <c r="A4125" s="1" t="s">
        <v>3511</v>
      </c>
      <c r="B4125" s="1" t="s">
        <v>240</v>
      </c>
      <c r="C4125">
        <v>0.78336601601982903</v>
      </c>
      <c r="D4125">
        <v>0.98198733502314905</v>
      </c>
      <c r="E4125">
        <v>4.5778532614915601E-2</v>
      </c>
      <c r="F4125">
        <v>0.14635675465291401</v>
      </c>
      <c r="G4125">
        <v>-3</v>
      </c>
    </row>
    <row r="4126" spans="1:7" x14ac:dyDescent="0.25">
      <c r="A4126" s="1" t="s">
        <v>3512</v>
      </c>
      <c r="B4126" s="1" t="s">
        <v>240</v>
      </c>
      <c r="C4126">
        <v>0.106245343806034</v>
      </c>
      <c r="D4126">
        <v>0.74193626500821097</v>
      </c>
      <c r="E4126">
        <v>1.4688717963192399</v>
      </c>
      <c r="F4126">
        <v>0.459500753454194</v>
      </c>
      <c r="G4126">
        <v>3</v>
      </c>
    </row>
    <row r="4127" spans="1:7" x14ac:dyDescent="0.25">
      <c r="A4127" s="1" t="s">
        <v>3513</v>
      </c>
      <c r="B4127" s="1" t="s">
        <v>22</v>
      </c>
      <c r="C4127">
        <v>0.134008616552863</v>
      </c>
      <c r="D4127">
        <v>0.77678354984407605</v>
      </c>
      <c r="E4127">
        <v>0.18167200531831201</v>
      </c>
      <c r="F4127">
        <v>5.6837232566987E-2</v>
      </c>
      <c r="G4127">
        <v>3</v>
      </c>
    </row>
    <row r="4128" spans="1:7" x14ac:dyDescent="0.25">
      <c r="A4128" s="1" t="s">
        <v>3514</v>
      </c>
      <c r="B4128" s="1" t="s">
        <v>1401</v>
      </c>
      <c r="C4128">
        <v>2.5175453134798999E-2</v>
      </c>
      <c r="D4128">
        <v>0.51080386466764605</v>
      </c>
      <c r="E4128">
        <v>0.42037800790910501</v>
      </c>
      <c r="F4128">
        <v>0.131556829040025</v>
      </c>
      <c r="G4128">
        <v>3</v>
      </c>
    </row>
    <row r="4129" spans="1:7" x14ac:dyDescent="0.25">
      <c r="A4129" s="1" t="s">
        <v>3515</v>
      </c>
      <c r="B4129" s="1" t="s">
        <v>1492</v>
      </c>
      <c r="C4129">
        <v>4.2305492170395899E-2</v>
      </c>
      <c r="D4129">
        <v>0.59733668958014396</v>
      </c>
      <c r="E4129">
        <v>0.60684822105980596</v>
      </c>
      <c r="F4129">
        <v>1.9390839362956001</v>
      </c>
      <c r="G4129">
        <v>-3</v>
      </c>
    </row>
    <row r="4130" spans="1:7" x14ac:dyDescent="0.25">
      <c r="A4130" s="1" t="s">
        <v>3516</v>
      </c>
      <c r="B4130" s="1" t="s">
        <v>240</v>
      </c>
      <c r="C4130">
        <v>0.30855975898233801</v>
      </c>
      <c r="D4130">
        <v>0.88023022721615896</v>
      </c>
      <c r="E4130">
        <v>1.1180366445302199</v>
      </c>
      <c r="F4130">
        <v>0.35007078011600401</v>
      </c>
      <c r="G4130">
        <v>3</v>
      </c>
    </row>
    <row r="4131" spans="1:7" x14ac:dyDescent="0.25">
      <c r="A4131" s="1" t="s">
        <v>3517</v>
      </c>
      <c r="B4131" s="1" t="s">
        <v>240</v>
      </c>
      <c r="C4131">
        <v>3.9024772683238902E-2</v>
      </c>
      <c r="D4131">
        <v>0.58546064370346196</v>
      </c>
      <c r="E4131">
        <v>0.184231395036284</v>
      </c>
      <c r="F4131">
        <v>0.58835529126774599</v>
      </c>
      <c r="G4131">
        <v>-3</v>
      </c>
    </row>
    <row r="4132" spans="1:7" x14ac:dyDescent="0.25">
      <c r="A4132" s="1" t="s">
        <v>3518</v>
      </c>
      <c r="B4132" s="1" t="s">
        <v>1492</v>
      </c>
      <c r="C4132">
        <v>4.6515214206027701E-2</v>
      </c>
      <c r="D4132">
        <v>0.61149995736959095</v>
      </c>
      <c r="E4132">
        <v>0.71480132934250995</v>
      </c>
      <c r="F4132">
        <v>0.223852548875216</v>
      </c>
      <c r="G4132">
        <v>3</v>
      </c>
    </row>
    <row r="4133" spans="1:7" x14ac:dyDescent="0.25">
      <c r="A4133" s="1" t="s">
        <v>3519</v>
      </c>
      <c r="B4133" s="1" t="s">
        <v>676</v>
      </c>
      <c r="C4133">
        <v>0.41713879436590501</v>
      </c>
      <c r="D4133">
        <v>0.91501612024280998</v>
      </c>
      <c r="E4133">
        <v>6.5274652964348007E-2</v>
      </c>
      <c r="F4133">
        <v>0.208417323168161</v>
      </c>
      <c r="G4133">
        <v>-3</v>
      </c>
    </row>
    <row r="4134" spans="1:7" x14ac:dyDescent="0.25">
      <c r="A4134" s="1" t="s">
        <v>3520</v>
      </c>
      <c r="B4134" s="1" t="s">
        <v>1492</v>
      </c>
      <c r="C4134">
        <v>0.56148661979543701</v>
      </c>
      <c r="D4134">
        <v>0.94846916466729703</v>
      </c>
      <c r="E4134">
        <v>0.181805518524388</v>
      </c>
      <c r="F4134">
        <v>0.58034468956478902</v>
      </c>
      <c r="G4134">
        <v>-3</v>
      </c>
    </row>
    <row r="4135" spans="1:7" x14ac:dyDescent="0.25">
      <c r="A4135" s="1" t="s">
        <v>3432</v>
      </c>
      <c r="B4135" s="1" t="s">
        <v>240</v>
      </c>
      <c r="C4135">
        <v>0.70484086203151597</v>
      </c>
      <c r="D4135">
        <v>0.97124867516614699</v>
      </c>
      <c r="E4135">
        <v>0.33449854044355298</v>
      </c>
      <c r="F4135">
        <v>0.104796448578431</v>
      </c>
      <c r="G4135">
        <v>3</v>
      </c>
    </row>
    <row r="4136" spans="1:7" x14ac:dyDescent="0.25">
      <c r="A4136" s="1" t="s">
        <v>3521</v>
      </c>
      <c r="B4136" s="1" t="s">
        <v>27</v>
      </c>
      <c r="C4136">
        <v>0.77303530499584705</v>
      </c>
      <c r="D4136">
        <v>0.98020924064864001</v>
      </c>
      <c r="E4136">
        <v>2.47950670827273</v>
      </c>
      <c r="F4136">
        <v>0.77700077700077697</v>
      </c>
      <c r="G4136">
        <v>3</v>
      </c>
    </row>
    <row r="4137" spans="1:7" x14ac:dyDescent="0.25">
      <c r="A4137" s="1" t="s">
        <v>3522</v>
      </c>
      <c r="B4137" s="1" t="s">
        <v>815</v>
      </c>
      <c r="C4137">
        <v>0.257028459536842</v>
      </c>
      <c r="D4137">
        <v>0.86182049239163405</v>
      </c>
      <c r="E4137">
        <v>9.90500744173239E-2</v>
      </c>
      <c r="F4137">
        <v>0.31607620596962499</v>
      </c>
      <c r="G4137">
        <v>-3</v>
      </c>
    </row>
    <row r="4138" spans="1:7" x14ac:dyDescent="0.25">
      <c r="A4138" s="1" t="s">
        <v>3523</v>
      </c>
      <c r="B4138" s="1" t="s">
        <v>240</v>
      </c>
      <c r="C4138">
        <v>0.62385600198014401</v>
      </c>
      <c r="D4138">
        <v>0.959951975012168</v>
      </c>
      <c r="E4138">
        <v>5.8183593045306597E-2</v>
      </c>
      <c r="F4138">
        <v>0.185665635278668</v>
      </c>
      <c r="G4138">
        <v>-3</v>
      </c>
    </row>
    <row r="4139" spans="1:7" x14ac:dyDescent="0.25">
      <c r="A4139" s="1" t="s">
        <v>2229</v>
      </c>
      <c r="B4139" s="1" t="s">
        <v>1268</v>
      </c>
      <c r="C4139">
        <v>0.11306481489263299</v>
      </c>
      <c r="D4139">
        <v>0.75155146348411395</v>
      </c>
      <c r="E4139">
        <v>3.9933674764605298E-2</v>
      </c>
      <c r="F4139">
        <v>0.127422945072691</v>
      </c>
      <c r="G4139">
        <v>-3</v>
      </c>
    </row>
    <row r="4140" spans="1:7" x14ac:dyDescent="0.25">
      <c r="A4140" s="1" t="s">
        <v>3524</v>
      </c>
      <c r="B4140" s="1" t="s">
        <v>240</v>
      </c>
      <c r="C4140">
        <v>0.469592599084658</v>
      </c>
      <c r="D4140">
        <v>0.92618568593512696</v>
      </c>
      <c r="E4140">
        <v>8.4664073026713402E-2</v>
      </c>
      <c r="F4140">
        <v>0.270139747025198</v>
      </c>
      <c r="G4140">
        <v>-3</v>
      </c>
    </row>
    <row r="4141" spans="1:7" x14ac:dyDescent="0.25">
      <c r="A4141" s="1" t="s">
        <v>1526</v>
      </c>
      <c r="B4141" s="1" t="s">
        <v>1283</v>
      </c>
      <c r="C4141">
        <v>0.21811326792106001</v>
      </c>
      <c r="D4141">
        <v>0.84457310897807802</v>
      </c>
      <c r="E4141">
        <v>0.461333118794854</v>
      </c>
      <c r="F4141">
        <v>0.14459252237622899</v>
      </c>
      <c r="G4141">
        <v>3</v>
      </c>
    </row>
    <row r="4142" spans="1:7" x14ac:dyDescent="0.25">
      <c r="A4142" s="1" t="s">
        <v>3525</v>
      </c>
      <c r="B4142" s="1" t="s">
        <v>1492</v>
      </c>
      <c r="C4142">
        <v>0.21819703766413101</v>
      </c>
      <c r="D4142">
        <v>0.84457310897807802</v>
      </c>
      <c r="E4142">
        <v>0.51525952045045897</v>
      </c>
      <c r="F4142">
        <v>0.161497612134056</v>
      </c>
      <c r="G4142">
        <v>3</v>
      </c>
    </row>
    <row r="4143" spans="1:7" x14ac:dyDescent="0.25">
      <c r="A4143" s="1" t="s">
        <v>3526</v>
      </c>
      <c r="B4143" s="1" t="s">
        <v>815</v>
      </c>
      <c r="C4143">
        <v>0.77011117768738202</v>
      </c>
      <c r="D4143">
        <v>0.98020924064864001</v>
      </c>
      <c r="E4143">
        <v>0.33039025242904702</v>
      </c>
      <c r="F4143">
        <v>0.103562377368147</v>
      </c>
      <c r="G4143">
        <v>3</v>
      </c>
    </row>
    <row r="4144" spans="1:7" x14ac:dyDescent="0.25">
      <c r="A4144" s="1" t="s">
        <v>3527</v>
      </c>
      <c r="B4144" s="1" t="s">
        <v>1401</v>
      </c>
      <c r="C4144">
        <v>2.0929317990612501E-2</v>
      </c>
      <c r="D4144">
        <v>0.47728783398426999</v>
      </c>
      <c r="E4144">
        <v>8.9205504836441005E-2</v>
      </c>
      <c r="F4144">
        <v>0.28455521750333901</v>
      </c>
      <c r="G4144">
        <v>-3</v>
      </c>
    </row>
    <row r="4145" spans="1:7" x14ac:dyDescent="0.25">
      <c r="A4145" s="1" t="s">
        <v>3528</v>
      </c>
      <c r="B4145" s="1" t="s">
        <v>676</v>
      </c>
      <c r="C4145">
        <v>0.59328291206873496</v>
      </c>
      <c r="D4145">
        <v>0.95450928683954805</v>
      </c>
      <c r="E4145">
        <v>0.112951071000179</v>
      </c>
      <c r="F4145">
        <v>0.360265657657028</v>
      </c>
      <c r="G4145">
        <v>-3</v>
      </c>
    </row>
    <row r="4146" spans="1:7" x14ac:dyDescent="0.25">
      <c r="A4146" s="1" t="s">
        <v>3529</v>
      </c>
      <c r="B4146" s="1" t="s">
        <v>676</v>
      </c>
      <c r="C4146">
        <v>0.14674785658162301</v>
      </c>
      <c r="D4146">
        <v>0.79138569946293402</v>
      </c>
      <c r="E4146">
        <v>7.44435225050991E-2</v>
      </c>
      <c r="F4146">
        <v>0.23741389094794699</v>
      </c>
      <c r="G4146">
        <v>-3</v>
      </c>
    </row>
    <row r="4147" spans="1:7" x14ac:dyDescent="0.25">
      <c r="A4147" s="1" t="s">
        <v>3530</v>
      </c>
      <c r="B4147" s="1" t="s">
        <v>8</v>
      </c>
      <c r="C4147">
        <v>2.80453868164997E-2</v>
      </c>
      <c r="D4147">
        <v>0.53211610189984304</v>
      </c>
      <c r="E4147">
        <v>0.433252076373289</v>
      </c>
      <c r="F4147">
        <v>0.135861898373977</v>
      </c>
      <c r="G4147">
        <v>3</v>
      </c>
    </row>
    <row r="4148" spans="1:7" x14ac:dyDescent="0.25">
      <c r="A4148" s="1" t="s">
        <v>3531</v>
      </c>
      <c r="B4148" s="1" t="s">
        <v>1076</v>
      </c>
      <c r="C4148">
        <v>9.2051739265601007E-2</v>
      </c>
      <c r="D4148">
        <v>0.72003307593362997</v>
      </c>
      <c r="E4148">
        <v>0.212199068628636</v>
      </c>
      <c r="F4148">
        <v>0.67660332200432705</v>
      </c>
      <c r="G4148">
        <v>-3</v>
      </c>
    </row>
    <row r="4149" spans="1:7" x14ac:dyDescent="0.25">
      <c r="A4149" s="1" t="s">
        <v>3532</v>
      </c>
      <c r="B4149" s="1" t="s">
        <v>240</v>
      </c>
      <c r="C4149">
        <v>0.29841165471891101</v>
      </c>
      <c r="D4149">
        <v>0.87706613937128597</v>
      </c>
      <c r="E4149">
        <v>7.7570492184772896E-2</v>
      </c>
      <c r="F4149">
        <v>0.247328862207738</v>
      </c>
      <c r="G4149">
        <v>-3</v>
      </c>
    </row>
    <row r="4150" spans="1:7" x14ac:dyDescent="0.25">
      <c r="A4150" s="1" t="s">
        <v>3533</v>
      </c>
      <c r="B4150" s="1" t="s">
        <v>240</v>
      </c>
      <c r="C4150">
        <v>0.42545413383925801</v>
      </c>
      <c r="D4150">
        <v>0.91628342727218504</v>
      </c>
      <c r="E4150">
        <v>6.4396890918106506E-2</v>
      </c>
      <c r="F4150">
        <v>0.205296064834666</v>
      </c>
      <c r="G4150">
        <v>-3</v>
      </c>
    </row>
    <row r="4151" spans="1:7" x14ac:dyDescent="0.25">
      <c r="A4151" s="1" t="s">
        <v>3534</v>
      </c>
      <c r="B4151" s="1" t="s">
        <v>1076</v>
      </c>
      <c r="C4151">
        <v>0.17162835384604699</v>
      </c>
      <c r="D4151">
        <v>0.81475308484880904</v>
      </c>
      <c r="E4151">
        <v>5.7748302881602202E-2</v>
      </c>
      <c r="F4151">
        <v>0.18409846579396399</v>
      </c>
      <c r="G4151">
        <v>-3</v>
      </c>
    </row>
    <row r="4152" spans="1:7" x14ac:dyDescent="0.25">
      <c r="A4152" s="1" t="s">
        <v>1639</v>
      </c>
      <c r="B4152" s="1" t="s">
        <v>1264</v>
      </c>
      <c r="C4152">
        <v>1.4748935780004401E-2</v>
      </c>
      <c r="D4152">
        <v>0.42030853400356299</v>
      </c>
      <c r="E4152">
        <v>0.25082502892721398</v>
      </c>
      <c r="F4152">
        <v>7.8679688885570601E-2</v>
      </c>
      <c r="G4152">
        <v>3</v>
      </c>
    </row>
    <row r="4153" spans="1:7" x14ac:dyDescent="0.25">
      <c r="A4153" s="1" t="s">
        <v>1479</v>
      </c>
      <c r="B4153" s="1" t="s">
        <v>1492</v>
      </c>
      <c r="C4153">
        <v>7.2228665626341101E-2</v>
      </c>
      <c r="D4153">
        <v>0.68075352520581101</v>
      </c>
      <c r="E4153">
        <v>0.25468831570078299</v>
      </c>
      <c r="F4153">
        <v>7.9894740077556606E-2</v>
      </c>
      <c r="G4153">
        <v>3</v>
      </c>
    </row>
    <row r="4154" spans="1:7" x14ac:dyDescent="0.25">
      <c r="A4154" s="1" t="s">
        <v>3535</v>
      </c>
      <c r="B4154" s="1" t="s">
        <v>1264</v>
      </c>
      <c r="C4154">
        <v>9.2276640676820405E-3</v>
      </c>
      <c r="D4154">
        <v>0.34805621604432302</v>
      </c>
      <c r="E4154">
        <v>0.176738532297263</v>
      </c>
      <c r="F4154">
        <v>0.56339411655007798</v>
      </c>
      <c r="G4154">
        <v>-3</v>
      </c>
    </row>
    <row r="4155" spans="1:7" x14ac:dyDescent="0.25">
      <c r="A4155" s="1" t="s">
        <v>199</v>
      </c>
      <c r="B4155" s="1" t="s">
        <v>1492</v>
      </c>
      <c r="C4155">
        <v>0.35648800778617901</v>
      </c>
      <c r="D4155">
        <v>0.90128777979825103</v>
      </c>
      <c r="E4155">
        <v>0.23207146875909501</v>
      </c>
      <c r="F4155">
        <v>7.2803139861420896E-2</v>
      </c>
      <c r="G4155">
        <v>3</v>
      </c>
    </row>
    <row r="4156" spans="1:7" x14ac:dyDescent="0.25">
      <c r="A4156" s="1" t="s">
        <v>3536</v>
      </c>
      <c r="B4156" s="1" t="s">
        <v>8</v>
      </c>
      <c r="C4156">
        <v>2.1734483296957301E-2</v>
      </c>
      <c r="D4156">
        <v>0.48473300480752601</v>
      </c>
      <c r="E4156">
        <v>0.44325541393914403</v>
      </c>
      <c r="F4156">
        <v>0.13906690235171301</v>
      </c>
      <c r="G4156">
        <v>3</v>
      </c>
    </row>
    <row r="4157" spans="1:7" x14ac:dyDescent="0.25">
      <c r="A4157" s="1" t="s">
        <v>3537</v>
      </c>
      <c r="B4157" s="1" t="s">
        <v>240</v>
      </c>
      <c r="C4157">
        <v>0.68436474055345897</v>
      </c>
      <c r="D4157">
        <v>0.96867354435756903</v>
      </c>
      <c r="E4157">
        <v>4.5778532614915601E-2</v>
      </c>
      <c r="F4157">
        <v>0.14589528478144501</v>
      </c>
      <c r="G4157">
        <v>-3</v>
      </c>
    </row>
    <row r="4158" spans="1:7" x14ac:dyDescent="0.25">
      <c r="A4158" s="1" t="s">
        <v>3538</v>
      </c>
      <c r="B4158" s="1" t="s">
        <v>1492</v>
      </c>
      <c r="C4158">
        <v>0.54538526838167001</v>
      </c>
      <c r="D4158">
        <v>0.94517136008598202</v>
      </c>
      <c r="E4158">
        <v>0.172666744771173</v>
      </c>
      <c r="F4158">
        <v>5.4212180634816601E-2</v>
      </c>
      <c r="G4158">
        <v>3</v>
      </c>
    </row>
    <row r="4159" spans="1:7" x14ac:dyDescent="0.25">
      <c r="A4159" s="1" t="s">
        <v>2592</v>
      </c>
      <c r="B4159" s="1" t="s">
        <v>1401</v>
      </c>
      <c r="C4159">
        <v>0.27062932264198403</v>
      </c>
      <c r="D4159">
        <v>0.86740309478737398</v>
      </c>
      <c r="E4159">
        <v>9.8647950182079197E-2</v>
      </c>
      <c r="F4159">
        <v>0.314182818319306</v>
      </c>
      <c r="G4159">
        <v>-3</v>
      </c>
    </row>
    <row r="4160" spans="1:7" x14ac:dyDescent="0.25">
      <c r="A4160" s="1" t="s">
        <v>949</v>
      </c>
      <c r="B4160" s="1" t="s">
        <v>1283</v>
      </c>
      <c r="C4160">
        <v>1.23909929829269E-2</v>
      </c>
      <c r="D4160">
        <v>0.39276448379526702</v>
      </c>
      <c r="E4160">
        <v>0.64723863928949998</v>
      </c>
      <c r="F4160">
        <v>0.203275927652836</v>
      </c>
      <c r="G4160">
        <v>3</v>
      </c>
    </row>
    <row r="4161" spans="1:7" x14ac:dyDescent="0.25">
      <c r="A4161" s="1" t="s">
        <v>3539</v>
      </c>
      <c r="B4161" s="1" t="s">
        <v>1076</v>
      </c>
      <c r="C4161">
        <v>1.5708340619536099E-3</v>
      </c>
      <c r="D4161">
        <v>0.140064961293733</v>
      </c>
      <c r="E4161">
        <v>0.51854549514693604</v>
      </c>
      <c r="F4161">
        <v>0.162886023582902</v>
      </c>
      <c r="G4161">
        <v>3</v>
      </c>
    </row>
    <row r="4162" spans="1:7" x14ac:dyDescent="0.25">
      <c r="A4162" s="1" t="s">
        <v>2190</v>
      </c>
      <c r="B4162" s="1" t="s">
        <v>1283</v>
      </c>
      <c r="C4162">
        <v>0.25134373196608401</v>
      </c>
      <c r="D4162">
        <v>0.85866996953685204</v>
      </c>
      <c r="E4162">
        <v>0.19860195494820701</v>
      </c>
      <c r="F4162">
        <v>6.2385168207253497E-2</v>
      </c>
      <c r="G4162">
        <v>3</v>
      </c>
    </row>
    <row r="4163" spans="1:7" x14ac:dyDescent="0.25">
      <c r="A4163" s="1" t="s">
        <v>3540</v>
      </c>
      <c r="B4163" s="1" t="s">
        <v>1492</v>
      </c>
      <c r="C4163">
        <v>0.54012360363520195</v>
      </c>
      <c r="D4163">
        <v>0.944315444615626</v>
      </c>
      <c r="E4163">
        <v>0.21333711712974199</v>
      </c>
      <c r="F4163">
        <v>6.7029203291828904E-2</v>
      </c>
      <c r="G4163">
        <v>3</v>
      </c>
    </row>
    <row r="4164" spans="1:7" x14ac:dyDescent="0.25">
      <c r="A4164" s="1" t="s">
        <v>1328</v>
      </c>
      <c r="B4164" s="1" t="s">
        <v>1076</v>
      </c>
      <c r="C4164">
        <v>0.24431585595216601</v>
      </c>
      <c r="D4164">
        <v>0.85507156621644098</v>
      </c>
      <c r="E4164">
        <v>3.4364326459333301E-2</v>
      </c>
      <c r="F4164">
        <v>0.109372938690876</v>
      </c>
      <c r="G4164">
        <v>-3</v>
      </c>
    </row>
    <row r="4165" spans="1:7" x14ac:dyDescent="0.25">
      <c r="A4165" s="1" t="s">
        <v>140</v>
      </c>
      <c r="B4165" s="1" t="s">
        <v>676</v>
      </c>
      <c r="C4165">
        <v>1.41999209610235E-2</v>
      </c>
      <c r="D4165">
        <v>0.41442610474318498</v>
      </c>
      <c r="E4165">
        <v>0.13203167542560201</v>
      </c>
      <c r="F4165">
        <v>0.42019638243746699</v>
      </c>
      <c r="G4165">
        <v>-3</v>
      </c>
    </row>
    <row r="4166" spans="1:7" x14ac:dyDescent="0.25">
      <c r="A4166" s="1" t="s">
        <v>1676</v>
      </c>
      <c r="B4166" s="1" t="s">
        <v>240</v>
      </c>
      <c r="C4166">
        <v>0.70327110497616196</v>
      </c>
      <c r="D4166">
        <v>0.97110379312278905</v>
      </c>
      <c r="E4166">
        <v>0.21646912914750199</v>
      </c>
      <c r="F4166">
        <v>0.68891211821600096</v>
      </c>
      <c r="G4166">
        <v>-3</v>
      </c>
    </row>
    <row r="4167" spans="1:7" x14ac:dyDescent="0.25">
      <c r="A4167" s="1" t="s">
        <v>3541</v>
      </c>
      <c r="B4167" s="1" t="s">
        <v>1076</v>
      </c>
      <c r="C4167">
        <v>0.110484306097535</v>
      </c>
      <c r="D4167">
        <v>0.74845112741225595</v>
      </c>
      <c r="E4167">
        <v>0.198394506166433</v>
      </c>
      <c r="F4167">
        <v>0.63135990068231995</v>
      </c>
      <c r="G4167">
        <v>-3</v>
      </c>
    </row>
    <row r="4168" spans="1:7" x14ac:dyDescent="0.25">
      <c r="A4168" s="1" t="s">
        <v>3542</v>
      </c>
      <c r="B4168" s="1" t="s">
        <v>1401</v>
      </c>
      <c r="C4168">
        <v>9.1812252976077702E-2</v>
      </c>
      <c r="D4168">
        <v>0.72003307593362997</v>
      </c>
      <c r="E4168">
        <v>0.54105022616685605</v>
      </c>
      <c r="F4168">
        <v>0.170026248878205</v>
      </c>
      <c r="G4168">
        <v>3</v>
      </c>
    </row>
    <row r="4169" spans="1:7" x14ac:dyDescent="0.25">
      <c r="A4169" s="1" t="s">
        <v>3543</v>
      </c>
      <c r="B4169" s="1" t="s">
        <v>676</v>
      </c>
      <c r="C4169">
        <v>0.33491232998206899</v>
      </c>
      <c r="D4169">
        <v>0.89155866255750205</v>
      </c>
      <c r="E4169">
        <v>0.28601958983013198</v>
      </c>
      <c r="F4169">
        <v>8.9909149308978406E-2</v>
      </c>
      <c r="G4169">
        <v>3</v>
      </c>
    </row>
    <row r="4170" spans="1:7" x14ac:dyDescent="0.25">
      <c r="A4170" s="1" t="s">
        <v>3544</v>
      </c>
      <c r="B4170" s="1" t="s">
        <v>676</v>
      </c>
      <c r="C4170">
        <v>0.47193176995172897</v>
      </c>
      <c r="D4170">
        <v>0.92689026434074395</v>
      </c>
      <c r="E4170">
        <v>4.1665764510868203E-2</v>
      </c>
      <c r="F4170">
        <v>0.13254721554426799</v>
      </c>
      <c r="G4170">
        <v>-3</v>
      </c>
    </row>
    <row r="4171" spans="1:7" x14ac:dyDescent="0.25">
      <c r="A4171" s="1" t="s">
        <v>3545</v>
      </c>
      <c r="B4171" s="1" t="s">
        <v>1283</v>
      </c>
      <c r="C4171">
        <v>0.26724652942191002</v>
      </c>
      <c r="D4171">
        <v>0.86683450640953397</v>
      </c>
      <c r="E4171">
        <v>5.4705431145227801E-2</v>
      </c>
      <c r="F4171">
        <v>0.17399834673526299</v>
      </c>
      <c r="G4171">
        <v>-3</v>
      </c>
    </row>
    <row r="4172" spans="1:7" x14ac:dyDescent="0.25">
      <c r="A4172" s="1" t="s">
        <v>3546</v>
      </c>
      <c r="B4172" s="1" t="s">
        <v>1492</v>
      </c>
      <c r="C4172">
        <v>1.7598023672004001E-3</v>
      </c>
      <c r="D4172">
        <v>0.149660402890685</v>
      </c>
      <c r="E4172">
        <v>0.73616419555777202</v>
      </c>
      <c r="F4172">
        <v>0.231478939366632</v>
      </c>
      <c r="G4172">
        <v>3</v>
      </c>
    </row>
    <row r="4173" spans="1:7" x14ac:dyDescent="0.25">
      <c r="A4173" s="1" t="s">
        <v>3547</v>
      </c>
      <c r="B4173" s="1" t="s">
        <v>24</v>
      </c>
      <c r="C4173">
        <v>0.133634928116522</v>
      </c>
      <c r="D4173">
        <v>0.77650969010961401</v>
      </c>
      <c r="E4173">
        <v>0.14669277861879501</v>
      </c>
      <c r="F4173">
        <v>4.61274654021816E-2</v>
      </c>
      <c r="G4173">
        <v>3</v>
      </c>
    </row>
    <row r="4174" spans="1:7" x14ac:dyDescent="0.25">
      <c r="A4174" s="1" t="s">
        <v>3548</v>
      </c>
      <c r="B4174" s="1" t="s">
        <v>1076</v>
      </c>
      <c r="C4174">
        <v>0.267539146186557</v>
      </c>
      <c r="D4174">
        <v>0.86690452104843396</v>
      </c>
      <c r="E4174">
        <v>1.63377336295909E-2</v>
      </c>
      <c r="F4174">
        <v>5.1955810670137402E-2</v>
      </c>
      <c r="G4174">
        <v>-3</v>
      </c>
    </row>
    <row r="4175" spans="1:7" x14ac:dyDescent="0.25">
      <c r="A4175" s="1" t="s">
        <v>3549</v>
      </c>
      <c r="B4175" s="1" t="s">
        <v>1268</v>
      </c>
      <c r="C4175">
        <v>0.21093437446324401</v>
      </c>
      <c r="D4175">
        <v>0.84047787807965901</v>
      </c>
      <c r="E4175">
        <v>0.16272500664858999</v>
      </c>
      <c r="F4175">
        <v>5.11708556349793E-2</v>
      </c>
      <c r="G4175">
        <v>3</v>
      </c>
    </row>
    <row r="4176" spans="1:7" x14ac:dyDescent="0.25">
      <c r="A4176" s="1" t="s">
        <v>3550</v>
      </c>
      <c r="B4176" s="1" t="s">
        <v>1283</v>
      </c>
      <c r="C4176">
        <v>0.20799611689252101</v>
      </c>
      <c r="D4176">
        <v>0.83908028119738698</v>
      </c>
      <c r="E4176">
        <v>0.23091774966745801</v>
      </c>
      <c r="F4176">
        <v>7.26177270583412E-2</v>
      </c>
      <c r="G4176">
        <v>3</v>
      </c>
    </row>
    <row r="4177" spans="1:7" x14ac:dyDescent="0.25">
      <c r="A4177" s="1" t="s">
        <v>3551</v>
      </c>
      <c r="B4177" s="1" t="s">
        <v>815</v>
      </c>
      <c r="C4177">
        <v>0.51671200761186897</v>
      </c>
      <c r="D4177">
        <v>0.93766036805446396</v>
      </c>
      <c r="E4177">
        <v>0.98475231242433603</v>
      </c>
      <c r="F4177">
        <v>0.309805694075168</v>
      </c>
      <c r="G4177">
        <v>3</v>
      </c>
    </row>
    <row r="4178" spans="1:7" x14ac:dyDescent="0.25">
      <c r="A4178" s="1" t="s">
        <v>1909</v>
      </c>
      <c r="B4178" s="1" t="s">
        <v>240</v>
      </c>
      <c r="C4178">
        <v>0.66601333400735896</v>
      </c>
      <c r="D4178">
        <v>0.96657769258126802</v>
      </c>
      <c r="E4178">
        <v>0.19885853932126399</v>
      </c>
      <c r="F4178">
        <v>0.632024399712945</v>
      </c>
      <c r="G4178">
        <v>-3</v>
      </c>
    </row>
    <row r="4179" spans="1:7" x14ac:dyDescent="0.25">
      <c r="A4179" s="1" t="s">
        <v>3552</v>
      </c>
      <c r="B4179" s="1" t="s">
        <v>676</v>
      </c>
      <c r="C4179">
        <v>0.13464121864548301</v>
      </c>
      <c r="D4179">
        <v>0.77740792144212301</v>
      </c>
      <c r="E4179">
        <v>5.3752164136121501E-2</v>
      </c>
      <c r="F4179">
        <v>0.17080027291077299</v>
      </c>
      <c r="G4179">
        <v>-3</v>
      </c>
    </row>
    <row r="4180" spans="1:7" x14ac:dyDescent="0.25">
      <c r="A4180" s="1" t="s">
        <v>3553</v>
      </c>
      <c r="B4180" s="1" t="s">
        <v>240</v>
      </c>
      <c r="C4180">
        <v>3.00170104249784E-2</v>
      </c>
      <c r="D4180">
        <v>0.54256076202455195</v>
      </c>
      <c r="E4180">
        <v>1.2534956936691599</v>
      </c>
      <c r="F4180">
        <v>0.39453188216454799</v>
      </c>
      <c r="G4180">
        <v>3</v>
      </c>
    </row>
    <row r="4181" spans="1:7" x14ac:dyDescent="0.25">
      <c r="A4181" s="1" t="s">
        <v>3161</v>
      </c>
      <c r="B4181" s="1" t="s">
        <v>1492</v>
      </c>
      <c r="C4181">
        <v>0.543972109951675</v>
      </c>
      <c r="D4181">
        <v>0.94489789939503399</v>
      </c>
      <c r="E4181">
        <v>0.13161671784579199</v>
      </c>
      <c r="F4181">
        <v>4.1432535407532299E-2</v>
      </c>
      <c r="G4181">
        <v>3</v>
      </c>
    </row>
    <row r="4182" spans="1:7" x14ac:dyDescent="0.25">
      <c r="A4182" s="1" t="s">
        <v>3554</v>
      </c>
      <c r="B4182" s="1" t="s">
        <v>240</v>
      </c>
      <c r="C4182">
        <v>0.400769647207663</v>
      </c>
      <c r="D4182">
        <v>0.91067970933561204</v>
      </c>
      <c r="E4182">
        <v>0.144733772954561</v>
      </c>
      <c r="F4182">
        <v>0.45974719789235702</v>
      </c>
      <c r="G4182">
        <v>-3</v>
      </c>
    </row>
    <row r="4183" spans="1:7" x14ac:dyDescent="0.25">
      <c r="A4183" s="1" t="s">
        <v>3555</v>
      </c>
      <c r="B4183" s="1" t="s">
        <v>1076</v>
      </c>
      <c r="C4183">
        <v>0.21935006915013999</v>
      </c>
      <c r="D4183">
        <v>0.84462158183228897</v>
      </c>
      <c r="E4183">
        <v>0.10233484076904301</v>
      </c>
      <c r="F4183">
        <v>3.2220099720876E-2</v>
      </c>
      <c r="G4183">
        <v>3</v>
      </c>
    </row>
    <row r="4184" spans="1:7" x14ac:dyDescent="0.25">
      <c r="A4184" s="1" t="s">
        <v>3556</v>
      </c>
      <c r="B4184" s="1" t="s">
        <v>676</v>
      </c>
      <c r="C4184">
        <v>0.14764769890173801</v>
      </c>
      <c r="D4184">
        <v>0.79256048733379303</v>
      </c>
      <c r="E4184">
        <v>0.25008378267814702</v>
      </c>
      <c r="F4184">
        <v>7.8738968472364695E-2</v>
      </c>
      <c r="G4184">
        <v>3</v>
      </c>
    </row>
    <row r="4185" spans="1:7" x14ac:dyDescent="0.25">
      <c r="A4185" s="1" t="s">
        <v>3557</v>
      </c>
      <c r="B4185" s="1" t="s">
        <v>1264</v>
      </c>
      <c r="C4185">
        <v>3.4588140037423201E-4</v>
      </c>
      <c r="D4185">
        <v>4.9620526364124201E-2</v>
      </c>
      <c r="E4185">
        <v>0.31902786677804801</v>
      </c>
      <c r="F4185">
        <v>0.10046791885411201</v>
      </c>
      <c r="G4185">
        <v>3</v>
      </c>
    </row>
    <row r="4186" spans="1:7" x14ac:dyDescent="0.25">
      <c r="A4186" s="1" t="s">
        <v>2121</v>
      </c>
      <c r="B4186" s="1" t="s">
        <v>815</v>
      </c>
      <c r="C4186">
        <v>0.51970990219026403</v>
      </c>
      <c r="D4186">
        <v>0.93836787777171804</v>
      </c>
      <c r="E4186">
        <v>0.55668138705752701</v>
      </c>
      <c r="F4186">
        <v>0.175327863104004</v>
      </c>
      <c r="G4186">
        <v>3</v>
      </c>
    </row>
    <row r="4187" spans="1:7" x14ac:dyDescent="0.25">
      <c r="A4187" s="1" t="s">
        <v>3558</v>
      </c>
      <c r="B4187" s="1" t="s">
        <v>1401</v>
      </c>
      <c r="C4187">
        <v>5.0726680107535699E-2</v>
      </c>
      <c r="D4187">
        <v>0.62508608592721604</v>
      </c>
      <c r="E4187">
        <v>0.124910915213214</v>
      </c>
      <c r="F4187">
        <v>0.39658098765848199</v>
      </c>
      <c r="G4187">
        <v>-3</v>
      </c>
    </row>
    <row r="4188" spans="1:7" x14ac:dyDescent="0.25">
      <c r="A4188" s="1" t="s">
        <v>3559</v>
      </c>
      <c r="B4188" s="1" t="s">
        <v>676</v>
      </c>
      <c r="C4188">
        <v>0.88888206029771999</v>
      </c>
      <c r="D4188">
        <v>0.99194178722684201</v>
      </c>
      <c r="E4188">
        <v>0.229193164862178</v>
      </c>
      <c r="F4188">
        <v>0.72761908534795405</v>
      </c>
      <c r="G4188">
        <v>-3</v>
      </c>
    </row>
    <row r="4189" spans="1:7" x14ac:dyDescent="0.25">
      <c r="A4189" s="1" t="s">
        <v>1009</v>
      </c>
      <c r="B4189" s="1" t="s">
        <v>240</v>
      </c>
      <c r="C4189">
        <v>0.43166025787756301</v>
      </c>
      <c r="D4189">
        <v>0.91628342727218504</v>
      </c>
      <c r="E4189">
        <v>5.9223111226925203E-2</v>
      </c>
      <c r="F4189">
        <v>0.18800596970556199</v>
      </c>
      <c r="G4189">
        <v>-3</v>
      </c>
    </row>
    <row r="4190" spans="1:7" x14ac:dyDescent="0.25">
      <c r="A4190" s="1" t="s">
        <v>747</v>
      </c>
      <c r="B4190" s="1" t="s">
        <v>1492</v>
      </c>
      <c r="C4190">
        <v>0.34389272003525001</v>
      </c>
      <c r="D4190">
        <v>0.89596861331719602</v>
      </c>
      <c r="E4190">
        <v>7.8128169850077506E-2</v>
      </c>
      <c r="F4190">
        <v>0.247986698646704</v>
      </c>
      <c r="G4190">
        <v>-3</v>
      </c>
    </row>
    <row r="4191" spans="1:7" x14ac:dyDescent="0.25">
      <c r="A4191" s="1" t="s">
        <v>950</v>
      </c>
      <c r="B4191" s="1" t="s">
        <v>240</v>
      </c>
      <c r="C4191">
        <v>0.82433277670260197</v>
      </c>
      <c r="D4191">
        <v>0.98702694323625395</v>
      </c>
      <c r="E4191">
        <v>0.662557152651574</v>
      </c>
      <c r="F4191">
        <v>0.20874485958267</v>
      </c>
      <c r="G4191">
        <v>3</v>
      </c>
    </row>
    <row r="4192" spans="1:7" x14ac:dyDescent="0.25">
      <c r="A4192" s="1" t="s">
        <v>3560</v>
      </c>
      <c r="B4192" s="1" t="s">
        <v>1076</v>
      </c>
      <c r="C4192">
        <v>2.3650554141537199E-2</v>
      </c>
      <c r="D4192">
        <v>0.499044514461842</v>
      </c>
      <c r="E4192">
        <v>0.344042584963415</v>
      </c>
      <c r="F4192">
        <v>0.10840596283256</v>
      </c>
      <c r="G4192">
        <v>3</v>
      </c>
    </row>
    <row r="4193" spans="1:7" x14ac:dyDescent="0.25">
      <c r="A4193" s="1" t="s">
        <v>3561</v>
      </c>
      <c r="B4193" s="1" t="s">
        <v>1492</v>
      </c>
      <c r="C4193">
        <v>0.15950195086637201</v>
      </c>
      <c r="D4193">
        <v>0.80492510718560795</v>
      </c>
      <c r="E4193">
        <v>1.08075274591546</v>
      </c>
      <c r="F4193">
        <v>0.34054078712840702</v>
      </c>
      <c r="G4193">
        <v>3</v>
      </c>
    </row>
    <row r="4194" spans="1:7" x14ac:dyDescent="0.25">
      <c r="A4194" s="1" t="s">
        <v>3562</v>
      </c>
      <c r="B4194" s="1" t="s">
        <v>236</v>
      </c>
      <c r="C4194">
        <v>2.7899687557697599E-2</v>
      </c>
      <c r="D4194">
        <v>0.53064854795274696</v>
      </c>
      <c r="E4194">
        <v>6.8342690807351794E-2</v>
      </c>
      <c r="F4194">
        <v>0.21685638840770199</v>
      </c>
      <c r="G4194">
        <v>-3</v>
      </c>
    </row>
    <row r="4195" spans="1:7" x14ac:dyDescent="0.25">
      <c r="A4195" s="1" t="s">
        <v>3563</v>
      </c>
      <c r="B4195" s="1" t="s">
        <v>1076</v>
      </c>
      <c r="C4195">
        <v>0.28531731634771001</v>
      </c>
      <c r="D4195">
        <v>0.87421169960075895</v>
      </c>
      <c r="E4195">
        <v>5.8724245594573503E-2</v>
      </c>
      <c r="F4195">
        <v>1.85098120513684E-2</v>
      </c>
      <c r="G4195">
        <v>3</v>
      </c>
    </row>
    <row r="4196" spans="1:7" x14ac:dyDescent="0.25">
      <c r="A4196" s="1" t="s">
        <v>3564</v>
      </c>
      <c r="B4196" s="1" t="s">
        <v>1076</v>
      </c>
      <c r="C4196">
        <v>0.30807926618047798</v>
      </c>
      <c r="D4196">
        <v>0.88005974622191796</v>
      </c>
      <c r="E4196">
        <v>5.8722582412505699E-2</v>
      </c>
      <c r="F4196">
        <v>1.85098120513684E-2</v>
      </c>
      <c r="G4196">
        <v>3</v>
      </c>
    </row>
    <row r="4197" spans="1:7" x14ac:dyDescent="0.25">
      <c r="A4197" s="1" t="s">
        <v>3565</v>
      </c>
      <c r="B4197" s="1" t="s">
        <v>1492</v>
      </c>
      <c r="C4197">
        <v>0.63209232830586404</v>
      </c>
      <c r="D4197">
        <v>0.96092472430701603</v>
      </c>
      <c r="E4197">
        <v>0.450842847076177</v>
      </c>
      <c r="F4197">
        <v>0.142128387309502</v>
      </c>
      <c r="G4197">
        <v>3</v>
      </c>
    </row>
    <row r="4198" spans="1:7" x14ac:dyDescent="0.25">
      <c r="A4198" s="1" t="s">
        <v>3566</v>
      </c>
      <c r="B4198" s="1" t="s">
        <v>1401</v>
      </c>
      <c r="C4198">
        <v>1.42925823447369E-2</v>
      </c>
      <c r="D4198">
        <v>0.41512402639399898</v>
      </c>
      <c r="E4198">
        <v>9.4051722209720398E-2</v>
      </c>
      <c r="F4198">
        <v>0.29831610438324002</v>
      </c>
      <c r="G4198">
        <v>-3</v>
      </c>
    </row>
    <row r="4199" spans="1:7" x14ac:dyDescent="0.25">
      <c r="A4199" s="1" t="s">
        <v>3567</v>
      </c>
      <c r="B4199" s="1" t="s">
        <v>815</v>
      </c>
      <c r="C4199">
        <v>0.61830939145063302</v>
      </c>
      <c r="D4199">
        <v>0.95863457072397795</v>
      </c>
      <c r="E4199">
        <v>0.19464445010739201</v>
      </c>
      <c r="F4199">
        <v>0.61731625266272605</v>
      </c>
      <c r="G4199">
        <v>-3</v>
      </c>
    </row>
    <row r="4200" spans="1:7" x14ac:dyDescent="0.25">
      <c r="A4200" s="1" t="s">
        <v>3568</v>
      </c>
      <c r="B4200" s="1" t="s">
        <v>240</v>
      </c>
      <c r="C4200">
        <v>0.42171445218457698</v>
      </c>
      <c r="D4200">
        <v>0.91610640484060701</v>
      </c>
      <c r="E4200">
        <v>0.13115320465053701</v>
      </c>
      <c r="F4200">
        <v>0.41589407202563999</v>
      </c>
      <c r="G4200">
        <v>-3</v>
      </c>
    </row>
    <row r="4201" spans="1:7" x14ac:dyDescent="0.25">
      <c r="A4201" s="1" t="s">
        <v>3569</v>
      </c>
      <c r="B4201" s="1" t="s">
        <v>1076</v>
      </c>
      <c r="C4201">
        <v>0.25306567569247601</v>
      </c>
      <c r="D4201">
        <v>0.85974398658030704</v>
      </c>
      <c r="E4201">
        <v>6.2953990155663705E-2</v>
      </c>
      <c r="F4201">
        <v>0.199622036048172</v>
      </c>
      <c r="G4201">
        <v>-3</v>
      </c>
    </row>
    <row r="4202" spans="1:7" x14ac:dyDescent="0.25">
      <c r="A4202" s="1" t="s">
        <v>1785</v>
      </c>
      <c r="B4202" s="1" t="s">
        <v>240</v>
      </c>
      <c r="C4202">
        <v>0.51477078130355503</v>
      </c>
      <c r="D4202">
        <v>0.93705559795040005</v>
      </c>
      <c r="E4202">
        <v>0.12879378183621301</v>
      </c>
      <c r="F4202">
        <v>0.408385123424234</v>
      </c>
      <c r="G4202">
        <v>-3</v>
      </c>
    </row>
    <row r="4203" spans="1:7" x14ac:dyDescent="0.25">
      <c r="A4203" s="1" t="s">
        <v>3570</v>
      </c>
      <c r="B4203" s="1" t="s">
        <v>240</v>
      </c>
      <c r="C4203">
        <v>0.14731311295701399</v>
      </c>
      <c r="D4203">
        <v>0.79185642317825</v>
      </c>
      <c r="E4203">
        <v>0.487060644229379</v>
      </c>
      <c r="F4203">
        <v>0.15360680504435001</v>
      </c>
      <c r="G4203">
        <v>3</v>
      </c>
    </row>
    <row r="4204" spans="1:7" x14ac:dyDescent="0.25">
      <c r="A4204" s="1" t="s">
        <v>2975</v>
      </c>
      <c r="B4204" s="1" t="s">
        <v>815</v>
      </c>
      <c r="C4204">
        <v>0.15273692955559401</v>
      </c>
      <c r="D4204">
        <v>0.79822505942150002</v>
      </c>
      <c r="E4204">
        <v>0.2284536249153</v>
      </c>
      <c r="F4204">
        <v>0.724081388740205</v>
      </c>
      <c r="G4204">
        <v>-3</v>
      </c>
    </row>
    <row r="4205" spans="1:7" x14ac:dyDescent="0.25">
      <c r="A4205" s="1" t="s">
        <v>3571</v>
      </c>
      <c r="B4205" s="1" t="s">
        <v>815</v>
      </c>
      <c r="C4205">
        <v>0.17116564900307499</v>
      </c>
      <c r="D4205">
        <v>0.81442047286180197</v>
      </c>
      <c r="E4205">
        <v>9.8858105537803098</v>
      </c>
      <c r="F4205">
        <v>3.1191239897373402</v>
      </c>
      <c r="G4205">
        <v>3</v>
      </c>
    </row>
    <row r="4206" spans="1:7" x14ac:dyDescent="0.25">
      <c r="A4206" s="1" t="s">
        <v>614</v>
      </c>
      <c r="B4206" s="1" t="s">
        <v>1401</v>
      </c>
      <c r="C4206">
        <v>0.78901828724466805</v>
      </c>
      <c r="D4206">
        <v>0.98288008006815197</v>
      </c>
      <c r="E4206">
        <v>0.305009256559717</v>
      </c>
      <c r="F4206">
        <v>9.6248453464877606E-2</v>
      </c>
      <c r="G4206">
        <v>3</v>
      </c>
    </row>
    <row r="4207" spans="1:7" x14ac:dyDescent="0.25">
      <c r="A4207" s="1" t="s">
        <v>3572</v>
      </c>
      <c r="B4207" s="1" t="s">
        <v>815</v>
      </c>
      <c r="C4207">
        <v>0.14469572378920101</v>
      </c>
      <c r="D4207">
        <v>0.78922776014041196</v>
      </c>
      <c r="E4207">
        <v>0.34580041000913098</v>
      </c>
      <c r="F4207">
        <v>1.09576343417246</v>
      </c>
      <c r="G4207">
        <v>-3</v>
      </c>
    </row>
    <row r="4208" spans="1:7" x14ac:dyDescent="0.25">
      <c r="A4208" s="1" t="s">
        <v>3573</v>
      </c>
      <c r="B4208" s="1" t="s">
        <v>240</v>
      </c>
      <c r="C4208">
        <v>0.86715346231137802</v>
      </c>
      <c r="D4208">
        <v>0.98928741284926502</v>
      </c>
      <c r="E4208">
        <v>8.4664073026713402E-2</v>
      </c>
      <c r="F4208">
        <v>0.26825734624470199</v>
      </c>
      <c r="G4208">
        <v>-3</v>
      </c>
    </row>
    <row r="4209" spans="1:7" x14ac:dyDescent="0.25">
      <c r="A4209" s="1" t="s">
        <v>3574</v>
      </c>
      <c r="B4209" s="1" t="s">
        <v>240</v>
      </c>
      <c r="C4209">
        <v>0.266576202375925</v>
      </c>
      <c r="D4209">
        <v>0.86614066803169198</v>
      </c>
      <c r="E4209">
        <v>0.224911823037349</v>
      </c>
      <c r="F4209">
        <v>7.09882681982585E-2</v>
      </c>
      <c r="G4209">
        <v>3</v>
      </c>
    </row>
    <row r="4210" spans="1:7" x14ac:dyDescent="0.25">
      <c r="A4210" s="1" t="s">
        <v>3575</v>
      </c>
      <c r="B4210" s="1" t="s">
        <v>1401</v>
      </c>
      <c r="C4210">
        <v>0.33418689354778303</v>
      </c>
      <c r="D4210">
        <v>0.890946535591436</v>
      </c>
      <c r="E4210">
        <v>0.44012718079386998</v>
      </c>
      <c r="F4210">
        <v>0.13894653960772099</v>
      </c>
      <c r="G4210">
        <v>3</v>
      </c>
    </row>
    <row r="4211" spans="1:7" x14ac:dyDescent="0.25">
      <c r="A4211" s="1" t="s">
        <v>1869</v>
      </c>
      <c r="B4211" s="1" t="s">
        <v>240</v>
      </c>
      <c r="C4211">
        <v>0.846537444696983</v>
      </c>
      <c r="D4211">
        <v>0.98909966315058295</v>
      </c>
      <c r="E4211">
        <v>0.26000754134780502</v>
      </c>
      <c r="F4211">
        <v>0.82339717913076205</v>
      </c>
      <c r="G4211">
        <v>-3</v>
      </c>
    </row>
    <row r="4212" spans="1:7" x14ac:dyDescent="0.25">
      <c r="A4212" s="1" t="s">
        <v>3576</v>
      </c>
      <c r="B4212" s="1" t="s">
        <v>1076</v>
      </c>
      <c r="C4212">
        <v>0.24168497646508899</v>
      </c>
      <c r="D4212">
        <v>0.85460033233393895</v>
      </c>
      <c r="E4212">
        <v>1.49757991086404E-2</v>
      </c>
      <c r="F4212">
        <v>4.7425654765893603E-2</v>
      </c>
      <c r="G4212">
        <v>-3</v>
      </c>
    </row>
    <row r="4213" spans="1:7" x14ac:dyDescent="0.25">
      <c r="A4213" s="1" t="s">
        <v>3577</v>
      </c>
      <c r="B4213" s="1" t="s">
        <v>1492</v>
      </c>
      <c r="C4213">
        <v>0.12799044794703399</v>
      </c>
      <c r="D4213">
        <v>0.77036779130543398</v>
      </c>
      <c r="E4213">
        <v>0.56914163256371897</v>
      </c>
      <c r="F4213">
        <v>0.17972733202774399</v>
      </c>
      <c r="G4213">
        <v>3</v>
      </c>
    </row>
    <row r="4214" spans="1:7" x14ac:dyDescent="0.25">
      <c r="A4214" s="1" t="s">
        <v>1631</v>
      </c>
      <c r="B4214" s="1" t="s">
        <v>1076</v>
      </c>
      <c r="C4214">
        <v>0.60388351682819097</v>
      </c>
      <c r="D4214">
        <v>0.95662863908688101</v>
      </c>
      <c r="E4214">
        <v>8.3808508846607899E-2</v>
      </c>
      <c r="F4214">
        <v>2.6465688301839901E-2</v>
      </c>
      <c r="G4214">
        <v>3</v>
      </c>
    </row>
    <row r="4215" spans="1:7" x14ac:dyDescent="0.25">
      <c r="A4215" s="1" t="s">
        <v>3578</v>
      </c>
      <c r="B4215" s="1" t="s">
        <v>22</v>
      </c>
      <c r="C4215">
        <v>8.7339922222215102E-4</v>
      </c>
      <c r="D4215">
        <v>9.6456112526003002E-2</v>
      </c>
      <c r="E4215">
        <v>7.26457173008382E-2</v>
      </c>
      <c r="F4215">
        <v>0.22998660602462601</v>
      </c>
      <c r="G4215">
        <v>-3</v>
      </c>
    </row>
    <row r="4216" spans="1:7" x14ac:dyDescent="0.25">
      <c r="A4216" s="1" t="s">
        <v>3579</v>
      </c>
      <c r="B4216" s="1" t="s">
        <v>8</v>
      </c>
      <c r="C4216">
        <v>0.14406099220020899</v>
      </c>
      <c r="D4216">
        <v>0.78867395034790699</v>
      </c>
      <c r="E4216">
        <v>0.165075869619494</v>
      </c>
      <c r="F4216">
        <v>5.2146843950345301E-2</v>
      </c>
      <c r="G4216">
        <v>3</v>
      </c>
    </row>
    <row r="4217" spans="1:7" x14ac:dyDescent="0.25">
      <c r="A4217" s="1" t="s">
        <v>2654</v>
      </c>
      <c r="B4217" s="1" t="s">
        <v>1492</v>
      </c>
      <c r="C4217">
        <v>0.31517122896178401</v>
      </c>
      <c r="D4217">
        <v>0.88362187632884803</v>
      </c>
      <c r="E4217">
        <v>0.18347647384299701</v>
      </c>
      <c r="F4217">
        <v>5.7962526460524202E-2</v>
      </c>
      <c r="G4217">
        <v>3</v>
      </c>
    </row>
    <row r="4218" spans="1:7" x14ac:dyDescent="0.25">
      <c r="A4218" s="1" t="s">
        <v>3580</v>
      </c>
      <c r="B4218" s="1" t="s">
        <v>27</v>
      </c>
      <c r="C4218">
        <v>0.77303530499584705</v>
      </c>
      <c r="D4218">
        <v>0.98020924064864001</v>
      </c>
      <c r="E4218">
        <v>2.4585542514228398</v>
      </c>
      <c r="F4218">
        <v>0.77700077700077697</v>
      </c>
      <c r="G4218">
        <v>3</v>
      </c>
    </row>
    <row r="4219" spans="1:7" x14ac:dyDescent="0.25">
      <c r="A4219" s="1" t="s">
        <v>3581</v>
      </c>
      <c r="B4219" s="1" t="s">
        <v>236</v>
      </c>
      <c r="C4219">
        <v>6.22442322270568E-3</v>
      </c>
      <c r="D4219">
        <v>0.29156833539618399</v>
      </c>
      <c r="E4219">
        <v>5.9210354249006503E-2</v>
      </c>
      <c r="F4219">
        <v>0.18733442293449701</v>
      </c>
      <c r="G4219">
        <v>-3</v>
      </c>
    </row>
    <row r="4220" spans="1:7" x14ac:dyDescent="0.25">
      <c r="A4220" s="1" t="s">
        <v>3582</v>
      </c>
      <c r="B4220" s="1" t="s">
        <v>1076</v>
      </c>
      <c r="C4220">
        <v>0.37800710260598103</v>
      </c>
      <c r="D4220">
        <v>0.90834493749610501</v>
      </c>
      <c r="E4220">
        <v>3.2264633034636399E-2</v>
      </c>
      <c r="F4220">
        <v>0.102068454553469</v>
      </c>
      <c r="G4220">
        <v>-3</v>
      </c>
    </row>
    <row r="4221" spans="1:7" x14ac:dyDescent="0.25">
      <c r="A4221" s="1" t="s">
        <v>3583</v>
      </c>
      <c r="B4221" s="1" t="s">
        <v>240</v>
      </c>
      <c r="C4221">
        <v>0.83577585019900202</v>
      </c>
      <c r="D4221">
        <v>0.98817683577458904</v>
      </c>
      <c r="E4221">
        <v>0.15400903023107301</v>
      </c>
      <c r="F4221">
        <v>4.86880305759161E-2</v>
      </c>
      <c r="G4221">
        <v>3</v>
      </c>
    </row>
    <row r="4222" spans="1:7" x14ac:dyDescent="0.25">
      <c r="A4222" s="1" t="s">
        <v>3584</v>
      </c>
      <c r="B4222" s="1" t="s">
        <v>1283</v>
      </c>
      <c r="C4222">
        <v>0.184881708562882</v>
      </c>
      <c r="D4222">
        <v>0.82295464377052596</v>
      </c>
      <c r="E4222">
        <v>0.12842709353391901</v>
      </c>
      <c r="F4222">
        <v>4.0602871435067897E-2</v>
      </c>
      <c r="G4222">
        <v>3</v>
      </c>
    </row>
    <row r="4223" spans="1:7" x14ac:dyDescent="0.25">
      <c r="A4223" s="1" t="s">
        <v>3585</v>
      </c>
      <c r="B4223" s="1" t="s">
        <v>1283</v>
      </c>
      <c r="C4223">
        <v>6.4812976794688601E-2</v>
      </c>
      <c r="D4223">
        <v>0.66556135421416396</v>
      </c>
      <c r="E4223">
        <v>0.25986222040600399</v>
      </c>
      <c r="F4223">
        <v>0.82188630987964395</v>
      </c>
      <c r="G4223">
        <v>-3</v>
      </c>
    </row>
    <row r="4224" spans="1:7" x14ac:dyDescent="0.25">
      <c r="A4224" s="1" t="s">
        <v>226</v>
      </c>
      <c r="B4224" s="1" t="s">
        <v>1076</v>
      </c>
      <c r="C4224">
        <v>0.46999294718003898</v>
      </c>
      <c r="D4224">
        <v>0.92628966673445101</v>
      </c>
      <c r="E4224">
        <v>7.39723237929127E-2</v>
      </c>
      <c r="F4224">
        <v>0.23394364040687901</v>
      </c>
      <c r="G4224">
        <v>-3</v>
      </c>
    </row>
    <row r="4225" spans="1:7" x14ac:dyDescent="0.25">
      <c r="A4225" s="1" t="s">
        <v>2118</v>
      </c>
      <c r="B4225" s="1" t="s">
        <v>1283</v>
      </c>
      <c r="C4225">
        <v>0.238860221157081</v>
      </c>
      <c r="D4225">
        <v>0.85460033233393895</v>
      </c>
      <c r="E4225">
        <v>0.118858809488015</v>
      </c>
      <c r="F4225">
        <v>0.37588650820934999</v>
      </c>
      <c r="G4225">
        <v>-3</v>
      </c>
    </row>
    <row r="4226" spans="1:7" x14ac:dyDescent="0.25">
      <c r="A4226" s="1" t="s">
        <v>3586</v>
      </c>
      <c r="B4226" s="1" t="s">
        <v>240</v>
      </c>
      <c r="C4226">
        <v>0.15541175192124401</v>
      </c>
      <c r="D4226">
        <v>0.80142117162706805</v>
      </c>
      <c r="E4226">
        <v>6.8049052028996401E-2</v>
      </c>
      <c r="F4226">
        <v>2.1518333620244402E-2</v>
      </c>
      <c r="G4226">
        <v>3</v>
      </c>
    </row>
    <row r="4227" spans="1:7" x14ac:dyDescent="0.25">
      <c r="A4227" s="1" t="s">
        <v>3587</v>
      </c>
      <c r="B4227" s="1" t="s">
        <v>1283</v>
      </c>
      <c r="C4227">
        <v>5.44231436260222E-2</v>
      </c>
      <c r="D4227">
        <v>0.63805445512614201</v>
      </c>
      <c r="E4227">
        <v>0.424137155639914</v>
      </c>
      <c r="F4227">
        <v>0.134133802322702</v>
      </c>
      <c r="G4227">
        <v>3</v>
      </c>
    </row>
    <row r="4228" spans="1:7" x14ac:dyDescent="0.25">
      <c r="A4228" s="1" t="s">
        <v>3588</v>
      </c>
      <c r="B4228" s="1" t="s">
        <v>1283</v>
      </c>
      <c r="C4228">
        <v>0.76369268749681996</v>
      </c>
      <c r="D4228">
        <v>0.979928259006004</v>
      </c>
      <c r="E4228">
        <v>0.29395927215269801</v>
      </c>
      <c r="F4228">
        <v>9.2966101723357494E-2</v>
      </c>
      <c r="G4228">
        <v>3</v>
      </c>
    </row>
    <row r="4229" spans="1:7" x14ac:dyDescent="0.25">
      <c r="A4229" s="1" t="s">
        <v>3541</v>
      </c>
      <c r="B4229" s="1" t="s">
        <v>1492</v>
      </c>
      <c r="C4229">
        <v>0.119795427539129</v>
      </c>
      <c r="D4229">
        <v>0.75992197342158596</v>
      </c>
      <c r="E4229">
        <v>0.97665388663599995</v>
      </c>
      <c r="F4229">
        <v>0.30890912344960397</v>
      </c>
      <c r="G4229">
        <v>3</v>
      </c>
    </row>
    <row r="4230" spans="1:7" x14ac:dyDescent="0.25">
      <c r="A4230" s="1" t="s">
        <v>3589</v>
      </c>
      <c r="B4230" s="1" t="s">
        <v>240</v>
      </c>
      <c r="C4230">
        <v>0.67614562484024399</v>
      </c>
      <c r="D4230">
        <v>0.96774721056353497</v>
      </c>
      <c r="E4230">
        <v>0.39016754016084798</v>
      </c>
      <c r="F4230">
        <v>0.12340759909334199</v>
      </c>
      <c r="G4230">
        <v>3</v>
      </c>
    </row>
    <row r="4231" spans="1:7" x14ac:dyDescent="0.25">
      <c r="A4231" s="1" t="s">
        <v>3590</v>
      </c>
      <c r="B4231" s="1" t="s">
        <v>1492</v>
      </c>
      <c r="C4231">
        <v>0.33866558411491599</v>
      </c>
      <c r="D4231">
        <v>0.89318389743690796</v>
      </c>
      <c r="E4231">
        <v>0.112016654193517</v>
      </c>
      <c r="F4231">
        <v>0.35414681150456601</v>
      </c>
      <c r="G4231">
        <v>-3</v>
      </c>
    </row>
    <row r="4232" spans="1:7" x14ac:dyDescent="0.25">
      <c r="A4232" s="1" t="s">
        <v>3591</v>
      </c>
      <c r="B4232" s="1" t="s">
        <v>1283</v>
      </c>
      <c r="C4232">
        <v>0.556571824344398</v>
      </c>
      <c r="D4232">
        <v>0.94756906352022197</v>
      </c>
      <c r="E4232">
        <v>7.5227649728332596E-2</v>
      </c>
      <c r="F4232">
        <v>0.237832141075246</v>
      </c>
      <c r="G4232">
        <v>-3</v>
      </c>
    </row>
    <row r="4233" spans="1:7" x14ac:dyDescent="0.25">
      <c r="A4233" s="1" t="s">
        <v>3592</v>
      </c>
      <c r="B4233" s="1" t="s">
        <v>676</v>
      </c>
      <c r="C4233">
        <v>9.7100465299985103E-2</v>
      </c>
      <c r="D4233">
        <v>0.72992731397560495</v>
      </c>
      <c r="E4233">
        <v>8.8583726937486201E-2</v>
      </c>
      <c r="F4233">
        <v>0.28004822812493702</v>
      </c>
      <c r="G4233">
        <v>-3</v>
      </c>
    </row>
    <row r="4234" spans="1:7" x14ac:dyDescent="0.25">
      <c r="A4234" s="1" t="s">
        <v>3593</v>
      </c>
      <c r="B4234" s="1" t="s">
        <v>1283</v>
      </c>
      <c r="C4234">
        <v>7.2457919967457096E-2</v>
      </c>
      <c r="D4234">
        <v>0.68121716566530699</v>
      </c>
      <c r="E4234">
        <v>0.303001522109828</v>
      </c>
      <c r="F4234">
        <v>0.95782666530473304</v>
      </c>
      <c r="G4234">
        <v>-3</v>
      </c>
    </row>
    <row r="4235" spans="1:7" x14ac:dyDescent="0.25">
      <c r="A4235" s="1" t="s">
        <v>3594</v>
      </c>
      <c r="B4235" s="1" t="s">
        <v>1076</v>
      </c>
      <c r="C4235">
        <v>9.3997590669527606E-2</v>
      </c>
      <c r="D4235">
        <v>0.72446953290772997</v>
      </c>
      <c r="E4235">
        <v>9.9062466838174504E-2</v>
      </c>
      <c r="F4235">
        <v>0.31306079641086698</v>
      </c>
      <c r="G4235">
        <v>-3</v>
      </c>
    </row>
    <row r="4236" spans="1:7" x14ac:dyDescent="0.25">
      <c r="A4236" s="1" t="s">
        <v>3595</v>
      </c>
      <c r="B4236" s="1" t="s">
        <v>676</v>
      </c>
      <c r="C4236">
        <v>9.1273861568190104E-2</v>
      </c>
      <c r="D4236">
        <v>0.71939178695480999</v>
      </c>
      <c r="E4236">
        <v>5.8659929326488502E-2</v>
      </c>
      <c r="F4236">
        <v>0.185344348855004</v>
      </c>
      <c r="G4236">
        <v>-3</v>
      </c>
    </row>
    <row r="4237" spans="1:7" x14ac:dyDescent="0.25">
      <c r="A4237" s="1" t="s">
        <v>709</v>
      </c>
      <c r="B4237" s="1" t="s">
        <v>240</v>
      </c>
      <c r="C4237">
        <v>0.17057990120747499</v>
      </c>
      <c r="D4237">
        <v>0.81378910559330697</v>
      </c>
      <c r="E4237">
        <v>0.39932724311163798</v>
      </c>
      <c r="F4237">
        <v>0.12638578512816501</v>
      </c>
      <c r="G4237">
        <v>3</v>
      </c>
    </row>
    <row r="4238" spans="1:7" x14ac:dyDescent="0.25">
      <c r="A4238" s="1" t="s">
        <v>3596</v>
      </c>
      <c r="B4238" s="1" t="s">
        <v>240</v>
      </c>
      <c r="C4238">
        <v>0.944202904750852</v>
      </c>
      <c r="D4238">
        <v>0.99691680101967295</v>
      </c>
      <c r="E4238">
        <v>0.52765526643250704</v>
      </c>
      <c r="F4238">
        <v>0.16703821248716</v>
      </c>
      <c r="G4238">
        <v>3</v>
      </c>
    </row>
    <row r="4239" spans="1:7" x14ac:dyDescent="0.25">
      <c r="A4239" s="1" t="s">
        <v>745</v>
      </c>
      <c r="B4239" s="1" t="s">
        <v>240</v>
      </c>
      <c r="C4239">
        <v>0.27358392152474298</v>
      </c>
      <c r="D4239">
        <v>0.86871461257028304</v>
      </c>
      <c r="E4239">
        <v>1.17202874142018</v>
      </c>
      <c r="F4239">
        <v>0.37105965752381098</v>
      </c>
      <c r="G4239">
        <v>3</v>
      </c>
    </row>
    <row r="4240" spans="1:7" x14ac:dyDescent="0.25">
      <c r="A4240" s="1" t="s">
        <v>3597</v>
      </c>
      <c r="B4240" s="1" t="s">
        <v>1076</v>
      </c>
      <c r="C4240">
        <v>0.24765081863222799</v>
      </c>
      <c r="D4240">
        <v>0.85682025148698804</v>
      </c>
      <c r="E4240">
        <v>3.5989711544096303E-2</v>
      </c>
      <c r="F4240">
        <v>0.113666815849301</v>
      </c>
      <c r="G4240">
        <v>-3</v>
      </c>
    </row>
    <row r="4241" spans="1:7" x14ac:dyDescent="0.25">
      <c r="A4241" s="1" t="s">
        <v>3598</v>
      </c>
      <c r="B4241" s="1" t="s">
        <v>1268</v>
      </c>
      <c r="C4241">
        <v>4.5840307203885301E-2</v>
      </c>
      <c r="D4241">
        <v>0.60995620210364798</v>
      </c>
      <c r="E4241">
        <v>0.35005086874568098</v>
      </c>
      <c r="F4241">
        <v>0.110837958793837</v>
      </c>
      <c r="G4241">
        <v>3</v>
      </c>
    </row>
    <row r="4242" spans="1:7" x14ac:dyDescent="0.25">
      <c r="A4242" s="1" t="s">
        <v>3599</v>
      </c>
      <c r="B4242" s="1" t="s">
        <v>1401</v>
      </c>
      <c r="C4242">
        <v>0.21097856882043101</v>
      </c>
      <c r="D4242">
        <v>0.84049718276699603</v>
      </c>
      <c r="E4242">
        <v>0.28572909311434502</v>
      </c>
      <c r="F4242">
        <v>0.90239564602764799</v>
      </c>
      <c r="G4242">
        <v>-3</v>
      </c>
    </row>
    <row r="4243" spans="1:7" x14ac:dyDescent="0.25">
      <c r="A4243" s="1" t="s">
        <v>3600</v>
      </c>
      <c r="B4243" s="1" t="s">
        <v>240</v>
      </c>
      <c r="C4243">
        <v>0.507369716936795</v>
      </c>
      <c r="D4243">
        <v>0.93553271335380594</v>
      </c>
      <c r="E4243">
        <v>0.111763932723755</v>
      </c>
      <c r="F4243">
        <v>0.35296094761310498</v>
      </c>
      <c r="G4243">
        <v>-3</v>
      </c>
    </row>
    <row r="4244" spans="1:7" x14ac:dyDescent="0.25">
      <c r="A4244" s="1" t="s">
        <v>3601</v>
      </c>
      <c r="B4244" s="1" t="s">
        <v>1401</v>
      </c>
      <c r="C4244">
        <v>0.16985010218049801</v>
      </c>
      <c r="D4244">
        <v>0.81310367592507005</v>
      </c>
      <c r="E4244">
        <v>0.30731648980467302</v>
      </c>
      <c r="F4244">
        <v>0.97025397291059001</v>
      </c>
      <c r="G4244">
        <v>-3</v>
      </c>
    </row>
    <row r="4245" spans="1:7" x14ac:dyDescent="0.25">
      <c r="A4245" s="1" t="s">
        <v>3602</v>
      </c>
      <c r="B4245" s="1" t="s">
        <v>240</v>
      </c>
      <c r="C4245">
        <v>0.34989776951190799</v>
      </c>
      <c r="D4245">
        <v>0.89855539502775095</v>
      </c>
      <c r="E4245">
        <v>0.28943666943506002</v>
      </c>
      <c r="F4245">
        <v>0.91369764263778197</v>
      </c>
      <c r="G4245">
        <v>-3</v>
      </c>
    </row>
    <row r="4246" spans="1:7" x14ac:dyDescent="0.25">
      <c r="A4246" s="1" t="s">
        <v>3603</v>
      </c>
      <c r="B4246" s="1" t="s">
        <v>1076</v>
      </c>
      <c r="C4246">
        <v>6.8787428232968698E-2</v>
      </c>
      <c r="D4246">
        <v>0.67514016930096898</v>
      </c>
      <c r="E4246">
        <v>8.2547374489562203E-2</v>
      </c>
      <c r="F4246">
        <v>0.26057158358516902</v>
      </c>
      <c r="G4246">
        <v>-3</v>
      </c>
    </row>
    <row r="4247" spans="1:7" x14ac:dyDescent="0.25">
      <c r="A4247" s="1" t="s">
        <v>3604</v>
      </c>
      <c r="B4247" s="1" t="s">
        <v>1401</v>
      </c>
      <c r="C4247">
        <v>0.58441100093397103</v>
      </c>
      <c r="D4247">
        <v>0.95300130813105099</v>
      </c>
      <c r="E4247">
        <v>0.15760137351221201</v>
      </c>
      <c r="F4247">
        <v>0.49741575546701799</v>
      </c>
      <c r="G4247">
        <v>-3</v>
      </c>
    </row>
    <row r="4248" spans="1:7" x14ac:dyDescent="0.25">
      <c r="A4248" s="1" t="s">
        <v>3605</v>
      </c>
      <c r="B4248" s="1" t="s">
        <v>815</v>
      </c>
      <c r="C4248">
        <v>0.37223449993964403</v>
      </c>
      <c r="D4248">
        <v>0.90729145173221404</v>
      </c>
      <c r="E4248">
        <v>0.229200211387663</v>
      </c>
      <c r="F4248">
        <v>7.2634300822220305E-2</v>
      </c>
      <c r="G4248">
        <v>3</v>
      </c>
    </row>
    <row r="4249" spans="1:7" x14ac:dyDescent="0.25">
      <c r="A4249" s="1" t="s">
        <v>3606</v>
      </c>
      <c r="B4249" s="1" t="s">
        <v>240</v>
      </c>
      <c r="C4249">
        <v>0.70894459992332504</v>
      </c>
      <c r="D4249">
        <v>0.97196292875615797</v>
      </c>
      <c r="E4249">
        <v>7.8521163860433896E-2</v>
      </c>
      <c r="F4249">
        <v>0.24773009085446901</v>
      </c>
      <c r="G4249">
        <v>-3</v>
      </c>
    </row>
    <row r="4250" spans="1:7" x14ac:dyDescent="0.25">
      <c r="A4250" s="1" t="s">
        <v>3607</v>
      </c>
      <c r="B4250" s="1" t="s">
        <v>815</v>
      </c>
      <c r="C4250">
        <v>0.14838084896106801</v>
      </c>
      <c r="D4250">
        <v>0.79327676024048699</v>
      </c>
      <c r="E4250">
        <v>0.19059717290505601</v>
      </c>
      <c r="F4250">
        <v>0.60127817425531804</v>
      </c>
      <c r="G4250">
        <v>-3</v>
      </c>
    </row>
    <row r="4251" spans="1:7" x14ac:dyDescent="0.25">
      <c r="A4251" s="1" t="s">
        <v>3608</v>
      </c>
      <c r="B4251" s="1" t="s">
        <v>8</v>
      </c>
      <c r="C4251">
        <v>6.7587720124661799E-2</v>
      </c>
      <c r="D4251">
        <v>0.67246634347929402</v>
      </c>
      <c r="E4251">
        <v>0.26829802669724401</v>
      </c>
      <c r="F4251">
        <v>8.5049841907183593E-2</v>
      </c>
      <c r="G4251">
        <v>3</v>
      </c>
    </row>
    <row r="4252" spans="1:7" x14ac:dyDescent="0.25">
      <c r="A4252" s="1" t="s">
        <v>1412</v>
      </c>
      <c r="B4252" s="1" t="s">
        <v>1492</v>
      </c>
      <c r="C4252">
        <v>0.15511943498346201</v>
      </c>
      <c r="D4252">
        <v>0.80117171958328404</v>
      </c>
      <c r="E4252">
        <v>0.45521315469356999</v>
      </c>
      <c r="F4252">
        <v>0.144330510309645</v>
      </c>
      <c r="G4252">
        <v>3</v>
      </c>
    </row>
    <row r="4253" spans="1:7" x14ac:dyDescent="0.25">
      <c r="A4253" s="1" t="s">
        <v>1747</v>
      </c>
      <c r="B4253" s="1" t="s">
        <v>1283</v>
      </c>
      <c r="C4253">
        <v>0.52407591912574703</v>
      </c>
      <c r="D4253">
        <v>0.93966759431580105</v>
      </c>
      <c r="E4253">
        <v>0.18880969983417201</v>
      </c>
      <c r="F4253">
        <v>5.9867798864086302E-2</v>
      </c>
      <c r="G4253">
        <v>3</v>
      </c>
    </row>
    <row r="4254" spans="1:7" x14ac:dyDescent="0.25">
      <c r="A4254" s="1" t="s">
        <v>3609</v>
      </c>
      <c r="B4254" s="1" t="s">
        <v>1076</v>
      </c>
      <c r="C4254">
        <v>7.59125968203791E-3</v>
      </c>
      <c r="D4254">
        <v>0.32084648044221298</v>
      </c>
      <c r="E4254">
        <v>0.59142837329903497</v>
      </c>
      <c r="F4254">
        <v>0.18760173694031501</v>
      </c>
      <c r="G4254">
        <v>3</v>
      </c>
    </row>
    <row r="4255" spans="1:7" x14ac:dyDescent="0.25">
      <c r="A4255" s="1" t="s">
        <v>3610</v>
      </c>
      <c r="B4255" s="1" t="s">
        <v>240</v>
      </c>
      <c r="C4255">
        <v>0.34587845623633101</v>
      </c>
      <c r="D4255">
        <v>0.89660780300163501</v>
      </c>
      <c r="E4255">
        <v>0.15733176286564801</v>
      </c>
      <c r="F4255">
        <v>4.9906447568320397E-2</v>
      </c>
      <c r="G4255">
        <v>3</v>
      </c>
    </row>
    <row r="4256" spans="1:7" x14ac:dyDescent="0.25">
      <c r="A4256" s="1" t="s">
        <v>3611</v>
      </c>
      <c r="B4256" s="1" t="s">
        <v>24</v>
      </c>
      <c r="C4256">
        <v>5.95311653988276E-2</v>
      </c>
      <c r="D4256">
        <v>0.65172228718130598</v>
      </c>
      <c r="E4256">
        <v>0.114038872076064</v>
      </c>
      <c r="F4256">
        <v>3.61772268079191E-2</v>
      </c>
      <c r="G4256">
        <v>3</v>
      </c>
    </row>
    <row r="4257" spans="1:7" x14ac:dyDescent="0.25">
      <c r="A4257" s="1" t="s">
        <v>3612</v>
      </c>
      <c r="B4257" s="1" t="s">
        <v>676</v>
      </c>
      <c r="C4257">
        <v>0.383860970830948</v>
      </c>
      <c r="D4257">
        <v>0.90990978915450405</v>
      </c>
      <c r="E4257">
        <v>0.100998511653734</v>
      </c>
      <c r="F4257">
        <v>3.2043960977036601E-2</v>
      </c>
      <c r="G4257">
        <v>3</v>
      </c>
    </row>
    <row r="4258" spans="1:7" x14ac:dyDescent="0.25">
      <c r="A4258" s="1" t="s">
        <v>3613</v>
      </c>
      <c r="B4258" s="1" t="s">
        <v>240</v>
      </c>
      <c r="C4258">
        <v>0.69196225535645595</v>
      </c>
      <c r="D4258">
        <v>0.96923816090577197</v>
      </c>
      <c r="E4258">
        <v>0.85798251043820895</v>
      </c>
      <c r="F4258">
        <v>0.27224175140511297</v>
      </c>
      <c r="G4258">
        <v>3</v>
      </c>
    </row>
    <row r="4259" spans="1:7" x14ac:dyDescent="0.25">
      <c r="A4259" s="1" t="s">
        <v>3614</v>
      </c>
      <c r="B4259" s="1" t="s">
        <v>1283</v>
      </c>
      <c r="C4259">
        <v>0.31253207448054399</v>
      </c>
      <c r="D4259">
        <v>0.88216459242864298</v>
      </c>
      <c r="E4259">
        <v>4.8517282202166903E-2</v>
      </c>
      <c r="F4259">
        <v>0.15287501874017001</v>
      </c>
      <c r="G4259">
        <v>-3</v>
      </c>
    </row>
    <row r="4260" spans="1:7" x14ac:dyDescent="0.25">
      <c r="A4260" s="1" t="s">
        <v>3615</v>
      </c>
      <c r="B4260" s="1" t="s">
        <v>1076</v>
      </c>
      <c r="C4260">
        <v>0.84994049718264197</v>
      </c>
      <c r="D4260">
        <v>0.98912752238302004</v>
      </c>
      <c r="E4260">
        <v>4.4732890821929799E-2</v>
      </c>
      <c r="F4260">
        <v>0.14094125225259899</v>
      </c>
      <c r="G4260">
        <v>-3</v>
      </c>
    </row>
    <row r="4261" spans="1:7" x14ac:dyDescent="0.25">
      <c r="A4261" s="1" t="s">
        <v>3616</v>
      </c>
      <c r="B4261" s="1" t="s">
        <v>1076</v>
      </c>
      <c r="C4261">
        <v>0.33627411428680298</v>
      </c>
      <c r="D4261">
        <v>0.89253879018773796</v>
      </c>
      <c r="E4261">
        <v>5.8314634292688301E-2</v>
      </c>
      <c r="F4261">
        <v>1.85098120513684E-2</v>
      </c>
      <c r="G4261">
        <v>3</v>
      </c>
    </row>
    <row r="4262" spans="1:7" x14ac:dyDescent="0.25">
      <c r="A4262" s="1" t="s">
        <v>3617</v>
      </c>
      <c r="B4262" s="1" t="s">
        <v>1076</v>
      </c>
      <c r="C4262">
        <v>0.16311448648041599</v>
      </c>
      <c r="D4262">
        <v>0.80815935226353197</v>
      </c>
      <c r="E4262">
        <v>7.1370575238093897E-2</v>
      </c>
      <c r="F4262">
        <v>0.22484135137713401</v>
      </c>
      <c r="G4262">
        <v>-3</v>
      </c>
    </row>
    <row r="4263" spans="1:7" x14ac:dyDescent="0.25">
      <c r="A4263" s="1" t="s">
        <v>2558</v>
      </c>
      <c r="B4263" s="1" t="s">
        <v>1283</v>
      </c>
      <c r="C4263">
        <v>0.54882816093446796</v>
      </c>
      <c r="D4263">
        <v>0.94602115838721101</v>
      </c>
      <c r="E4263">
        <v>0.112518192637536</v>
      </c>
      <c r="F4263">
        <v>3.5718434496296997E-2</v>
      </c>
      <c r="G4263">
        <v>3</v>
      </c>
    </row>
    <row r="4264" spans="1:7" x14ac:dyDescent="0.25">
      <c r="A4264" s="1" t="s">
        <v>3618</v>
      </c>
      <c r="B4264" s="1" t="s">
        <v>1264</v>
      </c>
      <c r="C4264">
        <v>3.4120736488815397E-2</v>
      </c>
      <c r="D4264">
        <v>0.56147846208307295</v>
      </c>
      <c r="E4264">
        <v>0.258554451479869</v>
      </c>
      <c r="F4264">
        <v>8.2077501062271005E-2</v>
      </c>
      <c r="G4264">
        <v>3</v>
      </c>
    </row>
    <row r="4265" spans="1:7" x14ac:dyDescent="0.25">
      <c r="A4265" s="1" t="s">
        <v>3619</v>
      </c>
      <c r="B4265" s="1" t="s">
        <v>27</v>
      </c>
      <c r="C4265">
        <v>0.39383928652184402</v>
      </c>
      <c r="D4265">
        <v>0.91067970933561204</v>
      </c>
      <c r="E4265">
        <v>2.4472860127554701</v>
      </c>
      <c r="F4265">
        <v>0.77700077700077697</v>
      </c>
      <c r="G4265">
        <v>3</v>
      </c>
    </row>
    <row r="4266" spans="1:7" x14ac:dyDescent="0.25">
      <c r="A4266" s="1" t="s">
        <v>1479</v>
      </c>
      <c r="B4266" s="1" t="s">
        <v>1264</v>
      </c>
      <c r="C4266">
        <v>7.23816726261578E-2</v>
      </c>
      <c r="D4266">
        <v>0.68113077451556603</v>
      </c>
      <c r="E4266">
        <v>0.18141475133992099</v>
      </c>
      <c r="F4266">
        <v>5.7604510579162299E-2</v>
      </c>
      <c r="G4266">
        <v>3</v>
      </c>
    </row>
    <row r="4267" spans="1:7" x14ac:dyDescent="0.25">
      <c r="A4267" s="1" t="s">
        <v>108</v>
      </c>
      <c r="B4267" s="1" t="s">
        <v>1076</v>
      </c>
      <c r="C4267">
        <v>0.29602436875035498</v>
      </c>
      <c r="D4267">
        <v>0.87698869778094601</v>
      </c>
      <c r="E4267">
        <v>0.17401833050559801</v>
      </c>
      <c r="F4267">
        <v>5.5274292426558798E-2</v>
      </c>
      <c r="G4267">
        <v>3</v>
      </c>
    </row>
    <row r="4268" spans="1:7" x14ac:dyDescent="0.25">
      <c r="A4268" s="1" t="s">
        <v>3620</v>
      </c>
      <c r="B4268" s="1" t="s">
        <v>1076</v>
      </c>
      <c r="C4268">
        <v>0.39847533437618898</v>
      </c>
      <c r="D4268">
        <v>0.91067970933561204</v>
      </c>
      <c r="E4268">
        <v>0.10143708853134099</v>
      </c>
      <c r="F4268">
        <v>3.2220099720876E-2</v>
      </c>
      <c r="G4268">
        <v>3</v>
      </c>
    </row>
    <row r="4269" spans="1:7" x14ac:dyDescent="0.25">
      <c r="A4269" s="1" t="s">
        <v>3621</v>
      </c>
      <c r="B4269" s="1" t="s">
        <v>240</v>
      </c>
      <c r="C4269">
        <v>0.28849680918645498</v>
      </c>
      <c r="D4269">
        <v>0.87513843407758696</v>
      </c>
      <c r="E4269">
        <v>0.230790870095783</v>
      </c>
      <c r="F4269">
        <v>0.72651215696323301</v>
      </c>
      <c r="G4269">
        <v>-3</v>
      </c>
    </row>
    <row r="4270" spans="1:7" x14ac:dyDescent="0.25">
      <c r="A4270" s="1" t="s">
        <v>1561</v>
      </c>
      <c r="B4270" s="1" t="s">
        <v>1401</v>
      </c>
      <c r="C4270">
        <v>0.55679231664497297</v>
      </c>
      <c r="D4270">
        <v>0.94765557058537397</v>
      </c>
      <c r="E4270">
        <v>0.22730595757324501</v>
      </c>
      <c r="F4270">
        <v>7.2224720817402902E-2</v>
      </c>
      <c r="G4270">
        <v>3</v>
      </c>
    </row>
    <row r="4271" spans="1:7" x14ac:dyDescent="0.25">
      <c r="A4271" s="1" t="s">
        <v>3622</v>
      </c>
      <c r="B4271" s="1" t="s">
        <v>1283</v>
      </c>
      <c r="C4271">
        <v>0.31424022378930799</v>
      </c>
      <c r="D4271">
        <v>0.88286351101765204</v>
      </c>
      <c r="E4271">
        <v>0.21999471246473401</v>
      </c>
      <c r="F4271">
        <v>6.9904509390203706E-2</v>
      </c>
      <c r="G4271">
        <v>3</v>
      </c>
    </row>
    <row r="4272" spans="1:7" x14ac:dyDescent="0.25">
      <c r="A4272" s="1" t="s">
        <v>3623</v>
      </c>
      <c r="B4272" s="1" t="s">
        <v>1401</v>
      </c>
      <c r="C4272">
        <v>4.5687563089560103E-2</v>
      </c>
      <c r="D4272">
        <v>0.60995620210364798</v>
      </c>
      <c r="E4272">
        <v>7.6397600075899394E-2</v>
      </c>
      <c r="F4272">
        <v>0.24042873789834299</v>
      </c>
      <c r="G4272">
        <v>-3</v>
      </c>
    </row>
    <row r="4273" spans="1:7" x14ac:dyDescent="0.25">
      <c r="A4273" s="1" t="s">
        <v>3106</v>
      </c>
      <c r="B4273" s="1" t="s">
        <v>1401</v>
      </c>
      <c r="C4273">
        <v>0.17161427409906299</v>
      </c>
      <c r="D4273">
        <v>0.81473479072032395</v>
      </c>
      <c r="E4273">
        <v>0.43034384994562103</v>
      </c>
      <c r="F4273">
        <v>0.13675241761055201</v>
      </c>
      <c r="G4273">
        <v>3</v>
      </c>
    </row>
    <row r="4274" spans="1:7" x14ac:dyDescent="0.25">
      <c r="A4274" s="1" t="s">
        <v>3624</v>
      </c>
      <c r="B4274" s="1" t="s">
        <v>27</v>
      </c>
      <c r="C4274">
        <v>0.87129356139333103</v>
      </c>
      <c r="D4274">
        <v>0.98928741284926502</v>
      </c>
      <c r="E4274">
        <v>1.2345679012345701</v>
      </c>
      <c r="F4274">
        <v>3.8850038850038899</v>
      </c>
      <c r="G4274">
        <v>-3</v>
      </c>
    </row>
    <row r="4275" spans="1:7" x14ac:dyDescent="0.25">
      <c r="A4275" s="1" t="s">
        <v>3625</v>
      </c>
      <c r="B4275" s="1" t="s">
        <v>27</v>
      </c>
      <c r="C4275">
        <v>0.87129356139333103</v>
      </c>
      <c r="D4275">
        <v>0.98928741284926502</v>
      </c>
      <c r="E4275">
        <v>1.2345679012345701</v>
      </c>
      <c r="F4275">
        <v>3.8850038850038899</v>
      </c>
      <c r="G4275">
        <v>-3</v>
      </c>
    </row>
    <row r="4276" spans="1:7" x14ac:dyDescent="0.25">
      <c r="A4276" s="1" t="s">
        <v>242</v>
      </c>
      <c r="B4276" s="1" t="s">
        <v>27</v>
      </c>
      <c r="C4276">
        <v>0.87129356139333103</v>
      </c>
      <c r="D4276">
        <v>0.98928741284926502</v>
      </c>
      <c r="E4276">
        <v>0.74074074074074103</v>
      </c>
      <c r="F4276">
        <v>2.3310023310023298</v>
      </c>
      <c r="G4276">
        <v>-3</v>
      </c>
    </row>
    <row r="4277" spans="1:7" x14ac:dyDescent="0.25">
      <c r="A4277" s="1" t="s">
        <v>849</v>
      </c>
      <c r="B4277" s="1" t="s">
        <v>27</v>
      </c>
      <c r="C4277">
        <v>0.87129356139333103</v>
      </c>
      <c r="D4277">
        <v>0.98928741284926502</v>
      </c>
      <c r="E4277">
        <v>0.24691358024691401</v>
      </c>
      <c r="F4277">
        <v>0.77700077700077697</v>
      </c>
      <c r="G4277">
        <v>-3</v>
      </c>
    </row>
    <row r="4278" spans="1:7" x14ac:dyDescent="0.25">
      <c r="A4278" s="1" t="s">
        <v>2910</v>
      </c>
      <c r="B4278" s="1" t="s">
        <v>27</v>
      </c>
      <c r="C4278">
        <v>0.87129356139333103</v>
      </c>
      <c r="D4278">
        <v>0.98928741284926502</v>
      </c>
      <c r="E4278">
        <v>0.24691358024691401</v>
      </c>
      <c r="F4278">
        <v>0.77700077700077697</v>
      </c>
      <c r="G4278">
        <v>-3</v>
      </c>
    </row>
    <row r="4279" spans="1:7" x14ac:dyDescent="0.25">
      <c r="A4279" s="1" t="s">
        <v>1012</v>
      </c>
      <c r="B4279" s="1" t="s">
        <v>27</v>
      </c>
      <c r="C4279">
        <v>0.87129356139333103</v>
      </c>
      <c r="D4279">
        <v>0.98928741284926502</v>
      </c>
      <c r="E4279">
        <v>0.24691358024691401</v>
      </c>
      <c r="F4279">
        <v>0.77700077700077697</v>
      </c>
      <c r="G4279">
        <v>-3</v>
      </c>
    </row>
    <row r="4280" spans="1:7" x14ac:dyDescent="0.25">
      <c r="A4280" s="1" t="s">
        <v>2250</v>
      </c>
      <c r="B4280" s="1" t="s">
        <v>27</v>
      </c>
      <c r="C4280">
        <v>0.87129356139333103</v>
      </c>
      <c r="D4280">
        <v>0.98928741284926502</v>
      </c>
      <c r="E4280">
        <v>0.24691358024691401</v>
      </c>
      <c r="F4280">
        <v>0.77700077700077697</v>
      </c>
      <c r="G4280">
        <v>-3</v>
      </c>
    </row>
    <row r="4281" spans="1:7" x14ac:dyDescent="0.25">
      <c r="A4281" s="1" t="s">
        <v>3626</v>
      </c>
      <c r="B4281" s="1" t="s">
        <v>27</v>
      </c>
      <c r="C4281">
        <v>0.87129356139333103</v>
      </c>
      <c r="D4281">
        <v>0.98928741284926502</v>
      </c>
      <c r="E4281">
        <v>0.24691358024691401</v>
      </c>
      <c r="F4281">
        <v>0.77700077700077697</v>
      </c>
      <c r="G4281">
        <v>-3</v>
      </c>
    </row>
    <row r="4282" spans="1:7" x14ac:dyDescent="0.25">
      <c r="A4282" s="1" t="s">
        <v>3627</v>
      </c>
      <c r="B4282" s="1" t="s">
        <v>27</v>
      </c>
      <c r="C4282">
        <v>0.87129356139333103</v>
      </c>
      <c r="D4282">
        <v>0.98928741284926502</v>
      </c>
      <c r="E4282">
        <v>0.24691358024691401</v>
      </c>
      <c r="F4282">
        <v>0.77700077700077697</v>
      </c>
      <c r="G4282">
        <v>-3</v>
      </c>
    </row>
    <row r="4283" spans="1:7" x14ac:dyDescent="0.25">
      <c r="A4283" s="1" t="s">
        <v>3628</v>
      </c>
      <c r="B4283" s="1" t="s">
        <v>27</v>
      </c>
      <c r="C4283">
        <v>0.87129356139333103</v>
      </c>
      <c r="D4283">
        <v>0.98928741284926502</v>
      </c>
      <c r="E4283">
        <v>0.24691358024691401</v>
      </c>
      <c r="F4283">
        <v>0.77700077700077697</v>
      </c>
      <c r="G4283">
        <v>-3</v>
      </c>
    </row>
    <row r="4284" spans="1:7" x14ac:dyDescent="0.25">
      <c r="A4284" s="1" t="s">
        <v>3629</v>
      </c>
      <c r="B4284" s="1" t="s">
        <v>27</v>
      </c>
      <c r="C4284">
        <v>0.87129356139333103</v>
      </c>
      <c r="D4284">
        <v>0.98928741284926502</v>
      </c>
      <c r="E4284">
        <v>0.24691358024691401</v>
      </c>
      <c r="F4284">
        <v>0.77700077700077697</v>
      </c>
      <c r="G4284">
        <v>-3</v>
      </c>
    </row>
    <row r="4285" spans="1:7" x14ac:dyDescent="0.25">
      <c r="A4285" s="1" t="s">
        <v>3630</v>
      </c>
      <c r="B4285" s="1" t="s">
        <v>27</v>
      </c>
      <c r="C4285">
        <v>0.87129356139333103</v>
      </c>
      <c r="D4285">
        <v>0.98928741284926502</v>
      </c>
      <c r="E4285">
        <v>0.24691358024691401</v>
      </c>
      <c r="F4285">
        <v>0.77700077700077697</v>
      </c>
      <c r="G4285">
        <v>-3</v>
      </c>
    </row>
    <row r="4286" spans="1:7" x14ac:dyDescent="0.25">
      <c r="A4286" s="1" t="s">
        <v>3631</v>
      </c>
      <c r="B4286" s="1" t="s">
        <v>27</v>
      </c>
      <c r="C4286">
        <v>0.87129356139333103</v>
      </c>
      <c r="D4286">
        <v>0.98928741284926502</v>
      </c>
      <c r="E4286">
        <v>0.24691358024691401</v>
      </c>
      <c r="F4286">
        <v>0.77700077700077697</v>
      </c>
      <c r="G4286">
        <v>-3</v>
      </c>
    </row>
    <row r="4287" spans="1:7" x14ac:dyDescent="0.25">
      <c r="A4287" s="1" t="s">
        <v>1337</v>
      </c>
      <c r="B4287" s="1" t="s">
        <v>27</v>
      </c>
      <c r="C4287">
        <v>0.87129356139333103</v>
      </c>
      <c r="D4287">
        <v>0.98928741284926502</v>
      </c>
      <c r="E4287">
        <v>0.24691358024691401</v>
      </c>
      <c r="F4287">
        <v>0.77700077700077697</v>
      </c>
      <c r="G4287">
        <v>-3</v>
      </c>
    </row>
    <row r="4288" spans="1:7" x14ac:dyDescent="0.25">
      <c r="A4288" s="1" t="s">
        <v>3632</v>
      </c>
      <c r="B4288" s="1" t="s">
        <v>27</v>
      </c>
      <c r="C4288">
        <v>0.87129356139333103</v>
      </c>
      <c r="D4288">
        <v>0.98928741284926502</v>
      </c>
      <c r="E4288">
        <v>0.24691358024691401</v>
      </c>
      <c r="F4288">
        <v>0.77700077700077697</v>
      </c>
      <c r="G4288">
        <v>-3</v>
      </c>
    </row>
    <row r="4289" spans="1:7" x14ac:dyDescent="0.25">
      <c r="A4289" s="1" t="s">
        <v>3223</v>
      </c>
      <c r="B4289" s="1" t="s">
        <v>27</v>
      </c>
      <c r="C4289">
        <v>0.87129356139333103</v>
      </c>
      <c r="D4289">
        <v>0.98928741284926502</v>
      </c>
      <c r="E4289">
        <v>0.24691358024691401</v>
      </c>
      <c r="F4289">
        <v>0.77700077700077697</v>
      </c>
      <c r="G4289">
        <v>-3</v>
      </c>
    </row>
    <row r="4290" spans="1:7" x14ac:dyDescent="0.25">
      <c r="A4290" s="1" t="s">
        <v>2364</v>
      </c>
      <c r="B4290" s="1" t="s">
        <v>27</v>
      </c>
      <c r="C4290">
        <v>0.87129356139333103</v>
      </c>
      <c r="D4290">
        <v>0.98928741284926502</v>
      </c>
      <c r="E4290">
        <v>0.24691358024691401</v>
      </c>
      <c r="F4290">
        <v>0.77700077700077697</v>
      </c>
      <c r="G4290">
        <v>-3</v>
      </c>
    </row>
    <row r="4291" spans="1:7" x14ac:dyDescent="0.25">
      <c r="A4291" s="1" t="s">
        <v>3633</v>
      </c>
      <c r="B4291" s="1" t="s">
        <v>27</v>
      </c>
      <c r="C4291">
        <v>0.87129356139333103</v>
      </c>
      <c r="D4291">
        <v>0.98928741284926502</v>
      </c>
      <c r="E4291">
        <v>0.24691358024691401</v>
      </c>
      <c r="F4291">
        <v>0.77700077700077697</v>
      </c>
      <c r="G4291">
        <v>-3</v>
      </c>
    </row>
    <row r="4292" spans="1:7" x14ac:dyDescent="0.25">
      <c r="A4292" s="1" t="s">
        <v>3634</v>
      </c>
      <c r="B4292" s="1" t="s">
        <v>27</v>
      </c>
      <c r="C4292">
        <v>0.87129356139333103</v>
      </c>
      <c r="D4292">
        <v>0.98928741284926502</v>
      </c>
      <c r="E4292">
        <v>0.24691358024691401</v>
      </c>
      <c r="F4292">
        <v>0.77700077700077697</v>
      </c>
      <c r="G4292">
        <v>-3</v>
      </c>
    </row>
    <row r="4293" spans="1:7" x14ac:dyDescent="0.25">
      <c r="A4293" s="1" t="s">
        <v>3635</v>
      </c>
      <c r="B4293" s="1" t="s">
        <v>27</v>
      </c>
      <c r="C4293">
        <v>0.87129356139333103</v>
      </c>
      <c r="D4293">
        <v>0.98928741284926502</v>
      </c>
      <c r="E4293">
        <v>0.24691358024691401</v>
      </c>
      <c r="F4293">
        <v>0.77700077700077697</v>
      </c>
      <c r="G4293">
        <v>-3</v>
      </c>
    </row>
    <row r="4294" spans="1:7" x14ac:dyDescent="0.25">
      <c r="A4294" s="1" t="s">
        <v>3636</v>
      </c>
      <c r="B4294" s="1" t="s">
        <v>27</v>
      </c>
      <c r="C4294">
        <v>0.87129356139333103</v>
      </c>
      <c r="D4294">
        <v>0.98928741284926502</v>
      </c>
      <c r="E4294">
        <v>0.24691358024691401</v>
      </c>
      <c r="F4294">
        <v>0.77700077700077697</v>
      </c>
      <c r="G4294">
        <v>-3</v>
      </c>
    </row>
    <row r="4295" spans="1:7" x14ac:dyDescent="0.25">
      <c r="A4295" s="1" t="s">
        <v>651</v>
      </c>
      <c r="B4295" s="1" t="s">
        <v>27</v>
      </c>
      <c r="C4295">
        <v>0.87129356139333103</v>
      </c>
      <c r="D4295">
        <v>0.98928741284926502</v>
      </c>
      <c r="E4295">
        <v>0.24691358024691401</v>
      </c>
      <c r="F4295">
        <v>0.77700077700077697</v>
      </c>
      <c r="G4295">
        <v>-3</v>
      </c>
    </row>
    <row r="4296" spans="1:7" x14ac:dyDescent="0.25">
      <c r="A4296" s="1" t="s">
        <v>3637</v>
      </c>
      <c r="B4296" s="1" t="s">
        <v>27</v>
      </c>
      <c r="C4296">
        <v>0.87129356139333103</v>
      </c>
      <c r="D4296">
        <v>0.98928741284926502</v>
      </c>
      <c r="E4296">
        <v>0.24691358024691401</v>
      </c>
      <c r="F4296">
        <v>0.77700077700077697</v>
      </c>
      <c r="G4296">
        <v>-3</v>
      </c>
    </row>
    <row r="4297" spans="1:7" x14ac:dyDescent="0.25">
      <c r="A4297" s="1" t="s">
        <v>3638</v>
      </c>
      <c r="B4297" s="1" t="s">
        <v>27</v>
      </c>
      <c r="C4297">
        <v>0.87129356139333103</v>
      </c>
      <c r="D4297">
        <v>0.98928741284926502</v>
      </c>
      <c r="E4297">
        <v>0.24691358024691401</v>
      </c>
      <c r="F4297">
        <v>0.77700077700077697</v>
      </c>
      <c r="G4297">
        <v>-3</v>
      </c>
    </row>
    <row r="4298" spans="1:7" x14ac:dyDescent="0.25">
      <c r="A4298" s="1" t="s">
        <v>3639</v>
      </c>
      <c r="B4298" s="1" t="s">
        <v>27</v>
      </c>
      <c r="C4298">
        <v>0.87129356139333103</v>
      </c>
      <c r="D4298">
        <v>0.98928741284926502</v>
      </c>
      <c r="E4298">
        <v>0.24691358024691401</v>
      </c>
      <c r="F4298">
        <v>0.77700077700077697</v>
      </c>
      <c r="G4298">
        <v>-3</v>
      </c>
    </row>
    <row r="4299" spans="1:7" x14ac:dyDescent="0.25">
      <c r="A4299" s="1" t="s">
        <v>3640</v>
      </c>
      <c r="B4299" s="1" t="s">
        <v>27</v>
      </c>
      <c r="C4299">
        <v>0.87129356139333103</v>
      </c>
      <c r="D4299">
        <v>0.98928741284926502</v>
      </c>
      <c r="E4299">
        <v>0.24691358024691401</v>
      </c>
      <c r="F4299">
        <v>0.77700077700077697</v>
      </c>
      <c r="G4299">
        <v>-3</v>
      </c>
    </row>
    <row r="4300" spans="1:7" x14ac:dyDescent="0.25">
      <c r="A4300" s="1" t="s">
        <v>3641</v>
      </c>
      <c r="B4300" s="1" t="s">
        <v>27</v>
      </c>
      <c r="C4300">
        <v>0.87129356139333103</v>
      </c>
      <c r="D4300">
        <v>0.98928741284926502</v>
      </c>
      <c r="E4300">
        <v>0.24691358024691401</v>
      </c>
      <c r="F4300">
        <v>0.77700077700077697</v>
      </c>
      <c r="G4300">
        <v>-3</v>
      </c>
    </row>
    <row r="4301" spans="1:7" x14ac:dyDescent="0.25">
      <c r="A4301" s="1" t="s">
        <v>2714</v>
      </c>
      <c r="B4301" s="1" t="s">
        <v>27</v>
      </c>
      <c r="C4301">
        <v>0.87129356139333103</v>
      </c>
      <c r="D4301">
        <v>0.98928741284926502</v>
      </c>
      <c r="E4301">
        <v>0.24691358024691401</v>
      </c>
      <c r="F4301">
        <v>0.77700077700077697</v>
      </c>
      <c r="G4301">
        <v>-3</v>
      </c>
    </row>
    <row r="4302" spans="1:7" x14ac:dyDescent="0.25">
      <c r="A4302" s="1" t="s">
        <v>3642</v>
      </c>
      <c r="B4302" s="1" t="s">
        <v>27</v>
      </c>
      <c r="C4302">
        <v>0.87129356139333103</v>
      </c>
      <c r="D4302">
        <v>0.98928741284926502</v>
      </c>
      <c r="E4302">
        <v>0.24691358024691401</v>
      </c>
      <c r="F4302">
        <v>0.77700077700077697</v>
      </c>
      <c r="G4302">
        <v>-3</v>
      </c>
    </row>
    <row r="4303" spans="1:7" x14ac:dyDescent="0.25">
      <c r="A4303" s="1" t="s">
        <v>3643</v>
      </c>
      <c r="B4303" s="1" t="s">
        <v>27</v>
      </c>
      <c r="C4303">
        <v>0.87129356139333103</v>
      </c>
      <c r="D4303">
        <v>0.98928741284926502</v>
      </c>
      <c r="E4303">
        <v>0.24691358024691401</v>
      </c>
      <c r="F4303">
        <v>0.77700077700077697</v>
      </c>
      <c r="G4303">
        <v>-3</v>
      </c>
    </row>
    <row r="4304" spans="1:7" x14ac:dyDescent="0.25">
      <c r="A4304" s="1" t="s">
        <v>3644</v>
      </c>
      <c r="B4304" s="1" t="s">
        <v>27</v>
      </c>
      <c r="C4304">
        <v>0.87129356139333103</v>
      </c>
      <c r="D4304">
        <v>0.98928741284926502</v>
      </c>
      <c r="E4304">
        <v>0.24691358024691401</v>
      </c>
      <c r="F4304">
        <v>0.77700077700077697</v>
      </c>
      <c r="G4304">
        <v>-3</v>
      </c>
    </row>
    <row r="4305" spans="1:7" x14ac:dyDescent="0.25">
      <c r="A4305" s="1" t="s">
        <v>3645</v>
      </c>
      <c r="B4305" s="1" t="s">
        <v>27</v>
      </c>
      <c r="C4305">
        <v>0.87129356139333103</v>
      </c>
      <c r="D4305">
        <v>0.98928741284926502</v>
      </c>
      <c r="E4305">
        <v>0.24691358024691401</v>
      </c>
      <c r="F4305">
        <v>0.77700077700077697</v>
      </c>
      <c r="G4305">
        <v>-3</v>
      </c>
    </row>
    <row r="4306" spans="1:7" x14ac:dyDescent="0.25">
      <c r="A4306" s="1" t="s">
        <v>1270</v>
      </c>
      <c r="B4306" s="1" t="s">
        <v>27</v>
      </c>
      <c r="C4306">
        <v>0.87129356139333103</v>
      </c>
      <c r="D4306">
        <v>0.98928741284926502</v>
      </c>
      <c r="E4306">
        <v>0.24691358024691401</v>
      </c>
      <c r="F4306">
        <v>0.77700077700077697</v>
      </c>
      <c r="G4306">
        <v>-3</v>
      </c>
    </row>
    <row r="4307" spans="1:7" x14ac:dyDescent="0.25">
      <c r="A4307" s="1" t="s">
        <v>3646</v>
      </c>
      <c r="B4307" s="1" t="s">
        <v>27</v>
      </c>
      <c r="C4307">
        <v>0.87129356139333103</v>
      </c>
      <c r="D4307">
        <v>0.98928741284926502</v>
      </c>
      <c r="E4307">
        <v>0.24691358024691401</v>
      </c>
      <c r="F4307">
        <v>0.77700077700077697</v>
      </c>
      <c r="G4307">
        <v>-3</v>
      </c>
    </row>
    <row r="4308" spans="1:7" x14ac:dyDescent="0.25">
      <c r="A4308" s="1" t="s">
        <v>2025</v>
      </c>
      <c r="B4308" s="1" t="s">
        <v>27</v>
      </c>
      <c r="C4308">
        <v>0.87129356139333103</v>
      </c>
      <c r="D4308">
        <v>0.98928741284926502</v>
      </c>
      <c r="E4308">
        <v>0.24691358024691401</v>
      </c>
      <c r="F4308">
        <v>0.77700077700077697</v>
      </c>
      <c r="G4308">
        <v>-3</v>
      </c>
    </row>
    <row r="4309" spans="1:7" x14ac:dyDescent="0.25">
      <c r="A4309" s="1" t="s">
        <v>3518</v>
      </c>
      <c r="B4309" s="1" t="s">
        <v>27</v>
      </c>
      <c r="C4309">
        <v>0.87129356139333103</v>
      </c>
      <c r="D4309">
        <v>0.98928741284926502</v>
      </c>
      <c r="E4309">
        <v>0.24691358024691401</v>
      </c>
      <c r="F4309">
        <v>0.77700077700077697</v>
      </c>
      <c r="G4309">
        <v>-3</v>
      </c>
    </row>
    <row r="4310" spans="1:7" x14ac:dyDescent="0.25">
      <c r="A4310" s="1" t="s">
        <v>3647</v>
      </c>
      <c r="B4310" s="1" t="s">
        <v>27</v>
      </c>
      <c r="C4310">
        <v>0.87129356139333103</v>
      </c>
      <c r="D4310">
        <v>0.98928741284926502</v>
      </c>
      <c r="E4310">
        <v>0.24691358024691401</v>
      </c>
      <c r="F4310">
        <v>0.77700077700077697</v>
      </c>
      <c r="G4310">
        <v>-3</v>
      </c>
    </row>
    <row r="4311" spans="1:7" x14ac:dyDescent="0.25">
      <c r="A4311" s="1" t="s">
        <v>3648</v>
      </c>
      <c r="B4311" s="1" t="s">
        <v>27</v>
      </c>
      <c r="C4311">
        <v>0.87129356139333103</v>
      </c>
      <c r="D4311">
        <v>0.98928741284926502</v>
      </c>
      <c r="E4311">
        <v>0.24691358024691401</v>
      </c>
      <c r="F4311">
        <v>0.77700077700077697</v>
      </c>
      <c r="G4311">
        <v>-3</v>
      </c>
    </row>
    <row r="4312" spans="1:7" x14ac:dyDescent="0.25">
      <c r="A4312" s="1" t="s">
        <v>3649</v>
      </c>
      <c r="B4312" s="1" t="s">
        <v>27</v>
      </c>
      <c r="C4312">
        <v>0.87129356139333103</v>
      </c>
      <c r="D4312">
        <v>0.98928741284926502</v>
      </c>
      <c r="E4312">
        <v>0.24691358024691401</v>
      </c>
      <c r="F4312">
        <v>0.77700077700077697</v>
      </c>
      <c r="G4312">
        <v>-3</v>
      </c>
    </row>
    <row r="4313" spans="1:7" x14ac:dyDescent="0.25">
      <c r="A4313" s="1" t="s">
        <v>1529</v>
      </c>
      <c r="B4313" s="1" t="s">
        <v>27</v>
      </c>
      <c r="C4313">
        <v>0.87129356139333103</v>
      </c>
      <c r="D4313">
        <v>0.98928741284926502</v>
      </c>
      <c r="E4313">
        <v>0.24691358024691401</v>
      </c>
      <c r="F4313">
        <v>0.77700077700077697</v>
      </c>
      <c r="G4313">
        <v>-3</v>
      </c>
    </row>
    <row r="4314" spans="1:7" x14ac:dyDescent="0.25">
      <c r="A4314" s="1" t="s">
        <v>3650</v>
      </c>
      <c r="B4314" s="1" t="s">
        <v>27</v>
      </c>
      <c r="C4314">
        <v>0.87129356139333103</v>
      </c>
      <c r="D4314">
        <v>0.98928741284926502</v>
      </c>
      <c r="E4314">
        <v>0.24691358024691401</v>
      </c>
      <c r="F4314">
        <v>0.77700077700077697</v>
      </c>
      <c r="G4314">
        <v>-3</v>
      </c>
    </row>
    <row r="4315" spans="1:7" x14ac:dyDescent="0.25">
      <c r="A4315" s="1" t="s">
        <v>3651</v>
      </c>
      <c r="B4315" s="1" t="s">
        <v>27</v>
      </c>
      <c r="C4315">
        <v>0.87129356139333103</v>
      </c>
      <c r="D4315">
        <v>0.98928741284926502</v>
      </c>
      <c r="E4315">
        <v>0.24691358024691401</v>
      </c>
      <c r="F4315">
        <v>0.77700077700077697</v>
      </c>
      <c r="G4315">
        <v>-3</v>
      </c>
    </row>
    <row r="4316" spans="1:7" x14ac:dyDescent="0.25">
      <c r="A4316" s="1" t="s">
        <v>3379</v>
      </c>
      <c r="B4316" s="1" t="s">
        <v>27</v>
      </c>
      <c r="C4316">
        <v>0.87129356139333103</v>
      </c>
      <c r="D4316">
        <v>0.98928741284926502</v>
      </c>
      <c r="E4316">
        <v>0.24691358024691401</v>
      </c>
      <c r="F4316">
        <v>0.77700077700077697</v>
      </c>
      <c r="G4316">
        <v>-3</v>
      </c>
    </row>
    <row r="4317" spans="1:7" x14ac:dyDescent="0.25">
      <c r="A4317" s="1" t="s">
        <v>3652</v>
      </c>
      <c r="B4317" s="1" t="s">
        <v>27</v>
      </c>
      <c r="C4317">
        <v>0.87129356139333103</v>
      </c>
      <c r="D4317">
        <v>0.98928741284926502</v>
      </c>
      <c r="E4317">
        <v>0.24691358024691401</v>
      </c>
      <c r="F4317">
        <v>0.77700077700077697</v>
      </c>
      <c r="G4317">
        <v>-3</v>
      </c>
    </row>
    <row r="4318" spans="1:7" x14ac:dyDescent="0.25">
      <c r="A4318" s="1" t="s">
        <v>2016</v>
      </c>
      <c r="B4318" s="1" t="s">
        <v>27</v>
      </c>
      <c r="C4318">
        <v>0.87129356139333103</v>
      </c>
      <c r="D4318">
        <v>0.98928741284926502</v>
      </c>
      <c r="E4318">
        <v>0.24691358024691401</v>
      </c>
      <c r="F4318">
        <v>0.77700077700077697</v>
      </c>
      <c r="G4318">
        <v>-3</v>
      </c>
    </row>
    <row r="4319" spans="1:7" x14ac:dyDescent="0.25">
      <c r="A4319" s="1" t="s">
        <v>3653</v>
      </c>
      <c r="B4319" s="1" t="s">
        <v>27</v>
      </c>
      <c r="C4319">
        <v>0.87129356139333103</v>
      </c>
      <c r="D4319">
        <v>0.98928741284926502</v>
      </c>
      <c r="E4319">
        <v>0.24691358024691401</v>
      </c>
      <c r="F4319">
        <v>0.77700077700077697</v>
      </c>
      <c r="G4319">
        <v>-3</v>
      </c>
    </row>
    <row r="4320" spans="1:7" x14ac:dyDescent="0.25">
      <c r="A4320" s="1" t="s">
        <v>3654</v>
      </c>
      <c r="B4320" s="1" t="s">
        <v>27</v>
      </c>
      <c r="C4320">
        <v>0.87129356139333103</v>
      </c>
      <c r="D4320">
        <v>0.98928741284926502</v>
      </c>
      <c r="E4320">
        <v>0.24691358024691401</v>
      </c>
      <c r="F4320">
        <v>0.77700077700077697</v>
      </c>
      <c r="G4320">
        <v>-3</v>
      </c>
    </row>
    <row r="4321" spans="1:7" x14ac:dyDescent="0.25">
      <c r="A4321" s="1" t="s">
        <v>445</v>
      </c>
      <c r="B4321" s="1" t="s">
        <v>27</v>
      </c>
      <c r="C4321">
        <v>0.87129356139333103</v>
      </c>
      <c r="D4321">
        <v>0.98928741284926502</v>
      </c>
      <c r="E4321">
        <v>0.24691358024691401</v>
      </c>
      <c r="F4321">
        <v>0.77700077700077697</v>
      </c>
      <c r="G4321">
        <v>-3</v>
      </c>
    </row>
    <row r="4322" spans="1:7" x14ac:dyDescent="0.25">
      <c r="A4322" s="1" t="s">
        <v>3655</v>
      </c>
      <c r="B4322" s="1" t="s">
        <v>27</v>
      </c>
      <c r="C4322">
        <v>0.87129356139333103</v>
      </c>
      <c r="D4322">
        <v>0.98928741284926502</v>
      </c>
      <c r="E4322">
        <v>0.24691358024691401</v>
      </c>
      <c r="F4322">
        <v>0.77700077700077697</v>
      </c>
      <c r="G4322">
        <v>-3</v>
      </c>
    </row>
    <row r="4323" spans="1:7" x14ac:dyDescent="0.25">
      <c r="A4323" s="1" t="s">
        <v>3036</v>
      </c>
      <c r="B4323" s="1" t="s">
        <v>27</v>
      </c>
      <c r="C4323">
        <v>0.87129356139333103</v>
      </c>
      <c r="D4323">
        <v>0.98928741284926502</v>
      </c>
      <c r="E4323">
        <v>0.24691358024691401</v>
      </c>
      <c r="F4323">
        <v>0.77700077700077697</v>
      </c>
      <c r="G4323">
        <v>-3</v>
      </c>
    </row>
    <row r="4324" spans="1:7" x14ac:dyDescent="0.25">
      <c r="A4324" s="1" t="s">
        <v>3656</v>
      </c>
      <c r="B4324" s="1" t="s">
        <v>27</v>
      </c>
      <c r="C4324">
        <v>0.87129356139333103</v>
      </c>
      <c r="D4324">
        <v>0.98928741284926502</v>
      </c>
      <c r="E4324">
        <v>0.24691358024691401</v>
      </c>
      <c r="F4324">
        <v>0.77700077700077697</v>
      </c>
      <c r="G4324">
        <v>-3</v>
      </c>
    </row>
    <row r="4325" spans="1:7" x14ac:dyDescent="0.25">
      <c r="A4325" s="1" t="s">
        <v>3589</v>
      </c>
      <c r="B4325" s="1" t="s">
        <v>27</v>
      </c>
      <c r="C4325">
        <v>0.87129356139333103</v>
      </c>
      <c r="D4325">
        <v>0.98928741284926502</v>
      </c>
      <c r="E4325">
        <v>0.24691358024691401</v>
      </c>
      <c r="F4325">
        <v>0.77700077700077697</v>
      </c>
      <c r="G4325">
        <v>-3</v>
      </c>
    </row>
    <row r="4326" spans="1:7" x14ac:dyDescent="0.25">
      <c r="A4326" s="1" t="s">
        <v>1712</v>
      </c>
      <c r="B4326" s="1" t="s">
        <v>27</v>
      </c>
      <c r="C4326">
        <v>0.87129356139333103</v>
      </c>
      <c r="D4326">
        <v>0.98928741284926502</v>
      </c>
      <c r="E4326">
        <v>0.24691358024691401</v>
      </c>
      <c r="F4326">
        <v>0.77700077700077697</v>
      </c>
      <c r="G4326">
        <v>-3</v>
      </c>
    </row>
    <row r="4327" spans="1:7" x14ac:dyDescent="0.25">
      <c r="A4327" s="1" t="s">
        <v>2462</v>
      </c>
      <c r="B4327" s="1" t="s">
        <v>27</v>
      </c>
      <c r="C4327">
        <v>0.87129356139333103</v>
      </c>
      <c r="D4327">
        <v>0.98928741284926502</v>
      </c>
      <c r="E4327">
        <v>0.24691358024691401</v>
      </c>
      <c r="F4327">
        <v>0.77700077700077697</v>
      </c>
      <c r="G4327">
        <v>-3</v>
      </c>
    </row>
    <row r="4328" spans="1:7" x14ac:dyDescent="0.25">
      <c r="A4328" s="1" t="s">
        <v>3657</v>
      </c>
      <c r="B4328" s="1" t="s">
        <v>27</v>
      </c>
      <c r="C4328">
        <v>0.87129356139333103</v>
      </c>
      <c r="D4328">
        <v>0.98928741284926502</v>
      </c>
      <c r="E4328">
        <v>0.24691358024691401</v>
      </c>
      <c r="F4328">
        <v>0.77700077700077697</v>
      </c>
      <c r="G4328">
        <v>-3</v>
      </c>
    </row>
    <row r="4329" spans="1:7" x14ac:dyDescent="0.25">
      <c r="A4329" s="1" t="s">
        <v>415</v>
      </c>
      <c r="B4329" s="1" t="s">
        <v>27</v>
      </c>
      <c r="C4329">
        <v>0.87129356139333103</v>
      </c>
      <c r="D4329">
        <v>0.98928741284926502</v>
      </c>
      <c r="E4329">
        <v>0.24691358024691401</v>
      </c>
      <c r="F4329">
        <v>0.77700077700077697</v>
      </c>
      <c r="G4329">
        <v>-3</v>
      </c>
    </row>
    <row r="4330" spans="1:7" x14ac:dyDescent="0.25">
      <c r="A4330" s="1" t="s">
        <v>3489</v>
      </c>
      <c r="B4330" s="1" t="s">
        <v>27</v>
      </c>
      <c r="C4330">
        <v>0.87129356139333103</v>
      </c>
      <c r="D4330">
        <v>0.98928741284926502</v>
      </c>
      <c r="E4330">
        <v>0.24691358024691401</v>
      </c>
      <c r="F4330">
        <v>0.77700077700077697</v>
      </c>
      <c r="G4330">
        <v>-3</v>
      </c>
    </row>
    <row r="4331" spans="1:7" x14ac:dyDescent="0.25">
      <c r="A4331" s="1" t="s">
        <v>3658</v>
      </c>
      <c r="B4331" s="1" t="s">
        <v>27</v>
      </c>
      <c r="C4331">
        <v>0.87129356139333103</v>
      </c>
      <c r="D4331">
        <v>0.98928741284926502</v>
      </c>
      <c r="E4331">
        <v>0.24691358024691401</v>
      </c>
      <c r="F4331">
        <v>0.77700077700077697</v>
      </c>
      <c r="G4331">
        <v>-3</v>
      </c>
    </row>
    <row r="4332" spans="1:7" x14ac:dyDescent="0.25">
      <c r="A4332" s="1" t="s">
        <v>3659</v>
      </c>
      <c r="B4332" s="1" t="s">
        <v>27</v>
      </c>
      <c r="C4332">
        <v>0.87129356139333103</v>
      </c>
      <c r="D4332">
        <v>0.98928741284926502</v>
      </c>
      <c r="E4332">
        <v>0.24691358024691401</v>
      </c>
      <c r="F4332">
        <v>0.77700077700077697</v>
      </c>
      <c r="G4332">
        <v>-3</v>
      </c>
    </row>
    <row r="4333" spans="1:7" x14ac:dyDescent="0.25">
      <c r="A4333" s="1" t="s">
        <v>2134</v>
      </c>
      <c r="B4333" s="1" t="s">
        <v>27</v>
      </c>
      <c r="C4333">
        <v>0.87129356139333103</v>
      </c>
      <c r="D4333">
        <v>0.98928741284926502</v>
      </c>
      <c r="E4333">
        <v>0.24691358024691401</v>
      </c>
      <c r="F4333">
        <v>0.77700077700077697</v>
      </c>
      <c r="G4333">
        <v>-3</v>
      </c>
    </row>
    <row r="4334" spans="1:7" x14ac:dyDescent="0.25">
      <c r="A4334" s="1" t="s">
        <v>3660</v>
      </c>
      <c r="B4334" s="1" t="s">
        <v>27</v>
      </c>
      <c r="C4334">
        <v>0.87129356139333103</v>
      </c>
      <c r="D4334">
        <v>0.98928741284926502</v>
      </c>
      <c r="E4334">
        <v>0.24691358024691401</v>
      </c>
      <c r="F4334">
        <v>0.77700077700077697</v>
      </c>
      <c r="G4334">
        <v>-3</v>
      </c>
    </row>
    <row r="4335" spans="1:7" x14ac:dyDescent="0.25">
      <c r="A4335" s="1" t="s">
        <v>3661</v>
      </c>
      <c r="B4335" s="1" t="s">
        <v>27</v>
      </c>
      <c r="C4335">
        <v>0.87129356139333103</v>
      </c>
      <c r="D4335">
        <v>0.98928741284926502</v>
      </c>
      <c r="E4335">
        <v>0.24691358024691401</v>
      </c>
      <c r="F4335">
        <v>0.77700077700077697</v>
      </c>
      <c r="G4335">
        <v>-3</v>
      </c>
    </row>
    <row r="4336" spans="1:7" x14ac:dyDescent="0.25">
      <c r="A4336" s="1" t="s">
        <v>3662</v>
      </c>
      <c r="B4336" s="1" t="s">
        <v>27</v>
      </c>
      <c r="C4336">
        <v>0.87129356139333103</v>
      </c>
      <c r="D4336">
        <v>0.98928741284926502</v>
      </c>
      <c r="E4336">
        <v>0.24691358024691401</v>
      </c>
      <c r="F4336">
        <v>0.77700077700077697</v>
      </c>
      <c r="G4336">
        <v>-3</v>
      </c>
    </row>
    <row r="4337" spans="1:7" x14ac:dyDescent="0.25">
      <c r="A4337" s="1" t="s">
        <v>3663</v>
      </c>
      <c r="B4337" s="1" t="s">
        <v>27</v>
      </c>
      <c r="C4337">
        <v>0.87129356139333103</v>
      </c>
      <c r="D4337">
        <v>0.98928741284926502</v>
      </c>
      <c r="E4337">
        <v>0.24691358024691401</v>
      </c>
      <c r="F4337">
        <v>0.77700077700077697</v>
      </c>
      <c r="G4337">
        <v>-3</v>
      </c>
    </row>
    <row r="4338" spans="1:7" x14ac:dyDescent="0.25">
      <c r="A4338" s="1" t="s">
        <v>3664</v>
      </c>
      <c r="B4338" s="1" t="s">
        <v>27</v>
      </c>
      <c r="C4338">
        <v>0.87129356139333103</v>
      </c>
      <c r="D4338">
        <v>0.98928741284926502</v>
      </c>
      <c r="E4338">
        <v>0.24691358024691401</v>
      </c>
      <c r="F4338">
        <v>0.77700077700077697</v>
      </c>
      <c r="G4338">
        <v>-3</v>
      </c>
    </row>
    <row r="4339" spans="1:7" x14ac:dyDescent="0.25">
      <c r="A4339" s="1" t="s">
        <v>263</v>
      </c>
      <c r="B4339" s="1" t="s">
        <v>27</v>
      </c>
      <c r="C4339">
        <v>0.87129356139333103</v>
      </c>
      <c r="D4339">
        <v>0.98928741284926502</v>
      </c>
      <c r="E4339">
        <v>0.24691358024691401</v>
      </c>
      <c r="F4339">
        <v>0.77700077700077697</v>
      </c>
      <c r="G4339">
        <v>-3</v>
      </c>
    </row>
    <row r="4340" spans="1:7" x14ac:dyDescent="0.25">
      <c r="A4340" s="1" t="s">
        <v>3665</v>
      </c>
      <c r="B4340" s="1" t="s">
        <v>27</v>
      </c>
      <c r="C4340">
        <v>0.87129356139333103</v>
      </c>
      <c r="D4340">
        <v>0.98928741284926502</v>
      </c>
      <c r="E4340">
        <v>0.24691358024691401</v>
      </c>
      <c r="F4340">
        <v>0.77700077700077697</v>
      </c>
      <c r="G4340">
        <v>-3</v>
      </c>
    </row>
    <row r="4341" spans="1:7" x14ac:dyDescent="0.25">
      <c r="A4341" s="1" t="s">
        <v>3412</v>
      </c>
      <c r="B4341" s="1" t="s">
        <v>27</v>
      </c>
      <c r="C4341">
        <v>0.87129356139333103</v>
      </c>
      <c r="D4341">
        <v>0.98928741284926502</v>
      </c>
      <c r="E4341">
        <v>0.24691358024691401</v>
      </c>
      <c r="F4341">
        <v>0.77700077700077697</v>
      </c>
      <c r="G4341">
        <v>-3</v>
      </c>
    </row>
    <row r="4342" spans="1:7" x14ac:dyDescent="0.25">
      <c r="A4342" s="1" t="s">
        <v>3666</v>
      </c>
      <c r="B4342" s="1" t="s">
        <v>27</v>
      </c>
      <c r="C4342">
        <v>0.87129356139333103</v>
      </c>
      <c r="D4342">
        <v>0.98928741284926502</v>
      </c>
      <c r="E4342">
        <v>0.24691358024691401</v>
      </c>
      <c r="F4342">
        <v>0.77700077700077697</v>
      </c>
      <c r="G4342">
        <v>-3</v>
      </c>
    </row>
    <row r="4343" spans="1:7" x14ac:dyDescent="0.25">
      <c r="A4343" s="1" t="s">
        <v>3667</v>
      </c>
      <c r="B4343" s="1" t="s">
        <v>27</v>
      </c>
      <c r="C4343">
        <v>0.87129356139333103</v>
      </c>
      <c r="D4343">
        <v>0.98928741284926502</v>
      </c>
      <c r="E4343">
        <v>0.24691358024691401</v>
      </c>
      <c r="F4343">
        <v>0.77700077700077697</v>
      </c>
      <c r="G4343">
        <v>-3</v>
      </c>
    </row>
    <row r="4344" spans="1:7" x14ac:dyDescent="0.25">
      <c r="A4344" s="1" t="s">
        <v>2439</v>
      </c>
      <c r="B4344" s="1" t="s">
        <v>27</v>
      </c>
      <c r="C4344">
        <v>0.87129356139333103</v>
      </c>
      <c r="D4344">
        <v>0.98928741284926502</v>
      </c>
      <c r="E4344">
        <v>0.24691358024691401</v>
      </c>
      <c r="F4344">
        <v>0.77700077700077697</v>
      </c>
      <c r="G4344">
        <v>-3</v>
      </c>
    </row>
    <row r="4345" spans="1:7" x14ac:dyDescent="0.25">
      <c r="A4345" s="1" t="s">
        <v>3668</v>
      </c>
      <c r="B4345" s="1" t="s">
        <v>27</v>
      </c>
      <c r="C4345">
        <v>0.87129356139333103</v>
      </c>
      <c r="D4345">
        <v>0.98928741284926502</v>
      </c>
      <c r="E4345">
        <v>0.24691358024691401</v>
      </c>
      <c r="F4345">
        <v>0.77700077700077697</v>
      </c>
      <c r="G4345">
        <v>-3</v>
      </c>
    </row>
    <row r="4346" spans="1:7" x14ac:dyDescent="0.25">
      <c r="A4346" s="1" t="s">
        <v>3669</v>
      </c>
      <c r="B4346" s="1" t="s">
        <v>27</v>
      </c>
      <c r="C4346">
        <v>0.87129356139333103</v>
      </c>
      <c r="D4346">
        <v>0.98928741284926502</v>
      </c>
      <c r="E4346">
        <v>0.24691358024691401</v>
      </c>
      <c r="F4346">
        <v>0.77700077700077697</v>
      </c>
      <c r="G4346">
        <v>-3</v>
      </c>
    </row>
    <row r="4347" spans="1:7" x14ac:dyDescent="0.25">
      <c r="A4347" s="1" t="s">
        <v>3670</v>
      </c>
      <c r="B4347" s="1" t="s">
        <v>27</v>
      </c>
      <c r="C4347">
        <v>0.87129356139333103</v>
      </c>
      <c r="D4347">
        <v>0.98928741284926502</v>
      </c>
      <c r="E4347">
        <v>0.24691358024691401</v>
      </c>
      <c r="F4347">
        <v>0.77700077700077697</v>
      </c>
      <c r="G4347">
        <v>-3</v>
      </c>
    </row>
    <row r="4348" spans="1:7" x14ac:dyDescent="0.25">
      <c r="A4348" s="1" t="s">
        <v>3671</v>
      </c>
      <c r="B4348" s="1" t="s">
        <v>27</v>
      </c>
      <c r="C4348">
        <v>0.87129356139333103</v>
      </c>
      <c r="D4348">
        <v>0.98928741284926502</v>
      </c>
      <c r="E4348">
        <v>0.24691358024691401</v>
      </c>
      <c r="F4348">
        <v>0.77700077700077697</v>
      </c>
      <c r="G4348">
        <v>-3</v>
      </c>
    </row>
    <row r="4349" spans="1:7" x14ac:dyDescent="0.25">
      <c r="A4349" s="1" t="s">
        <v>3672</v>
      </c>
      <c r="B4349" s="1" t="s">
        <v>27</v>
      </c>
      <c r="C4349">
        <v>0.87129356139333103</v>
      </c>
      <c r="D4349">
        <v>0.98928741284926502</v>
      </c>
      <c r="E4349">
        <v>0.24691358024691401</v>
      </c>
      <c r="F4349">
        <v>0.77700077700077697</v>
      </c>
      <c r="G4349">
        <v>-3</v>
      </c>
    </row>
    <row r="4350" spans="1:7" x14ac:dyDescent="0.25">
      <c r="A4350" s="1" t="s">
        <v>3673</v>
      </c>
      <c r="B4350" s="1" t="s">
        <v>27</v>
      </c>
      <c r="C4350">
        <v>0.87129356139333103</v>
      </c>
      <c r="D4350">
        <v>0.98928741284926502</v>
      </c>
      <c r="E4350">
        <v>0.24691358024691401</v>
      </c>
      <c r="F4350">
        <v>0.77700077700077697</v>
      </c>
      <c r="G4350">
        <v>-3</v>
      </c>
    </row>
    <row r="4351" spans="1:7" x14ac:dyDescent="0.25">
      <c r="A4351" s="1" t="s">
        <v>3674</v>
      </c>
      <c r="B4351" s="1" t="s">
        <v>27</v>
      </c>
      <c r="C4351">
        <v>0.87129356139333103</v>
      </c>
      <c r="D4351">
        <v>0.98928741284926502</v>
      </c>
      <c r="E4351">
        <v>0.24691358024691401</v>
      </c>
      <c r="F4351">
        <v>0.77700077700077697</v>
      </c>
      <c r="G4351">
        <v>-3</v>
      </c>
    </row>
    <row r="4352" spans="1:7" x14ac:dyDescent="0.25">
      <c r="A4352" s="1" t="s">
        <v>3675</v>
      </c>
      <c r="B4352" s="1" t="s">
        <v>27</v>
      </c>
      <c r="C4352">
        <v>0.87129356139333103</v>
      </c>
      <c r="D4352">
        <v>0.98928741284926502</v>
      </c>
      <c r="E4352">
        <v>0.24691358024691401</v>
      </c>
      <c r="F4352">
        <v>0.77700077700077697</v>
      </c>
      <c r="G4352">
        <v>-3</v>
      </c>
    </row>
    <row r="4353" spans="1:7" x14ac:dyDescent="0.25">
      <c r="A4353" s="1" t="s">
        <v>3676</v>
      </c>
      <c r="B4353" s="1" t="s">
        <v>27</v>
      </c>
      <c r="C4353">
        <v>0.87129356139333103</v>
      </c>
      <c r="D4353">
        <v>0.98928741284926502</v>
      </c>
      <c r="E4353">
        <v>0.24691358024691401</v>
      </c>
      <c r="F4353">
        <v>0.77700077700077697</v>
      </c>
      <c r="G4353">
        <v>-3</v>
      </c>
    </row>
    <row r="4354" spans="1:7" x14ac:dyDescent="0.25">
      <c r="A4354" s="1" t="s">
        <v>3677</v>
      </c>
      <c r="B4354" s="1" t="s">
        <v>27</v>
      </c>
      <c r="C4354">
        <v>0.87129356139333103</v>
      </c>
      <c r="D4354">
        <v>0.98928741284926502</v>
      </c>
      <c r="E4354">
        <v>0.24691358024691401</v>
      </c>
      <c r="F4354">
        <v>0.77700077700077697</v>
      </c>
      <c r="G4354">
        <v>-3</v>
      </c>
    </row>
    <row r="4355" spans="1:7" x14ac:dyDescent="0.25">
      <c r="A4355" s="1" t="s">
        <v>3678</v>
      </c>
      <c r="B4355" s="1" t="s">
        <v>27</v>
      </c>
      <c r="C4355">
        <v>0.87129356139333103</v>
      </c>
      <c r="D4355">
        <v>0.98928741284926502</v>
      </c>
      <c r="E4355">
        <v>0.24691358024691401</v>
      </c>
      <c r="F4355">
        <v>0.77700077700077697</v>
      </c>
      <c r="G4355">
        <v>-3</v>
      </c>
    </row>
    <row r="4356" spans="1:7" x14ac:dyDescent="0.25">
      <c r="A4356" s="1" t="s">
        <v>3679</v>
      </c>
      <c r="B4356" s="1" t="s">
        <v>27</v>
      </c>
      <c r="C4356">
        <v>0.87129356139333103</v>
      </c>
      <c r="D4356">
        <v>0.98928741284926502</v>
      </c>
      <c r="E4356">
        <v>0.24691358024691401</v>
      </c>
      <c r="F4356">
        <v>0.77700077700077697</v>
      </c>
      <c r="G4356">
        <v>-3</v>
      </c>
    </row>
    <row r="4357" spans="1:7" x14ac:dyDescent="0.25">
      <c r="A4357" s="1" t="s">
        <v>3680</v>
      </c>
      <c r="B4357" s="1" t="s">
        <v>27</v>
      </c>
      <c r="C4357">
        <v>0.87129356139333103</v>
      </c>
      <c r="D4357">
        <v>0.98928741284926502</v>
      </c>
      <c r="E4357">
        <v>0.24691358024691401</v>
      </c>
      <c r="F4357">
        <v>0.77700077700077697</v>
      </c>
      <c r="G4357">
        <v>-3</v>
      </c>
    </row>
    <row r="4358" spans="1:7" x14ac:dyDescent="0.25">
      <c r="A4358" s="1" t="s">
        <v>3681</v>
      </c>
      <c r="B4358" s="1" t="s">
        <v>27</v>
      </c>
      <c r="C4358">
        <v>0.87129356139333103</v>
      </c>
      <c r="D4358">
        <v>0.98928741284926502</v>
      </c>
      <c r="E4358">
        <v>0.24691358024691401</v>
      </c>
      <c r="F4358">
        <v>0.77700077700077697</v>
      </c>
      <c r="G4358">
        <v>-3</v>
      </c>
    </row>
    <row r="4359" spans="1:7" x14ac:dyDescent="0.25">
      <c r="A4359" s="1" t="s">
        <v>3682</v>
      </c>
      <c r="B4359" s="1" t="s">
        <v>27</v>
      </c>
      <c r="C4359">
        <v>0.87129356139333103</v>
      </c>
      <c r="D4359">
        <v>0.98928741284926502</v>
      </c>
      <c r="E4359">
        <v>0.24691358024691401</v>
      </c>
      <c r="F4359">
        <v>0.77700077700077697</v>
      </c>
      <c r="G4359">
        <v>-3</v>
      </c>
    </row>
    <row r="4360" spans="1:7" x14ac:dyDescent="0.25">
      <c r="A4360" s="1" t="s">
        <v>2727</v>
      </c>
      <c r="B4360" s="1" t="s">
        <v>27</v>
      </c>
      <c r="C4360">
        <v>0.87129356139333103</v>
      </c>
      <c r="D4360">
        <v>0.98928741284926502</v>
      </c>
      <c r="E4360">
        <v>0.24691358024691401</v>
      </c>
      <c r="F4360">
        <v>0.77700077700077697</v>
      </c>
      <c r="G4360">
        <v>-3</v>
      </c>
    </row>
    <row r="4361" spans="1:7" x14ac:dyDescent="0.25">
      <c r="A4361" s="1" t="s">
        <v>1414</v>
      </c>
      <c r="B4361" s="1" t="s">
        <v>27</v>
      </c>
      <c r="C4361">
        <v>0.87129356139333103</v>
      </c>
      <c r="D4361">
        <v>0.98928741284926502</v>
      </c>
      <c r="E4361">
        <v>0.24691358024691401</v>
      </c>
      <c r="F4361">
        <v>0.77700077700077697</v>
      </c>
      <c r="G4361">
        <v>-3</v>
      </c>
    </row>
    <row r="4362" spans="1:7" x14ac:dyDescent="0.25">
      <c r="A4362" s="1" t="s">
        <v>2773</v>
      </c>
      <c r="B4362" s="1" t="s">
        <v>27</v>
      </c>
      <c r="C4362">
        <v>0.87129356139333103</v>
      </c>
      <c r="D4362">
        <v>0.98928741284926502</v>
      </c>
      <c r="E4362">
        <v>0.24691358024691401</v>
      </c>
      <c r="F4362">
        <v>0.77700077700077697</v>
      </c>
      <c r="G4362">
        <v>-3</v>
      </c>
    </row>
    <row r="4363" spans="1:7" x14ac:dyDescent="0.25">
      <c r="A4363" s="1" t="s">
        <v>3683</v>
      </c>
      <c r="B4363" s="1" t="s">
        <v>27</v>
      </c>
      <c r="C4363">
        <v>0.87129356139333103</v>
      </c>
      <c r="D4363">
        <v>0.98928741284926502</v>
      </c>
      <c r="E4363">
        <v>0.24691358024691401</v>
      </c>
      <c r="F4363">
        <v>0.77700077700077697</v>
      </c>
      <c r="G4363">
        <v>-3</v>
      </c>
    </row>
    <row r="4364" spans="1:7" x14ac:dyDescent="0.25">
      <c r="A4364" s="1" t="s">
        <v>3684</v>
      </c>
      <c r="B4364" s="1" t="s">
        <v>27</v>
      </c>
      <c r="C4364">
        <v>0.87129356139333103</v>
      </c>
      <c r="D4364">
        <v>0.98928741284926502</v>
      </c>
      <c r="E4364">
        <v>0.24691358024691401</v>
      </c>
      <c r="F4364">
        <v>0.77700077700077697</v>
      </c>
      <c r="G4364">
        <v>-3</v>
      </c>
    </row>
    <row r="4365" spans="1:7" x14ac:dyDescent="0.25">
      <c r="A4365" s="1" t="s">
        <v>3685</v>
      </c>
      <c r="B4365" s="1" t="s">
        <v>27</v>
      </c>
      <c r="C4365">
        <v>0.87129356139333103</v>
      </c>
      <c r="D4365">
        <v>0.98928741284926502</v>
      </c>
      <c r="E4365">
        <v>0.24691358024691401</v>
      </c>
      <c r="F4365">
        <v>0.77700077700077697</v>
      </c>
      <c r="G4365">
        <v>-3</v>
      </c>
    </row>
    <row r="4366" spans="1:7" x14ac:dyDescent="0.25">
      <c r="A4366" s="1" t="s">
        <v>3686</v>
      </c>
      <c r="B4366" s="1" t="s">
        <v>27</v>
      </c>
      <c r="C4366">
        <v>0.87129356139333103</v>
      </c>
      <c r="D4366">
        <v>0.98928741284926502</v>
      </c>
      <c r="E4366">
        <v>0.24691358024691401</v>
      </c>
      <c r="F4366">
        <v>0.77700077700077697</v>
      </c>
      <c r="G4366">
        <v>-3</v>
      </c>
    </row>
    <row r="4367" spans="1:7" x14ac:dyDescent="0.25">
      <c r="A4367" s="1" t="s">
        <v>2278</v>
      </c>
      <c r="B4367" s="1" t="s">
        <v>27</v>
      </c>
      <c r="C4367">
        <v>0.87129356139333103</v>
      </c>
      <c r="D4367">
        <v>0.98928741284926502</v>
      </c>
      <c r="E4367">
        <v>0.24691358024691401</v>
      </c>
      <c r="F4367">
        <v>0.77700077700077697</v>
      </c>
      <c r="G4367">
        <v>-3</v>
      </c>
    </row>
    <row r="4368" spans="1:7" x14ac:dyDescent="0.25">
      <c r="A4368" s="1" t="s">
        <v>3687</v>
      </c>
      <c r="B4368" s="1" t="s">
        <v>27</v>
      </c>
      <c r="C4368">
        <v>0.87129356139333103</v>
      </c>
      <c r="D4368">
        <v>0.98928741284926502</v>
      </c>
      <c r="E4368">
        <v>0.24691358024691401</v>
      </c>
      <c r="F4368">
        <v>0.77700077700077697</v>
      </c>
      <c r="G4368">
        <v>-3</v>
      </c>
    </row>
    <row r="4369" spans="1:7" x14ac:dyDescent="0.25">
      <c r="A4369" s="1" t="s">
        <v>340</v>
      </c>
      <c r="B4369" s="1" t="s">
        <v>27</v>
      </c>
      <c r="C4369">
        <v>0.87129356139333103</v>
      </c>
      <c r="D4369">
        <v>0.98928741284926502</v>
      </c>
      <c r="E4369">
        <v>0.24691358024691401</v>
      </c>
      <c r="F4369">
        <v>0.77700077700077697</v>
      </c>
      <c r="G4369">
        <v>-3</v>
      </c>
    </row>
    <row r="4370" spans="1:7" x14ac:dyDescent="0.25">
      <c r="A4370" s="1" t="s">
        <v>3688</v>
      </c>
      <c r="B4370" s="1" t="s">
        <v>27</v>
      </c>
      <c r="C4370">
        <v>0.87129356139333103</v>
      </c>
      <c r="D4370">
        <v>0.98928741284926502</v>
      </c>
      <c r="E4370">
        <v>0.24691358024691401</v>
      </c>
      <c r="F4370">
        <v>0.77700077700077697</v>
      </c>
      <c r="G4370">
        <v>-3</v>
      </c>
    </row>
    <row r="4371" spans="1:7" x14ac:dyDescent="0.25">
      <c r="A4371" s="1" t="s">
        <v>1800</v>
      </c>
      <c r="B4371" s="1" t="s">
        <v>27</v>
      </c>
      <c r="C4371">
        <v>0.87129356139333103</v>
      </c>
      <c r="D4371">
        <v>0.98928741284926502</v>
      </c>
      <c r="E4371">
        <v>0.24691358024691401</v>
      </c>
      <c r="F4371">
        <v>0.77700077700077697</v>
      </c>
      <c r="G4371">
        <v>-3</v>
      </c>
    </row>
    <row r="4372" spans="1:7" x14ac:dyDescent="0.25">
      <c r="A4372" s="1" t="s">
        <v>2059</v>
      </c>
      <c r="B4372" s="1" t="s">
        <v>27</v>
      </c>
      <c r="C4372">
        <v>0.87129356139333103</v>
      </c>
      <c r="D4372">
        <v>0.98928741284926502</v>
      </c>
      <c r="E4372">
        <v>0.24691358024691401</v>
      </c>
      <c r="F4372">
        <v>0.77700077700077697</v>
      </c>
      <c r="G4372">
        <v>-3</v>
      </c>
    </row>
    <row r="4373" spans="1:7" x14ac:dyDescent="0.25">
      <c r="A4373" s="1" t="s">
        <v>3689</v>
      </c>
      <c r="B4373" s="1" t="s">
        <v>27</v>
      </c>
      <c r="C4373">
        <v>0.87129356139333103</v>
      </c>
      <c r="D4373">
        <v>0.98928741284926502</v>
      </c>
      <c r="E4373">
        <v>0.24691358024691401</v>
      </c>
      <c r="F4373">
        <v>0.77700077700077697</v>
      </c>
      <c r="G4373">
        <v>-3</v>
      </c>
    </row>
    <row r="4374" spans="1:7" x14ac:dyDescent="0.25">
      <c r="A4374" s="1" t="s">
        <v>3690</v>
      </c>
      <c r="B4374" s="1" t="s">
        <v>27</v>
      </c>
      <c r="C4374">
        <v>0.87129356139333103</v>
      </c>
      <c r="D4374">
        <v>0.98928741284926502</v>
      </c>
      <c r="E4374">
        <v>0.24691358024691401</v>
      </c>
      <c r="F4374">
        <v>0.77700077700077697</v>
      </c>
      <c r="G4374">
        <v>-3</v>
      </c>
    </row>
    <row r="4375" spans="1:7" x14ac:dyDescent="0.25">
      <c r="A4375" s="1" t="s">
        <v>3691</v>
      </c>
      <c r="B4375" s="1" t="s">
        <v>27</v>
      </c>
      <c r="C4375">
        <v>0.87129356139333103</v>
      </c>
      <c r="D4375">
        <v>0.98928741284926502</v>
      </c>
      <c r="E4375">
        <v>0.24691358024691401</v>
      </c>
      <c r="F4375">
        <v>0.77700077700077697</v>
      </c>
      <c r="G4375">
        <v>-3</v>
      </c>
    </row>
    <row r="4376" spans="1:7" x14ac:dyDescent="0.25">
      <c r="A4376" s="1" t="s">
        <v>3181</v>
      </c>
      <c r="B4376" s="1" t="s">
        <v>27</v>
      </c>
      <c r="C4376">
        <v>0.87129356139333103</v>
      </c>
      <c r="D4376">
        <v>0.98928741284926502</v>
      </c>
      <c r="E4376">
        <v>0.24691358024691401</v>
      </c>
      <c r="F4376">
        <v>0.77700077700077697</v>
      </c>
      <c r="G4376">
        <v>-3</v>
      </c>
    </row>
    <row r="4377" spans="1:7" x14ac:dyDescent="0.25">
      <c r="A4377" s="1" t="s">
        <v>2135</v>
      </c>
      <c r="B4377" s="1" t="s">
        <v>27</v>
      </c>
      <c r="C4377">
        <v>0.87129356139333103</v>
      </c>
      <c r="D4377">
        <v>0.98928741284926502</v>
      </c>
      <c r="E4377">
        <v>0.24691358024691401</v>
      </c>
      <c r="F4377">
        <v>0.77700077700077697</v>
      </c>
      <c r="G4377">
        <v>-3</v>
      </c>
    </row>
    <row r="4378" spans="1:7" x14ac:dyDescent="0.25">
      <c r="A4378" s="1" t="s">
        <v>3692</v>
      </c>
      <c r="B4378" s="1" t="s">
        <v>27</v>
      </c>
      <c r="C4378">
        <v>0.87129356139333103</v>
      </c>
      <c r="D4378">
        <v>0.98928741284926502</v>
      </c>
      <c r="E4378">
        <v>0.24691358024691401</v>
      </c>
      <c r="F4378">
        <v>0.77700077700077697</v>
      </c>
      <c r="G4378">
        <v>-3</v>
      </c>
    </row>
    <row r="4379" spans="1:7" x14ac:dyDescent="0.25">
      <c r="A4379" s="1" t="s">
        <v>3693</v>
      </c>
      <c r="B4379" s="1" t="s">
        <v>27</v>
      </c>
      <c r="C4379">
        <v>0.87129356139333103</v>
      </c>
      <c r="D4379">
        <v>0.98928741284926502</v>
      </c>
      <c r="E4379">
        <v>0.24691358024691401</v>
      </c>
      <c r="F4379">
        <v>0.77700077700077697</v>
      </c>
      <c r="G4379">
        <v>-3</v>
      </c>
    </row>
    <row r="4380" spans="1:7" x14ac:dyDescent="0.25">
      <c r="A4380" s="1" t="s">
        <v>3694</v>
      </c>
      <c r="B4380" s="1" t="s">
        <v>27</v>
      </c>
      <c r="C4380">
        <v>0.87129356139333103</v>
      </c>
      <c r="D4380">
        <v>0.98928741284926502</v>
      </c>
      <c r="E4380">
        <v>0.24691358024691401</v>
      </c>
      <c r="F4380">
        <v>0.77700077700077697</v>
      </c>
      <c r="G4380">
        <v>-3</v>
      </c>
    </row>
    <row r="4381" spans="1:7" x14ac:dyDescent="0.25">
      <c r="A4381" s="1" t="s">
        <v>2169</v>
      </c>
      <c r="B4381" s="1" t="s">
        <v>27</v>
      </c>
      <c r="C4381">
        <v>0.87129356139333103</v>
      </c>
      <c r="D4381">
        <v>0.98928741284926502</v>
      </c>
      <c r="E4381">
        <v>0.24691358024691401</v>
      </c>
      <c r="F4381">
        <v>0.77700077700077697</v>
      </c>
      <c r="G4381">
        <v>-3</v>
      </c>
    </row>
    <row r="4382" spans="1:7" x14ac:dyDescent="0.25">
      <c r="A4382" s="1" t="s">
        <v>3695</v>
      </c>
      <c r="B4382" s="1" t="s">
        <v>27</v>
      </c>
      <c r="C4382">
        <v>0.87129356139333103</v>
      </c>
      <c r="D4382">
        <v>0.98928741284926502</v>
      </c>
      <c r="E4382">
        <v>0.24691358024691401</v>
      </c>
      <c r="F4382">
        <v>0.77700077700077697</v>
      </c>
      <c r="G4382">
        <v>-3</v>
      </c>
    </row>
    <row r="4383" spans="1:7" x14ac:dyDescent="0.25">
      <c r="A4383" s="1" t="s">
        <v>3696</v>
      </c>
      <c r="B4383" s="1" t="s">
        <v>27</v>
      </c>
      <c r="C4383">
        <v>0.87129356139333103</v>
      </c>
      <c r="D4383">
        <v>0.98928741284926502</v>
      </c>
      <c r="E4383">
        <v>0.24691358024691401</v>
      </c>
      <c r="F4383">
        <v>0.77700077700077697</v>
      </c>
      <c r="G4383">
        <v>-3</v>
      </c>
    </row>
    <row r="4384" spans="1:7" x14ac:dyDescent="0.25">
      <c r="A4384" s="1" t="s">
        <v>3697</v>
      </c>
      <c r="B4384" s="1" t="s">
        <v>27</v>
      </c>
      <c r="C4384">
        <v>0.87129356139333103</v>
      </c>
      <c r="D4384">
        <v>0.98928741284926502</v>
      </c>
      <c r="E4384">
        <v>0.24691358024691401</v>
      </c>
      <c r="F4384">
        <v>0.77700077700077697</v>
      </c>
      <c r="G4384">
        <v>-3</v>
      </c>
    </row>
    <row r="4385" spans="1:7" x14ac:dyDescent="0.25">
      <c r="A4385" s="1" t="s">
        <v>3698</v>
      </c>
      <c r="B4385" s="1" t="s">
        <v>27</v>
      </c>
      <c r="C4385">
        <v>0.87129356139333103</v>
      </c>
      <c r="D4385">
        <v>0.98928741284926502</v>
      </c>
      <c r="E4385">
        <v>0.24691358024691401</v>
      </c>
      <c r="F4385">
        <v>0.77700077700077697</v>
      </c>
      <c r="G4385">
        <v>-3</v>
      </c>
    </row>
    <row r="4386" spans="1:7" x14ac:dyDescent="0.25">
      <c r="A4386" s="1" t="s">
        <v>527</v>
      </c>
      <c r="B4386" s="1" t="s">
        <v>27</v>
      </c>
      <c r="C4386">
        <v>0.87129356139333103</v>
      </c>
      <c r="D4386">
        <v>0.98928741284926502</v>
      </c>
      <c r="E4386">
        <v>0.24691358024691401</v>
      </c>
      <c r="F4386">
        <v>0.77700077700077697</v>
      </c>
      <c r="G4386">
        <v>-3</v>
      </c>
    </row>
    <row r="4387" spans="1:7" x14ac:dyDescent="0.25">
      <c r="A4387" s="1" t="s">
        <v>3699</v>
      </c>
      <c r="B4387" s="1" t="s">
        <v>27</v>
      </c>
      <c r="C4387">
        <v>0.87129356139333103</v>
      </c>
      <c r="D4387">
        <v>0.98928741284926502</v>
      </c>
      <c r="E4387">
        <v>0.24691358024691401</v>
      </c>
      <c r="F4387">
        <v>0.77700077700077697</v>
      </c>
      <c r="G4387">
        <v>-3</v>
      </c>
    </row>
    <row r="4388" spans="1:7" x14ac:dyDescent="0.25">
      <c r="A4388" s="1" t="s">
        <v>3700</v>
      </c>
      <c r="B4388" s="1" t="s">
        <v>27</v>
      </c>
      <c r="C4388">
        <v>0.87129356139333103</v>
      </c>
      <c r="D4388">
        <v>0.98928741284926502</v>
      </c>
      <c r="E4388">
        <v>0.24691358024691401</v>
      </c>
      <c r="F4388">
        <v>0.77700077700077697</v>
      </c>
      <c r="G4388">
        <v>-3</v>
      </c>
    </row>
    <row r="4389" spans="1:7" x14ac:dyDescent="0.25">
      <c r="A4389" s="1" t="s">
        <v>3701</v>
      </c>
      <c r="B4389" s="1" t="s">
        <v>27</v>
      </c>
      <c r="C4389">
        <v>0.87129356139333103</v>
      </c>
      <c r="D4389">
        <v>0.98928741284926502</v>
      </c>
      <c r="E4389">
        <v>0.24691358024691401</v>
      </c>
      <c r="F4389">
        <v>0.77700077700077697</v>
      </c>
      <c r="G4389">
        <v>-3</v>
      </c>
    </row>
    <row r="4390" spans="1:7" x14ac:dyDescent="0.25">
      <c r="A4390" s="1" t="s">
        <v>3702</v>
      </c>
      <c r="B4390" s="1" t="s">
        <v>27</v>
      </c>
      <c r="C4390">
        <v>0.87129356139333103</v>
      </c>
      <c r="D4390">
        <v>0.98928741284926502</v>
      </c>
      <c r="E4390">
        <v>0.24691358024691401</v>
      </c>
      <c r="F4390">
        <v>0.77700077700077697</v>
      </c>
      <c r="G4390">
        <v>-3</v>
      </c>
    </row>
    <row r="4391" spans="1:7" x14ac:dyDescent="0.25">
      <c r="A4391" s="1" t="s">
        <v>3596</v>
      </c>
      <c r="B4391" s="1" t="s">
        <v>27</v>
      </c>
      <c r="C4391">
        <v>0.87129356139333103</v>
      </c>
      <c r="D4391">
        <v>0.98928741284926502</v>
      </c>
      <c r="E4391">
        <v>0.24691358024691401</v>
      </c>
      <c r="F4391">
        <v>0.77700077700077697</v>
      </c>
      <c r="G4391">
        <v>-3</v>
      </c>
    </row>
    <row r="4392" spans="1:7" x14ac:dyDescent="0.25">
      <c r="A4392" s="1" t="s">
        <v>3703</v>
      </c>
      <c r="B4392" s="1" t="s">
        <v>27</v>
      </c>
      <c r="C4392">
        <v>0.87129356139333103</v>
      </c>
      <c r="D4392">
        <v>0.98928741284926502</v>
      </c>
      <c r="E4392">
        <v>0.24691358024691401</v>
      </c>
      <c r="F4392">
        <v>0.77700077700077697</v>
      </c>
      <c r="G4392">
        <v>-3</v>
      </c>
    </row>
    <row r="4393" spans="1:7" x14ac:dyDescent="0.25">
      <c r="A4393" s="1" t="s">
        <v>3704</v>
      </c>
      <c r="B4393" s="1" t="s">
        <v>27</v>
      </c>
      <c r="C4393">
        <v>0.87129356139333103</v>
      </c>
      <c r="D4393">
        <v>0.98928741284926502</v>
      </c>
      <c r="E4393">
        <v>0.24691358024691401</v>
      </c>
      <c r="F4393">
        <v>0.77700077700077697</v>
      </c>
      <c r="G4393">
        <v>-3</v>
      </c>
    </row>
    <row r="4394" spans="1:7" x14ac:dyDescent="0.25">
      <c r="A4394" s="1" t="s">
        <v>3705</v>
      </c>
      <c r="B4394" s="1" t="s">
        <v>27</v>
      </c>
      <c r="C4394">
        <v>0.87129356139333103</v>
      </c>
      <c r="D4394">
        <v>0.98928741284926502</v>
      </c>
      <c r="E4394">
        <v>0.24691358024691401</v>
      </c>
      <c r="F4394">
        <v>0.77700077700077697</v>
      </c>
      <c r="G4394">
        <v>-3</v>
      </c>
    </row>
    <row r="4395" spans="1:7" x14ac:dyDescent="0.25">
      <c r="A4395" s="1" t="s">
        <v>3706</v>
      </c>
      <c r="B4395" s="1" t="s">
        <v>27</v>
      </c>
      <c r="C4395">
        <v>0.87129356139333103</v>
      </c>
      <c r="D4395">
        <v>0.98928741284926502</v>
      </c>
      <c r="E4395">
        <v>0.24691358024691401</v>
      </c>
      <c r="F4395">
        <v>0.77700077700077697</v>
      </c>
      <c r="G4395">
        <v>-3</v>
      </c>
    </row>
    <row r="4396" spans="1:7" x14ac:dyDescent="0.25">
      <c r="A4396" s="1" t="s">
        <v>3707</v>
      </c>
      <c r="B4396" s="1" t="s">
        <v>27</v>
      </c>
      <c r="C4396">
        <v>0.87129356139333103</v>
      </c>
      <c r="D4396">
        <v>0.98928741284926502</v>
      </c>
      <c r="E4396">
        <v>0.24691358024691401</v>
      </c>
      <c r="F4396">
        <v>0.77700077700077697</v>
      </c>
      <c r="G4396">
        <v>-3</v>
      </c>
    </row>
    <row r="4397" spans="1:7" x14ac:dyDescent="0.25">
      <c r="A4397" s="1" t="s">
        <v>3708</v>
      </c>
      <c r="B4397" s="1" t="s">
        <v>27</v>
      </c>
      <c r="C4397">
        <v>0.87129356139333103</v>
      </c>
      <c r="D4397">
        <v>0.98928741284926502</v>
      </c>
      <c r="E4397">
        <v>0.24691358024691401</v>
      </c>
      <c r="F4397">
        <v>0.77700077700077697</v>
      </c>
      <c r="G4397">
        <v>-3</v>
      </c>
    </row>
    <row r="4398" spans="1:7" x14ac:dyDescent="0.25">
      <c r="A4398" s="1" t="s">
        <v>3709</v>
      </c>
      <c r="B4398" s="1" t="s">
        <v>27</v>
      </c>
      <c r="C4398">
        <v>0.87129356139333103</v>
      </c>
      <c r="D4398">
        <v>0.98928741284926502</v>
      </c>
      <c r="E4398">
        <v>0.24691358024691401</v>
      </c>
      <c r="F4398">
        <v>0.77700077700077697</v>
      </c>
      <c r="G4398">
        <v>-3</v>
      </c>
    </row>
    <row r="4399" spans="1:7" x14ac:dyDescent="0.25">
      <c r="A4399" s="1" t="s">
        <v>2486</v>
      </c>
      <c r="B4399" s="1" t="s">
        <v>27</v>
      </c>
      <c r="C4399">
        <v>0.87129356139333103</v>
      </c>
      <c r="D4399">
        <v>0.98928741284926502</v>
      </c>
      <c r="E4399">
        <v>0.24691358024691401</v>
      </c>
      <c r="F4399">
        <v>0.77700077700077697</v>
      </c>
      <c r="G4399">
        <v>-3</v>
      </c>
    </row>
    <row r="4400" spans="1:7" x14ac:dyDescent="0.25">
      <c r="A4400" s="1" t="s">
        <v>1442</v>
      </c>
      <c r="B4400" s="1" t="s">
        <v>27</v>
      </c>
      <c r="C4400">
        <v>0.87129356139333103</v>
      </c>
      <c r="D4400">
        <v>0.98928741284926502</v>
      </c>
      <c r="E4400">
        <v>0.24691358024691401</v>
      </c>
      <c r="F4400">
        <v>0.77700077700077697</v>
      </c>
      <c r="G4400">
        <v>-3</v>
      </c>
    </row>
    <row r="4401" spans="1:7" x14ac:dyDescent="0.25">
      <c r="A4401" s="1" t="s">
        <v>3710</v>
      </c>
      <c r="B4401" s="1" t="s">
        <v>27</v>
      </c>
      <c r="C4401">
        <v>0.87129356139333103</v>
      </c>
      <c r="D4401">
        <v>0.98928741284926502</v>
      </c>
      <c r="E4401">
        <v>0.24691358024691401</v>
      </c>
      <c r="F4401">
        <v>0.77700077700077697</v>
      </c>
      <c r="G4401">
        <v>-3</v>
      </c>
    </row>
    <row r="4402" spans="1:7" x14ac:dyDescent="0.25">
      <c r="A4402" s="1" t="s">
        <v>3711</v>
      </c>
      <c r="B4402" s="1" t="s">
        <v>27</v>
      </c>
      <c r="C4402">
        <v>0.87129356139333103</v>
      </c>
      <c r="D4402">
        <v>0.98928741284926502</v>
      </c>
      <c r="E4402">
        <v>0.24691358024691401</v>
      </c>
      <c r="F4402">
        <v>0.77700077700077697</v>
      </c>
      <c r="G4402">
        <v>-3</v>
      </c>
    </row>
    <row r="4403" spans="1:7" x14ac:dyDescent="0.25">
      <c r="A4403" s="1" t="s">
        <v>3547</v>
      </c>
      <c r="B4403" s="1" t="s">
        <v>27</v>
      </c>
      <c r="C4403">
        <v>0.87129356139333103</v>
      </c>
      <c r="D4403">
        <v>0.98928741284926502</v>
      </c>
      <c r="E4403">
        <v>0.24691358024691401</v>
      </c>
      <c r="F4403">
        <v>0.77700077700077697</v>
      </c>
      <c r="G4403">
        <v>-3</v>
      </c>
    </row>
    <row r="4404" spans="1:7" x14ac:dyDescent="0.25">
      <c r="A4404" s="1" t="s">
        <v>570</v>
      </c>
      <c r="B4404" s="1" t="s">
        <v>27</v>
      </c>
      <c r="C4404">
        <v>0.87129356139333103</v>
      </c>
      <c r="D4404">
        <v>0.98928741284926502</v>
      </c>
      <c r="E4404">
        <v>0.24691358024691401</v>
      </c>
      <c r="F4404">
        <v>0.77700077700077697</v>
      </c>
      <c r="G4404">
        <v>-3</v>
      </c>
    </row>
    <row r="4405" spans="1:7" x14ac:dyDescent="0.25">
      <c r="A4405" s="1" t="s">
        <v>3712</v>
      </c>
      <c r="B4405" s="1" t="s">
        <v>27</v>
      </c>
      <c r="C4405">
        <v>0.87129356139333103</v>
      </c>
      <c r="D4405">
        <v>0.98928741284926502</v>
      </c>
      <c r="E4405">
        <v>0.24691358024691401</v>
      </c>
      <c r="F4405">
        <v>0.77700077700077697</v>
      </c>
      <c r="G4405">
        <v>-3</v>
      </c>
    </row>
    <row r="4406" spans="1:7" x14ac:dyDescent="0.25">
      <c r="A4406" s="1" t="s">
        <v>3713</v>
      </c>
      <c r="B4406" s="1" t="s">
        <v>27</v>
      </c>
      <c r="C4406">
        <v>0.87129356139333103</v>
      </c>
      <c r="D4406">
        <v>0.98928741284926502</v>
      </c>
      <c r="E4406">
        <v>0.24691358024691401</v>
      </c>
      <c r="F4406">
        <v>0.77700077700077697</v>
      </c>
      <c r="G4406">
        <v>-3</v>
      </c>
    </row>
    <row r="4407" spans="1:7" x14ac:dyDescent="0.25">
      <c r="A4407" s="1" t="s">
        <v>2101</v>
      </c>
      <c r="B4407" s="1" t="s">
        <v>27</v>
      </c>
      <c r="C4407">
        <v>0.87129356139333103</v>
      </c>
      <c r="D4407">
        <v>0.98928741284926502</v>
      </c>
      <c r="E4407">
        <v>0.24691358024691401</v>
      </c>
      <c r="F4407">
        <v>0.77700077700077697</v>
      </c>
      <c r="G4407">
        <v>-3</v>
      </c>
    </row>
    <row r="4408" spans="1:7" x14ac:dyDescent="0.25">
      <c r="A4408" s="1" t="s">
        <v>3714</v>
      </c>
      <c r="B4408" s="1" t="s">
        <v>27</v>
      </c>
      <c r="C4408">
        <v>0.87129356139333103</v>
      </c>
      <c r="D4408">
        <v>0.98928741284926502</v>
      </c>
      <c r="E4408">
        <v>0.24691358024691401</v>
      </c>
      <c r="F4408">
        <v>0.77700077700077697</v>
      </c>
      <c r="G4408">
        <v>-3</v>
      </c>
    </row>
    <row r="4409" spans="1:7" x14ac:dyDescent="0.25">
      <c r="A4409" s="1" t="s">
        <v>3715</v>
      </c>
      <c r="B4409" s="1" t="s">
        <v>27</v>
      </c>
      <c r="C4409">
        <v>0.87129356139333103</v>
      </c>
      <c r="D4409">
        <v>0.98928741284926502</v>
      </c>
      <c r="E4409">
        <v>0.24691358024691401</v>
      </c>
      <c r="F4409">
        <v>0.77700077700077697</v>
      </c>
      <c r="G4409">
        <v>-3</v>
      </c>
    </row>
    <row r="4410" spans="1:7" x14ac:dyDescent="0.25">
      <c r="A4410" s="1" t="s">
        <v>3716</v>
      </c>
      <c r="B4410" s="1" t="s">
        <v>27</v>
      </c>
      <c r="C4410">
        <v>0.87129356139333103</v>
      </c>
      <c r="D4410">
        <v>0.98928741284926502</v>
      </c>
      <c r="E4410">
        <v>0.24691358024691401</v>
      </c>
      <c r="F4410">
        <v>0.77700077700077697</v>
      </c>
      <c r="G4410">
        <v>-3</v>
      </c>
    </row>
    <row r="4411" spans="1:7" x14ac:dyDescent="0.25">
      <c r="A4411" s="1" t="s">
        <v>1296</v>
      </c>
      <c r="B4411" s="1" t="s">
        <v>27</v>
      </c>
      <c r="C4411">
        <v>0.87129356139333103</v>
      </c>
      <c r="D4411">
        <v>0.98928741284926502</v>
      </c>
      <c r="E4411">
        <v>0.24691358024691401</v>
      </c>
      <c r="F4411">
        <v>0.77700077700077697</v>
      </c>
      <c r="G4411">
        <v>-3</v>
      </c>
    </row>
    <row r="4412" spans="1:7" x14ac:dyDescent="0.25">
      <c r="A4412" s="1" t="s">
        <v>3717</v>
      </c>
      <c r="B4412" s="1" t="s">
        <v>27</v>
      </c>
      <c r="C4412">
        <v>0.87129356139333103</v>
      </c>
      <c r="D4412">
        <v>0.98928741284926502</v>
      </c>
      <c r="E4412">
        <v>0.24691358024691401</v>
      </c>
      <c r="F4412">
        <v>0.77700077700077697</v>
      </c>
      <c r="G4412">
        <v>-3</v>
      </c>
    </row>
    <row r="4413" spans="1:7" x14ac:dyDescent="0.25">
      <c r="A4413" s="1" t="s">
        <v>914</v>
      </c>
      <c r="B4413" s="1" t="s">
        <v>27</v>
      </c>
      <c r="C4413">
        <v>0.87129356139333103</v>
      </c>
      <c r="D4413">
        <v>0.98928741284926502</v>
      </c>
      <c r="E4413">
        <v>0.24691358024691401</v>
      </c>
      <c r="F4413">
        <v>0.77700077700077697</v>
      </c>
      <c r="G4413">
        <v>-3</v>
      </c>
    </row>
    <row r="4414" spans="1:7" x14ac:dyDescent="0.25">
      <c r="A4414" s="1" t="s">
        <v>988</v>
      </c>
      <c r="B4414" s="1" t="s">
        <v>27</v>
      </c>
      <c r="C4414">
        <v>0.87129356139333103</v>
      </c>
      <c r="D4414">
        <v>0.98928741284926502</v>
      </c>
      <c r="E4414">
        <v>0.24691358024691401</v>
      </c>
      <c r="F4414">
        <v>0.77700077700077697</v>
      </c>
      <c r="G4414">
        <v>-3</v>
      </c>
    </row>
    <row r="4415" spans="1:7" x14ac:dyDescent="0.25">
      <c r="A4415" s="1" t="s">
        <v>1989</v>
      </c>
      <c r="B4415" s="1" t="s">
        <v>27</v>
      </c>
      <c r="C4415">
        <v>0.87129356139333103</v>
      </c>
      <c r="D4415">
        <v>0.98928741284926502</v>
      </c>
      <c r="E4415">
        <v>0.24691358024691401</v>
      </c>
      <c r="F4415">
        <v>0.77700077700077697</v>
      </c>
      <c r="G4415">
        <v>-3</v>
      </c>
    </row>
    <row r="4416" spans="1:7" x14ac:dyDescent="0.25">
      <c r="A4416" s="1" t="s">
        <v>3718</v>
      </c>
      <c r="B4416" s="1" t="s">
        <v>27</v>
      </c>
      <c r="C4416">
        <v>0.87129356139333103</v>
      </c>
      <c r="D4416">
        <v>0.98928741284926502</v>
      </c>
      <c r="E4416">
        <v>0.24691358024691401</v>
      </c>
      <c r="F4416">
        <v>0.77700077700077697</v>
      </c>
      <c r="G4416">
        <v>-3</v>
      </c>
    </row>
    <row r="4417" spans="1:7" x14ac:dyDescent="0.25">
      <c r="A4417" s="1" t="s">
        <v>3719</v>
      </c>
      <c r="B4417" s="1" t="s">
        <v>27</v>
      </c>
      <c r="C4417">
        <v>0.87129356139333103</v>
      </c>
      <c r="D4417">
        <v>0.98928741284926502</v>
      </c>
      <c r="E4417">
        <v>0.24691358024691401</v>
      </c>
      <c r="F4417">
        <v>0.77700077700077697</v>
      </c>
      <c r="G4417">
        <v>-3</v>
      </c>
    </row>
    <row r="4418" spans="1:7" x14ac:dyDescent="0.25">
      <c r="A4418" s="1" t="s">
        <v>2850</v>
      </c>
      <c r="B4418" s="1" t="s">
        <v>27</v>
      </c>
      <c r="C4418">
        <v>0.87129356139333103</v>
      </c>
      <c r="D4418">
        <v>0.98928741284926502</v>
      </c>
      <c r="E4418">
        <v>0.24691358024691401</v>
      </c>
      <c r="F4418">
        <v>0.77700077700077697</v>
      </c>
      <c r="G4418">
        <v>-3</v>
      </c>
    </row>
    <row r="4419" spans="1:7" x14ac:dyDescent="0.25">
      <c r="A4419" s="1" t="s">
        <v>3720</v>
      </c>
      <c r="B4419" s="1" t="s">
        <v>27</v>
      </c>
      <c r="C4419">
        <v>0.87129356139333103</v>
      </c>
      <c r="D4419">
        <v>0.98928741284926502</v>
      </c>
      <c r="E4419">
        <v>0.24691358024691401</v>
      </c>
      <c r="F4419">
        <v>0.77700077700077697</v>
      </c>
      <c r="G4419">
        <v>-3</v>
      </c>
    </row>
    <row r="4420" spans="1:7" x14ac:dyDescent="0.25">
      <c r="A4420" s="1" t="s">
        <v>3721</v>
      </c>
      <c r="B4420" s="1" t="s">
        <v>27</v>
      </c>
      <c r="C4420">
        <v>0.87129356139333103</v>
      </c>
      <c r="D4420">
        <v>0.98928741284926502</v>
      </c>
      <c r="E4420">
        <v>0.24691358024691401</v>
      </c>
      <c r="F4420">
        <v>0.77700077700077697</v>
      </c>
      <c r="G4420">
        <v>-3</v>
      </c>
    </row>
    <row r="4421" spans="1:7" x14ac:dyDescent="0.25">
      <c r="A4421" s="1" t="s">
        <v>3722</v>
      </c>
      <c r="B4421" s="1" t="s">
        <v>27</v>
      </c>
      <c r="C4421">
        <v>0.87129356139333103</v>
      </c>
      <c r="D4421">
        <v>0.98928741284926502</v>
      </c>
      <c r="E4421">
        <v>0.24691358024691401</v>
      </c>
      <c r="F4421">
        <v>0.77700077700077697</v>
      </c>
      <c r="G4421">
        <v>-3</v>
      </c>
    </row>
    <row r="4422" spans="1:7" x14ac:dyDescent="0.25">
      <c r="A4422" s="1" t="s">
        <v>3723</v>
      </c>
      <c r="B4422" s="1" t="s">
        <v>27</v>
      </c>
      <c r="C4422">
        <v>0.87129356139333103</v>
      </c>
      <c r="D4422">
        <v>0.98928741284926502</v>
      </c>
      <c r="E4422">
        <v>0.24691358024691401</v>
      </c>
      <c r="F4422">
        <v>0.77700077700077697</v>
      </c>
      <c r="G4422">
        <v>-3</v>
      </c>
    </row>
    <row r="4423" spans="1:7" x14ac:dyDescent="0.25">
      <c r="A4423" s="1" t="s">
        <v>1884</v>
      </c>
      <c r="B4423" s="1" t="s">
        <v>27</v>
      </c>
      <c r="C4423">
        <v>0.87129356139333103</v>
      </c>
      <c r="D4423">
        <v>0.98928741284926502</v>
      </c>
      <c r="E4423">
        <v>0.24691358024691401</v>
      </c>
      <c r="F4423">
        <v>0.77700077700077697</v>
      </c>
      <c r="G4423">
        <v>-3</v>
      </c>
    </row>
    <row r="4424" spans="1:7" x14ac:dyDescent="0.25">
      <c r="A4424" s="1" t="s">
        <v>3724</v>
      </c>
      <c r="B4424" s="1" t="s">
        <v>27</v>
      </c>
      <c r="C4424">
        <v>0.87129356139333103</v>
      </c>
      <c r="D4424">
        <v>0.98928741284926502</v>
      </c>
      <c r="E4424">
        <v>0.24691358024691401</v>
      </c>
      <c r="F4424">
        <v>0.77700077700077697</v>
      </c>
      <c r="G4424">
        <v>-3</v>
      </c>
    </row>
    <row r="4425" spans="1:7" x14ac:dyDescent="0.25">
      <c r="A4425" s="1" t="s">
        <v>623</v>
      </c>
      <c r="B4425" s="1" t="s">
        <v>27</v>
      </c>
      <c r="C4425">
        <v>0.87129356139333103</v>
      </c>
      <c r="D4425">
        <v>0.98928741284926502</v>
      </c>
      <c r="E4425">
        <v>0.24691358024691401</v>
      </c>
      <c r="F4425">
        <v>0.77700077700077697</v>
      </c>
      <c r="G4425">
        <v>-3</v>
      </c>
    </row>
    <row r="4426" spans="1:7" x14ac:dyDescent="0.25">
      <c r="A4426" s="1" t="s">
        <v>3725</v>
      </c>
      <c r="B4426" s="1" t="s">
        <v>27</v>
      </c>
      <c r="C4426">
        <v>0.87129356139333103</v>
      </c>
      <c r="D4426">
        <v>0.98928741284926502</v>
      </c>
      <c r="E4426">
        <v>0.24691358024691401</v>
      </c>
      <c r="F4426">
        <v>0.77700077700077697</v>
      </c>
      <c r="G4426">
        <v>-3</v>
      </c>
    </row>
    <row r="4427" spans="1:7" x14ac:dyDescent="0.25">
      <c r="A4427" s="1" t="s">
        <v>1048</v>
      </c>
      <c r="B4427" s="1" t="s">
        <v>27</v>
      </c>
      <c r="C4427">
        <v>0.87129356139333103</v>
      </c>
      <c r="D4427">
        <v>0.98928741284926502</v>
      </c>
      <c r="E4427">
        <v>0.24691358024691401</v>
      </c>
      <c r="F4427">
        <v>0.77700077700077697</v>
      </c>
      <c r="G4427">
        <v>-3</v>
      </c>
    </row>
    <row r="4428" spans="1:7" x14ac:dyDescent="0.25">
      <c r="A4428" s="1" t="s">
        <v>3726</v>
      </c>
      <c r="B4428" s="1" t="s">
        <v>27</v>
      </c>
      <c r="C4428">
        <v>0.87129356139333103</v>
      </c>
      <c r="D4428">
        <v>0.98928741284926502</v>
      </c>
      <c r="E4428">
        <v>0.49382716049382702</v>
      </c>
      <c r="F4428">
        <v>1.5540015540015499</v>
      </c>
      <c r="G4428">
        <v>-3</v>
      </c>
    </row>
    <row r="4429" spans="1:7" x14ac:dyDescent="0.25">
      <c r="A4429" s="1" t="s">
        <v>3727</v>
      </c>
      <c r="B4429" s="1" t="s">
        <v>27</v>
      </c>
      <c r="C4429">
        <v>0.87129356139333103</v>
      </c>
      <c r="D4429">
        <v>0.98928741284926502</v>
      </c>
      <c r="E4429">
        <v>0.49382716049382702</v>
      </c>
      <c r="F4429">
        <v>1.5540015540015499</v>
      </c>
      <c r="G4429">
        <v>-3</v>
      </c>
    </row>
    <row r="4430" spans="1:7" x14ac:dyDescent="0.25">
      <c r="A4430" s="1" t="s">
        <v>3728</v>
      </c>
      <c r="B4430" s="1" t="s">
        <v>27</v>
      </c>
      <c r="C4430">
        <v>0.87129356139333103</v>
      </c>
      <c r="D4430">
        <v>0.98928741284926502</v>
      </c>
      <c r="E4430">
        <v>0.49382716049382702</v>
      </c>
      <c r="F4430">
        <v>1.5540015540015499</v>
      </c>
      <c r="G4430">
        <v>-3</v>
      </c>
    </row>
    <row r="4431" spans="1:7" x14ac:dyDescent="0.25">
      <c r="A4431" s="1" t="s">
        <v>3729</v>
      </c>
      <c r="B4431" s="1" t="s">
        <v>27</v>
      </c>
      <c r="C4431">
        <v>0.87129356139333103</v>
      </c>
      <c r="D4431">
        <v>0.98928741284926502</v>
      </c>
      <c r="E4431">
        <v>0.49382716049382702</v>
      </c>
      <c r="F4431">
        <v>1.5540015540015499</v>
      </c>
      <c r="G4431">
        <v>-3</v>
      </c>
    </row>
    <row r="4432" spans="1:7" x14ac:dyDescent="0.25">
      <c r="A4432" s="1" t="s">
        <v>3730</v>
      </c>
      <c r="B4432" s="1" t="s">
        <v>27</v>
      </c>
      <c r="C4432">
        <v>0.87129356139333103</v>
      </c>
      <c r="D4432">
        <v>0.98928741284926502</v>
      </c>
      <c r="E4432">
        <v>0.49382716049382702</v>
      </c>
      <c r="F4432">
        <v>1.5540015540015499</v>
      </c>
      <c r="G4432">
        <v>-3</v>
      </c>
    </row>
    <row r="4433" spans="1:7" x14ac:dyDescent="0.25">
      <c r="A4433" s="1" t="s">
        <v>3731</v>
      </c>
      <c r="B4433" s="1" t="s">
        <v>27</v>
      </c>
      <c r="C4433">
        <v>0.87129356139333103</v>
      </c>
      <c r="D4433">
        <v>0.98928741284926502</v>
      </c>
      <c r="E4433">
        <v>0.49382716049382702</v>
      </c>
      <c r="F4433">
        <v>1.5540015540015499</v>
      </c>
      <c r="G4433">
        <v>-3</v>
      </c>
    </row>
    <row r="4434" spans="1:7" x14ac:dyDescent="0.25">
      <c r="A4434" s="1" t="s">
        <v>3732</v>
      </c>
      <c r="B4434" s="1" t="s">
        <v>27</v>
      </c>
      <c r="C4434">
        <v>0.87129356139333103</v>
      </c>
      <c r="D4434">
        <v>0.98928741284926502</v>
      </c>
      <c r="E4434">
        <v>0.49382716049382702</v>
      </c>
      <c r="F4434">
        <v>1.5540015540015499</v>
      </c>
      <c r="G4434">
        <v>-3</v>
      </c>
    </row>
    <row r="4435" spans="1:7" x14ac:dyDescent="0.25">
      <c r="A4435" s="1" t="s">
        <v>2039</v>
      </c>
      <c r="B4435" s="1" t="s">
        <v>27</v>
      </c>
      <c r="C4435">
        <v>0.87129356139333103</v>
      </c>
      <c r="D4435">
        <v>0.98928741284926502</v>
      </c>
      <c r="E4435">
        <v>0.49382716049382702</v>
      </c>
      <c r="F4435">
        <v>1.5540015540015499</v>
      </c>
      <c r="G4435">
        <v>-3</v>
      </c>
    </row>
    <row r="4436" spans="1:7" x14ac:dyDescent="0.25">
      <c r="A4436" s="1" t="s">
        <v>3733</v>
      </c>
      <c r="B4436" s="1" t="s">
        <v>27</v>
      </c>
      <c r="C4436">
        <v>0.87129356139333103</v>
      </c>
      <c r="D4436">
        <v>0.98928741284926502</v>
      </c>
      <c r="E4436">
        <v>0.49382716049382702</v>
      </c>
      <c r="F4436">
        <v>1.5540015540015499</v>
      </c>
      <c r="G4436">
        <v>-3</v>
      </c>
    </row>
    <row r="4437" spans="1:7" x14ac:dyDescent="0.25">
      <c r="A4437" s="1" t="s">
        <v>3734</v>
      </c>
      <c r="B4437" s="1" t="s">
        <v>27</v>
      </c>
      <c r="C4437">
        <v>0.87129356139333103</v>
      </c>
      <c r="D4437">
        <v>0.98928741284926502</v>
      </c>
      <c r="E4437">
        <v>0.49382716049382702</v>
      </c>
      <c r="F4437">
        <v>1.5540015540015499</v>
      </c>
      <c r="G4437">
        <v>-3</v>
      </c>
    </row>
    <row r="4438" spans="1:7" x14ac:dyDescent="0.25">
      <c r="A4438" s="1" t="s">
        <v>3735</v>
      </c>
      <c r="B4438" s="1" t="s">
        <v>27</v>
      </c>
      <c r="C4438">
        <v>0.87129356139333103</v>
      </c>
      <c r="D4438">
        <v>0.98928741284926502</v>
      </c>
      <c r="E4438">
        <v>0.49382716049382702</v>
      </c>
      <c r="F4438">
        <v>1.5540015540015499</v>
      </c>
      <c r="G4438">
        <v>-3</v>
      </c>
    </row>
    <row r="4439" spans="1:7" x14ac:dyDescent="0.25">
      <c r="A4439" s="1" t="s">
        <v>1028</v>
      </c>
      <c r="B4439" s="1" t="s">
        <v>27</v>
      </c>
      <c r="C4439">
        <v>0.87129356139333103</v>
      </c>
      <c r="D4439">
        <v>0.98928741284926502</v>
      </c>
      <c r="E4439">
        <v>0.49382716049382702</v>
      </c>
      <c r="F4439">
        <v>1.5540015540015499</v>
      </c>
      <c r="G4439">
        <v>-3</v>
      </c>
    </row>
    <row r="4440" spans="1:7" x14ac:dyDescent="0.25">
      <c r="A4440" s="1" t="s">
        <v>3736</v>
      </c>
      <c r="B4440" s="1" t="s">
        <v>27</v>
      </c>
      <c r="C4440">
        <v>0.87129356139333103</v>
      </c>
      <c r="D4440">
        <v>0.98928741284926502</v>
      </c>
      <c r="E4440">
        <v>0.49382716049382702</v>
      </c>
      <c r="F4440">
        <v>1.5540015540015499</v>
      </c>
      <c r="G4440">
        <v>-3</v>
      </c>
    </row>
    <row r="4441" spans="1:7" x14ac:dyDescent="0.25">
      <c r="A4441" s="1" t="s">
        <v>3737</v>
      </c>
      <c r="B4441" s="1" t="s">
        <v>27</v>
      </c>
      <c r="C4441">
        <v>0.87129356139333103</v>
      </c>
      <c r="D4441">
        <v>0.98928741284926502</v>
      </c>
      <c r="E4441">
        <v>0.49382716049382702</v>
      </c>
      <c r="F4441">
        <v>1.5540015540015499</v>
      </c>
      <c r="G4441">
        <v>-3</v>
      </c>
    </row>
    <row r="4442" spans="1:7" x14ac:dyDescent="0.25">
      <c r="A4442" s="1" t="s">
        <v>3738</v>
      </c>
      <c r="B4442" s="1" t="s">
        <v>27</v>
      </c>
      <c r="C4442">
        <v>0.87129356139333103</v>
      </c>
      <c r="D4442">
        <v>0.98928741284926502</v>
      </c>
      <c r="E4442">
        <v>0.49382716049382702</v>
      </c>
      <c r="F4442">
        <v>1.5540015540015499</v>
      </c>
      <c r="G4442">
        <v>-3</v>
      </c>
    </row>
    <row r="4443" spans="1:7" x14ac:dyDescent="0.25">
      <c r="A4443" s="1" t="s">
        <v>3739</v>
      </c>
      <c r="B4443" s="1" t="s">
        <v>27</v>
      </c>
      <c r="C4443">
        <v>0.87129356139333103</v>
      </c>
      <c r="D4443">
        <v>0.98928741284926502</v>
      </c>
      <c r="E4443">
        <v>0.49382716049382702</v>
      </c>
      <c r="F4443">
        <v>1.5540015540015499</v>
      </c>
      <c r="G4443">
        <v>-3</v>
      </c>
    </row>
    <row r="4444" spans="1:7" x14ac:dyDescent="0.25">
      <c r="A4444" s="1" t="s">
        <v>3740</v>
      </c>
      <c r="B4444" s="1" t="s">
        <v>27</v>
      </c>
      <c r="C4444">
        <v>0.87129356139333103</v>
      </c>
      <c r="D4444">
        <v>0.98928741284926502</v>
      </c>
      <c r="E4444">
        <v>0.49382716049382702</v>
      </c>
      <c r="F4444">
        <v>1.5540015540015499</v>
      </c>
      <c r="G4444">
        <v>-3</v>
      </c>
    </row>
    <row r="4445" spans="1:7" x14ac:dyDescent="0.25">
      <c r="A4445" s="1" t="s">
        <v>2462</v>
      </c>
      <c r="B4445" s="1" t="s">
        <v>1264</v>
      </c>
      <c r="C4445">
        <v>2.2471323584292401E-2</v>
      </c>
      <c r="D4445">
        <v>0.49158621188276702</v>
      </c>
      <c r="E4445">
        <v>0.214555867089781</v>
      </c>
      <c r="F4445">
        <v>6.8183701632413399E-2</v>
      </c>
      <c r="G4445">
        <v>3</v>
      </c>
    </row>
    <row r="4446" spans="1:7" x14ac:dyDescent="0.25">
      <c r="A4446" s="1" t="s">
        <v>3741</v>
      </c>
      <c r="B4446" s="1" t="s">
        <v>240</v>
      </c>
      <c r="C4446">
        <v>0.27779190820774802</v>
      </c>
      <c r="D4446">
        <v>0.87053078305265097</v>
      </c>
      <c r="E4446">
        <v>0.57356008098628497</v>
      </c>
      <c r="F4446">
        <v>0.182308752723677</v>
      </c>
      <c r="G4446">
        <v>3</v>
      </c>
    </row>
    <row r="4447" spans="1:7" x14ac:dyDescent="0.25">
      <c r="A4447" s="1" t="s">
        <v>3742</v>
      </c>
      <c r="B4447" s="1" t="s">
        <v>240</v>
      </c>
      <c r="C4447">
        <v>0.35508769824778003</v>
      </c>
      <c r="D4447">
        <v>0.90067896796542501</v>
      </c>
      <c r="E4447">
        <v>0.22838446726393299</v>
      </c>
      <c r="F4447">
        <v>0.71838741749226698</v>
      </c>
      <c r="G4447">
        <v>-3</v>
      </c>
    </row>
    <row r="4448" spans="1:7" x14ac:dyDescent="0.25">
      <c r="A4448" s="1" t="s">
        <v>3743</v>
      </c>
      <c r="B4448" s="1" t="s">
        <v>1283</v>
      </c>
      <c r="C4448">
        <v>4.9907467789518399E-2</v>
      </c>
      <c r="D4448">
        <v>0.62274371922078697</v>
      </c>
      <c r="E4448">
        <v>3.90855787663415E-2</v>
      </c>
      <c r="F4448">
        <v>0.122943573751969</v>
      </c>
      <c r="G4448">
        <v>-3</v>
      </c>
    </row>
    <row r="4449" spans="1:7" x14ac:dyDescent="0.25">
      <c r="A4449" s="1" t="s">
        <v>3244</v>
      </c>
      <c r="B4449" s="1" t="s">
        <v>24</v>
      </c>
      <c r="C4449">
        <v>1.5801973936658701E-5</v>
      </c>
      <c r="D4449">
        <v>4.1626914198855201E-3</v>
      </c>
      <c r="E4449">
        <v>0.21733129362620701</v>
      </c>
      <c r="F4449">
        <v>0.68358664688691495</v>
      </c>
      <c r="G4449">
        <v>-3</v>
      </c>
    </row>
    <row r="4450" spans="1:7" x14ac:dyDescent="0.25">
      <c r="A4450" s="1" t="s">
        <v>1965</v>
      </c>
      <c r="B4450" s="1" t="s">
        <v>1401</v>
      </c>
      <c r="C4450">
        <v>8.2878283842123104E-2</v>
      </c>
      <c r="D4450">
        <v>0.70457157048673702</v>
      </c>
      <c r="E4450">
        <v>6.2683119028511397E-2</v>
      </c>
      <c r="F4450">
        <v>0.19715999345915</v>
      </c>
      <c r="G4450">
        <v>-3</v>
      </c>
    </row>
    <row r="4451" spans="1:7" x14ac:dyDescent="0.25">
      <c r="A4451" s="1" t="s">
        <v>3737</v>
      </c>
      <c r="B4451" s="1" t="s">
        <v>1401</v>
      </c>
      <c r="C4451">
        <v>3.7129456022333397E-2</v>
      </c>
      <c r="D4451">
        <v>0.57678935545279197</v>
      </c>
      <c r="E4451">
        <v>0.62762398512279505</v>
      </c>
      <c r="F4451">
        <v>0.19955030682210001</v>
      </c>
      <c r="G4451">
        <v>3</v>
      </c>
    </row>
    <row r="4452" spans="1:7" x14ac:dyDescent="0.25">
      <c r="A4452" s="1" t="s">
        <v>3139</v>
      </c>
      <c r="B4452" s="1" t="s">
        <v>1401</v>
      </c>
      <c r="C4452">
        <v>2.4141245075493999E-2</v>
      </c>
      <c r="D4452">
        <v>0.50342379760747002</v>
      </c>
      <c r="E4452">
        <v>0.69564280853689497</v>
      </c>
      <c r="F4452">
        <v>2.1879126774689102</v>
      </c>
      <c r="G4452">
        <v>-3</v>
      </c>
    </row>
    <row r="4453" spans="1:7" x14ac:dyDescent="0.25">
      <c r="A4453" s="1" t="s">
        <v>3744</v>
      </c>
      <c r="B4453" s="1" t="s">
        <v>815</v>
      </c>
      <c r="C4453">
        <v>0.99899072747650897</v>
      </c>
      <c r="D4453">
        <v>1</v>
      </c>
      <c r="E4453">
        <v>0.282125611272875</v>
      </c>
      <c r="F4453">
        <v>8.9743659576427798E-2</v>
      </c>
      <c r="G4453">
        <v>3</v>
      </c>
    </row>
    <row r="4454" spans="1:7" x14ac:dyDescent="0.25">
      <c r="A4454" s="1" t="s">
        <v>3745</v>
      </c>
      <c r="B4454" s="1" t="s">
        <v>1492</v>
      </c>
      <c r="C4454">
        <v>0.39431721234811501</v>
      </c>
      <c r="D4454">
        <v>0.91067970933561204</v>
      </c>
      <c r="E4454">
        <v>0.63960068641183199</v>
      </c>
      <c r="F4454">
        <v>0.203478530649704</v>
      </c>
      <c r="G4454">
        <v>3</v>
      </c>
    </row>
    <row r="4455" spans="1:7" x14ac:dyDescent="0.25">
      <c r="A4455" s="1" t="s">
        <v>3746</v>
      </c>
      <c r="B4455" s="1" t="s">
        <v>1401</v>
      </c>
      <c r="C4455">
        <v>0.57014181077141102</v>
      </c>
      <c r="D4455">
        <v>0.950223782853025</v>
      </c>
      <c r="E4455">
        <v>0.21466356709960699</v>
      </c>
      <c r="F4455">
        <v>6.8298022321091501E-2</v>
      </c>
      <c r="G4455">
        <v>3</v>
      </c>
    </row>
    <row r="4456" spans="1:7" x14ac:dyDescent="0.25">
      <c r="A4456" s="1" t="s">
        <v>97</v>
      </c>
      <c r="B4456" s="1" t="s">
        <v>815</v>
      </c>
      <c r="C4456">
        <v>0.35333876086204902</v>
      </c>
      <c r="D4456">
        <v>0.89998026506580597</v>
      </c>
      <c r="E4456">
        <v>0.95524904772749697</v>
      </c>
      <c r="F4456">
        <v>0.30392506036361899</v>
      </c>
      <c r="G4456">
        <v>3</v>
      </c>
    </row>
    <row r="4457" spans="1:7" x14ac:dyDescent="0.25">
      <c r="A4457" s="1" t="s">
        <v>1284</v>
      </c>
      <c r="B4457" s="1" t="s">
        <v>236</v>
      </c>
      <c r="C4457">
        <v>1.8383302171531199E-3</v>
      </c>
      <c r="D4457">
        <v>0.15298306850593801</v>
      </c>
      <c r="E4457">
        <v>0.79420519083058905</v>
      </c>
      <c r="F4457">
        <v>2.4959731796831499</v>
      </c>
      <c r="G4457">
        <v>-3</v>
      </c>
    </row>
    <row r="4458" spans="1:7" x14ac:dyDescent="0.25">
      <c r="A4458" s="1" t="s">
        <v>2136</v>
      </c>
      <c r="B4458" s="1" t="s">
        <v>1283</v>
      </c>
      <c r="C4458">
        <v>9.9323373278167898E-2</v>
      </c>
      <c r="D4458">
        <v>0.73240433156741103</v>
      </c>
      <c r="E4458">
        <v>0.13567318772876399</v>
      </c>
      <c r="F4458">
        <v>0.42636546122390101</v>
      </c>
      <c r="G4458">
        <v>-3</v>
      </c>
    </row>
    <row r="4459" spans="1:7" x14ac:dyDescent="0.25">
      <c r="A4459" s="1" t="s">
        <v>2897</v>
      </c>
      <c r="B4459" s="1" t="s">
        <v>1076</v>
      </c>
      <c r="C4459">
        <v>0.68592718600042302</v>
      </c>
      <c r="D4459">
        <v>0.96867354435756903</v>
      </c>
      <c r="E4459">
        <v>4.76966873122266E-2</v>
      </c>
      <c r="F4459">
        <v>0.149867625790847</v>
      </c>
      <c r="G4459">
        <v>-3</v>
      </c>
    </row>
    <row r="4460" spans="1:7" x14ac:dyDescent="0.25">
      <c r="A4460" s="1" t="s">
        <v>3747</v>
      </c>
      <c r="B4460" s="1" t="s">
        <v>1401</v>
      </c>
      <c r="C4460">
        <v>0.49016325547209899</v>
      </c>
      <c r="D4460">
        <v>0.93180860535663901</v>
      </c>
      <c r="E4460">
        <v>0.12906278948233599</v>
      </c>
      <c r="F4460">
        <v>0.40538953344952</v>
      </c>
      <c r="G4460">
        <v>-3</v>
      </c>
    </row>
    <row r="4461" spans="1:7" x14ac:dyDescent="0.25">
      <c r="A4461" s="1" t="s">
        <v>3748</v>
      </c>
      <c r="B4461" s="1" t="s">
        <v>815</v>
      </c>
      <c r="C4461">
        <v>0.247480943110855</v>
      </c>
      <c r="D4461">
        <v>0.85672974303226201</v>
      </c>
      <c r="E4461">
        <v>0.118110694634511</v>
      </c>
      <c r="F4461">
        <v>0.37095108877901001</v>
      </c>
      <c r="G4461">
        <v>-3</v>
      </c>
    </row>
    <row r="4462" spans="1:7" x14ac:dyDescent="0.25">
      <c r="A4462" s="1" t="s">
        <v>3749</v>
      </c>
      <c r="B4462" s="1" t="s">
        <v>676</v>
      </c>
      <c r="C4462">
        <v>0.33057608456585003</v>
      </c>
      <c r="D4462">
        <v>0.88967942109912201</v>
      </c>
      <c r="E4462">
        <v>4.3867110786629998E-2</v>
      </c>
      <c r="F4462">
        <v>0.13775788012941201</v>
      </c>
      <c r="G4462">
        <v>-3</v>
      </c>
    </row>
    <row r="4463" spans="1:7" x14ac:dyDescent="0.25">
      <c r="A4463" s="1" t="s">
        <v>3750</v>
      </c>
      <c r="B4463" s="1" t="s">
        <v>1076</v>
      </c>
      <c r="C4463">
        <v>0.46331819099745303</v>
      </c>
      <c r="D4463">
        <v>0.92489790921517301</v>
      </c>
      <c r="E4463">
        <v>0.132249353288873</v>
      </c>
      <c r="F4463">
        <v>0.41529811074888601</v>
      </c>
      <c r="G4463">
        <v>-3</v>
      </c>
    </row>
    <row r="4464" spans="1:7" x14ac:dyDescent="0.25">
      <c r="A4464" s="1" t="s">
        <v>2966</v>
      </c>
      <c r="B4464" s="1" t="s">
        <v>1076</v>
      </c>
      <c r="C4464">
        <v>4.9611177820886303E-2</v>
      </c>
      <c r="D4464">
        <v>0.62234080410943904</v>
      </c>
      <c r="E4464">
        <v>7.3366656283451598E-2</v>
      </c>
      <c r="F4464">
        <v>0.230386845068696</v>
      </c>
      <c r="G4464">
        <v>-3</v>
      </c>
    </row>
    <row r="4465" spans="1:7" x14ac:dyDescent="0.25">
      <c r="A4465" s="1" t="s">
        <v>3751</v>
      </c>
      <c r="B4465" s="1" t="s">
        <v>1264</v>
      </c>
      <c r="C4465">
        <v>0.18496476856611599</v>
      </c>
      <c r="D4465">
        <v>0.82295464377052596</v>
      </c>
      <c r="E4465">
        <v>0.21558077339809401</v>
      </c>
      <c r="F4465">
        <v>6.8652863675677495E-2</v>
      </c>
      <c r="G4465">
        <v>3</v>
      </c>
    </row>
    <row r="4466" spans="1:7" x14ac:dyDescent="0.25">
      <c r="A4466" s="1" t="s">
        <v>3752</v>
      </c>
      <c r="B4466" s="1" t="s">
        <v>815</v>
      </c>
      <c r="C4466">
        <v>0.44891092578270397</v>
      </c>
      <c r="D4466">
        <v>0.92161372524936902</v>
      </c>
      <c r="E4466">
        <v>0.46919659359191301</v>
      </c>
      <c r="F4466">
        <v>1.4730449772129599</v>
      </c>
      <c r="G4466">
        <v>-3</v>
      </c>
    </row>
    <row r="4467" spans="1:7" x14ac:dyDescent="0.25">
      <c r="A4467" s="1" t="s">
        <v>3753</v>
      </c>
      <c r="B4467" s="1" t="s">
        <v>240</v>
      </c>
      <c r="C4467">
        <v>0.331885816391706</v>
      </c>
      <c r="D4467">
        <v>0.89011934706878904</v>
      </c>
      <c r="E4467">
        <v>0.106645157296014</v>
      </c>
      <c r="F4467">
        <v>0.33480577266918699</v>
      </c>
      <c r="G4467">
        <v>-3</v>
      </c>
    </row>
    <row r="4468" spans="1:7" x14ac:dyDescent="0.25">
      <c r="A4468" s="1" t="s">
        <v>3754</v>
      </c>
      <c r="B4468" s="1" t="s">
        <v>240</v>
      </c>
      <c r="C4468">
        <v>0.53418732555373105</v>
      </c>
      <c r="D4468">
        <v>0.94280576289309204</v>
      </c>
      <c r="E4468">
        <v>0.63510340908749496</v>
      </c>
      <c r="F4468">
        <v>0.20230987695951</v>
      </c>
      <c r="G4468">
        <v>3</v>
      </c>
    </row>
    <row r="4469" spans="1:7" x14ac:dyDescent="0.25">
      <c r="A4469" s="1" t="s">
        <v>2850</v>
      </c>
      <c r="B4469" s="1" t="s">
        <v>1283</v>
      </c>
      <c r="C4469">
        <v>2.0485830358753499E-2</v>
      </c>
      <c r="D4469">
        <v>0.47477193057587003</v>
      </c>
      <c r="E4469">
        <v>0.14460581269191999</v>
      </c>
      <c r="F4469">
        <v>0.45386289381846601</v>
      </c>
      <c r="G4469">
        <v>-3</v>
      </c>
    </row>
    <row r="4470" spans="1:7" x14ac:dyDescent="0.25">
      <c r="A4470" s="1" t="s">
        <v>3755</v>
      </c>
      <c r="B4470" s="1" t="s">
        <v>676</v>
      </c>
      <c r="C4470">
        <v>5.0669250939656303E-2</v>
      </c>
      <c r="D4470">
        <v>0.62490932237199004</v>
      </c>
      <c r="E4470">
        <v>0.325308560747332</v>
      </c>
      <c r="F4470">
        <v>0.103647607847195</v>
      </c>
      <c r="G4470">
        <v>3</v>
      </c>
    </row>
    <row r="4471" spans="1:7" x14ac:dyDescent="0.25">
      <c r="A4471" s="1" t="s">
        <v>3756</v>
      </c>
      <c r="B4471" s="1" t="s">
        <v>815</v>
      </c>
      <c r="C4471">
        <v>6.3349669010842699E-2</v>
      </c>
      <c r="D4471">
        <v>0.66127922045606902</v>
      </c>
      <c r="E4471">
        <v>0.14158574839468899</v>
      </c>
      <c r="F4471">
        <v>0.44437760930352899</v>
      </c>
      <c r="G4471">
        <v>-3</v>
      </c>
    </row>
    <row r="4472" spans="1:7" x14ac:dyDescent="0.25">
      <c r="A4472" s="1" t="s">
        <v>3757</v>
      </c>
      <c r="B4472" s="1" t="s">
        <v>1401</v>
      </c>
      <c r="C4472">
        <v>9.9665322158074499E-2</v>
      </c>
      <c r="D4472">
        <v>0.73288451835661805</v>
      </c>
      <c r="E4472">
        <v>0.18791051196507</v>
      </c>
      <c r="F4472">
        <v>0.58976120566592305</v>
      </c>
      <c r="G4472">
        <v>-3</v>
      </c>
    </row>
    <row r="4473" spans="1:7" x14ac:dyDescent="0.25">
      <c r="A4473" s="1" t="s">
        <v>3758</v>
      </c>
      <c r="B4473" s="1" t="s">
        <v>1076</v>
      </c>
      <c r="C4473">
        <v>0.115149533394894</v>
      </c>
      <c r="D4473">
        <v>0.75426835234686895</v>
      </c>
      <c r="E4473">
        <v>0.246386234327725</v>
      </c>
      <c r="F4473">
        <v>7.8506937845717301E-2</v>
      </c>
      <c r="G4473">
        <v>3</v>
      </c>
    </row>
    <row r="4474" spans="1:7" x14ac:dyDescent="0.25">
      <c r="A4474" s="1" t="s">
        <v>3759</v>
      </c>
      <c r="B4474" s="1" t="s">
        <v>815</v>
      </c>
      <c r="C4474">
        <v>0.32446927604576897</v>
      </c>
      <c r="D4474">
        <v>0.88692418639481896</v>
      </c>
      <c r="E4474">
        <v>0.40204212958781999</v>
      </c>
      <c r="F4474">
        <v>0.12811150825678699</v>
      </c>
      <c r="G4474">
        <v>3</v>
      </c>
    </row>
    <row r="4475" spans="1:7" x14ac:dyDescent="0.25">
      <c r="A4475" s="1" t="s">
        <v>3760</v>
      </c>
      <c r="B4475" s="1" t="s">
        <v>1076</v>
      </c>
      <c r="C4475">
        <v>0.26981297971699603</v>
      </c>
      <c r="D4475">
        <v>0.86740309478737398</v>
      </c>
      <c r="E4475">
        <v>1.6008913763183301E-2</v>
      </c>
      <c r="F4475">
        <v>5.0217750124286302E-2</v>
      </c>
      <c r="G4475">
        <v>-3</v>
      </c>
    </row>
    <row r="4476" spans="1:7" x14ac:dyDescent="0.25">
      <c r="A4476" s="1" t="s">
        <v>3761</v>
      </c>
      <c r="B4476" s="1" t="s">
        <v>240</v>
      </c>
      <c r="C4476">
        <v>7.9043339414425901E-3</v>
      </c>
      <c r="D4476">
        <v>0.32736799337546202</v>
      </c>
      <c r="E4476">
        <v>1.16700863145373</v>
      </c>
      <c r="F4476">
        <v>0.37205061832578401</v>
      </c>
      <c r="G4476">
        <v>3</v>
      </c>
    </row>
    <row r="4477" spans="1:7" x14ac:dyDescent="0.25">
      <c r="A4477" s="1" t="s">
        <v>3762</v>
      </c>
      <c r="B4477" s="1" t="s">
        <v>240</v>
      </c>
      <c r="C4477">
        <v>4.33327451869445E-2</v>
      </c>
      <c r="D4477">
        <v>0.60240757018069302</v>
      </c>
      <c r="E4477">
        <v>0.103962125660222</v>
      </c>
      <c r="F4477">
        <v>3.3145728509966901E-2</v>
      </c>
      <c r="G4477">
        <v>3</v>
      </c>
    </row>
    <row r="4478" spans="1:7" x14ac:dyDescent="0.25">
      <c r="A4478" s="1" t="s">
        <v>3763</v>
      </c>
      <c r="B4478" s="1" t="s">
        <v>1283</v>
      </c>
      <c r="C4478">
        <v>0.207669692234797</v>
      </c>
      <c r="D4478">
        <v>0.83884268510471605</v>
      </c>
      <c r="E4478">
        <v>0.25830053437061001</v>
      </c>
      <c r="F4478">
        <v>8.2366436771394394E-2</v>
      </c>
      <c r="G4478">
        <v>3</v>
      </c>
    </row>
    <row r="4479" spans="1:7" x14ac:dyDescent="0.25">
      <c r="A4479" s="1" t="s">
        <v>3764</v>
      </c>
      <c r="B4479" s="1" t="s">
        <v>676</v>
      </c>
      <c r="C4479">
        <v>0.227016283204063</v>
      </c>
      <c r="D4479">
        <v>0.84826008958164001</v>
      </c>
      <c r="E4479">
        <v>0.263471510721903</v>
      </c>
      <c r="F4479">
        <v>0.82623675036254296</v>
      </c>
      <c r="G4479">
        <v>-3</v>
      </c>
    </row>
    <row r="4480" spans="1:7" x14ac:dyDescent="0.25">
      <c r="A4480" s="1" t="s">
        <v>3765</v>
      </c>
      <c r="B4480" s="1" t="s">
        <v>240</v>
      </c>
      <c r="C4480">
        <v>0.27726111783317697</v>
      </c>
      <c r="D4480">
        <v>0.87023533499124495</v>
      </c>
      <c r="E4480">
        <v>0.31225575882926498</v>
      </c>
      <c r="F4480">
        <v>0.97922038902096997</v>
      </c>
      <c r="G4480">
        <v>-3</v>
      </c>
    </row>
    <row r="4481" spans="1:7" x14ac:dyDescent="0.25">
      <c r="A4481" s="1" t="s">
        <v>3766</v>
      </c>
      <c r="B4481" s="1" t="s">
        <v>1268</v>
      </c>
      <c r="C4481">
        <v>7.9686366797621394E-2</v>
      </c>
      <c r="D4481">
        <v>0.69743343385291101</v>
      </c>
      <c r="E4481">
        <v>0.15871483819802101</v>
      </c>
      <c r="F4481">
        <v>5.0613250436910201E-2</v>
      </c>
      <c r="G4481">
        <v>3</v>
      </c>
    </row>
    <row r="4482" spans="1:7" x14ac:dyDescent="0.25">
      <c r="A4482" s="1" t="s">
        <v>3767</v>
      </c>
      <c r="B4482" s="1" t="s">
        <v>676</v>
      </c>
      <c r="C4482">
        <v>2.9562130063013399E-2</v>
      </c>
      <c r="D4482">
        <v>0.540473672624737</v>
      </c>
      <c r="E4482">
        <v>0.16580697229764599</v>
      </c>
      <c r="F4482">
        <v>5.2879835860989502E-2</v>
      </c>
      <c r="G4482">
        <v>3</v>
      </c>
    </row>
    <row r="4483" spans="1:7" x14ac:dyDescent="0.25">
      <c r="A4483" s="1" t="s">
        <v>3768</v>
      </c>
      <c r="B4483" s="1" t="s">
        <v>240</v>
      </c>
      <c r="C4483">
        <v>0.50230955783795805</v>
      </c>
      <c r="D4483">
        <v>0.93432335688991197</v>
      </c>
      <c r="E4483">
        <v>0.42210067074701302</v>
      </c>
      <c r="F4483">
        <v>0.13462386915482499</v>
      </c>
      <c r="G4483">
        <v>3</v>
      </c>
    </row>
    <row r="4484" spans="1:7" x14ac:dyDescent="0.25">
      <c r="A4484" s="1" t="s">
        <v>1044</v>
      </c>
      <c r="B4484" s="1" t="s">
        <v>1283</v>
      </c>
      <c r="C4484">
        <v>4.3702814232034599E-2</v>
      </c>
      <c r="D4484">
        <v>0.60393119488187597</v>
      </c>
      <c r="E4484">
        <v>0.12630023557153</v>
      </c>
      <c r="F4484">
        <v>0.39591076192008501</v>
      </c>
      <c r="G4484">
        <v>-3</v>
      </c>
    </row>
    <row r="4485" spans="1:7" x14ac:dyDescent="0.25">
      <c r="A4485" s="1" t="s">
        <v>190</v>
      </c>
      <c r="B4485" s="1" t="s">
        <v>1283</v>
      </c>
      <c r="C4485">
        <v>1.68664887225391E-2</v>
      </c>
      <c r="D4485">
        <v>0.44186924902031299</v>
      </c>
      <c r="E4485">
        <v>0.163393690080091</v>
      </c>
      <c r="F4485">
        <v>0.51213620547188299</v>
      </c>
      <c r="G4485">
        <v>-3</v>
      </c>
    </row>
    <row r="4486" spans="1:7" x14ac:dyDescent="0.25">
      <c r="A4486" s="1" t="s">
        <v>3769</v>
      </c>
      <c r="B4486" s="1" t="s">
        <v>27</v>
      </c>
      <c r="C4486">
        <v>0.39823786075640499</v>
      </c>
      <c r="D4486">
        <v>0.91067970933561204</v>
      </c>
      <c r="E4486">
        <v>7.3061653280591798</v>
      </c>
      <c r="F4486">
        <v>2.3310023310023298</v>
      </c>
      <c r="G4486">
        <v>3</v>
      </c>
    </row>
    <row r="4487" spans="1:7" x14ac:dyDescent="0.25">
      <c r="A4487" s="1" t="s">
        <v>3475</v>
      </c>
      <c r="B4487" s="1" t="s">
        <v>27</v>
      </c>
      <c r="C4487">
        <v>1</v>
      </c>
      <c r="D4487">
        <v>1</v>
      </c>
      <c r="E4487">
        <v>2.43507377698554</v>
      </c>
      <c r="F4487">
        <v>0.77700077700077697</v>
      </c>
      <c r="G4487">
        <v>3</v>
      </c>
    </row>
    <row r="4488" spans="1:7" x14ac:dyDescent="0.25">
      <c r="A4488" s="1" t="s">
        <v>3770</v>
      </c>
      <c r="B4488" s="1" t="s">
        <v>1401</v>
      </c>
      <c r="C4488">
        <v>0.127017357061143</v>
      </c>
      <c r="D4488">
        <v>0.76934607514650699</v>
      </c>
      <c r="E4488">
        <v>0.54722589156303603</v>
      </c>
      <c r="F4488">
        <v>0.17462305729709601</v>
      </c>
      <c r="G4488">
        <v>3</v>
      </c>
    </row>
    <row r="4489" spans="1:7" x14ac:dyDescent="0.25">
      <c r="A4489" s="1" t="s">
        <v>3771</v>
      </c>
      <c r="B4489" s="1" t="s">
        <v>240</v>
      </c>
      <c r="C4489">
        <v>6.5780189656839294E-2</v>
      </c>
      <c r="D4489">
        <v>0.66750492702713604</v>
      </c>
      <c r="E4489">
        <v>7.7771080823595698E-2</v>
      </c>
      <c r="F4489">
        <v>0.243704244106693</v>
      </c>
      <c r="G4489">
        <v>-3</v>
      </c>
    </row>
    <row r="4490" spans="1:7" x14ac:dyDescent="0.25">
      <c r="A4490" s="1" t="s">
        <v>3772</v>
      </c>
      <c r="B4490" s="1" t="s">
        <v>27</v>
      </c>
      <c r="C4490">
        <v>0.48268472309133398</v>
      </c>
      <c r="D4490">
        <v>0.92996854831928899</v>
      </c>
      <c r="E4490">
        <v>2.4347304331749999</v>
      </c>
      <c r="F4490">
        <v>0.77700077700077697</v>
      </c>
      <c r="G4490">
        <v>3</v>
      </c>
    </row>
    <row r="4491" spans="1:7" x14ac:dyDescent="0.25">
      <c r="A4491" s="1" t="s">
        <v>3767</v>
      </c>
      <c r="B4491" s="1" t="s">
        <v>1264</v>
      </c>
      <c r="C4491">
        <v>0.140824032466112</v>
      </c>
      <c r="D4491">
        <v>0.78424176733651196</v>
      </c>
      <c r="E4491">
        <v>0.17735001309819001</v>
      </c>
      <c r="F4491">
        <v>5.6606718916699897E-2</v>
      </c>
      <c r="G4491">
        <v>3</v>
      </c>
    </row>
    <row r="4492" spans="1:7" x14ac:dyDescent="0.25">
      <c r="A4492" s="1" t="s">
        <v>3773</v>
      </c>
      <c r="B4492" s="1" t="s">
        <v>240</v>
      </c>
      <c r="C4492">
        <v>0.41929940920110698</v>
      </c>
      <c r="D4492">
        <v>0.91547794479071498</v>
      </c>
      <c r="E4492">
        <v>0.16450732596461001</v>
      </c>
      <c r="F4492">
        <v>5.2512717324017702E-2</v>
      </c>
      <c r="G4492">
        <v>3</v>
      </c>
    </row>
    <row r="4493" spans="1:7" x14ac:dyDescent="0.25">
      <c r="A4493" s="1" t="s">
        <v>3774</v>
      </c>
      <c r="B4493" s="1" t="s">
        <v>676</v>
      </c>
      <c r="C4493">
        <v>0.88730745052042603</v>
      </c>
      <c r="D4493">
        <v>0.99194178722684201</v>
      </c>
      <c r="E4493">
        <v>0.14175842272300099</v>
      </c>
      <c r="F4493">
        <v>4.5259517272663301E-2</v>
      </c>
      <c r="G4493">
        <v>3</v>
      </c>
    </row>
    <row r="4494" spans="1:7" x14ac:dyDescent="0.25">
      <c r="A4494" s="1" t="s">
        <v>3775</v>
      </c>
      <c r="B4494" s="1" t="s">
        <v>1401</v>
      </c>
      <c r="C4494">
        <v>0.22091153088333701</v>
      </c>
      <c r="D4494">
        <v>0.84483596276197404</v>
      </c>
      <c r="E4494">
        <v>0.133346806932467</v>
      </c>
      <c r="F4494">
        <v>4.25857312521946E-2</v>
      </c>
      <c r="G4494">
        <v>3</v>
      </c>
    </row>
    <row r="4495" spans="1:7" x14ac:dyDescent="0.25">
      <c r="A4495" s="1" t="s">
        <v>1571</v>
      </c>
      <c r="B4495" s="1" t="s">
        <v>1076</v>
      </c>
      <c r="C4495">
        <v>0.11981891627807301</v>
      </c>
      <c r="D4495">
        <v>0.75992197342158596</v>
      </c>
      <c r="E4495">
        <v>0.25294127733052202</v>
      </c>
      <c r="F4495">
        <v>8.0798235087041495E-2</v>
      </c>
      <c r="G4495">
        <v>3</v>
      </c>
    </row>
    <row r="4496" spans="1:7" x14ac:dyDescent="0.25">
      <c r="A4496" s="1" t="s">
        <v>3776</v>
      </c>
      <c r="B4496" s="1" t="s">
        <v>1076</v>
      </c>
      <c r="C4496">
        <v>4.6382157707786101E-2</v>
      </c>
      <c r="D4496">
        <v>0.61101398146127495</v>
      </c>
      <c r="E4496">
        <v>0.112793818166642</v>
      </c>
      <c r="F4496">
        <v>0.353037633901988</v>
      </c>
      <c r="G4496">
        <v>-3</v>
      </c>
    </row>
    <row r="4497" spans="1:7" x14ac:dyDescent="0.25">
      <c r="A4497" s="1" t="s">
        <v>3777</v>
      </c>
      <c r="B4497" s="1" t="s">
        <v>1283</v>
      </c>
      <c r="C4497">
        <v>0.38881287781707502</v>
      </c>
      <c r="D4497">
        <v>0.91067970933561204</v>
      </c>
      <c r="E4497">
        <v>5.5162826677195402E-2</v>
      </c>
      <c r="F4497">
        <v>0.172636754847319</v>
      </c>
      <c r="G4497">
        <v>-3</v>
      </c>
    </row>
    <row r="4498" spans="1:7" x14ac:dyDescent="0.25">
      <c r="A4498" s="1" t="s">
        <v>3778</v>
      </c>
      <c r="B4498" s="1" t="s">
        <v>1283</v>
      </c>
      <c r="C4498">
        <v>0.35767285034658702</v>
      </c>
      <c r="D4498">
        <v>0.90178740155320603</v>
      </c>
      <c r="E4498">
        <v>0.22452393743233801</v>
      </c>
      <c r="F4498">
        <v>7.1752483732863401E-2</v>
      </c>
      <c r="G4498">
        <v>3</v>
      </c>
    </row>
    <row r="4499" spans="1:7" x14ac:dyDescent="0.25">
      <c r="A4499" s="1" t="s">
        <v>3779</v>
      </c>
      <c r="B4499" s="1" t="s">
        <v>1401</v>
      </c>
      <c r="C4499">
        <v>9.6471354602521306E-2</v>
      </c>
      <c r="D4499">
        <v>0.72863255813557504</v>
      </c>
      <c r="E4499">
        <v>0.33047318420490501</v>
      </c>
      <c r="F4499">
        <v>0.10561663141085199</v>
      </c>
      <c r="G4499">
        <v>3</v>
      </c>
    </row>
    <row r="4500" spans="1:7" x14ac:dyDescent="0.25">
      <c r="A4500" s="1" t="s">
        <v>3780</v>
      </c>
      <c r="B4500" s="1" t="s">
        <v>240</v>
      </c>
      <c r="C4500">
        <v>0.67712420683062702</v>
      </c>
      <c r="D4500">
        <v>0.96791922420072396</v>
      </c>
      <c r="E4500">
        <v>4.8750999395487597E-2</v>
      </c>
      <c r="F4500">
        <v>0.15253073623073299</v>
      </c>
      <c r="G4500">
        <v>-3</v>
      </c>
    </row>
    <row r="4501" spans="1:7" x14ac:dyDescent="0.25">
      <c r="A4501" s="1" t="s">
        <v>3781</v>
      </c>
      <c r="B4501" s="1" t="s">
        <v>240</v>
      </c>
      <c r="C4501">
        <v>0.39656926608492699</v>
      </c>
      <c r="D4501">
        <v>0.91067970933561204</v>
      </c>
      <c r="E4501">
        <v>0.19613857060568901</v>
      </c>
      <c r="F4501">
        <v>0.61366354848190097</v>
      </c>
      <c r="G4501">
        <v>-3</v>
      </c>
    </row>
    <row r="4502" spans="1:7" x14ac:dyDescent="0.25">
      <c r="A4502" s="1" t="s">
        <v>3782</v>
      </c>
      <c r="B4502" s="1" t="s">
        <v>1283</v>
      </c>
      <c r="C4502">
        <v>0.17063691907643599</v>
      </c>
      <c r="D4502">
        <v>0.813829941286354</v>
      </c>
      <c r="E4502">
        <v>0.113717863529775</v>
      </c>
      <c r="F4502">
        <v>0.35578120732274299</v>
      </c>
      <c r="G4502">
        <v>-3</v>
      </c>
    </row>
    <row r="4503" spans="1:7" x14ac:dyDescent="0.25">
      <c r="A4503" s="1" t="s">
        <v>3075</v>
      </c>
      <c r="B4503" s="1" t="s">
        <v>1401</v>
      </c>
      <c r="C4503">
        <v>0.39613257543045499</v>
      </c>
      <c r="D4503">
        <v>0.91067970933561204</v>
      </c>
      <c r="E4503">
        <v>0.174181210140222</v>
      </c>
      <c r="F4503">
        <v>5.5678290038368099E-2</v>
      </c>
      <c r="G4503">
        <v>3</v>
      </c>
    </row>
    <row r="4504" spans="1:7" x14ac:dyDescent="0.25">
      <c r="A4504" s="1" t="s">
        <v>519</v>
      </c>
      <c r="B4504" s="1" t="s">
        <v>1076</v>
      </c>
      <c r="C4504">
        <v>0.17216244555736099</v>
      </c>
      <c r="D4504">
        <v>0.81552489398318695</v>
      </c>
      <c r="E4504">
        <v>4.6450701462075902E-2</v>
      </c>
      <c r="F4504">
        <v>0.14529817865265901</v>
      </c>
      <c r="G4504">
        <v>-3</v>
      </c>
    </row>
    <row r="4505" spans="1:7" x14ac:dyDescent="0.25">
      <c r="A4505" s="1" t="s">
        <v>3706</v>
      </c>
      <c r="B4505" s="1" t="s">
        <v>1283</v>
      </c>
      <c r="C4505">
        <v>0.342199758710378</v>
      </c>
      <c r="D4505">
        <v>0.895135772284399</v>
      </c>
      <c r="E4505">
        <v>0.179969838100108</v>
      </c>
      <c r="F4505">
        <v>5.7537577181369703E-2</v>
      </c>
      <c r="G4505">
        <v>3</v>
      </c>
    </row>
    <row r="4506" spans="1:7" x14ac:dyDescent="0.25">
      <c r="A4506" s="1" t="s">
        <v>3783</v>
      </c>
      <c r="B4506" s="1" t="s">
        <v>240</v>
      </c>
      <c r="C4506">
        <v>0.43326119544425301</v>
      </c>
      <c r="D4506">
        <v>0.91659287070451601</v>
      </c>
      <c r="E4506">
        <v>0.23730957130528099</v>
      </c>
      <c r="F4506">
        <v>0.74206660478189301</v>
      </c>
      <c r="G4506">
        <v>-3</v>
      </c>
    </row>
    <row r="4507" spans="1:7" x14ac:dyDescent="0.25">
      <c r="A4507" s="1" t="s">
        <v>3784</v>
      </c>
      <c r="B4507" s="1" t="s">
        <v>1492</v>
      </c>
      <c r="C4507">
        <v>0.33747423781996599</v>
      </c>
      <c r="D4507">
        <v>0.89286122186942596</v>
      </c>
      <c r="E4507">
        <v>0.19271079305220801</v>
      </c>
      <c r="F4507">
        <v>6.1636534126591001E-2</v>
      </c>
      <c r="G4507">
        <v>3</v>
      </c>
    </row>
    <row r="4508" spans="1:7" x14ac:dyDescent="0.25">
      <c r="A4508" s="1" t="s">
        <v>3785</v>
      </c>
      <c r="B4508" s="1" t="s">
        <v>240</v>
      </c>
      <c r="C4508">
        <v>0.20033673769320601</v>
      </c>
      <c r="D4508">
        <v>0.83475879385594798</v>
      </c>
      <c r="E4508">
        <v>0.172510158111331</v>
      </c>
      <c r="F4508">
        <v>5.51797203491773E-2</v>
      </c>
      <c r="G4508">
        <v>3</v>
      </c>
    </row>
    <row r="4509" spans="1:7" x14ac:dyDescent="0.25">
      <c r="A4509" s="1" t="s">
        <v>1723</v>
      </c>
      <c r="B4509" s="1" t="s">
        <v>1401</v>
      </c>
      <c r="C4509">
        <v>0.22767417219167399</v>
      </c>
      <c r="D4509">
        <v>0.848613801455262</v>
      </c>
      <c r="E4509">
        <v>0.45811753006053302</v>
      </c>
      <c r="F4509">
        <v>0.14654599898628901</v>
      </c>
      <c r="G4509">
        <v>3</v>
      </c>
    </row>
    <row r="4510" spans="1:7" x14ac:dyDescent="0.25">
      <c r="A4510" s="1" t="s">
        <v>3268</v>
      </c>
      <c r="B4510" s="1" t="s">
        <v>1492</v>
      </c>
      <c r="C4510">
        <v>9.0383578308351906E-2</v>
      </c>
      <c r="D4510">
        <v>0.71851413956509902</v>
      </c>
      <c r="E4510">
        <v>0.36725547390112301</v>
      </c>
      <c r="F4510">
        <v>0.117482552820505</v>
      </c>
      <c r="G4510">
        <v>3</v>
      </c>
    </row>
    <row r="4511" spans="1:7" x14ac:dyDescent="0.25">
      <c r="A4511" s="1" t="s">
        <v>3786</v>
      </c>
      <c r="B4511" s="1" t="s">
        <v>1492</v>
      </c>
      <c r="C4511">
        <v>0.25350322428837802</v>
      </c>
      <c r="D4511">
        <v>0.86014474730117296</v>
      </c>
      <c r="E4511">
        <v>0.73199849647594395</v>
      </c>
      <c r="F4511">
        <v>0.23421123612004899</v>
      </c>
      <c r="G4511">
        <v>3</v>
      </c>
    </row>
    <row r="4512" spans="1:7" x14ac:dyDescent="0.25">
      <c r="A4512" s="1" t="s">
        <v>3787</v>
      </c>
      <c r="B4512" s="1" t="s">
        <v>1283</v>
      </c>
      <c r="C4512">
        <v>0.47835019849861998</v>
      </c>
      <c r="D4512">
        <v>0.928514636577353</v>
      </c>
      <c r="E4512">
        <v>0.14069573676825101</v>
      </c>
      <c r="F4512">
        <v>4.5017223503458097E-2</v>
      </c>
      <c r="G4512">
        <v>3</v>
      </c>
    </row>
    <row r="4513" spans="1:7" x14ac:dyDescent="0.25">
      <c r="A4513" s="1" t="s">
        <v>61</v>
      </c>
      <c r="B4513" s="1" t="s">
        <v>8</v>
      </c>
      <c r="C4513">
        <v>3.9583430142487601E-2</v>
      </c>
      <c r="D4513">
        <v>0.58768246566703797</v>
      </c>
      <c r="E4513">
        <v>0.22036577209104999</v>
      </c>
      <c r="F4513">
        <v>7.0511469062361901E-2</v>
      </c>
      <c r="G4513">
        <v>3</v>
      </c>
    </row>
    <row r="4514" spans="1:7" x14ac:dyDescent="0.25">
      <c r="A4514" s="1" t="s">
        <v>2049</v>
      </c>
      <c r="B4514" s="1" t="s">
        <v>1076</v>
      </c>
      <c r="C4514">
        <v>8.3412224772042201E-2</v>
      </c>
      <c r="D4514">
        <v>0.70587618554572196</v>
      </c>
      <c r="E4514">
        <v>9.3405953731419494E-2</v>
      </c>
      <c r="F4514">
        <v>0.29190054604745302</v>
      </c>
      <c r="G4514">
        <v>-3</v>
      </c>
    </row>
    <row r="4515" spans="1:7" x14ac:dyDescent="0.25">
      <c r="A4515" s="1" t="s">
        <v>3788</v>
      </c>
      <c r="B4515" s="1" t="s">
        <v>1401</v>
      </c>
      <c r="C4515">
        <v>0.52185012089690297</v>
      </c>
      <c r="D4515">
        <v>0.93916748688485796</v>
      </c>
      <c r="E4515">
        <v>0.21368587456667201</v>
      </c>
      <c r="F4515">
        <v>6.8401736576042899E-2</v>
      </c>
      <c r="G4515">
        <v>3</v>
      </c>
    </row>
    <row r="4516" spans="1:7" x14ac:dyDescent="0.25">
      <c r="A4516" s="1" t="s">
        <v>3789</v>
      </c>
      <c r="B4516" s="1" t="s">
        <v>1268</v>
      </c>
      <c r="C4516">
        <v>7.4028182565346698E-2</v>
      </c>
      <c r="D4516">
        <v>0.68507116139009905</v>
      </c>
      <c r="E4516">
        <v>6.40735148132585E-2</v>
      </c>
      <c r="F4516">
        <v>0.20014200560640999</v>
      </c>
      <c r="G4516">
        <v>-3</v>
      </c>
    </row>
    <row r="4517" spans="1:7" x14ac:dyDescent="0.25">
      <c r="A4517" s="1" t="s">
        <v>2959</v>
      </c>
      <c r="B4517" s="1" t="s">
        <v>240</v>
      </c>
      <c r="C4517">
        <v>0.15935897469923699</v>
      </c>
      <c r="D4517">
        <v>0.804663965561913</v>
      </c>
      <c r="E4517">
        <v>0.26493278593606101</v>
      </c>
      <c r="F4517">
        <v>8.4829137674181196E-2</v>
      </c>
      <c r="G4517">
        <v>3</v>
      </c>
    </row>
    <row r="4518" spans="1:7" x14ac:dyDescent="0.25">
      <c r="A4518" s="1" t="s">
        <v>2918</v>
      </c>
      <c r="B4518" s="1" t="s">
        <v>1283</v>
      </c>
      <c r="C4518">
        <v>0.55430809853065399</v>
      </c>
      <c r="D4518">
        <v>0.94727723451078905</v>
      </c>
      <c r="E4518">
        <v>0.108174844038572</v>
      </c>
      <c r="F4518">
        <v>3.4636819616715303E-2</v>
      </c>
      <c r="G4518">
        <v>3</v>
      </c>
    </row>
    <row r="4519" spans="1:7" x14ac:dyDescent="0.25">
      <c r="A4519" s="1" t="s">
        <v>3790</v>
      </c>
      <c r="B4519" s="1" t="s">
        <v>27</v>
      </c>
      <c r="C4519">
        <v>0.80270514660599701</v>
      </c>
      <c r="D4519">
        <v>0.98338548354683897</v>
      </c>
      <c r="E4519">
        <v>2.4259902120950398</v>
      </c>
      <c r="F4519">
        <v>0.77700077700077697</v>
      </c>
      <c r="G4519">
        <v>3</v>
      </c>
    </row>
    <row r="4520" spans="1:7" x14ac:dyDescent="0.25">
      <c r="A4520" s="1" t="s">
        <v>3791</v>
      </c>
      <c r="B4520" s="1" t="s">
        <v>27</v>
      </c>
      <c r="C4520">
        <v>0.80270514660599701</v>
      </c>
      <c r="D4520">
        <v>0.98338548354683897</v>
      </c>
      <c r="E4520">
        <v>2.4259902120950398</v>
      </c>
      <c r="F4520">
        <v>0.77700077700077697</v>
      </c>
      <c r="G4520">
        <v>3</v>
      </c>
    </row>
    <row r="4521" spans="1:7" x14ac:dyDescent="0.25">
      <c r="A4521" s="1" t="s">
        <v>2242</v>
      </c>
      <c r="B4521" s="1" t="s">
        <v>240</v>
      </c>
      <c r="C4521">
        <v>0.37385352033597202</v>
      </c>
      <c r="D4521">
        <v>0.90807223847960095</v>
      </c>
      <c r="E4521">
        <v>0.124582267371193</v>
      </c>
      <c r="F4521">
        <v>3.9911573736636903E-2</v>
      </c>
      <c r="G4521">
        <v>3</v>
      </c>
    </row>
    <row r="4522" spans="1:7" x14ac:dyDescent="0.25">
      <c r="A4522" s="1" t="s">
        <v>3792</v>
      </c>
      <c r="B4522" s="1" t="s">
        <v>240</v>
      </c>
      <c r="C4522">
        <v>0.24116991384490399</v>
      </c>
      <c r="D4522">
        <v>0.85460033233393895</v>
      </c>
      <c r="E4522">
        <v>0.28252063363073598</v>
      </c>
      <c r="F4522">
        <v>9.0512932936316404E-2</v>
      </c>
      <c r="G4522">
        <v>3</v>
      </c>
    </row>
    <row r="4523" spans="1:7" x14ac:dyDescent="0.25">
      <c r="A4523" s="1" t="s">
        <v>3793</v>
      </c>
      <c r="B4523" s="1" t="s">
        <v>815</v>
      </c>
      <c r="C4523">
        <v>0.71560225754884799</v>
      </c>
      <c r="D4523">
        <v>0.97301212308190399</v>
      </c>
      <c r="E4523">
        <v>0.11335751634418</v>
      </c>
      <c r="F4523">
        <v>3.6317150411110097E-2</v>
      </c>
      <c r="G4523">
        <v>3</v>
      </c>
    </row>
    <row r="4524" spans="1:7" x14ac:dyDescent="0.25">
      <c r="A4524" s="1" t="s">
        <v>2290</v>
      </c>
      <c r="B4524" s="1" t="s">
        <v>676</v>
      </c>
      <c r="C4524">
        <v>0.41722351237004901</v>
      </c>
      <c r="D4524">
        <v>0.91504856506566401</v>
      </c>
      <c r="E4524">
        <v>0.15821351354691099</v>
      </c>
      <c r="F4524">
        <v>5.07045500072036E-2</v>
      </c>
      <c r="G4524">
        <v>3</v>
      </c>
    </row>
    <row r="4525" spans="1:7" x14ac:dyDescent="0.25">
      <c r="A4525" s="1" t="s">
        <v>3794</v>
      </c>
      <c r="B4525" s="1" t="s">
        <v>240</v>
      </c>
      <c r="C4525">
        <v>3.2876575638870198E-2</v>
      </c>
      <c r="D4525">
        <v>0.555496736328847</v>
      </c>
      <c r="E4525">
        <v>0.63796099129881101</v>
      </c>
      <c r="F4525">
        <v>0.204457390196016</v>
      </c>
      <c r="G4525">
        <v>3</v>
      </c>
    </row>
    <row r="4526" spans="1:7" x14ac:dyDescent="0.25">
      <c r="A4526" s="1" t="s">
        <v>3795</v>
      </c>
      <c r="B4526" s="1" t="s">
        <v>1492</v>
      </c>
      <c r="C4526">
        <v>0.53389965694110397</v>
      </c>
      <c r="D4526">
        <v>0.94273352469685601</v>
      </c>
      <c r="E4526">
        <v>0.29595875280662198</v>
      </c>
      <c r="F4526">
        <v>9.4857214099676707E-2</v>
      </c>
      <c r="G4526">
        <v>3</v>
      </c>
    </row>
    <row r="4527" spans="1:7" x14ac:dyDescent="0.25">
      <c r="A4527" s="1" t="s">
        <v>3796</v>
      </c>
      <c r="B4527" s="1" t="s">
        <v>236</v>
      </c>
      <c r="C4527">
        <v>0.16382180833106899</v>
      </c>
      <c r="D4527">
        <v>0.80896300997649895</v>
      </c>
      <c r="E4527">
        <v>3.9212747918107901E-2</v>
      </c>
      <c r="F4527">
        <v>0.12232358880406501</v>
      </c>
      <c r="G4527">
        <v>-3</v>
      </c>
    </row>
    <row r="4528" spans="1:7" x14ac:dyDescent="0.25">
      <c r="A4528" s="1" t="s">
        <v>3797</v>
      </c>
      <c r="B4528" s="1" t="s">
        <v>1401</v>
      </c>
      <c r="C4528">
        <v>7.2947860008982901E-2</v>
      </c>
      <c r="D4528">
        <v>0.68205807301848997</v>
      </c>
      <c r="E4528">
        <v>5.5852659445551997E-2</v>
      </c>
      <c r="F4528">
        <v>0.174224413310786</v>
      </c>
      <c r="G4528">
        <v>-3</v>
      </c>
    </row>
    <row r="4529" spans="1:7" x14ac:dyDescent="0.25">
      <c r="A4529" s="1" t="s">
        <v>66</v>
      </c>
      <c r="B4529" s="1" t="s">
        <v>676</v>
      </c>
      <c r="C4529">
        <v>0.30659287269756802</v>
      </c>
      <c r="D4529">
        <v>0.87952634561222798</v>
      </c>
      <c r="E4529">
        <v>0.16952809559384199</v>
      </c>
      <c r="F4529">
        <v>0.52862695877464205</v>
      </c>
      <c r="G4529">
        <v>-3</v>
      </c>
    </row>
    <row r="4530" spans="1:7" x14ac:dyDescent="0.25">
      <c r="A4530" s="1" t="s">
        <v>3798</v>
      </c>
      <c r="B4530" s="1" t="s">
        <v>240</v>
      </c>
      <c r="C4530">
        <v>0.25623939545220198</v>
      </c>
      <c r="D4530">
        <v>0.86158640519472496</v>
      </c>
      <c r="E4530">
        <v>0.15375264323732801</v>
      </c>
      <c r="F4530">
        <v>0.47939709481961601</v>
      </c>
      <c r="G4530">
        <v>-3</v>
      </c>
    </row>
    <row r="4531" spans="1:7" x14ac:dyDescent="0.25">
      <c r="A4531" s="1" t="s">
        <v>3799</v>
      </c>
      <c r="B4531" s="1" t="s">
        <v>815</v>
      </c>
      <c r="C4531">
        <v>0.90013101454852695</v>
      </c>
      <c r="D4531">
        <v>0.99314061627456796</v>
      </c>
      <c r="E4531">
        <v>0.211752053910085</v>
      </c>
      <c r="F4531">
        <v>0.66012071508252701</v>
      </c>
      <c r="G4531">
        <v>-3</v>
      </c>
    </row>
    <row r="4532" spans="1:7" x14ac:dyDescent="0.25">
      <c r="A4532" s="1" t="s">
        <v>3800</v>
      </c>
      <c r="B4532" s="1" t="s">
        <v>1283</v>
      </c>
      <c r="C4532">
        <v>0.120019793871009</v>
      </c>
      <c r="D4532">
        <v>0.76028779388844803</v>
      </c>
      <c r="E4532">
        <v>0.177615033375329</v>
      </c>
      <c r="F4532">
        <v>0.55370109307453996</v>
      </c>
      <c r="G4532">
        <v>-3</v>
      </c>
    </row>
    <row r="4533" spans="1:7" x14ac:dyDescent="0.25">
      <c r="A4533" s="1" t="s">
        <v>3579</v>
      </c>
      <c r="B4533" s="1" t="s">
        <v>1401</v>
      </c>
      <c r="C4533">
        <v>0.19840700253487001</v>
      </c>
      <c r="D4533">
        <v>0.83287757482543701</v>
      </c>
      <c r="E4533">
        <v>0.34630944764271798</v>
      </c>
      <c r="F4533">
        <v>0.111089774476112</v>
      </c>
      <c r="G4533">
        <v>3</v>
      </c>
    </row>
    <row r="4534" spans="1:7" x14ac:dyDescent="0.25">
      <c r="A4534" s="1" t="s">
        <v>3801</v>
      </c>
      <c r="B4534" s="1" t="s">
        <v>240</v>
      </c>
      <c r="C4534">
        <v>0.17613007182277499</v>
      </c>
      <c r="D4534">
        <v>0.81783692309577605</v>
      </c>
      <c r="E4534">
        <v>0.74479597912362205</v>
      </c>
      <c r="F4534">
        <v>0.23891719474088699</v>
      </c>
      <c r="G4534">
        <v>3</v>
      </c>
    </row>
    <row r="4535" spans="1:7" x14ac:dyDescent="0.25">
      <c r="A4535" s="1" t="s">
        <v>3802</v>
      </c>
      <c r="B4535" s="1" t="s">
        <v>240</v>
      </c>
      <c r="C4535">
        <v>0.91514417847761598</v>
      </c>
      <c r="D4535">
        <v>0.994638707756757</v>
      </c>
      <c r="E4535">
        <v>1.15551962906113</v>
      </c>
      <c r="F4535">
        <v>0.37070736860317</v>
      </c>
      <c r="G4535">
        <v>3</v>
      </c>
    </row>
    <row r="4536" spans="1:7" x14ac:dyDescent="0.25">
      <c r="A4536" s="1" t="s">
        <v>3803</v>
      </c>
      <c r="B4536" s="1" t="s">
        <v>815</v>
      </c>
      <c r="C4536">
        <v>5.73990114651039E-2</v>
      </c>
      <c r="D4536">
        <v>0.64598912777969097</v>
      </c>
      <c r="E4536">
        <v>0.31078417616415399</v>
      </c>
      <c r="F4536">
        <v>0.96848974418128597</v>
      </c>
      <c r="G4536">
        <v>-3</v>
      </c>
    </row>
    <row r="4537" spans="1:7" x14ac:dyDescent="0.25">
      <c r="A4537" s="1" t="s">
        <v>3804</v>
      </c>
      <c r="B4537" s="1" t="s">
        <v>8</v>
      </c>
      <c r="C4537">
        <v>0.149159044244008</v>
      </c>
      <c r="D4537">
        <v>0.79452883777340499</v>
      </c>
      <c r="E4537">
        <v>5.9985295418898403E-2</v>
      </c>
      <c r="F4537">
        <v>0.186930100936095</v>
      </c>
      <c r="G4537">
        <v>-3</v>
      </c>
    </row>
    <row r="4538" spans="1:7" x14ac:dyDescent="0.25">
      <c r="A4538" s="1" t="s">
        <v>3805</v>
      </c>
      <c r="B4538" s="1" t="s">
        <v>1492</v>
      </c>
      <c r="C4538">
        <v>7.4705968862643204E-2</v>
      </c>
      <c r="D4538">
        <v>0.68686246745607205</v>
      </c>
      <c r="E4538">
        <v>0.85915240820289696</v>
      </c>
      <c r="F4538">
        <v>0.27570175171685102</v>
      </c>
      <c r="G4538">
        <v>3</v>
      </c>
    </row>
    <row r="4539" spans="1:7" x14ac:dyDescent="0.25">
      <c r="A4539" s="1" t="s">
        <v>3806</v>
      </c>
      <c r="B4539" s="1" t="s">
        <v>1492</v>
      </c>
      <c r="C4539">
        <v>0.46555532524554999</v>
      </c>
      <c r="D4539">
        <v>0.92517588427504005</v>
      </c>
      <c r="E4539">
        <v>0.173867428706726</v>
      </c>
      <c r="F4539">
        <v>5.5801027541799199E-2</v>
      </c>
      <c r="G4539">
        <v>3</v>
      </c>
    </row>
    <row r="4540" spans="1:7" x14ac:dyDescent="0.25">
      <c r="A4540" s="1" t="s">
        <v>3807</v>
      </c>
      <c r="B4540" s="1" t="s">
        <v>1492</v>
      </c>
      <c r="C4540">
        <v>0.175584682454486</v>
      </c>
      <c r="D4540">
        <v>0.81769590766556399</v>
      </c>
      <c r="E4540">
        <v>8.3410678801291105E-2</v>
      </c>
      <c r="F4540">
        <v>0.25987586492199699</v>
      </c>
      <c r="G4540">
        <v>-3</v>
      </c>
    </row>
    <row r="4541" spans="1:7" x14ac:dyDescent="0.25">
      <c r="A4541" s="1" t="s">
        <v>3808</v>
      </c>
      <c r="B4541" s="1" t="s">
        <v>1492</v>
      </c>
      <c r="C4541">
        <v>0.325578530113382</v>
      </c>
      <c r="D4541">
        <v>0.88733221069166501</v>
      </c>
      <c r="E4541">
        <v>0.19562935672756401</v>
      </c>
      <c r="F4541">
        <v>0.60950644291205003</v>
      </c>
      <c r="G4541">
        <v>-3</v>
      </c>
    </row>
    <row r="4542" spans="1:7" x14ac:dyDescent="0.25">
      <c r="A4542" s="1" t="s">
        <v>3809</v>
      </c>
      <c r="B4542" s="1" t="s">
        <v>815</v>
      </c>
      <c r="C4542">
        <v>0.33908129183649899</v>
      </c>
      <c r="D4542">
        <v>0.89350162898442598</v>
      </c>
      <c r="E4542">
        <v>0.25940563025667102</v>
      </c>
      <c r="F4542">
        <v>0.80817211276717904</v>
      </c>
      <c r="G4542">
        <v>-3</v>
      </c>
    </row>
    <row r="4543" spans="1:7" x14ac:dyDescent="0.25">
      <c r="A4543" s="1" t="s">
        <v>3810</v>
      </c>
      <c r="B4543" s="1" t="s">
        <v>1492</v>
      </c>
      <c r="C4543">
        <v>0.14258915305143999</v>
      </c>
      <c r="D4543">
        <v>0.78709605015602102</v>
      </c>
      <c r="E4543">
        <v>0.16581504940067199</v>
      </c>
      <c r="F4543">
        <v>0.516536530171118</v>
      </c>
      <c r="G4543">
        <v>-3</v>
      </c>
    </row>
    <row r="4544" spans="1:7" x14ac:dyDescent="0.25">
      <c r="A4544" s="1" t="s">
        <v>3811</v>
      </c>
      <c r="B4544" s="1" t="s">
        <v>815</v>
      </c>
      <c r="C4544">
        <v>0.190803184628593</v>
      </c>
      <c r="D4544">
        <v>0.82819814303954697</v>
      </c>
      <c r="E4544">
        <v>0.36621204435938998</v>
      </c>
      <c r="F4544">
        <v>1.1407841755708601</v>
      </c>
      <c r="G4544">
        <v>-3</v>
      </c>
    </row>
    <row r="4545" spans="1:7" x14ac:dyDescent="0.25">
      <c r="A4545" s="1" t="s">
        <v>3812</v>
      </c>
      <c r="B4545" s="1" t="s">
        <v>240</v>
      </c>
      <c r="C4545">
        <v>0.58968906423419298</v>
      </c>
      <c r="D4545">
        <v>0.95376630182187905</v>
      </c>
      <c r="E4545">
        <v>0.16318523688714701</v>
      </c>
      <c r="F4545">
        <v>0.50830565782208204</v>
      </c>
      <c r="G4545">
        <v>-3</v>
      </c>
    </row>
    <row r="4546" spans="1:7" x14ac:dyDescent="0.25">
      <c r="A4546" s="1" t="s">
        <v>1535</v>
      </c>
      <c r="B4546" s="1" t="s">
        <v>1076</v>
      </c>
      <c r="C4546">
        <v>0.50908306897187905</v>
      </c>
      <c r="D4546">
        <v>0.93614623599138802</v>
      </c>
      <c r="E4546">
        <v>0.14515406566233399</v>
      </c>
      <c r="F4546">
        <v>4.6606766358715801E-2</v>
      </c>
      <c r="G4546">
        <v>3</v>
      </c>
    </row>
    <row r="4547" spans="1:7" x14ac:dyDescent="0.25">
      <c r="A4547" s="1" t="s">
        <v>793</v>
      </c>
      <c r="B4547" s="1" t="s">
        <v>1076</v>
      </c>
      <c r="C4547">
        <v>0.27053705188590399</v>
      </c>
      <c r="D4547">
        <v>0.86740309478737398</v>
      </c>
      <c r="E4547">
        <v>1.6008913763183301E-2</v>
      </c>
      <c r="F4547">
        <v>4.9857916070295799E-2</v>
      </c>
      <c r="G4547">
        <v>-3</v>
      </c>
    </row>
    <row r="4548" spans="1:7" x14ac:dyDescent="0.25">
      <c r="A4548" s="1" t="s">
        <v>2375</v>
      </c>
      <c r="B4548" s="1" t="s">
        <v>240</v>
      </c>
      <c r="C4548">
        <v>0.93953188875910798</v>
      </c>
      <c r="D4548">
        <v>0.99620600304813001</v>
      </c>
      <c r="E4548">
        <v>0.25548161420360099</v>
      </c>
      <c r="F4548">
        <v>8.2034414134382505E-2</v>
      </c>
      <c r="G4548">
        <v>3</v>
      </c>
    </row>
    <row r="4549" spans="1:7" x14ac:dyDescent="0.25">
      <c r="A4549" s="1" t="s">
        <v>3813</v>
      </c>
      <c r="B4549" s="1" t="s">
        <v>676</v>
      </c>
      <c r="C4549">
        <v>0.24728046988843</v>
      </c>
      <c r="D4549">
        <v>0.85672123656993404</v>
      </c>
      <c r="E4549">
        <v>0.108122858801997</v>
      </c>
      <c r="F4549">
        <v>3.47187146371652E-2</v>
      </c>
      <c r="G4549">
        <v>3</v>
      </c>
    </row>
    <row r="4550" spans="1:7" x14ac:dyDescent="0.25">
      <c r="A4550" s="1" t="s">
        <v>3814</v>
      </c>
      <c r="B4550" s="1" t="s">
        <v>1283</v>
      </c>
      <c r="C4550">
        <v>0.25964050714890002</v>
      </c>
      <c r="D4550">
        <v>0.86359735777551605</v>
      </c>
      <c r="E4550">
        <v>0.24148233965531599</v>
      </c>
      <c r="F4550">
        <v>7.7580430687074695E-2</v>
      </c>
      <c r="G4550">
        <v>3</v>
      </c>
    </row>
    <row r="4551" spans="1:7" x14ac:dyDescent="0.25">
      <c r="A4551" s="1" t="s">
        <v>3815</v>
      </c>
      <c r="B4551" s="1" t="s">
        <v>1076</v>
      </c>
      <c r="C4551">
        <v>0.464813678159406</v>
      </c>
      <c r="D4551">
        <v>0.92497724450928598</v>
      </c>
      <c r="E4551">
        <v>0.121995423097117</v>
      </c>
      <c r="F4551">
        <v>3.9196291061141801E-2</v>
      </c>
      <c r="G4551">
        <v>3</v>
      </c>
    </row>
    <row r="4552" spans="1:7" x14ac:dyDescent="0.25">
      <c r="A4552" s="1" t="s">
        <v>3816</v>
      </c>
      <c r="B4552" s="1" t="s">
        <v>815</v>
      </c>
      <c r="C4552">
        <v>0.33484255596467699</v>
      </c>
      <c r="D4552">
        <v>0.89148148363516699</v>
      </c>
      <c r="E4552">
        <v>0.16560834704577501</v>
      </c>
      <c r="F4552">
        <v>0.51540485344944997</v>
      </c>
      <c r="G4552">
        <v>-3</v>
      </c>
    </row>
    <row r="4553" spans="1:7" x14ac:dyDescent="0.25">
      <c r="A4553" s="1" t="s">
        <v>3817</v>
      </c>
      <c r="B4553" s="1" t="s">
        <v>1401</v>
      </c>
      <c r="C4553">
        <v>0.199418428430054</v>
      </c>
      <c r="D4553">
        <v>0.83406420516275603</v>
      </c>
      <c r="E4553">
        <v>0.220237355764975</v>
      </c>
      <c r="F4553">
        <v>7.0769616835950303E-2</v>
      </c>
      <c r="G4553">
        <v>3</v>
      </c>
    </row>
    <row r="4554" spans="1:7" x14ac:dyDescent="0.25">
      <c r="A4554" s="1" t="s">
        <v>3818</v>
      </c>
      <c r="B4554" s="1" t="s">
        <v>1076</v>
      </c>
      <c r="C4554">
        <v>0.20624206846405499</v>
      </c>
      <c r="D4554">
        <v>0.83821783102228598</v>
      </c>
      <c r="E4554">
        <v>5.99521926463275E-2</v>
      </c>
      <c r="F4554">
        <v>0.18657212189441399</v>
      </c>
      <c r="G4554">
        <v>-3</v>
      </c>
    </row>
    <row r="4555" spans="1:7" x14ac:dyDescent="0.25">
      <c r="A4555" s="1" t="s">
        <v>3819</v>
      </c>
      <c r="B4555" s="1" t="s">
        <v>27</v>
      </c>
      <c r="C4555">
        <v>0.93325942257183003</v>
      </c>
      <c r="D4555">
        <v>0.99567471249611295</v>
      </c>
      <c r="E4555">
        <v>0.74913761801016698</v>
      </c>
      <c r="F4555">
        <v>2.3310023310023298</v>
      </c>
      <c r="G4555">
        <v>-3</v>
      </c>
    </row>
    <row r="4556" spans="1:7" x14ac:dyDescent="0.25">
      <c r="A4556" s="1" t="s">
        <v>407</v>
      </c>
      <c r="B4556" s="1" t="s">
        <v>1076</v>
      </c>
      <c r="C4556">
        <v>0.45067167147702197</v>
      </c>
      <c r="D4556">
        <v>0.92186472180703105</v>
      </c>
      <c r="E4556">
        <v>0.15769349671076799</v>
      </c>
      <c r="F4556">
        <v>5.0687381305032198E-2</v>
      </c>
      <c r="G4556">
        <v>3</v>
      </c>
    </row>
    <row r="4557" spans="1:7" x14ac:dyDescent="0.25">
      <c r="A4557" s="1" t="s">
        <v>299</v>
      </c>
      <c r="B4557" s="1" t="s">
        <v>1283</v>
      </c>
      <c r="C4557">
        <v>0.27329320717803901</v>
      </c>
      <c r="D4557">
        <v>0.86864994511929206</v>
      </c>
      <c r="E4557">
        <v>7.3113061425497297E-2</v>
      </c>
      <c r="F4557">
        <v>0.22742662735375099</v>
      </c>
      <c r="G4557">
        <v>-3</v>
      </c>
    </row>
    <row r="4558" spans="1:7" x14ac:dyDescent="0.25">
      <c r="A4558" s="1" t="s">
        <v>3820</v>
      </c>
      <c r="B4558" s="1" t="s">
        <v>236</v>
      </c>
      <c r="C4558">
        <v>2.6893292047810002E-2</v>
      </c>
      <c r="D4558">
        <v>0.52412470534202005</v>
      </c>
      <c r="E4558">
        <v>2.78688582119937E-2</v>
      </c>
      <c r="F4558">
        <v>8.6677764502202506E-2</v>
      </c>
      <c r="G4558">
        <v>-3</v>
      </c>
    </row>
    <row r="4559" spans="1:7" x14ac:dyDescent="0.25">
      <c r="A4559" s="1" t="s">
        <v>722</v>
      </c>
      <c r="B4559" s="1" t="s">
        <v>1401</v>
      </c>
      <c r="C4559">
        <v>0.658359639497476</v>
      </c>
      <c r="D4559">
        <v>0.96516049385830205</v>
      </c>
      <c r="E4559">
        <v>0.18020435742416099</v>
      </c>
      <c r="F4559">
        <v>5.7944656651605003E-2</v>
      </c>
      <c r="G4559">
        <v>3</v>
      </c>
    </row>
    <row r="4560" spans="1:7" x14ac:dyDescent="0.25">
      <c r="A4560" s="1" t="s">
        <v>527</v>
      </c>
      <c r="B4560" s="1" t="s">
        <v>1401</v>
      </c>
      <c r="C4560">
        <v>0.53172791256484797</v>
      </c>
      <c r="D4560">
        <v>0.94201382902984598</v>
      </c>
      <c r="E4560">
        <v>0.119680089688691</v>
      </c>
      <c r="F4560">
        <v>0.372191336106731</v>
      </c>
      <c r="G4560">
        <v>-3</v>
      </c>
    </row>
    <row r="4561" spans="1:7" x14ac:dyDescent="0.25">
      <c r="A4561" s="1" t="s">
        <v>3821</v>
      </c>
      <c r="B4561" s="1" t="s">
        <v>676</v>
      </c>
      <c r="C4561">
        <v>0.48239110867226298</v>
      </c>
      <c r="D4561">
        <v>0.92990049413711795</v>
      </c>
      <c r="E4561">
        <v>0.135926540032381</v>
      </c>
      <c r="F4561">
        <v>4.3712678234472897E-2</v>
      </c>
      <c r="G4561">
        <v>3</v>
      </c>
    </row>
    <row r="4562" spans="1:7" x14ac:dyDescent="0.25">
      <c r="A4562" s="1" t="s">
        <v>3822</v>
      </c>
      <c r="B4562" s="1" t="s">
        <v>815</v>
      </c>
      <c r="C4562">
        <v>0.15721715091966301</v>
      </c>
      <c r="D4562">
        <v>0.80249426608603003</v>
      </c>
      <c r="E4562">
        <v>0.97824102730642504</v>
      </c>
      <c r="F4562">
        <v>3.0417516693036002</v>
      </c>
      <c r="G4562">
        <v>-3</v>
      </c>
    </row>
    <row r="4563" spans="1:7" x14ac:dyDescent="0.25">
      <c r="A4563" s="1" t="s">
        <v>3823</v>
      </c>
      <c r="B4563" s="1" t="s">
        <v>24</v>
      </c>
      <c r="C4563">
        <v>0.15757821487659901</v>
      </c>
      <c r="D4563">
        <v>0.80276417641682796</v>
      </c>
      <c r="E4563">
        <v>5.2379792565792199E-2</v>
      </c>
      <c r="F4563">
        <v>0.162850174783226</v>
      </c>
      <c r="G4563">
        <v>-3</v>
      </c>
    </row>
    <row r="4564" spans="1:7" x14ac:dyDescent="0.25">
      <c r="A4564" s="1" t="s">
        <v>3824</v>
      </c>
      <c r="B4564" s="1" t="s">
        <v>240</v>
      </c>
      <c r="C4564">
        <v>0.52779915534197697</v>
      </c>
      <c r="D4564">
        <v>0.94110630075877</v>
      </c>
      <c r="E4564">
        <v>0.26283729810821399</v>
      </c>
      <c r="F4564">
        <v>8.4554462774854094E-2</v>
      </c>
      <c r="G4564">
        <v>3</v>
      </c>
    </row>
    <row r="4565" spans="1:7" x14ac:dyDescent="0.25">
      <c r="A4565" s="1" t="s">
        <v>2967</v>
      </c>
      <c r="B4565" s="1" t="s">
        <v>1076</v>
      </c>
      <c r="C4565">
        <v>0.22338499164932399</v>
      </c>
      <c r="D4565">
        <v>0.84591543585538698</v>
      </c>
      <c r="E4565">
        <v>0.10548349036301601</v>
      </c>
      <c r="F4565">
        <v>3.3935769000607803E-2</v>
      </c>
      <c r="G4565">
        <v>3</v>
      </c>
    </row>
    <row r="4566" spans="1:7" x14ac:dyDescent="0.25">
      <c r="A4566" s="1" t="s">
        <v>3825</v>
      </c>
      <c r="B4566" s="1" t="s">
        <v>1283</v>
      </c>
      <c r="C4566">
        <v>0.158206977290173</v>
      </c>
      <c r="D4566">
        <v>0.80343108722392897</v>
      </c>
      <c r="E4566">
        <v>0.192568420750377</v>
      </c>
      <c r="F4566">
        <v>6.19567558338011E-2</v>
      </c>
      <c r="G4566">
        <v>3</v>
      </c>
    </row>
    <row r="4567" spans="1:7" x14ac:dyDescent="0.25">
      <c r="A4567" s="1" t="s">
        <v>3826</v>
      </c>
      <c r="B4567" s="1" t="s">
        <v>1283</v>
      </c>
      <c r="C4567">
        <v>0.50608666229463095</v>
      </c>
      <c r="D4567">
        <v>0.93519556657159797</v>
      </c>
      <c r="E4567">
        <v>0.113338645869775</v>
      </c>
      <c r="F4567">
        <v>0.35221767375282798</v>
      </c>
      <c r="G4567">
        <v>-3</v>
      </c>
    </row>
    <row r="4568" spans="1:7" x14ac:dyDescent="0.25">
      <c r="A4568" s="1" t="s">
        <v>3827</v>
      </c>
      <c r="B4568" s="1" t="s">
        <v>676</v>
      </c>
      <c r="C4568">
        <v>0.224018048378166</v>
      </c>
      <c r="D4568">
        <v>0.84641562319339803</v>
      </c>
      <c r="E4568">
        <v>0.16611219239517999</v>
      </c>
      <c r="F4568">
        <v>0.51617273839496103</v>
      </c>
      <c r="G4568">
        <v>-3</v>
      </c>
    </row>
    <row r="4569" spans="1:7" x14ac:dyDescent="0.25">
      <c r="A4569" s="1" t="s">
        <v>3828</v>
      </c>
      <c r="B4569" s="1" t="s">
        <v>815</v>
      </c>
      <c r="C4569">
        <v>9.9152679489921305E-2</v>
      </c>
      <c r="D4569">
        <v>0.73227844318226398</v>
      </c>
      <c r="E4569">
        <v>0.18435532997696899</v>
      </c>
      <c r="F4569">
        <v>0.57285676442188405</v>
      </c>
      <c r="G4569">
        <v>-3</v>
      </c>
    </row>
    <row r="4570" spans="1:7" x14ac:dyDescent="0.25">
      <c r="A4570" s="1" t="s">
        <v>3829</v>
      </c>
      <c r="B4570" s="1" t="s">
        <v>676</v>
      </c>
      <c r="C4570">
        <v>0.47437370689153702</v>
      </c>
      <c r="D4570">
        <v>0.92801262552548502</v>
      </c>
      <c r="E4570">
        <v>8.4483691654904394E-2</v>
      </c>
      <c r="F4570">
        <v>0.26251237132628502</v>
      </c>
      <c r="G4570">
        <v>-3</v>
      </c>
    </row>
    <row r="4571" spans="1:7" x14ac:dyDescent="0.25">
      <c r="A4571" s="1" t="s">
        <v>2860</v>
      </c>
      <c r="B4571" s="1" t="s">
        <v>240</v>
      </c>
      <c r="C4571">
        <v>0.20692932171369599</v>
      </c>
      <c r="D4571">
        <v>0.83872834418542896</v>
      </c>
      <c r="E4571">
        <v>0.115369672698539</v>
      </c>
      <c r="F4571">
        <v>3.7130137418638597E-2</v>
      </c>
      <c r="G4571">
        <v>3</v>
      </c>
    </row>
    <row r="4572" spans="1:7" x14ac:dyDescent="0.25">
      <c r="A4572" s="1" t="s">
        <v>3830</v>
      </c>
      <c r="B4572" s="1" t="s">
        <v>815</v>
      </c>
      <c r="C4572">
        <v>0.54733509343499998</v>
      </c>
      <c r="D4572">
        <v>0.94583427398680597</v>
      </c>
      <c r="E4572">
        <v>0.33849654718808098</v>
      </c>
      <c r="F4572">
        <v>0.10895145123333</v>
      </c>
      <c r="G4572">
        <v>3</v>
      </c>
    </row>
    <row r="4573" spans="1:7" x14ac:dyDescent="0.25">
      <c r="A4573" s="1" t="s">
        <v>3831</v>
      </c>
      <c r="B4573" s="1" t="s">
        <v>1076</v>
      </c>
      <c r="C4573">
        <v>0.44028460037459299</v>
      </c>
      <c r="D4573">
        <v>0.91875452897272003</v>
      </c>
      <c r="E4573">
        <v>2.9354068663077201E-2</v>
      </c>
      <c r="F4573">
        <v>9.1196894332871203E-2</v>
      </c>
      <c r="G4573">
        <v>-3</v>
      </c>
    </row>
    <row r="4574" spans="1:7" x14ac:dyDescent="0.25">
      <c r="A4574" s="1" t="s">
        <v>3832</v>
      </c>
      <c r="B4574" s="1" t="s">
        <v>24</v>
      </c>
      <c r="C4574">
        <v>1.18939090154585E-2</v>
      </c>
      <c r="D4574">
        <v>0.38469399087498302</v>
      </c>
      <c r="E4574">
        <v>4.9176926163687899E-2</v>
      </c>
      <c r="F4574">
        <v>0.15277864347019901</v>
      </c>
      <c r="G4574">
        <v>-3</v>
      </c>
    </row>
    <row r="4575" spans="1:7" x14ac:dyDescent="0.25">
      <c r="A4575" s="1" t="s">
        <v>3833</v>
      </c>
      <c r="B4575" s="1" t="s">
        <v>676</v>
      </c>
      <c r="C4575">
        <v>0.212218872889156</v>
      </c>
      <c r="D4575">
        <v>0.840998474527207</v>
      </c>
      <c r="E4575">
        <v>0.14095211911680899</v>
      </c>
      <c r="F4575">
        <v>0.43788736299807102</v>
      </c>
      <c r="G4575">
        <v>-3</v>
      </c>
    </row>
    <row r="4576" spans="1:7" x14ac:dyDescent="0.25">
      <c r="A4576" s="1" t="s">
        <v>3834</v>
      </c>
      <c r="B4576" s="1" t="s">
        <v>1076</v>
      </c>
      <c r="C4576">
        <v>0.22974402343552899</v>
      </c>
      <c r="D4576">
        <v>0.84986083633366105</v>
      </c>
      <c r="E4576">
        <v>9.2335660049027199E-2</v>
      </c>
      <c r="F4576">
        <v>0.28685239544677199</v>
      </c>
      <c r="G4576">
        <v>-3</v>
      </c>
    </row>
    <row r="4577" spans="1:7" x14ac:dyDescent="0.25">
      <c r="A4577" s="1" t="s">
        <v>3835</v>
      </c>
      <c r="B4577" s="1" t="s">
        <v>240</v>
      </c>
      <c r="C4577">
        <v>0.627658937068724</v>
      </c>
      <c r="D4577">
        <v>0.96031856986933295</v>
      </c>
      <c r="E4577">
        <v>8.4664073026713402E-2</v>
      </c>
      <c r="F4577">
        <v>0.26297058398165502</v>
      </c>
      <c r="G4577">
        <v>-3</v>
      </c>
    </row>
    <row r="4578" spans="1:7" x14ac:dyDescent="0.25">
      <c r="A4578" s="1" t="s">
        <v>3836</v>
      </c>
      <c r="B4578" s="1" t="s">
        <v>240</v>
      </c>
      <c r="C4578">
        <v>0.444864369538021</v>
      </c>
      <c r="D4578">
        <v>0.92021646301766302</v>
      </c>
      <c r="E4578">
        <v>0.38816575675306803</v>
      </c>
      <c r="F4578">
        <v>0.12498953364760899</v>
      </c>
      <c r="G4578">
        <v>3</v>
      </c>
    </row>
    <row r="4579" spans="1:7" x14ac:dyDescent="0.25">
      <c r="A4579" s="1" t="s">
        <v>3837</v>
      </c>
      <c r="B4579" s="1" t="s">
        <v>240</v>
      </c>
      <c r="C4579">
        <v>0.31591895121916203</v>
      </c>
      <c r="D4579">
        <v>0.88399794754125505</v>
      </c>
      <c r="E4579">
        <v>9.7501998790975195E-2</v>
      </c>
      <c r="F4579">
        <v>0.30279770489859897</v>
      </c>
      <c r="G4579">
        <v>-3</v>
      </c>
    </row>
    <row r="4580" spans="1:7" x14ac:dyDescent="0.25">
      <c r="A4580" s="1" t="s">
        <v>3838</v>
      </c>
      <c r="B4580" s="1" t="s">
        <v>676</v>
      </c>
      <c r="C4580">
        <v>0.21868830613196399</v>
      </c>
      <c r="D4580">
        <v>0.84457310897807802</v>
      </c>
      <c r="E4580">
        <v>8.5946579896254205E-2</v>
      </c>
      <c r="F4580">
        <v>0.26690333596931998</v>
      </c>
      <c r="G4580">
        <v>-3</v>
      </c>
    </row>
    <row r="4581" spans="1:7" x14ac:dyDescent="0.25">
      <c r="A4581" s="1" t="s">
        <v>3839</v>
      </c>
      <c r="B4581" s="1" t="s">
        <v>1492</v>
      </c>
      <c r="C4581">
        <v>0.312674538499295</v>
      </c>
      <c r="D4581">
        <v>0.88216459242864298</v>
      </c>
      <c r="E4581">
        <v>0.44333132439972101</v>
      </c>
      <c r="F4581">
        <v>0.14276148026605801</v>
      </c>
      <c r="G4581">
        <v>3</v>
      </c>
    </row>
    <row r="4582" spans="1:7" x14ac:dyDescent="0.25">
      <c r="A4582" s="1" t="s">
        <v>3840</v>
      </c>
      <c r="B4582" s="1" t="s">
        <v>240</v>
      </c>
      <c r="C4582">
        <v>0.71415029187672796</v>
      </c>
      <c r="D4582">
        <v>0.97273481546225904</v>
      </c>
      <c r="E4582">
        <v>0.13312563727742099</v>
      </c>
      <c r="F4582">
        <v>0.41339925862167998</v>
      </c>
      <c r="G4582">
        <v>-3</v>
      </c>
    </row>
    <row r="4583" spans="1:7" x14ac:dyDescent="0.25">
      <c r="A4583" s="1" t="s">
        <v>1671</v>
      </c>
      <c r="B4583" s="1" t="s">
        <v>1264</v>
      </c>
      <c r="C4583">
        <v>0.41279385184776701</v>
      </c>
      <c r="D4583">
        <v>0.913900789627068</v>
      </c>
      <c r="E4583">
        <v>0.25452461530871501</v>
      </c>
      <c r="F4583">
        <v>8.1975080600716996E-2</v>
      </c>
      <c r="G4583">
        <v>3</v>
      </c>
    </row>
    <row r="4584" spans="1:7" x14ac:dyDescent="0.25">
      <c r="A4584" s="1" t="s">
        <v>3841</v>
      </c>
      <c r="B4584" s="1" t="s">
        <v>815</v>
      </c>
      <c r="C4584">
        <v>6.6503913092494898E-2</v>
      </c>
      <c r="D4584">
        <v>0.66988956682941203</v>
      </c>
      <c r="E4584">
        <v>1.00147296818706</v>
      </c>
      <c r="F4584">
        <v>0.32257290830823299</v>
      </c>
      <c r="G4584">
        <v>3</v>
      </c>
    </row>
    <row r="4585" spans="1:7" x14ac:dyDescent="0.25">
      <c r="A4585" s="1" t="s">
        <v>1700</v>
      </c>
      <c r="B4585" s="1" t="s">
        <v>1283</v>
      </c>
      <c r="C4585">
        <v>0.29713200954728602</v>
      </c>
      <c r="D4585">
        <v>0.87698869778094601</v>
      </c>
      <c r="E4585">
        <v>0.117347042205807</v>
      </c>
      <c r="F4585">
        <v>3.7798894760317198E-2</v>
      </c>
      <c r="G4585">
        <v>3</v>
      </c>
    </row>
    <row r="4586" spans="1:7" x14ac:dyDescent="0.25">
      <c r="A4586" s="1" t="s">
        <v>3842</v>
      </c>
      <c r="B4586" s="1" t="s">
        <v>1283</v>
      </c>
      <c r="C4586">
        <v>3.8382981613919301E-2</v>
      </c>
      <c r="D4586">
        <v>0.58277074845642196</v>
      </c>
      <c r="E4586">
        <v>1.09318169738936</v>
      </c>
      <c r="F4586">
        <v>0.35217432691745398</v>
      </c>
      <c r="G4586">
        <v>3</v>
      </c>
    </row>
    <row r="4587" spans="1:7" x14ac:dyDescent="0.25">
      <c r="A4587" s="1" t="s">
        <v>3843</v>
      </c>
      <c r="B4587" s="1" t="s">
        <v>240</v>
      </c>
      <c r="C4587">
        <v>0.373792378917497</v>
      </c>
      <c r="D4587">
        <v>0.90805198402910303</v>
      </c>
      <c r="E4587">
        <v>0.17684051797218001</v>
      </c>
      <c r="F4587">
        <v>0.54887731511447102</v>
      </c>
      <c r="G4587">
        <v>-3</v>
      </c>
    </row>
    <row r="4588" spans="1:7" x14ac:dyDescent="0.25">
      <c r="A4588" s="1" t="s">
        <v>3328</v>
      </c>
      <c r="B4588" s="1" t="s">
        <v>815</v>
      </c>
      <c r="C4588">
        <v>0.82623770871636204</v>
      </c>
      <c r="D4588">
        <v>0.98707364908575101</v>
      </c>
      <c r="E4588">
        <v>0.266217332686918</v>
      </c>
      <c r="F4588">
        <v>0.82625066655163804</v>
      </c>
      <c r="G4588">
        <v>-3</v>
      </c>
    </row>
    <row r="4589" spans="1:7" x14ac:dyDescent="0.25">
      <c r="A4589" s="1" t="s">
        <v>3844</v>
      </c>
      <c r="B4589" s="1" t="s">
        <v>236</v>
      </c>
      <c r="C4589">
        <v>7.4374945527159994E-2</v>
      </c>
      <c r="D4589">
        <v>0.68606651173686595</v>
      </c>
      <c r="E4589">
        <v>0.80950160454735998</v>
      </c>
      <c r="F4589">
        <v>2.5124084263692001</v>
      </c>
      <c r="G4589">
        <v>-3</v>
      </c>
    </row>
    <row r="4590" spans="1:7" x14ac:dyDescent="0.25">
      <c r="A4590" s="1" t="s">
        <v>112</v>
      </c>
      <c r="B4590" s="1" t="s">
        <v>676</v>
      </c>
      <c r="C4590">
        <v>0.37931631812876299</v>
      </c>
      <c r="D4590">
        <v>0.90909668768494201</v>
      </c>
      <c r="E4590">
        <v>0.30372985605645803</v>
      </c>
      <c r="F4590">
        <v>0.94263764717637499</v>
      </c>
      <c r="G4590">
        <v>-3</v>
      </c>
    </row>
    <row r="4591" spans="1:7" x14ac:dyDescent="0.25">
      <c r="A4591" s="1" t="s">
        <v>3845</v>
      </c>
      <c r="B4591" s="1" t="s">
        <v>240</v>
      </c>
      <c r="C4591">
        <v>0.6296598585266</v>
      </c>
      <c r="D4591">
        <v>0.96058767391833899</v>
      </c>
      <c r="E4591">
        <v>0.43118685979799998</v>
      </c>
      <c r="F4591">
        <v>0.13893457148875399</v>
      </c>
      <c r="G4591">
        <v>3</v>
      </c>
    </row>
    <row r="4592" spans="1:7" x14ac:dyDescent="0.25">
      <c r="A4592" s="1" t="s">
        <v>3846</v>
      </c>
      <c r="B4592" s="1" t="s">
        <v>815</v>
      </c>
      <c r="C4592">
        <v>0.50469774394721001</v>
      </c>
      <c r="D4592">
        <v>0.93484405397703796</v>
      </c>
      <c r="E4592">
        <v>0.304894067624567</v>
      </c>
      <c r="F4592">
        <v>0.94594376218260001</v>
      </c>
      <c r="G4592">
        <v>-3</v>
      </c>
    </row>
    <row r="4593" spans="1:7" x14ac:dyDescent="0.25">
      <c r="A4593" s="1" t="s">
        <v>3847</v>
      </c>
      <c r="B4593" s="1" t="s">
        <v>240</v>
      </c>
      <c r="C4593">
        <v>0.21764746521216799</v>
      </c>
      <c r="D4593">
        <v>0.84414216553477595</v>
      </c>
      <c r="E4593">
        <v>0.138244412705162</v>
      </c>
      <c r="F4593">
        <v>4.4562286936565602E-2</v>
      </c>
      <c r="G4593">
        <v>3</v>
      </c>
    </row>
    <row r="4594" spans="1:7" x14ac:dyDescent="0.25">
      <c r="A4594" s="1" t="s">
        <v>3441</v>
      </c>
      <c r="B4594" s="1" t="s">
        <v>240</v>
      </c>
      <c r="C4594">
        <v>0.595445974587683</v>
      </c>
      <c r="D4594">
        <v>0.95499265864360405</v>
      </c>
      <c r="E4594">
        <v>0.11085511786334</v>
      </c>
      <c r="F4594">
        <v>0.34389809866624899</v>
      </c>
      <c r="G4594">
        <v>-3</v>
      </c>
    </row>
    <row r="4595" spans="1:7" x14ac:dyDescent="0.25">
      <c r="A4595" s="1" t="s">
        <v>3848</v>
      </c>
      <c r="B4595" s="1" t="s">
        <v>1401</v>
      </c>
      <c r="C4595">
        <v>0.45105683885826803</v>
      </c>
      <c r="D4595">
        <v>0.92186706894681203</v>
      </c>
      <c r="E4595">
        <v>7.6649899804713095E-2</v>
      </c>
      <c r="F4595">
        <v>0.23776904390289799</v>
      </c>
      <c r="G4595">
        <v>-3</v>
      </c>
    </row>
    <row r="4596" spans="1:7" x14ac:dyDescent="0.25">
      <c r="A4596" s="1" t="s">
        <v>2525</v>
      </c>
      <c r="B4596" s="1" t="s">
        <v>1492</v>
      </c>
      <c r="C4596">
        <v>0.65910567594206004</v>
      </c>
      <c r="D4596">
        <v>0.96533736757854705</v>
      </c>
      <c r="E4596">
        <v>0.151049493011433</v>
      </c>
      <c r="F4596">
        <v>4.87191744491242E-2</v>
      </c>
      <c r="G4596">
        <v>3</v>
      </c>
    </row>
    <row r="4597" spans="1:7" x14ac:dyDescent="0.25">
      <c r="A4597" s="1" t="s">
        <v>330</v>
      </c>
      <c r="B4597" s="1" t="s">
        <v>1401</v>
      </c>
      <c r="C4597">
        <v>0.23228762121962299</v>
      </c>
      <c r="D4597">
        <v>0.85167058580967403</v>
      </c>
      <c r="E4597">
        <v>0.217581264902521</v>
      </c>
      <c r="F4597">
        <v>7.0184149891004896E-2</v>
      </c>
      <c r="G4597">
        <v>3</v>
      </c>
    </row>
    <row r="4598" spans="1:7" x14ac:dyDescent="0.25">
      <c r="A4598" s="1" t="s">
        <v>3849</v>
      </c>
      <c r="B4598" s="1" t="s">
        <v>1492</v>
      </c>
      <c r="C4598">
        <v>0.83310357408427704</v>
      </c>
      <c r="D4598">
        <v>0.987684824330616</v>
      </c>
      <c r="E4598">
        <v>0.12832590006268901</v>
      </c>
      <c r="F4598">
        <v>4.1393718010163602E-2</v>
      </c>
      <c r="G4598">
        <v>3</v>
      </c>
    </row>
    <row r="4599" spans="1:7" x14ac:dyDescent="0.25">
      <c r="A4599" s="1" t="s">
        <v>3850</v>
      </c>
      <c r="B4599" s="1" t="s">
        <v>1268</v>
      </c>
      <c r="C4599">
        <v>0.13503338287084701</v>
      </c>
      <c r="D4599">
        <v>0.77795971981247902</v>
      </c>
      <c r="E4599">
        <v>5.10584336394811E-2</v>
      </c>
      <c r="F4599">
        <v>0.158262349405803</v>
      </c>
      <c r="G4599">
        <v>-3</v>
      </c>
    </row>
    <row r="4600" spans="1:7" x14ac:dyDescent="0.25">
      <c r="A4600" s="1" t="s">
        <v>3851</v>
      </c>
      <c r="B4600" s="1" t="s">
        <v>1401</v>
      </c>
      <c r="C4600">
        <v>0.29771196315899201</v>
      </c>
      <c r="D4600">
        <v>0.87698869778094601</v>
      </c>
      <c r="E4600">
        <v>0.15628919266390201</v>
      </c>
      <c r="F4600">
        <v>5.0428928539546697E-2</v>
      </c>
      <c r="G4600">
        <v>3</v>
      </c>
    </row>
    <row r="4601" spans="1:7" x14ac:dyDescent="0.25">
      <c r="A4601" s="1" t="s">
        <v>3852</v>
      </c>
      <c r="B4601" s="1" t="s">
        <v>236</v>
      </c>
      <c r="C4601">
        <v>0.29459328173245403</v>
      </c>
      <c r="D4601">
        <v>0.87690186511675505</v>
      </c>
      <c r="E4601">
        <v>0.13720047609307601</v>
      </c>
      <c r="F4601">
        <v>4.4270371771778401E-2</v>
      </c>
      <c r="G4601">
        <v>3</v>
      </c>
    </row>
    <row r="4602" spans="1:7" x14ac:dyDescent="0.25">
      <c r="A4602" s="1" t="s">
        <v>3853</v>
      </c>
      <c r="B4602" s="1" t="s">
        <v>815</v>
      </c>
      <c r="C4602">
        <v>0.87654772889760602</v>
      </c>
      <c r="D4602">
        <v>0.99006605828263305</v>
      </c>
      <c r="E4602">
        <v>0.16289055762322399</v>
      </c>
      <c r="F4602">
        <v>0.50479048881322297</v>
      </c>
      <c r="G4602">
        <v>-3</v>
      </c>
    </row>
    <row r="4603" spans="1:7" x14ac:dyDescent="0.25">
      <c r="A4603" s="1" t="s">
        <v>3499</v>
      </c>
      <c r="B4603" s="1" t="s">
        <v>676</v>
      </c>
      <c r="C4603">
        <v>0.26569736213876299</v>
      </c>
      <c r="D4603">
        <v>0.86544410868548804</v>
      </c>
      <c r="E4603">
        <v>7.2140422407532295E-2</v>
      </c>
      <c r="F4603">
        <v>0.223551919497291</v>
      </c>
      <c r="G4603">
        <v>-3</v>
      </c>
    </row>
    <row r="4604" spans="1:7" x14ac:dyDescent="0.25">
      <c r="A4604" s="1" t="s">
        <v>182</v>
      </c>
      <c r="B4604" s="1" t="s">
        <v>676</v>
      </c>
      <c r="C4604">
        <v>0.83630884457162802</v>
      </c>
      <c r="D4604">
        <v>0.98818141713998497</v>
      </c>
      <c r="E4604">
        <v>0.12976796804649901</v>
      </c>
      <c r="F4604">
        <v>4.1876479990996397E-2</v>
      </c>
      <c r="G4604">
        <v>3</v>
      </c>
    </row>
    <row r="4605" spans="1:7" x14ac:dyDescent="0.25">
      <c r="A4605" s="1" t="s">
        <v>3854</v>
      </c>
      <c r="B4605" s="1" t="s">
        <v>676</v>
      </c>
      <c r="C4605">
        <v>0.38355950402066702</v>
      </c>
      <c r="D4605">
        <v>0.90990978915450405</v>
      </c>
      <c r="E4605">
        <v>4.7541887905089703E-2</v>
      </c>
      <c r="F4605">
        <v>0.14725838297852301</v>
      </c>
      <c r="G4605">
        <v>-3</v>
      </c>
    </row>
    <row r="4606" spans="1:7" x14ac:dyDescent="0.25">
      <c r="A4606" s="1" t="s">
        <v>3855</v>
      </c>
      <c r="B4606" s="1" t="s">
        <v>240</v>
      </c>
      <c r="C4606">
        <v>6.8357255493867897E-2</v>
      </c>
      <c r="D4606">
        <v>0.674288204626315</v>
      </c>
      <c r="E4606">
        <v>0.15872004452997601</v>
      </c>
      <c r="F4606">
        <v>5.1245785034180903E-2</v>
      </c>
      <c r="G4606">
        <v>3</v>
      </c>
    </row>
    <row r="4607" spans="1:7" x14ac:dyDescent="0.25">
      <c r="A4607" s="1" t="s">
        <v>1873</v>
      </c>
      <c r="B4607" s="1" t="s">
        <v>1264</v>
      </c>
      <c r="C4607">
        <v>9.4059536927894195E-3</v>
      </c>
      <c r="D4607">
        <v>0.35064075394150701</v>
      </c>
      <c r="E4607">
        <v>0.27402279905291099</v>
      </c>
      <c r="F4607">
        <v>8.8473969927840193E-2</v>
      </c>
      <c r="G4607">
        <v>3</v>
      </c>
    </row>
    <row r="4608" spans="1:7" x14ac:dyDescent="0.25">
      <c r="A4608" s="1" t="s">
        <v>3856</v>
      </c>
      <c r="B4608" s="1" t="s">
        <v>1283</v>
      </c>
      <c r="C4608">
        <v>0.109404099633121</v>
      </c>
      <c r="D4608">
        <v>0.74704451426149598</v>
      </c>
      <c r="E4608">
        <v>0.15181348766990399</v>
      </c>
      <c r="F4608">
        <v>0.47019557345186003</v>
      </c>
      <c r="G4608">
        <v>-3</v>
      </c>
    </row>
    <row r="4609" spans="1:7" x14ac:dyDescent="0.25">
      <c r="A4609" s="1" t="s">
        <v>3857</v>
      </c>
      <c r="B4609" s="1" t="s">
        <v>1401</v>
      </c>
      <c r="C4609">
        <v>0.11053494421601701</v>
      </c>
      <c r="D4609">
        <v>0.74845112741225595</v>
      </c>
      <c r="E4609">
        <v>0.22607923741618</v>
      </c>
      <c r="F4609">
        <v>7.2996200618389795E-2</v>
      </c>
      <c r="G4609">
        <v>3</v>
      </c>
    </row>
    <row r="4610" spans="1:7" x14ac:dyDescent="0.25">
      <c r="A4610" s="1" t="s">
        <v>3858</v>
      </c>
      <c r="B4610" s="1" t="s">
        <v>1492</v>
      </c>
      <c r="C4610">
        <v>0.24508360828564199</v>
      </c>
      <c r="D4610">
        <v>0.85539847098746402</v>
      </c>
      <c r="E4610">
        <v>7.1288482408422199E-2</v>
      </c>
      <c r="F4610">
        <v>0.220746306082128</v>
      </c>
      <c r="G4610">
        <v>-3</v>
      </c>
    </row>
    <row r="4611" spans="1:7" x14ac:dyDescent="0.25">
      <c r="A4611" s="1" t="s">
        <v>3859</v>
      </c>
      <c r="B4611" s="1" t="s">
        <v>1283</v>
      </c>
      <c r="C4611">
        <v>0.34878816543908697</v>
      </c>
      <c r="D4611">
        <v>0.89804323878287795</v>
      </c>
      <c r="E4611">
        <v>0.206216590058028</v>
      </c>
      <c r="F4611">
        <v>6.6596588558646294E-2</v>
      </c>
      <c r="G4611">
        <v>3</v>
      </c>
    </row>
    <row r="4612" spans="1:7" x14ac:dyDescent="0.25">
      <c r="A4612" s="1" t="s">
        <v>3860</v>
      </c>
      <c r="B4612" s="1" t="s">
        <v>815</v>
      </c>
      <c r="C4612">
        <v>0.19703625592236201</v>
      </c>
      <c r="D4612">
        <v>0.83189418064188603</v>
      </c>
      <c r="E4612">
        <v>0.82917325092663197</v>
      </c>
      <c r="F4612">
        <v>2.5671523490463599</v>
      </c>
      <c r="G4612">
        <v>-3</v>
      </c>
    </row>
    <row r="4613" spans="1:7" x14ac:dyDescent="0.25">
      <c r="A4613" s="1" t="s">
        <v>3861</v>
      </c>
      <c r="B4613" s="1" t="s">
        <v>676</v>
      </c>
      <c r="C4613">
        <v>0.66974323993456897</v>
      </c>
      <c r="D4613">
        <v>0.96709434556574403</v>
      </c>
      <c r="E4613">
        <v>0.169869302772374</v>
      </c>
      <c r="F4613">
        <v>5.4869702010467897E-2</v>
      </c>
      <c r="G4613">
        <v>3</v>
      </c>
    </row>
    <row r="4614" spans="1:7" x14ac:dyDescent="0.25">
      <c r="A4614" s="1" t="s">
        <v>2875</v>
      </c>
      <c r="B4614" s="1" t="s">
        <v>1492</v>
      </c>
      <c r="C4614">
        <v>0.11958679597006899</v>
      </c>
      <c r="D4614">
        <v>0.75977559234193703</v>
      </c>
      <c r="E4614">
        <v>0.62710469118173795</v>
      </c>
      <c r="F4614">
        <v>0.20256848120906501</v>
      </c>
      <c r="G4614">
        <v>3</v>
      </c>
    </row>
    <row r="4615" spans="1:7" x14ac:dyDescent="0.25">
      <c r="A4615" s="1" t="s">
        <v>3862</v>
      </c>
      <c r="B4615" s="1" t="s">
        <v>240</v>
      </c>
      <c r="C4615">
        <v>3.6485894572876203E-2</v>
      </c>
      <c r="D4615">
        <v>0.57348450866835698</v>
      </c>
      <c r="E4615">
        <v>0.38051595524443099</v>
      </c>
      <c r="F4615">
        <v>1.17795536111581</v>
      </c>
      <c r="G4615">
        <v>-3</v>
      </c>
    </row>
    <row r="4616" spans="1:7" x14ac:dyDescent="0.25">
      <c r="A4616" s="1" t="s">
        <v>525</v>
      </c>
      <c r="B4616" s="1" t="s">
        <v>1076</v>
      </c>
      <c r="C4616">
        <v>1.6118357689017401E-3</v>
      </c>
      <c r="D4616">
        <v>0.142112223291017</v>
      </c>
      <c r="E4616">
        <v>0.27699278271764499</v>
      </c>
      <c r="F4616">
        <v>0.85742776449397595</v>
      </c>
      <c r="G4616">
        <v>-3</v>
      </c>
    </row>
    <row r="4617" spans="1:7" x14ac:dyDescent="0.25">
      <c r="A4617" s="1" t="s">
        <v>3863</v>
      </c>
      <c r="B4617" s="1" t="s">
        <v>1492</v>
      </c>
      <c r="C4617">
        <v>0.25047376901308999</v>
      </c>
      <c r="D4617">
        <v>0.85798182264429201</v>
      </c>
      <c r="E4617">
        <v>0.12136244239878199</v>
      </c>
      <c r="F4617">
        <v>0.37563994165730702</v>
      </c>
      <c r="G4617">
        <v>-3</v>
      </c>
    </row>
    <row r="4618" spans="1:7" x14ac:dyDescent="0.25">
      <c r="A4618" s="1" t="s">
        <v>3864</v>
      </c>
      <c r="B4618" s="1" t="s">
        <v>1492</v>
      </c>
      <c r="C4618">
        <v>0.29458620965316801</v>
      </c>
      <c r="D4618">
        <v>0.87690186511675505</v>
      </c>
      <c r="E4618">
        <v>0.32024498777391502</v>
      </c>
      <c r="F4618">
        <v>0.103481165061667</v>
      </c>
      <c r="G4618">
        <v>3</v>
      </c>
    </row>
    <row r="4619" spans="1:7" x14ac:dyDescent="0.25">
      <c r="A4619" s="1" t="s">
        <v>1709</v>
      </c>
      <c r="B4619" s="1" t="s">
        <v>676</v>
      </c>
      <c r="C4619">
        <v>0.22755961965294499</v>
      </c>
      <c r="D4619">
        <v>0.84856061960920703</v>
      </c>
      <c r="E4619">
        <v>0.15095442939937601</v>
      </c>
      <c r="F4619">
        <v>0.46711117047474299</v>
      </c>
      <c r="G4619">
        <v>-3</v>
      </c>
    </row>
    <row r="4620" spans="1:7" x14ac:dyDescent="0.25">
      <c r="A4620" s="1" t="s">
        <v>3865</v>
      </c>
      <c r="B4620" s="1" t="s">
        <v>27</v>
      </c>
      <c r="C4620">
        <v>0.68854823303724599</v>
      </c>
      <c r="D4620">
        <v>0.96867354435756903</v>
      </c>
      <c r="E4620">
        <v>1.2555203580844601</v>
      </c>
      <c r="F4620">
        <v>3.8850038850038899</v>
      </c>
      <c r="G4620">
        <v>-3</v>
      </c>
    </row>
    <row r="4621" spans="1:7" x14ac:dyDescent="0.25">
      <c r="A4621" s="1" t="s">
        <v>3866</v>
      </c>
      <c r="B4621" s="1" t="s">
        <v>27</v>
      </c>
      <c r="C4621">
        <v>0.93325942257183003</v>
      </c>
      <c r="D4621">
        <v>0.99567471249611295</v>
      </c>
      <c r="E4621">
        <v>0.50222403776325297</v>
      </c>
      <c r="F4621">
        <v>1.5540015540015499</v>
      </c>
      <c r="G4621">
        <v>-3</v>
      </c>
    </row>
    <row r="4622" spans="1:7" x14ac:dyDescent="0.25">
      <c r="A4622" s="1" t="s">
        <v>1069</v>
      </c>
      <c r="B4622" s="1" t="s">
        <v>27</v>
      </c>
      <c r="C4622">
        <v>0.93325942257183003</v>
      </c>
      <c r="D4622">
        <v>0.99567471249611295</v>
      </c>
      <c r="E4622">
        <v>0.50222403776325297</v>
      </c>
      <c r="F4622">
        <v>1.5540015540015499</v>
      </c>
      <c r="G4622">
        <v>-3</v>
      </c>
    </row>
    <row r="4623" spans="1:7" x14ac:dyDescent="0.25">
      <c r="A4623" s="1" t="s">
        <v>3867</v>
      </c>
      <c r="B4623" s="1" t="s">
        <v>27</v>
      </c>
      <c r="C4623">
        <v>0.93325942257183003</v>
      </c>
      <c r="D4623">
        <v>0.99567471249611295</v>
      </c>
      <c r="E4623">
        <v>0.50222403776325297</v>
      </c>
      <c r="F4623">
        <v>1.5540015540015499</v>
      </c>
      <c r="G4623">
        <v>-3</v>
      </c>
    </row>
    <row r="4624" spans="1:7" x14ac:dyDescent="0.25">
      <c r="A4624" s="1" t="s">
        <v>3868</v>
      </c>
      <c r="B4624" s="1" t="s">
        <v>27</v>
      </c>
      <c r="C4624">
        <v>0.93325942257183003</v>
      </c>
      <c r="D4624">
        <v>0.99567471249611295</v>
      </c>
      <c r="E4624">
        <v>0.50222403776325297</v>
      </c>
      <c r="F4624">
        <v>1.5540015540015499</v>
      </c>
      <c r="G4624">
        <v>-3</v>
      </c>
    </row>
    <row r="4625" spans="1:7" x14ac:dyDescent="0.25">
      <c r="A4625" s="1" t="s">
        <v>864</v>
      </c>
      <c r="B4625" s="1" t="s">
        <v>27</v>
      </c>
      <c r="C4625">
        <v>0.93325942257183003</v>
      </c>
      <c r="D4625">
        <v>0.99567471249611295</v>
      </c>
      <c r="E4625">
        <v>0.50222403776325297</v>
      </c>
      <c r="F4625">
        <v>1.5540015540015499</v>
      </c>
      <c r="G4625">
        <v>-3</v>
      </c>
    </row>
    <row r="4626" spans="1:7" x14ac:dyDescent="0.25">
      <c r="A4626" s="1" t="s">
        <v>3869</v>
      </c>
      <c r="B4626" s="1" t="s">
        <v>27</v>
      </c>
      <c r="C4626">
        <v>0.93325942257183003</v>
      </c>
      <c r="D4626">
        <v>0.99567471249611295</v>
      </c>
      <c r="E4626">
        <v>0.50222403776325297</v>
      </c>
      <c r="F4626">
        <v>1.5540015540015499</v>
      </c>
      <c r="G4626">
        <v>-3</v>
      </c>
    </row>
    <row r="4627" spans="1:7" x14ac:dyDescent="0.25">
      <c r="A4627" s="1" t="s">
        <v>3870</v>
      </c>
      <c r="B4627" s="1" t="s">
        <v>27</v>
      </c>
      <c r="C4627">
        <v>0.93325942257183003</v>
      </c>
      <c r="D4627">
        <v>0.99567471249611295</v>
      </c>
      <c r="E4627">
        <v>0.50222403776325297</v>
      </c>
      <c r="F4627">
        <v>1.5540015540015499</v>
      </c>
      <c r="G4627">
        <v>-3</v>
      </c>
    </row>
    <row r="4628" spans="1:7" x14ac:dyDescent="0.25">
      <c r="A4628" s="1" t="s">
        <v>3871</v>
      </c>
      <c r="B4628" s="1" t="s">
        <v>27</v>
      </c>
      <c r="C4628">
        <v>0.93325942257183003</v>
      </c>
      <c r="D4628">
        <v>0.99567471249611295</v>
      </c>
      <c r="E4628">
        <v>0.50222403776325297</v>
      </c>
      <c r="F4628">
        <v>1.5540015540015499</v>
      </c>
      <c r="G4628">
        <v>-3</v>
      </c>
    </row>
    <row r="4629" spans="1:7" x14ac:dyDescent="0.25">
      <c r="A4629" s="1" t="s">
        <v>3872</v>
      </c>
      <c r="B4629" s="1" t="s">
        <v>27</v>
      </c>
      <c r="C4629">
        <v>0.93325942257183003</v>
      </c>
      <c r="D4629">
        <v>0.99567471249611295</v>
      </c>
      <c r="E4629">
        <v>0.50222403776325297</v>
      </c>
      <c r="F4629">
        <v>1.5540015540015499</v>
      </c>
      <c r="G4629">
        <v>-3</v>
      </c>
    </row>
    <row r="4630" spans="1:7" x14ac:dyDescent="0.25">
      <c r="A4630" s="1" t="s">
        <v>3873</v>
      </c>
      <c r="B4630" s="1" t="s">
        <v>27</v>
      </c>
      <c r="C4630">
        <v>0.93325942257183003</v>
      </c>
      <c r="D4630">
        <v>0.99567471249611295</v>
      </c>
      <c r="E4630">
        <v>0.50222403776325297</v>
      </c>
      <c r="F4630">
        <v>1.5540015540015499</v>
      </c>
      <c r="G4630">
        <v>-3</v>
      </c>
    </row>
    <row r="4631" spans="1:7" x14ac:dyDescent="0.25">
      <c r="A4631" s="1" t="s">
        <v>3874</v>
      </c>
      <c r="B4631" s="1" t="s">
        <v>27</v>
      </c>
      <c r="C4631">
        <v>0.93325942257183003</v>
      </c>
      <c r="D4631">
        <v>0.99567471249611295</v>
      </c>
      <c r="E4631">
        <v>0.50222403776325297</v>
      </c>
      <c r="F4631">
        <v>1.5540015540015499</v>
      </c>
      <c r="G4631">
        <v>-3</v>
      </c>
    </row>
    <row r="4632" spans="1:7" x14ac:dyDescent="0.25">
      <c r="A4632" s="1" t="s">
        <v>3875</v>
      </c>
      <c r="B4632" s="1" t="s">
        <v>27</v>
      </c>
      <c r="C4632">
        <v>0.93325942257183003</v>
      </c>
      <c r="D4632">
        <v>0.99567471249611295</v>
      </c>
      <c r="E4632">
        <v>0.50222403776325297</v>
      </c>
      <c r="F4632">
        <v>1.5540015540015499</v>
      </c>
      <c r="G4632">
        <v>-3</v>
      </c>
    </row>
    <row r="4633" spans="1:7" x14ac:dyDescent="0.25">
      <c r="A4633" s="1" t="s">
        <v>3876</v>
      </c>
      <c r="B4633" s="1" t="s">
        <v>27</v>
      </c>
      <c r="C4633">
        <v>0.93325942257183003</v>
      </c>
      <c r="D4633">
        <v>0.99567471249611295</v>
      </c>
      <c r="E4633">
        <v>0.50222403776325297</v>
      </c>
      <c r="F4633">
        <v>1.5540015540015499</v>
      </c>
      <c r="G4633">
        <v>-3</v>
      </c>
    </row>
    <row r="4634" spans="1:7" x14ac:dyDescent="0.25">
      <c r="A4634" s="1" t="s">
        <v>766</v>
      </c>
      <c r="B4634" s="1" t="s">
        <v>27</v>
      </c>
      <c r="C4634">
        <v>0.93325942257183003</v>
      </c>
      <c r="D4634">
        <v>0.99567471249611295</v>
      </c>
      <c r="E4634">
        <v>0.50222403776325297</v>
      </c>
      <c r="F4634">
        <v>1.5540015540015499</v>
      </c>
      <c r="G4634">
        <v>-3</v>
      </c>
    </row>
    <row r="4635" spans="1:7" x14ac:dyDescent="0.25">
      <c r="A4635" s="1" t="s">
        <v>3877</v>
      </c>
      <c r="B4635" s="1" t="s">
        <v>27</v>
      </c>
      <c r="C4635">
        <v>0.93325942257183003</v>
      </c>
      <c r="D4635">
        <v>0.99567471249611295</v>
      </c>
      <c r="E4635">
        <v>0.50222403776325297</v>
      </c>
      <c r="F4635">
        <v>1.5540015540015499</v>
      </c>
      <c r="G4635">
        <v>-3</v>
      </c>
    </row>
    <row r="4636" spans="1:7" x14ac:dyDescent="0.25">
      <c r="A4636" s="1" t="s">
        <v>3878</v>
      </c>
      <c r="B4636" s="1" t="s">
        <v>27</v>
      </c>
      <c r="C4636">
        <v>0.93325942257183003</v>
      </c>
      <c r="D4636">
        <v>0.99567471249611295</v>
      </c>
      <c r="E4636">
        <v>0.50222403776325297</v>
      </c>
      <c r="F4636">
        <v>1.5540015540015499</v>
      </c>
      <c r="G4636">
        <v>-3</v>
      </c>
    </row>
    <row r="4637" spans="1:7" x14ac:dyDescent="0.25">
      <c r="A4637" s="1" t="s">
        <v>3879</v>
      </c>
      <c r="B4637" s="1" t="s">
        <v>27</v>
      </c>
      <c r="C4637">
        <v>0.93325942257183003</v>
      </c>
      <c r="D4637">
        <v>0.99567471249611295</v>
      </c>
      <c r="E4637">
        <v>0.50222403776325297</v>
      </c>
      <c r="F4637">
        <v>1.5540015540015499</v>
      </c>
      <c r="G4637">
        <v>-3</v>
      </c>
    </row>
    <row r="4638" spans="1:7" x14ac:dyDescent="0.25">
      <c r="A4638" s="1" t="s">
        <v>3880</v>
      </c>
      <c r="B4638" s="1" t="s">
        <v>27</v>
      </c>
      <c r="C4638">
        <v>0.93325942257183003</v>
      </c>
      <c r="D4638">
        <v>0.99567471249611295</v>
      </c>
      <c r="E4638">
        <v>0.50222403776325297</v>
      </c>
      <c r="F4638">
        <v>1.5540015540015499</v>
      </c>
      <c r="G4638">
        <v>-3</v>
      </c>
    </row>
    <row r="4639" spans="1:7" x14ac:dyDescent="0.25">
      <c r="A4639" s="1" t="s">
        <v>3881</v>
      </c>
      <c r="B4639" s="1" t="s">
        <v>24</v>
      </c>
      <c r="C4639">
        <v>1.65294243402015E-3</v>
      </c>
      <c r="D4639">
        <v>0.144306073650877</v>
      </c>
      <c r="E4639">
        <v>6.3925025762744003E-2</v>
      </c>
      <c r="F4639">
        <v>0.197782281760297</v>
      </c>
      <c r="G4639">
        <v>-3</v>
      </c>
    </row>
    <row r="4640" spans="1:7" x14ac:dyDescent="0.25">
      <c r="A4640" s="1" t="s">
        <v>1533</v>
      </c>
      <c r="B4640" s="1" t="s">
        <v>236</v>
      </c>
      <c r="C4640">
        <v>5.6877002795804397E-2</v>
      </c>
      <c r="D4640">
        <v>0.64481059913944105</v>
      </c>
      <c r="E4640">
        <v>3.9026365955077698E-2</v>
      </c>
      <c r="F4640">
        <v>0.120717930509217</v>
      </c>
      <c r="G4640">
        <v>-3</v>
      </c>
    </row>
    <row r="4641" spans="1:7" x14ac:dyDescent="0.25">
      <c r="A4641" s="1" t="s">
        <v>3882</v>
      </c>
      <c r="B4641" s="1" t="s">
        <v>1076</v>
      </c>
      <c r="C4641">
        <v>0.13781303129543601</v>
      </c>
      <c r="D4641">
        <v>0.78079973431496696</v>
      </c>
      <c r="E4641">
        <v>0.14315179270820799</v>
      </c>
      <c r="F4641">
        <v>4.6280268282051298E-2</v>
      </c>
      <c r="G4641">
        <v>3</v>
      </c>
    </row>
    <row r="4642" spans="1:7" x14ac:dyDescent="0.25">
      <c r="A4642" s="1" t="s">
        <v>3883</v>
      </c>
      <c r="B4642" s="1" t="s">
        <v>240</v>
      </c>
      <c r="C4642">
        <v>0.27401400294311701</v>
      </c>
      <c r="D4642">
        <v>0.86888460662487099</v>
      </c>
      <c r="E4642">
        <v>0.36334435851604402</v>
      </c>
      <c r="F4642">
        <v>0.11746982380851199</v>
      </c>
      <c r="G4642">
        <v>3</v>
      </c>
    </row>
    <row r="4643" spans="1:7" x14ac:dyDescent="0.25">
      <c r="A4643" s="1" t="s">
        <v>3527</v>
      </c>
      <c r="B4643" s="1" t="s">
        <v>1492</v>
      </c>
      <c r="C4643">
        <v>0.40064307040458003</v>
      </c>
      <c r="D4643">
        <v>0.91067970933561204</v>
      </c>
      <c r="E4643">
        <v>0.23496057836699899</v>
      </c>
      <c r="F4643">
        <v>7.5975955746746995E-2</v>
      </c>
      <c r="G4643">
        <v>3</v>
      </c>
    </row>
    <row r="4644" spans="1:7" x14ac:dyDescent="0.25">
      <c r="A4644" s="1" t="s">
        <v>789</v>
      </c>
      <c r="B4644" s="1" t="s">
        <v>1076</v>
      </c>
      <c r="C4644">
        <v>0.42154120679694101</v>
      </c>
      <c r="D4644">
        <v>0.91610640484060701</v>
      </c>
      <c r="E4644">
        <v>3.0936514897681001E-2</v>
      </c>
      <c r="F4644">
        <v>9.5661088163083899E-2</v>
      </c>
      <c r="G4644">
        <v>-3</v>
      </c>
    </row>
    <row r="4645" spans="1:7" x14ac:dyDescent="0.25">
      <c r="A4645" s="1" t="s">
        <v>3884</v>
      </c>
      <c r="B4645" s="1" t="s">
        <v>1401</v>
      </c>
      <c r="C4645">
        <v>0.17098521640095499</v>
      </c>
      <c r="D4645">
        <v>0.814400678313279</v>
      </c>
      <c r="E4645">
        <v>0.35801698364029699</v>
      </c>
      <c r="F4645">
        <v>0.115791366711866</v>
      </c>
      <c r="G4645">
        <v>3</v>
      </c>
    </row>
    <row r="4646" spans="1:7" x14ac:dyDescent="0.25">
      <c r="A4646" s="1" t="s">
        <v>3885</v>
      </c>
      <c r="B4646" s="1" t="s">
        <v>1283</v>
      </c>
      <c r="C4646">
        <v>6.7014664264947205E-2</v>
      </c>
      <c r="D4646">
        <v>0.67093645992015705</v>
      </c>
      <c r="E4646">
        <v>0.19477700487494401</v>
      </c>
      <c r="F4646">
        <v>6.2996491095446E-2</v>
      </c>
      <c r="G4646">
        <v>3</v>
      </c>
    </row>
    <row r="4647" spans="1:7" x14ac:dyDescent="0.25">
      <c r="A4647" s="1" t="s">
        <v>3886</v>
      </c>
      <c r="B4647" s="1" t="s">
        <v>24</v>
      </c>
      <c r="C4647">
        <v>0.103560200450536</v>
      </c>
      <c r="D4647">
        <v>0.73840100430729005</v>
      </c>
      <c r="E4647">
        <v>0.14494903852787899</v>
      </c>
      <c r="F4647">
        <v>4.6883682728590899E-2</v>
      </c>
      <c r="G4647">
        <v>3</v>
      </c>
    </row>
    <row r="4648" spans="1:7" x14ac:dyDescent="0.25">
      <c r="A4648" s="1" t="s">
        <v>3887</v>
      </c>
      <c r="B4648" s="1" t="s">
        <v>240</v>
      </c>
      <c r="C4648">
        <v>0.428759249553332</v>
      </c>
      <c r="D4648">
        <v>0.91628342727218504</v>
      </c>
      <c r="E4648">
        <v>0.14291805477854</v>
      </c>
      <c r="F4648">
        <v>0.44172805562806999</v>
      </c>
      <c r="G4648">
        <v>-3</v>
      </c>
    </row>
    <row r="4649" spans="1:7" x14ac:dyDescent="0.25">
      <c r="A4649" s="1" t="s">
        <v>3888</v>
      </c>
      <c r="B4649" s="1" t="s">
        <v>1283</v>
      </c>
      <c r="C4649">
        <v>0.17891703133349299</v>
      </c>
      <c r="D4649">
        <v>0.81883661106974603</v>
      </c>
      <c r="E4649">
        <v>0.13204314399767</v>
      </c>
      <c r="F4649">
        <v>0.40808110833866301</v>
      </c>
      <c r="G4649">
        <v>-3</v>
      </c>
    </row>
    <row r="4650" spans="1:7" x14ac:dyDescent="0.25">
      <c r="A4650" s="1" t="s">
        <v>3450</v>
      </c>
      <c r="B4650" s="1" t="s">
        <v>8</v>
      </c>
      <c r="C4650">
        <v>7.0629530576141394E-2</v>
      </c>
      <c r="D4650">
        <v>0.67829535056647094</v>
      </c>
      <c r="E4650">
        <v>0.204993458478858</v>
      </c>
      <c r="F4650">
        <v>6.6332134173916799E-2</v>
      </c>
      <c r="G4650">
        <v>3</v>
      </c>
    </row>
    <row r="4651" spans="1:7" x14ac:dyDescent="0.25">
      <c r="A4651" s="1" t="s">
        <v>3889</v>
      </c>
      <c r="B4651" s="1" t="s">
        <v>1401</v>
      </c>
      <c r="C4651">
        <v>0.52909303128999896</v>
      </c>
      <c r="D4651">
        <v>0.94153999004343103</v>
      </c>
      <c r="E4651">
        <v>5.7112870288803297E-2</v>
      </c>
      <c r="F4651">
        <v>0.176499630454868</v>
      </c>
      <c r="G4651">
        <v>-3</v>
      </c>
    </row>
    <row r="4652" spans="1:7" x14ac:dyDescent="0.25">
      <c r="A4652" s="1" t="s">
        <v>2228</v>
      </c>
      <c r="B4652" s="1" t="s">
        <v>1492</v>
      </c>
      <c r="C4652">
        <v>0.55944998758554199</v>
      </c>
      <c r="D4652">
        <v>0.94832363963751298</v>
      </c>
      <c r="E4652">
        <v>0.49172580115547099</v>
      </c>
      <c r="F4652">
        <v>0.15912841562071101</v>
      </c>
      <c r="G4652">
        <v>3</v>
      </c>
    </row>
    <row r="4653" spans="1:7" x14ac:dyDescent="0.25">
      <c r="A4653" s="1" t="s">
        <v>3890</v>
      </c>
      <c r="B4653" s="1" t="s">
        <v>1492</v>
      </c>
      <c r="C4653">
        <v>0.62982684733697203</v>
      </c>
      <c r="D4653">
        <v>0.960608010954634</v>
      </c>
      <c r="E4653">
        <v>0.16356978109448</v>
      </c>
      <c r="F4653">
        <v>5.2942291485133998E-2</v>
      </c>
      <c r="G4653">
        <v>3</v>
      </c>
    </row>
    <row r="4654" spans="1:7" x14ac:dyDescent="0.25">
      <c r="A4654" s="1" t="s">
        <v>3870</v>
      </c>
      <c r="B4654" s="1" t="s">
        <v>240</v>
      </c>
      <c r="C4654">
        <v>0.12508627761512101</v>
      </c>
      <c r="D4654">
        <v>0.76683745654276203</v>
      </c>
      <c r="E4654">
        <v>0.82811378544240799</v>
      </c>
      <c r="F4654">
        <v>0.26805161459307097</v>
      </c>
      <c r="G4654">
        <v>3</v>
      </c>
    </row>
    <row r="4655" spans="1:7" x14ac:dyDescent="0.25">
      <c r="A4655" s="1" t="s">
        <v>3891</v>
      </c>
      <c r="B4655" s="1" t="s">
        <v>8</v>
      </c>
      <c r="C4655">
        <v>0.11417674866291699</v>
      </c>
      <c r="D4655">
        <v>0.75326578491991203</v>
      </c>
      <c r="E4655">
        <v>0.18285472417211501</v>
      </c>
      <c r="F4655">
        <v>5.9188278949604503E-2</v>
      </c>
      <c r="G4655">
        <v>3</v>
      </c>
    </row>
    <row r="4656" spans="1:7" x14ac:dyDescent="0.25">
      <c r="A4656" s="1" t="s">
        <v>3892</v>
      </c>
      <c r="B4656" s="1" t="s">
        <v>240</v>
      </c>
      <c r="C4656">
        <v>0.57862710306397303</v>
      </c>
      <c r="D4656">
        <v>0.95207257613014495</v>
      </c>
      <c r="E4656">
        <v>0.18277272466543701</v>
      </c>
      <c r="F4656">
        <v>0.56460015391862794</v>
      </c>
      <c r="G4656">
        <v>-3</v>
      </c>
    </row>
    <row r="4657" spans="1:7" x14ac:dyDescent="0.25">
      <c r="A4657" s="1" t="s">
        <v>3893</v>
      </c>
      <c r="B4657" s="1" t="s">
        <v>240</v>
      </c>
      <c r="C4657">
        <v>0.830814143461449</v>
      </c>
      <c r="D4657">
        <v>0.98742835758206104</v>
      </c>
      <c r="E4657">
        <v>6.8049052028996401E-2</v>
      </c>
      <c r="F4657">
        <v>0.210207302153464</v>
      </c>
      <c r="G4657">
        <v>-3</v>
      </c>
    </row>
    <row r="4658" spans="1:7" x14ac:dyDescent="0.25">
      <c r="A4658" s="1" t="s">
        <v>3894</v>
      </c>
      <c r="B4658" s="1" t="s">
        <v>815</v>
      </c>
      <c r="C4658">
        <v>0.221275111261962</v>
      </c>
      <c r="D4658">
        <v>0.84483596276197404</v>
      </c>
      <c r="E4658">
        <v>0.13623235072724199</v>
      </c>
      <c r="F4658">
        <v>0.42068879274644499</v>
      </c>
      <c r="G4658">
        <v>-3</v>
      </c>
    </row>
    <row r="4659" spans="1:7" x14ac:dyDescent="0.25">
      <c r="A4659" s="1" t="s">
        <v>3895</v>
      </c>
      <c r="B4659" s="1" t="s">
        <v>1283</v>
      </c>
      <c r="C4659">
        <v>7.9830353600086196E-2</v>
      </c>
      <c r="D4659">
        <v>0.69797759344239296</v>
      </c>
      <c r="E4659">
        <v>0.36523456807086002</v>
      </c>
      <c r="F4659">
        <v>0.118283376848334</v>
      </c>
      <c r="G4659">
        <v>3</v>
      </c>
    </row>
    <row r="4660" spans="1:7" x14ac:dyDescent="0.25">
      <c r="A4660" s="1" t="s">
        <v>3896</v>
      </c>
      <c r="B4660" s="1" t="s">
        <v>1492</v>
      </c>
      <c r="C4660">
        <v>0.28951583928937802</v>
      </c>
      <c r="D4660">
        <v>0.87548969116389597</v>
      </c>
      <c r="E4660">
        <v>0.30699695762753598</v>
      </c>
      <c r="F4660">
        <v>9.9454117575610901E-2</v>
      </c>
      <c r="G4660">
        <v>3</v>
      </c>
    </row>
    <row r="4661" spans="1:7" x14ac:dyDescent="0.25">
      <c r="A4661" s="1" t="s">
        <v>3897</v>
      </c>
      <c r="B4661" s="1" t="s">
        <v>815</v>
      </c>
      <c r="C4661">
        <v>0.83091705900187596</v>
      </c>
      <c r="D4661">
        <v>0.98742835758206104</v>
      </c>
      <c r="E4661">
        <v>0.44191245351543201</v>
      </c>
      <c r="F4661">
        <v>0.14317016874174501</v>
      </c>
      <c r="G4661">
        <v>3</v>
      </c>
    </row>
    <row r="4662" spans="1:7" x14ac:dyDescent="0.25">
      <c r="A4662" s="1" t="s">
        <v>3898</v>
      </c>
      <c r="B4662" s="1" t="s">
        <v>1076</v>
      </c>
      <c r="C4662">
        <v>6.0941771440865801E-2</v>
      </c>
      <c r="D4662">
        <v>0.65544372829009401</v>
      </c>
      <c r="E4662">
        <v>0.14506465067788901</v>
      </c>
      <c r="F4662">
        <v>0.44774676907194</v>
      </c>
      <c r="G4662">
        <v>-3</v>
      </c>
    </row>
    <row r="4663" spans="1:7" x14ac:dyDescent="0.25">
      <c r="A4663" s="1" t="s">
        <v>3899</v>
      </c>
      <c r="B4663" s="1" t="s">
        <v>1283</v>
      </c>
      <c r="C4663">
        <v>0.52481519633554896</v>
      </c>
      <c r="D4663">
        <v>0.93987251675891703</v>
      </c>
      <c r="E4663">
        <v>0.121012786208878</v>
      </c>
      <c r="F4663">
        <v>3.92101000094255E-2</v>
      </c>
      <c r="G4663">
        <v>3</v>
      </c>
    </row>
    <row r="4664" spans="1:7" x14ac:dyDescent="0.25">
      <c r="A4664" s="1" t="s">
        <v>3900</v>
      </c>
      <c r="B4664" s="1" t="s">
        <v>1076</v>
      </c>
      <c r="C4664">
        <v>0.17657813055374899</v>
      </c>
      <c r="D4664">
        <v>0.81785004286488405</v>
      </c>
      <c r="E4664">
        <v>3.9533013913735003E-2</v>
      </c>
      <c r="F4664">
        <v>1.28094113306929E-2</v>
      </c>
      <c r="G4664">
        <v>3</v>
      </c>
    </row>
    <row r="4665" spans="1:7" x14ac:dyDescent="0.25">
      <c r="A4665" s="1" t="s">
        <v>3901</v>
      </c>
      <c r="B4665" s="1" t="s">
        <v>1076</v>
      </c>
      <c r="C4665">
        <v>0.66786120128987403</v>
      </c>
      <c r="D4665">
        <v>0.96691829225076298</v>
      </c>
      <c r="E4665">
        <v>2.8736568440668998E-2</v>
      </c>
      <c r="F4665">
        <v>8.8684746513073606E-2</v>
      </c>
      <c r="G4665">
        <v>-3</v>
      </c>
    </row>
    <row r="4666" spans="1:7" x14ac:dyDescent="0.25">
      <c r="A4666" s="1" t="s">
        <v>987</v>
      </c>
      <c r="B4666" s="1" t="s">
        <v>676</v>
      </c>
      <c r="C4666">
        <v>5.3392629834348997E-2</v>
      </c>
      <c r="D4666">
        <v>0.634563755944478</v>
      </c>
      <c r="E4666">
        <v>0.35942124278509802</v>
      </c>
      <c r="F4666">
        <v>1.1092011674059701</v>
      </c>
      <c r="G4666">
        <v>-3</v>
      </c>
    </row>
    <row r="4667" spans="1:7" x14ac:dyDescent="0.25">
      <c r="A4667" s="1" t="s">
        <v>3902</v>
      </c>
      <c r="B4667" s="1" t="s">
        <v>1492</v>
      </c>
      <c r="C4667">
        <v>0.13225653613645699</v>
      </c>
      <c r="D4667">
        <v>0.77539225919739596</v>
      </c>
      <c r="E4667">
        <v>0.73146723364085398</v>
      </c>
      <c r="F4667">
        <v>0.237039989643717</v>
      </c>
      <c r="G4667">
        <v>3</v>
      </c>
    </row>
    <row r="4668" spans="1:7" x14ac:dyDescent="0.25">
      <c r="A4668" s="1" t="s">
        <v>3903</v>
      </c>
      <c r="B4668" s="1" t="s">
        <v>240</v>
      </c>
      <c r="C4668">
        <v>0.70481356271777396</v>
      </c>
      <c r="D4668">
        <v>0.97124867516614699</v>
      </c>
      <c r="E4668">
        <v>6.4396890918106506E-2</v>
      </c>
      <c r="F4668">
        <v>0.198714687927705</v>
      </c>
      <c r="G4668">
        <v>-3</v>
      </c>
    </row>
    <row r="4669" spans="1:7" x14ac:dyDescent="0.25">
      <c r="A4669" s="1" t="s">
        <v>3904</v>
      </c>
      <c r="B4669" s="1" t="s">
        <v>1492</v>
      </c>
      <c r="C4669">
        <v>4.2112131413362598E-2</v>
      </c>
      <c r="D4669">
        <v>0.59731477272735101</v>
      </c>
      <c r="E4669">
        <v>1.3601642797004301</v>
      </c>
      <c r="F4669">
        <v>0.44079685528774898</v>
      </c>
      <c r="G4669">
        <v>3</v>
      </c>
    </row>
    <row r="4670" spans="1:7" x14ac:dyDescent="0.25">
      <c r="A4670" s="1" t="s">
        <v>3905</v>
      </c>
      <c r="B4670" s="1" t="s">
        <v>1401</v>
      </c>
      <c r="C4670">
        <v>0.114322940834645</v>
      </c>
      <c r="D4670">
        <v>0.75326578491991203</v>
      </c>
      <c r="E4670">
        <v>0.202038255431472</v>
      </c>
      <c r="F4670">
        <v>6.5487587084695695E-2</v>
      </c>
      <c r="G4670">
        <v>3</v>
      </c>
    </row>
    <row r="4671" spans="1:7" x14ac:dyDescent="0.25">
      <c r="A4671" s="1" t="s">
        <v>3906</v>
      </c>
      <c r="B4671" s="1" t="s">
        <v>236</v>
      </c>
      <c r="C4671">
        <v>5.5406496959190298E-3</v>
      </c>
      <c r="D4671">
        <v>0.27468542925263101</v>
      </c>
      <c r="E4671">
        <v>4.9032013291002097E-2</v>
      </c>
      <c r="F4671">
        <v>0.15126348452979299</v>
      </c>
      <c r="G4671">
        <v>-3</v>
      </c>
    </row>
    <row r="4672" spans="1:7" x14ac:dyDescent="0.25">
      <c r="A4672" s="1" t="s">
        <v>3907</v>
      </c>
      <c r="B4672" s="1" t="s">
        <v>240</v>
      </c>
      <c r="C4672">
        <v>0.94307857551617202</v>
      </c>
      <c r="D4672">
        <v>0.99681120803529299</v>
      </c>
      <c r="E4672">
        <v>0.403022118748667</v>
      </c>
      <c r="F4672">
        <v>0.13064357594565901</v>
      </c>
      <c r="G4672">
        <v>3</v>
      </c>
    </row>
    <row r="4673" spans="1:7" x14ac:dyDescent="0.25">
      <c r="A4673" s="1" t="s">
        <v>3908</v>
      </c>
      <c r="B4673" s="1" t="s">
        <v>676</v>
      </c>
      <c r="C4673">
        <v>0.94396663264271496</v>
      </c>
      <c r="D4673">
        <v>0.99689692164354005</v>
      </c>
      <c r="E4673">
        <v>0.21525812963086399</v>
      </c>
      <c r="F4673">
        <v>0.66345796265891999</v>
      </c>
      <c r="G4673">
        <v>-3</v>
      </c>
    </row>
    <row r="4674" spans="1:7" x14ac:dyDescent="0.25">
      <c r="A4674" s="1" t="s">
        <v>2465</v>
      </c>
      <c r="B4674" s="1" t="s">
        <v>8</v>
      </c>
      <c r="C4674">
        <v>8.4768661204612794E-2</v>
      </c>
      <c r="D4674">
        <v>0.70866560779417398</v>
      </c>
      <c r="E4674">
        <v>0.11649358149200401</v>
      </c>
      <c r="F4674">
        <v>0.35903480985789599</v>
      </c>
      <c r="G4674">
        <v>-3</v>
      </c>
    </row>
    <row r="4675" spans="1:7" x14ac:dyDescent="0.25">
      <c r="A4675" s="1" t="s">
        <v>3909</v>
      </c>
      <c r="B4675" s="1" t="s">
        <v>1268</v>
      </c>
      <c r="C4675">
        <v>5.2182566982524503E-4</v>
      </c>
      <c r="D4675">
        <v>6.7439500754645901E-2</v>
      </c>
      <c r="E4675">
        <v>5.5300960921632197E-2</v>
      </c>
      <c r="F4675">
        <v>0.170431592171881</v>
      </c>
      <c r="G4675">
        <v>-3</v>
      </c>
    </row>
    <row r="4676" spans="1:7" x14ac:dyDescent="0.25">
      <c r="A4676" s="1" t="s">
        <v>3910</v>
      </c>
      <c r="B4676" s="1" t="s">
        <v>815</v>
      </c>
      <c r="C4676">
        <v>0.74410788227921199</v>
      </c>
      <c r="D4676">
        <v>0.97682544352573897</v>
      </c>
      <c r="E4676">
        <v>0.275288136659878</v>
      </c>
      <c r="F4676">
        <v>0.84840226240484395</v>
      </c>
      <c r="G4676">
        <v>-3</v>
      </c>
    </row>
    <row r="4677" spans="1:7" x14ac:dyDescent="0.25">
      <c r="A4677" s="1" t="s">
        <v>3911</v>
      </c>
      <c r="B4677" s="1" t="s">
        <v>240</v>
      </c>
      <c r="C4677">
        <v>0.68930307044121997</v>
      </c>
      <c r="D4677">
        <v>0.96876809573658795</v>
      </c>
      <c r="E4677">
        <v>6.8049052028996401E-2</v>
      </c>
      <c r="F4677">
        <v>0.20966963060128099</v>
      </c>
      <c r="G4677">
        <v>-3</v>
      </c>
    </row>
    <row r="4678" spans="1:7" x14ac:dyDescent="0.25">
      <c r="A4678" s="1" t="s">
        <v>3912</v>
      </c>
      <c r="B4678" s="1" t="s">
        <v>240</v>
      </c>
      <c r="C4678">
        <v>0.729852001147545</v>
      </c>
      <c r="D4678">
        <v>0.97493131698479596</v>
      </c>
      <c r="E4678">
        <v>0.24023698126939799</v>
      </c>
      <c r="F4678">
        <v>0.74005750824765404</v>
      </c>
      <c r="G4678">
        <v>-3</v>
      </c>
    </row>
    <row r="4679" spans="1:7" x14ac:dyDescent="0.25">
      <c r="A4679" s="1" t="s">
        <v>34</v>
      </c>
      <c r="B4679" s="1" t="s">
        <v>1076</v>
      </c>
      <c r="C4679">
        <v>0.78446853638046998</v>
      </c>
      <c r="D4679">
        <v>0.98211910304200201</v>
      </c>
      <c r="E4679">
        <v>0.36019399746196101</v>
      </c>
      <c r="F4679">
        <v>0.116926656533103</v>
      </c>
      <c r="G4679">
        <v>3</v>
      </c>
    </row>
    <row r="4680" spans="1:7" x14ac:dyDescent="0.25">
      <c r="A4680" s="1" t="s">
        <v>3913</v>
      </c>
      <c r="B4680" s="1" t="s">
        <v>1401</v>
      </c>
      <c r="C4680">
        <v>0.44937732519721701</v>
      </c>
      <c r="D4680">
        <v>0.92171086377586797</v>
      </c>
      <c r="E4680">
        <v>0.29956250053005001</v>
      </c>
      <c r="F4680">
        <v>9.7294786328746705E-2</v>
      </c>
      <c r="G4680">
        <v>3</v>
      </c>
    </row>
    <row r="4681" spans="1:7" x14ac:dyDescent="0.25">
      <c r="A4681" s="1" t="s">
        <v>3914</v>
      </c>
      <c r="B4681" s="1" t="s">
        <v>1283</v>
      </c>
      <c r="C4681">
        <v>0.200934122146389</v>
      </c>
      <c r="D4681">
        <v>0.83514171736225196</v>
      </c>
      <c r="E4681">
        <v>0.31886806099702297</v>
      </c>
      <c r="F4681">
        <v>0.10356622544869799</v>
      </c>
      <c r="G4681">
        <v>3</v>
      </c>
    </row>
    <row r="4682" spans="1:7" x14ac:dyDescent="0.25">
      <c r="A4682" s="1" t="s">
        <v>3915</v>
      </c>
      <c r="B4682" s="1" t="s">
        <v>1283</v>
      </c>
      <c r="C4682">
        <v>0.150019807687582</v>
      </c>
      <c r="D4682">
        <v>0.79566750412436904</v>
      </c>
      <c r="E4682">
        <v>1.19079595137856</v>
      </c>
      <c r="F4682">
        <v>0.38681195113518901</v>
      </c>
      <c r="G4682">
        <v>3</v>
      </c>
    </row>
    <row r="4683" spans="1:7" x14ac:dyDescent="0.25">
      <c r="A4683" s="1" t="s">
        <v>3916</v>
      </c>
      <c r="B4683" s="1" t="s">
        <v>240</v>
      </c>
      <c r="C4683">
        <v>0.81154408138150202</v>
      </c>
      <c r="D4683">
        <v>0.98480260262173702</v>
      </c>
      <c r="E4683">
        <v>3.8596105267017497E-2</v>
      </c>
      <c r="F4683">
        <v>0.11880895673290599</v>
      </c>
      <c r="G4683">
        <v>-3</v>
      </c>
    </row>
    <row r="4684" spans="1:7" x14ac:dyDescent="0.25">
      <c r="A4684" s="1" t="s">
        <v>3917</v>
      </c>
      <c r="B4684" s="1" t="s">
        <v>27</v>
      </c>
      <c r="C4684">
        <v>0.74947503557325201</v>
      </c>
      <c r="D4684">
        <v>0.97785800731140604</v>
      </c>
      <c r="E4684">
        <v>3.2815536074868601</v>
      </c>
      <c r="F4684">
        <v>10.1010101010101</v>
      </c>
      <c r="G4684">
        <v>-3</v>
      </c>
    </row>
    <row r="4685" spans="1:7" x14ac:dyDescent="0.25">
      <c r="A4685" s="1" t="s">
        <v>3918</v>
      </c>
      <c r="B4685" s="1" t="s">
        <v>676</v>
      </c>
      <c r="C4685">
        <v>0.35407508035237301</v>
      </c>
      <c r="D4685">
        <v>0.90018379755570499</v>
      </c>
      <c r="E4685">
        <v>6.3776869661911401E-2</v>
      </c>
      <c r="F4685">
        <v>0.19630196983408901</v>
      </c>
      <c r="G4685">
        <v>-3</v>
      </c>
    </row>
    <row r="4686" spans="1:7" x14ac:dyDescent="0.25">
      <c r="A4686" s="1" t="s">
        <v>3919</v>
      </c>
      <c r="B4686" s="1" t="s">
        <v>240</v>
      </c>
      <c r="C4686">
        <v>0.50526211122929998</v>
      </c>
      <c r="D4686">
        <v>0.93492231511203006</v>
      </c>
      <c r="E4686">
        <v>0.22031118311213699</v>
      </c>
      <c r="F4686">
        <v>7.1582999180739307E-2</v>
      </c>
      <c r="G4686">
        <v>3</v>
      </c>
    </row>
    <row r="4687" spans="1:7" x14ac:dyDescent="0.25">
      <c r="A4687" s="1" t="s">
        <v>3920</v>
      </c>
      <c r="B4687" s="1" t="s">
        <v>1076</v>
      </c>
      <c r="C4687">
        <v>0.173008475998009</v>
      </c>
      <c r="D4687">
        <v>0.81563260769176904</v>
      </c>
      <c r="E4687">
        <v>9.2843379608387094E-2</v>
      </c>
      <c r="F4687">
        <v>3.0167826808012201E-2</v>
      </c>
      <c r="G4687">
        <v>3</v>
      </c>
    </row>
    <row r="4688" spans="1:7" x14ac:dyDescent="0.25">
      <c r="A4688" s="1" t="s">
        <v>3921</v>
      </c>
      <c r="B4688" s="1" t="s">
        <v>27</v>
      </c>
      <c r="C4688">
        <v>0.93325942257183003</v>
      </c>
      <c r="D4688">
        <v>0.99567471249611295</v>
      </c>
      <c r="E4688">
        <v>0.75753449527959305</v>
      </c>
      <c r="F4688">
        <v>2.3310023310023298</v>
      </c>
      <c r="G4688">
        <v>-3</v>
      </c>
    </row>
    <row r="4689" spans="1:7" x14ac:dyDescent="0.25">
      <c r="A4689" s="1" t="s">
        <v>3922</v>
      </c>
      <c r="B4689" s="1" t="s">
        <v>27</v>
      </c>
      <c r="C4689">
        <v>0.93325942257183003</v>
      </c>
      <c r="D4689">
        <v>0.99567471249611295</v>
      </c>
      <c r="E4689">
        <v>0.75753449527959305</v>
      </c>
      <c r="F4689">
        <v>2.3310023310023298</v>
      </c>
      <c r="G4689">
        <v>-3</v>
      </c>
    </row>
    <row r="4690" spans="1:7" x14ac:dyDescent="0.25">
      <c r="A4690" s="1" t="s">
        <v>3923</v>
      </c>
      <c r="B4690" s="1" t="s">
        <v>27</v>
      </c>
      <c r="C4690">
        <v>0.93325942257183003</v>
      </c>
      <c r="D4690">
        <v>0.99567471249611295</v>
      </c>
      <c r="E4690">
        <v>0.75753449527959305</v>
      </c>
      <c r="F4690">
        <v>2.3310023310023298</v>
      </c>
      <c r="G4690">
        <v>-3</v>
      </c>
    </row>
    <row r="4691" spans="1:7" x14ac:dyDescent="0.25">
      <c r="A4691" s="1" t="s">
        <v>3924</v>
      </c>
      <c r="B4691" s="1" t="s">
        <v>1076</v>
      </c>
      <c r="C4691">
        <v>0.70504989084416902</v>
      </c>
      <c r="D4691">
        <v>0.97129322659749395</v>
      </c>
      <c r="E4691">
        <v>4.0396164877071102E-2</v>
      </c>
      <c r="F4691">
        <v>0.124297238419058</v>
      </c>
      <c r="G4691">
        <v>-3</v>
      </c>
    </row>
    <row r="4692" spans="1:7" x14ac:dyDescent="0.25">
      <c r="A4692" s="1" t="s">
        <v>3925</v>
      </c>
      <c r="B4692" s="1" t="s">
        <v>676</v>
      </c>
      <c r="C4692">
        <v>9.1007059429015394E-2</v>
      </c>
      <c r="D4692">
        <v>0.71896557531003102</v>
      </c>
      <c r="E4692">
        <v>0.204855969468205</v>
      </c>
      <c r="F4692">
        <v>6.6579449109569602E-2</v>
      </c>
      <c r="G4692">
        <v>3</v>
      </c>
    </row>
    <row r="4693" spans="1:7" x14ac:dyDescent="0.25">
      <c r="A4693" s="1" t="s">
        <v>3926</v>
      </c>
      <c r="B4693" s="1" t="s">
        <v>240</v>
      </c>
      <c r="C4693">
        <v>0.171636440275545</v>
      </c>
      <c r="D4693">
        <v>0.81475308484880904</v>
      </c>
      <c r="E4693">
        <v>0.248758124774276</v>
      </c>
      <c r="F4693">
        <v>0.76533715734742003</v>
      </c>
      <c r="G4693">
        <v>-3</v>
      </c>
    </row>
    <row r="4694" spans="1:7" x14ac:dyDescent="0.25">
      <c r="A4694" s="1" t="s">
        <v>3927</v>
      </c>
      <c r="B4694" s="1" t="s">
        <v>240</v>
      </c>
      <c r="C4694">
        <v>0.38435460259392201</v>
      </c>
      <c r="D4694">
        <v>0.91016265595494805</v>
      </c>
      <c r="E4694">
        <v>1.0769109337164999</v>
      </c>
      <c r="F4694">
        <v>0.35004821054678598</v>
      </c>
      <c r="G4694">
        <v>3</v>
      </c>
    </row>
    <row r="4695" spans="1:7" x14ac:dyDescent="0.25">
      <c r="A4695" s="1" t="s">
        <v>213</v>
      </c>
      <c r="B4695" s="1" t="s">
        <v>676</v>
      </c>
      <c r="C4695">
        <v>0.151743055882123</v>
      </c>
      <c r="D4695">
        <v>0.79692394635227903</v>
      </c>
      <c r="E4695">
        <v>9.2893050943831101E-2</v>
      </c>
      <c r="F4695">
        <v>0.285733616768928</v>
      </c>
      <c r="G4695">
        <v>-3</v>
      </c>
    </row>
    <row r="4696" spans="1:7" x14ac:dyDescent="0.25">
      <c r="A4696" s="1" t="s">
        <v>3928</v>
      </c>
      <c r="B4696" s="1" t="s">
        <v>1076</v>
      </c>
      <c r="C4696">
        <v>0.33677599462015501</v>
      </c>
      <c r="D4696">
        <v>0.89271645240475395</v>
      </c>
      <c r="E4696">
        <v>6.4466107951992799E-2</v>
      </c>
      <c r="F4696">
        <v>2.0959966464053702E-2</v>
      </c>
      <c r="G4696">
        <v>3</v>
      </c>
    </row>
    <row r="4697" spans="1:7" x14ac:dyDescent="0.25">
      <c r="A4697" s="1" t="s">
        <v>687</v>
      </c>
      <c r="B4697" s="1" t="s">
        <v>240</v>
      </c>
      <c r="C4697">
        <v>0.91555886075899295</v>
      </c>
      <c r="D4697">
        <v>0.99473191077037804</v>
      </c>
      <c r="E4697">
        <v>0.39045697530562801</v>
      </c>
      <c r="F4697">
        <v>0.12696895317839499</v>
      </c>
      <c r="G4697">
        <v>3</v>
      </c>
    </row>
    <row r="4698" spans="1:7" x14ac:dyDescent="0.25">
      <c r="A4698" s="1" t="s">
        <v>2908</v>
      </c>
      <c r="B4698" s="1" t="s">
        <v>1076</v>
      </c>
      <c r="C4698">
        <v>0.61502885952582997</v>
      </c>
      <c r="D4698">
        <v>0.95829694563800805</v>
      </c>
      <c r="E4698">
        <v>0.102392449868034</v>
      </c>
      <c r="F4698">
        <v>3.3301573631838603E-2</v>
      </c>
      <c r="G4698">
        <v>3</v>
      </c>
    </row>
    <row r="4699" spans="1:7" x14ac:dyDescent="0.25">
      <c r="A4699" s="1" t="s">
        <v>3929</v>
      </c>
      <c r="B4699" s="1" t="s">
        <v>240</v>
      </c>
      <c r="C4699">
        <v>0.95978017153148398</v>
      </c>
      <c r="D4699">
        <v>0.99870860317403598</v>
      </c>
      <c r="E4699">
        <v>0.71553990227674802</v>
      </c>
      <c r="F4699">
        <v>0.232730215362112</v>
      </c>
      <c r="G4699">
        <v>3</v>
      </c>
    </row>
    <row r="4700" spans="1:7" x14ac:dyDescent="0.25">
      <c r="A4700" s="1" t="s">
        <v>3930</v>
      </c>
      <c r="B4700" s="1" t="s">
        <v>1283</v>
      </c>
      <c r="C4700">
        <v>0.370659059863235</v>
      </c>
      <c r="D4700">
        <v>0.90697653732178996</v>
      </c>
      <c r="E4700">
        <v>0.33660888960829799</v>
      </c>
      <c r="F4700">
        <v>0.109489343789335</v>
      </c>
      <c r="G4700">
        <v>3</v>
      </c>
    </row>
    <row r="4701" spans="1:7" x14ac:dyDescent="0.25">
      <c r="A4701" s="1" t="s">
        <v>201</v>
      </c>
      <c r="B4701" s="1" t="s">
        <v>676</v>
      </c>
      <c r="C4701">
        <v>0.61868167997803403</v>
      </c>
      <c r="D4701">
        <v>0.95870659044274098</v>
      </c>
      <c r="E4701">
        <v>0.160027774587951</v>
      </c>
      <c r="F4701">
        <v>0.49197619841054502</v>
      </c>
      <c r="G4701">
        <v>-3</v>
      </c>
    </row>
    <row r="4702" spans="1:7" x14ac:dyDescent="0.25">
      <c r="A4702" s="1" t="s">
        <v>3931</v>
      </c>
      <c r="B4702" s="1" t="s">
        <v>1076</v>
      </c>
      <c r="C4702">
        <v>0.16146995580912299</v>
      </c>
      <c r="D4702">
        <v>0.80685885915353195</v>
      </c>
      <c r="E4702">
        <v>0.30551327311591803</v>
      </c>
      <c r="F4702">
        <v>9.9377835253885202E-2</v>
      </c>
      <c r="G4702">
        <v>3</v>
      </c>
    </row>
    <row r="4703" spans="1:7" x14ac:dyDescent="0.25">
      <c r="A4703" s="1" t="s">
        <v>3932</v>
      </c>
      <c r="B4703" s="1" t="s">
        <v>240</v>
      </c>
      <c r="C4703">
        <v>0.89356746251625196</v>
      </c>
      <c r="D4703">
        <v>0.99194178722684201</v>
      </c>
      <c r="E4703">
        <v>0.54695331906601596</v>
      </c>
      <c r="F4703">
        <v>0.177923930743973</v>
      </c>
      <c r="G4703">
        <v>3</v>
      </c>
    </row>
    <row r="4704" spans="1:7" x14ac:dyDescent="0.25">
      <c r="A4704" s="1" t="s">
        <v>3933</v>
      </c>
      <c r="B4704" s="1" t="s">
        <v>1492</v>
      </c>
      <c r="C4704">
        <v>0.95323363544073303</v>
      </c>
      <c r="D4704">
        <v>0.99824277436969799</v>
      </c>
      <c r="E4704">
        <v>0.52413720579088097</v>
      </c>
      <c r="F4704">
        <v>0.17050237633946</v>
      </c>
      <c r="G4704">
        <v>3</v>
      </c>
    </row>
    <row r="4705" spans="1:7" x14ac:dyDescent="0.25">
      <c r="A4705" s="1" t="s">
        <v>3934</v>
      </c>
      <c r="B4705" s="1" t="s">
        <v>240</v>
      </c>
      <c r="C4705">
        <v>0.51825512303922505</v>
      </c>
      <c r="D4705">
        <v>0.93807462148846699</v>
      </c>
      <c r="E4705">
        <v>9.6868544818281693E-2</v>
      </c>
      <c r="F4705">
        <v>0.29772970305089003</v>
      </c>
      <c r="G4705">
        <v>-3</v>
      </c>
    </row>
    <row r="4706" spans="1:7" x14ac:dyDescent="0.25">
      <c r="A4706" s="1" t="s">
        <v>3935</v>
      </c>
      <c r="B4706" s="1" t="s">
        <v>815</v>
      </c>
      <c r="C4706">
        <v>0.57173160760768105</v>
      </c>
      <c r="D4706">
        <v>0.95050508348407003</v>
      </c>
      <c r="E4706">
        <v>0.47234754944156399</v>
      </c>
      <c r="F4706">
        <v>0.153698245570977</v>
      </c>
      <c r="G4706">
        <v>3</v>
      </c>
    </row>
    <row r="4707" spans="1:7" x14ac:dyDescent="0.25">
      <c r="A4707" s="1" t="s">
        <v>3936</v>
      </c>
      <c r="B4707" s="1" t="s">
        <v>1401</v>
      </c>
      <c r="C4707">
        <v>0.14141018405708999</v>
      </c>
      <c r="D4707">
        <v>0.78537792504885495</v>
      </c>
      <c r="E4707">
        <v>0.35588063523608099</v>
      </c>
      <c r="F4707">
        <v>0.115813957290178</v>
      </c>
      <c r="G4707">
        <v>3</v>
      </c>
    </row>
    <row r="4708" spans="1:7" x14ac:dyDescent="0.25">
      <c r="A4708" s="1" t="s">
        <v>3937</v>
      </c>
      <c r="B4708" s="1" t="s">
        <v>815</v>
      </c>
      <c r="C4708">
        <v>0.34666941347587799</v>
      </c>
      <c r="D4708">
        <v>0.89690298207247299</v>
      </c>
      <c r="E4708">
        <v>0.83977421600477198</v>
      </c>
      <c r="F4708">
        <v>0.27339697217518499</v>
      </c>
      <c r="G4708">
        <v>3</v>
      </c>
    </row>
    <row r="4709" spans="1:7" x14ac:dyDescent="0.25">
      <c r="A4709" s="1" t="s">
        <v>1708</v>
      </c>
      <c r="B4709" s="1" t="s">
        <v>676</v>
      </c>
      <c r="C4709">
        <v>0.46411975955381002</v>
      </c>
      <c r="D4709">
        <v>0.92489790921517301</v>
      </c>
      <c r="E4709">
        <v>0.13973235023390701</v>
      </c>
      <c r="F4709">
        <v>4.5493178044550303E-2</v>
      </c>
      <c r="G4709">
        <v>3</v>
      </c>
    </row>
    <row r="4710" spans="1:7" x14ac:dyDescent="0.25">
      <c r="A4710" s="1" t="s">
        <v>3938</v>
      </c>
      <c r="B4710" s="1" t="s">
        <v>240</v>
      </c>
      <c r="C4710">
        <v>0.88723360288935305</v>
      </c>
      <c r="D4710">
        <v>0.99194178722684201</v>
      </c>
      <c r="E4710">
        <v>0.35685464027867903</v>
      </c>
      <c r="F4710">
        <v>1.09602595684936</v>
      </c>
      <c r="G4710">
        <v>-3</v>
      </c>
    </row>
    <row r="4711" spans="1:7" x14ac:dyDescent="0.25">
      <c r="A4711" s="1" t="s">
        <v>1562</v>
      </c>
      <c r="B4711" s="1" t="s">
        <v>1401</v>
      </c>
      <c r="C4711">
        <v>0.90675656920443004</v>
      </c>
      <c r="D4711">
        <v>0.99376315518739899</v>
      </c>
      <c r="E4711">
        <v>0.12432854915331699</v>
      </c>
      <c r="F4711">
        <v>0.38183628055804703</v>
      </c>
      <c r="G4711">
        <v>-3</v>
      </c>
    </row>
    <row r="4712" spans="1:7" x14ac:dyDescent="0.25">
      <c r="A4712" s="1" t="s">
        <v>3080</v>
      </c>
      <c r="B4712" s="1" t="s">
        <v>676</v>
      </c>
      <c r="C4712">
        <v>0.45092769519419101</v>
      </c>
      <c r="D4712">
        <v>0.92186706894681203</v>
      </c>
      <c r="E4712">
        <v>0.171752240167028</v>
      </c>
      <c r="F4712">
        <v>5.5924316716564199E-2</v>
      </c>
      <c r="G4712">
        <v>3</v>
      </c>
    </row>
    <row r="4713" spans="1:7" x14ac:dyDescent="0.25">
      <c r="A4713" s="1" t="s">
        <v>3770</v>
      </c>
      <c r="B4713" s="1" t="s">
        <v>240</v>
      </c>
      <c r="C4713">
        <v>0.81538633352555301</v>
      </c>
      <c r="D4713">
        <v>0.98550354636878501</v>
      </c>
      <c r="E4713">
        <v>0.55296023854028098</v>
      </c>
      <c r="F4713">
        <v>0.18005082427498001</v>
      </c>
      <c r="G4713">
        <v>3</v>
      </c>
    </row>
    <row r="4714" spans="1:7" x14ac:dyDescent="0.25">
      <c r="A4714" s="1" t="s">
        <v>3939</v>
      </c>
      <c r="B4714" s="1" t="s">
        <v>815</v>
      </c>
      <c r="C4714">
        <v>0.128063696361471</v>
      </c>
      <c r="D4714">
        <v>0.77039712948399397</v>
      </c>
      <c r="E4714">
        <v>0.18110314772134301</v>
      </c>
      <c r="F4714">
        <v>0.55611431046968396</v>
      </c>
      <c r="G4714">
        <v>-3</v>
      </c>
    </row>
    <row r="4715" spans="1:7" x14ac:dyDescent="0.25">
      <c r="A4715" s="1" t="s">
        <v>3940</v>
      </c>
      <c r="B4715" s="1" t="s">
        <v>240</v>
      </c>
      <c r="C4715">
        <v>0.75678551323843202</v>
      </c>
      <c r="D4715">
        <v>0.97881748019023695</v>
      </c>
      <c r="E4715">
        <v>0.58178003279920998</v>
      </c>
      <c r="F4715">
        <v>0.189476102028379</v>
      </c>
      <c r="G4715">
        <v>3</v>
      </c>
    </row>
    <row r="4716" spans="1:7" x14ac:dyDescent="0.25">
      <c r="A4716" s="1" t="s">
        <v>2188</v>
      </c>
      <c r="B4716" s="1" t="s">
        <v>1283</v>
      </c>
      <c r="C4716">
        <v>1.9926605463326499E-2</v>
      </c>
      <c r="D4716">
        <v>0.470502161475707</v>
      </c>
      <c r="E4716">
        <v>0.54664232334255702</v>
      </c>
      <c r="F4716">
        <v>0.17805504055559199</v>
      </c>
      <c r="G4716">
        <v>3</v>
      </c>
    </row>
    <row r="4717" spans="1:7" x14ac:dyDescent="0.25">
      <c r="A4717" s="1" t="s">
        <v>3941</v>
      </c>
      <c r="B4717" s="1" t="s">
        <v>1268</v>
      </c>
      <c r="C4717">
        <v>0.31018546676812198</v>
      </c>
      <c r="D4717">
        <v>0.88083579574927295</v>
      </c>
      <c r="E4717">
        <v>0.13207142547564499</v>
      </c>
      <c r="F4717">
        <v>4.3019353772696799E-2</v>
      </c>
      <c r="G4717">
        <v>3</v>
      </c>
    </row>
    <row r="4718" spans="1:7" x14ac:dyDescent="0.25">
      <c r="A4718" s="1" t="s">
        <v>870</v>
      </c>
      <c r="B4718" s="1" t="s">
        <v>1076</v>
      </c>
      <c r="C4718">
        <v>6.1023571126006697E-2</v>
      </c>
      <c r="D4718">
        <v>0.65585217263044804</v>
      </c>
      <c r="E4718">
        <v>0.33251286475755598</v>
      </c>
      <c r="F4718">
        <v>0.108309334865065</v>
      </c>
      <c r="G4718">
        <v>3</v>
      </c>
    </row>
    <row r="4719" spans="1:7" x14ac:dyDescent="0.25">
      <c r="A4719" s="1" t="s">
        <v>3942</v>
      </c>
      <c r="B4719" s="1" t="s">
        <v>240</v>
      </c>
      <c r="C4719">
        <v>0.13820491712083099</v>
      </c>
      <c r="D4719">
        <v>0.78151730388890805</v>
      </c>
      <c r="E4719">
        <v>1.1506396369590399</v>
      </c>
      <c r="F4719">
        <v>0.37491732856905502</v>
      </c>
      <c r="G4719">
        <v>3</v>
      </c>
    </row>
    <row r="4720" spans="1:7" x14ac:dyDescent="0.25">
      <c r="A4720" s="1" t="s">
        <v>3943</v>
      </c>
      <c r="B4720" s="1" t="s">
        <v>240</v>
      </c>
      <c r="C4720">
        <v>0.14668775689816499</v>
      </c>
      <c r="D4720">
        <v>0.79122606983960997</v>
      </c>
      <c r="E4720">
        <v>0.208289489877173</v>
      </c>
      <c r="F4720">
        <v>6.7881415006731102E-2</v>
      </c>
      <c r="G4720">
        <v>3</v>
      </c>
    </row>
    <row r="4721" spans="1:7" x14ac:dyDescent="0.25">
      <c r="A4721" s="1" t="s">
        <v>3944</v>
      </c>
      <c r="B4721" s="1" t="s">
        <v>1401</v>
      </c>
      <c r="C4721">
        <v>0.24457159500589801</v>
      </c>
      <c r="D4721">
        <v>0.85534963624252403</v>
      </c>
      <c r="E4721">
        <v>7.2634628341489801E-2</v>
      </c>
      <c r="F4721">
        <v>0.22284433045656199</v>
      </c>
      <c r="G4721">
        <v>-3</v>
      </c>
    </row>
    <row r="4722" spans="1:7" x14ac:dyDescent="0.25">
      <c r="A4722" s="1" t="s">
        <v>3047</v>
      </c>
      <c r="B4722" s="1" t="s">
        <v>240</v>
      </c>
      <c r="C4722">
        <v>0.49255579261507898</v>
      </c>
      <c r="D4722">
        <v>0.93231132732681998</v>
      </c>
      <c r="E4722">
        <v>0.473113307824574</v>
      </c>
      <c r="F4722">
        <v>0.15421168938067401</v>
      </c>
      <c r="G4722">
        <v>3</v>
      </c>
    </row>
    <row r="4723" spans="1:7" x14ac:dyDescent="0.25">
      <c r="A4723" s="1" t="s">
        <v>3945</v>
      </c>
      <c r="B4723" s="1" t="s">
        <v>1492</v>
      </c>
      <c r="C4723">
        <v>0.175753036847588</v>
      </c>
      <c r="D4723">
        <v>0.81770456314232698</v>
      </c>
      <c r="E4723">
        <v>0.425475117772875</v>
      </c>
      <c r="F4723">
        <v>0.13868632700230399</v>
      </c>
      <c r="G4723">
        <v>3</v>
      </c>
    </row>
    <row r="4724" spans="1:7" x14ac:dyDescent="0.25">
      <c r="A4724" s="1" t="s">
        <v>3385</v>
      </c>
      <c r="B4724" s="1" t="s">
        <v>1492</v>
      </c>
      <c r="C4724">
        <v>0.29582711483289398</v>
      </c>
      <c r="D4724">
        <v>0.87698869778094601</v>
      </c>
      <c r="E4724">
        <v>0.25512277752848</v>
      </c>
      <c r="F4724">
        <v>8.3166398913428197E-2</v>
      </c>
      <c r="G4724">
        <v>3</v>
      </c>
    </row>
    <row r="4725" spans="1:7" x14ac:dyDescent="0.25">
      <c r="A4725" s="1" t="s">
        <v>3915</v>
      </c>
      <c r="B4725" s="1" t="s">
        <v>1076</v>
      </c>
      <c r="C4725">
        <v>0.87343290191273304</v>
      </c>
      <c r="D4725">
        <v>0.98928741284926502</v>
      </c>
      <c r="E4725">
        <v>0.140744729136421</v>
      </c>
      <c r="F4725">
        <v>4.5881475812128203E-2</v>
      </c>
      <c r="G4725">
        <v>3</v>
      </c>
    </row>
    <row r="4726" spans="1:7" x14ac:dyDescent="0.25">
      <c r="A4726" s="1" t="s">
        <v>2245</v>
      </c>
      <c r="B4726" s="1" t="s">
        <v>1268</v>
      </c>
      <c r="C4726">
        <v>0.15876605370077199</v>
      </c>
      <c r="D4726">
        <v>0.80425273964747301</v>
      </c>
      <c r="E4726">
        <v>3.25963458426477E-2</v>
      </c>
      <c r="F4726">
        <v>9.9948580124048406E-2</v>
      </c>
      <c r="G4726">
        <v>-3</v>
      </c>
    </row>
    <row r="4727" spans="1:7" x14ac:dyDescent="0.25">
      <c r="A4727" s="1" t="s">
        <v>3946</v>
      </c>
      <c r="B4727" s="1" t="s">
        <v>676</v>
      </c>
      <c r="C4727">
        <v>9.4512798719078694E-2</v>
      </c>
      <c r="D4727">
        <v>0.72555421170240397</v>
      </c>
      <c r="E4727">
        <v>0.182685356750627</v>
      </c>
      <c r="F4727">
        <v>0.56014254133712804</v>
      </c>
      <c r="G4727">
        <v>-3</v>
      </c>
    </row>
    <row r="4728" spans="1:7" x14ac:dyDescent="0.25">
      <c r="A4728" s="1" t="s">
        <v>3947</v>
      </c>
      <c r="B4728" s="1" t="s">
        <v>676</v>
      </c>
      <c r="C4728">
        <v>0.22505782458002399</v>
      </c>
      <c r="D4728">
        <v>0.84719923887041504</v>
      </c>
      <c r="E4728">
        <v>0.322816502680215</v>
      </c>
      <c r="F4728">
        <v>0.10528433140018</v>
      </c>
      <c r="G4728">
        <v>3</v>
      </c>
    </row>
    <row r="4729" spans="1:7" x14ac:dyDescent="0.25">
      <c r="A4729" s="1" t="s">
        <v>1221</v>
      </c>
      <c r="B4729" s="1" t="s">
        <v>1401</v>
      </c>
      <c r="C4729">
        <v>0.75202555691784501</v>
      </c>
      <c r="D4729">
        <v>0.97823054723064995</v>
      </c>
      <c r="E4729">
        <v>0.241439875271135</v>
      </c>
      <c r="F4729">
        <v>7.8749994867010398E-2</v>
      </c>
      <c r="G4729">
        <v>3</v>
      </c>
    </row>
    <row r="4730" spans="1:7" x14ac:dyDescent="0.25">
      <c r="A4730" s="1" t="s">
        <v>3948</v>
      </c>
      <c r="B4730" s="1" t="s">
        <v>1401</v>
      </c>
      <c r="C4730">
        <v>0.22406258267562501</v>
      </c>
      <c r="D4730">
        <v>0.84641562319339803</v>
      </c>
      <c r="E4730">
        <v>8.0696659451455599E-2</v>
      </c>
      <c r="F4730">
        <v>0.247369539075914</v>
      </c>
      <c r="G4730">
        <v>-3</v>
      </c>
    </row>
    <row r="4731" spans="1:7" x14ac:dyDescent="0.25">
      <c r="A4731" s="1" t="s">
        <v>712</v>
      </c>
      <c r="B4731" s="1" t="s">
        <v>1268</v>
      </c>
      <c r="C4731">
        <v>7.6717791902871604E-2</v>
      </c>
      <c r="D4731">
        <v>0.69113609704743795</v>
      </c>
      <c r="E4731">
        <v>0.132474638597605</v>
      </c>
      <c r="F4731">
        <v>4.3219749970412703E-2</v>
      </c>
      <c r="G4731">
        <v>3</v>
      </c>
    </row>
    <row r="4732" spans="1:7" x14ac:dyDescent="0.25">
      <c r="A4732" s="1" t="s">
        <v>589</v>
      </c>
      <c r="B4732" s="1" t="s">
        <v>1401</v>
      </c>
      <c r="C4732">
        <v>0.33358025113147599</v>
      </c>
      <c r="D4732">
        <v>0.89074869882791397</v>
      </c>
      <c r="E4732">
        <v>0.191428363318184</v>
      </c>
      <c r="F4732">
        <v>6.2455296135468401E-2</v>
      </c>
      <c r="G4732">
        <v>3</v>
      </c>
    </row>
    <row r="4733" spans="1:7" x14ac:dyDescent="0.25">
      <c r="A4733" s="1" t="s">
        <v>3535</v>
      </c>
      <c r="B4733" s="1" t="s">
        <v>1283</v>
      </c>
      <c r="C4733">
        <v>5.7159787279585102E-2</v>
      </c>
      <c r="D4733">
        <v>0.645589319083678</v>
      </c>
      <c r="E4733">
        <v>0.425045714100872</v>
      </c>
      <c r="F4733">
        <v>0.138687804506715</v>
      </c>
      <c r="G4733">
        <v>3</v>
      </c>
    </row>
    <row r="4734" spans="1:7" x14ac:dyDescent="0.25">
      <c r="A4734" s="1" t="s">
        <v>3949</v>
      </c>
      <c r="B4734" s="1" t="s">
        <v>1268</v>
      </c>
      <c r="C4734">
        <v>1.7621794374970901E-2</v>
      </c>
      <c r="D4734">
        <v>0.449896668735768</v>
      </c>
      <c r="E4734">
        <v>6.2647830598858104E-2</v>
      </c>
      <c r="F4734">
        <v>0.191941059858487</v>
      </c>
      <c r="G4734">
        <v>-3</v>
      </c>
    </row>
    <row r="4735" spans="1:7" x14ac:dyDescent="0.25">
      <c r="A4735" s="1" t="s">
        <v>3950</v>
      </c>
      <c r="B4735" s="1" t="s">
        <v>8</v>
      </c>
      <c r="C4735">
        <v>0.12518441566054</v>
      </c>
      <c r="D4735">
        <v>0.766951814757307</v>
      </c>
      <c r="E4735">
        <v>0.28038012105037702</v>
      </c>
      <c r="F4735">
        <v>9.1517648668017995E-2</v>
      </c>
      <c r="G4735">
        <v>3</v>
      </c>
    </row>
    <row r="4736" spans="1:7" x14ac:dyDescent="0.25">
      <c r="A4736" s="1" t="s">
        <v>3951</v>
      </c>
      <c r="B4736" s="1" t="s">
        <v>240</v>
      </c>
      <c r="C4736">
        <v>0.54633439590828303</v>
      </c>
      <c r="D4736">
        <v>0.94550973820260298</v>
      </c>
      <c r="E4736">
        <v>0.60064357700493898</v>
      </c>
      <c r="F4736">
        <v>0.19608003295799101</v>
      </c>
      <c r="G4736">
        <v>3</v>
      </c>
    </row>
    <row r="4737" spans="1:7" x14ac:dyDescent="0.25">
      <c r="A4737" s="1" t="s">
        <v>3952</v>
      </c>
      <c r="B4737" s="1" t="s">
        <v>240</v>
      </c>
      <c r="C4737">
        <v>0.444855744919328</v>
      </c>
      <c r="D4737">
        <v>0.92021646301766302</v>
      </c>
      <c r="E4737">
        <v>1.2861372029626601</v>
      </c>
      <c r="F4737">
        <v>0.41986252194314999</v>
      </c>
      <c r="G4737">
        <v>3</v>
      </c>
    </row>
    <row r="4738" spans="1:7" x14ac:dyDescent="0.25">
      <c r="A4738" s="1" t="s">
        <v>3953</v>
      </c>
      <c r="B4738" s="1" t="s">
        <v>240</v>
      </c>
      <c r="C4738">
        <v>0.23232348131026301</v>
      </c>
      <c r="D4738">
        <v>0.851718350482501</v>
      </c>
      <c r="E4738">
        <v>0.12632149158025999</v>
      </c>
      <c r="F4738">
        <v>4.12437464169495E-2</v>
      </c>
      <c r="G4738">
        <v>3</v>
      </c>
    </row>
    <row r="4739" spans="1:7" x14ac:dyDescent="0.25">
      <c r="A4739" s="1" t="s">
        <v>480</v>
      </c>
      <c r="B4739" s="1" t="s">
        <v>676</v>
      </c>
      <c r="C4739">
        <v>0.345216563192492</v>
      </c>
      <c r="D4739">
        <v>0.89636870675562996</v>
      </c>
      <c r="E4739">
        <v>0.15713281570934101</v>
      </c>
      <c r="F4739">
        <v>5.1304321340205503E-2</v>
      </c>
      <c r="G4739">
        <v>3</v>
      </c>
    </row>
    <row r="4740" spans="1:7" x14ac:dyDescent="0.25">
      <c r="A4740" s="1" t="s">
        <v>3954</v>
      </c>
      <c r="B4740" s="1" t="s">
        <v>240</v>
      </c>
      <c r="C4740">
        <v>3.0435944092846001E-2</v>
      </c>
      <c r="D4740">
        <v>0.54496170966810997</v>
      </c>
      <c r="E4740">
        <v>0.96633102314216002</v>
      </c>
      <c r="F4740">
        <v>0.31554118995081598</v>
      </c>
      <c r="G4740">
        <v>3</v>
      </c>
    </row>
    <row r="4741" spans="1:7" x14ac:dyDescent="0.25">
      <c r="A4741" s="1" t="s">
        <v>2232</v>
      </c>
      <c r="B4741" s="1" t="s">
        <v>1264</v>
      </c>
      <c r="C4741">
        <v>4.4280459230947498E-2</v>
      </c>
      <c r="D4741">
        <v>0.60599989457275605</v>
      </c>
      <c r="E4741">
        <v>6.2329842009151003E-2</v>
      </c>
      <c r="F4741">
        <v>0.190858953923319</v>
      </c>
      <c r="G4741">
        <v>-3</v>
      </c>
    </row>
    <row r="4742" spans="1:7" x14ac:dyDescent="0.25">
      <c r="A4742" s="1" t="s">
        <v>3955</v>
      </c>
      <c r="B4742" s="1" t="s">
        <v>1283</v>
      </c>
      <c r="C4742">
        <v>0.284643064600205</v>
      </c>
      <c r="D4742">
        <v>0.87387986999703104</v>
      </c>
      <c r="E4742">
        <v>0.16991733671573001</v>
      </c>
      <c r="F4742">
        <v>5.5494564629900101E-2</v>
      </c>
      <c r="G4742">
        <v>3</v>
      </c>
    </row>
    <row r="4743" spans="1:7" x14ac:dyDescent="0.25">
      <c r="A4743" s="1" t="s">
        <v>3956</v>
      </c>
      <c r="B4743" s="1" t="s">
        <v>240</v>
      </c>
      <c r="C4743">
        <v>0.37269101829445</v>
      </c>
      <c r="D4743">
        <v>0.90752459721219902</v>
      </c>
      <c r="E4743">
        <v>0.24755987476908001</v>
      </c>
      <c r="F4743">
        <v>0.75793128732656101</v>
      </c>
      <c r="G4743">
        <v>-3</v>
      </c>
    </row>
    <row r="4744" spans="1:7" x14ac:dyDescent="0.25">
      <c r="A4744" s="1" t="s">
        <v>3957</v>
      </c>
      <c r="B4744" s="1" t="s">
        <v>1076</v>
      </c>
      <c r="C4744">
        <v>0.32428971644310001</v>
      </c>
      <c r="D4744">
        <v>0.88692418639481896</v>
      </c>
      <c r="E4744">
        <v>4.1744279249886003E-2</v>
      </c>
      <c r="F4744">
        <v>1.3635458737738301E-2</v>
      </c>
      <c r="G4744">
        <v>3</v>
      </c>
    </row>
    <row r="4745" spans="1:7" x14ac:dyDescent="0.25">
      <c r="A4745" s="1" t="s">
        <v>3958</v>
      </c>
      <c r="B4745" s="1" t="s">
        <v>1492</v>
      </c>
      <c r="C4745">
        <v>0.119374557301735</v>
      </c>
      <c r="D4745">
        <v>0.75938228440503897</v>
      </c>
      <c r="E4745">
        <v>5.6921675774134803E-2</v>
      </c>
      <c r="F4745">
        <v>0.17425251585186</v>
      </c>
      <c r="G4745">
        <v>-3</v>
      </c>
    </row>
    <row r="4746" spans="1:7" x14ac:dyDescent="0.25">
      <c r="A4746" s="1" t="s">
        <v>3959</v>
      </c>
      <c r="B4746" s="1" t="s">
        <v>1401</v>
      </c>
      <c r="C4746">
        <v>0.13446687414267799</v>
      </c>
      <c r="D4746">
        <v>0.77737609780598405</v>
      </c>
      <c r="E4746">
        <v>0.35924246057928999</v>
      </c>
      <c r="F4746">
        <v>0.117398838316442</v>
      </c>
      <c r="G4746">
        <v>3</v>
      </c>
    </row>
    <row r="4747" spans="1:7" x14ac:dyDescent="0.25">
      <c r="A4747" s="1" t="s">
        <v>3960</v>
      </c>
      <c r="B4747" s="1" t="s">
        <v>1283</v>
      </c>
      <c r="C4747">
        <v>0.50817540048992105</v>
      </c>
      <c r="D4747">
        <v>0.93595791943706597</v>
      </c>
      <c r="E4747">
        <v>6.0391644638254097E-2</v>
      </c>
      <c r="F4747">
        <v>0.18479045381992601</v>
      </c>
      <c r="G4747">
        <v>-3</v>
      </c>
    </row>
    <row r="4748" spans="1:7" x14ac:dyDescent="0.25">
      <c r="A4748" s="1" t="s">
        <v>3961</v>
      </c>
      <c r="B4748" s="1" t="s">
        <v>27</v>
      </c>
      <c r="C4748">
        <v>0.98650825759732097</v>
      </c>
      <c r="D4748">
        <v>1</v>
      </c>
      <c r="E4748">
        <v>9.50975246577622</v>
      </c>
      <c r="F4748">
        <v>3.1080031080031101</v>
      </c>
      <c r="G4748">
        <v>3</v>
      </c>
    </row>
    <row r="4749" spans="1:7" x14ac:dyDescent="0.25">
      <c r="A4749" s="1" t="s">
        <v>3962</v>
      </c>
      <c r="B4749" s="1" t="s">
        <v>1283</v>
      </c>
      <c r="C4749">
        <v>0.19038395644674899</v>
      </c>
      <c r="D4749">
        <v>0.82808195005092</v>
      </c>
      <c r="E4749">
        <v>0.32854320588569702</v>
      </c>
      <c r="F4749">
        <v>0.10738193870682899</v>
      </c>
      <c r="G4749">
        <v>3</v>
      </c>
    </row>
    <row r="4750" spans="1:7" x14ac:dyDescent="0.25">
      <c r="A4750" s="1" t="s">
        <v>3963</v>
      </c>
      <c r="B4750" s="1" t="s">
        <v>240</v>
      </c>
      <c r="C4750">
        <v>0.81861600473811102</v>
      </c>
      <c r="D4750">
        <v>0.98607863266337004</v>
      </c>
      <c r="E4750">
        <v>5.7097233147275203E-2</v>
      </c>
      <c r="F4750">
        <v>0.17468561022180301</v>
      </c>
      <c r="G4750">
        <v>-3</v>
      </c>
    </row>
    <row r="4751" spans="1:7" x14ac:dyDescent="0.25">
      <c r="A4751" s="1" t="s">
        <v>3964</v>
      </c>
      <c r="B4751" s="1" t="s">
        <v>1283</v>
      </c>
      <c r="C4751">
        <v>0.48306117739938798</v>
      </c>
      <c r="D4751">
        <v>0.92997627913288206</v>
      </c>
      <c r="E4751">
        <v>0.197134461637365</v>
      </c>
      <c r="F4751">
        <v>6.4448228403211599E-2</v>
      </c>
      <c r="G4751">
        <v>3</v>
      </c>
    </row>
    <row r="4752" spans="1:7" x14ac:dyDescent="0.25">
      <c r="A4752" s="1" t="s">
        <v>3965</v>
      </c>
      <c r="B4752" s="1" t="s">
        <v>1076</v>
      </c>
      <c r="C4752">
        <v>0.23998776816974199</v>
      </c>
      <c r="D4752">
        <v>0.85460033233393895</v>
      </c>
      <c r="E4752">
        <v>0.16933920591448701</v>
      </c>
      <c r="F4752">
        <v>0.51788322495606898</v>
      </c>
      <c r="G4752">
        <v>-3</v>
      </c>
    </row>
    <row r="4753" spans="1:7" x14ac:dyDescent="0.25">
      <c r="A4753" s="1" t="s">
        <v>3966</v>
      </c>
      <c r="B4753" s="1" t="s">
        <v>8</v>
      </c>
      <c r="C4753">
        <v>3.8999788918157698E-3</v>
      </c>
      <c r="D4753">
        <v>0.230304923625823</v>
      </c>
      <c r="E4753">
        <v>0.478989990885895</v>
      </c>
      <c r="F4753">
        <v>0.156649578236388</v>
      </c>
      <c r="G4753">
        <v>3</v>
      </c>
    </row>
    <row r="4754" spans="1:7" x14ac:dyDescent="0.25">
      <c r="A4754" s="1" t="s">
        <v>2382</v>
      </c>
      <c r="B4754" s="1" t="s">
        <v>240</v>
      </c>
      <c r="C4754">
        <v>8.2742290352678202E-2</v>
      </c>
      <c r="D4754">
        <v>0.70426660510260397</v>
      </c>
      <c r="E4754">
        <v>0.52518584710010296</v>
      </c>
      <c r="F4754">
        <v>0.17175892012084101</v>
      </c>
      <c r="G4754">
        <v>3</v>
      </c>
    </row>
    <row r="4755" spans="1:7" x14ac:dyDescent="0.25">
      <c r="A4755" s="1" t="s">
        <v>3967</v>
      </c>
      <c r="B4755" s="1" t="s">
        <v>1283</v>
      </c>
      <c r="C4755">
        <v>0.79940412993947896</v>
      </c>
      <c r="D4755">
        <v>0.98338548354683897</v>
      </c>
      <c r="E4755">
        <v>7.6175477267412195E-2</v>
      </c>
      <c r="F4755">
        <v>0.23291553898328499</v>
      </c>
      <c r="G4755">
        <v>-3</v>
      </c>
    </row>
    <row r="4756" spans="1:7" x14ac:dyDescent="0.25">
      <c r="A4756" s="1" t="s">
        <v>3968</v>
      </c>
      <c r="B4756" s="1" t="s">
        <v>236</v>
      </c>
      <c r="C4756">
        <v>9.8918514788328499E-2</v>
      </c>
      <c r="D4756">
        <v>0.73213142853314495</v>
      </c>
      <c r="E4756">
        <v>3.0125684000240901E-2</v>
      </c>
      <c r="F4756">
        <v>9.2097468591963397E-2</v>
      </c>
      <c r="G4756">
        <v>-3</v>
      </c>
    </row>
    <row r="4757" spans="1:7" x14ac:dyDescent="0.25">
      <c r="A4757" s="1" t="s">
        <v>2007</v>
      </c>
      <c r="B4757" s="1" t="s">
        <v>1492</v>
      </c>
      <c r="C4757">
        <v>0.31676825548782001</v>
      </c>
      <c r="D4757">
        <v>0.88462266831290604</v>
      </c>
      <c r="E4757">
        <v>0.27682442512870797</v>
      </c>
      <c r="F4757">
        <v>9.0558173184894897E-2</v>
      </c>
      <c r="G4757">
        <v>3</v>
      </c>
    </row>
    <row r="4758" spans="1:7" x14ac:dyDescent="0.25">
      <c r="A4758" s="1" t="s">
        <v>3969</v>
      </c>
      <c r="B4758" s="1" t="s">
        <v>1283</v>
      </c>
      <c r="C4758">
        <v>0.11695747850528</v>
      </c>
      <c r="D4758">
        <v>0.75647644836283601</v>
      </c>
      <c r="E4758">
        <v>0.47699089360916702</v>
      </c>
      <c r="F4758">
        <v>0.156042653478594</v>
      </c>
      <c r="G4758">
        <v>3</v>
      </c>
    </row>
    <row r="4759" spans="1:7" x14ac:dyDescent="0.25">
      <c r="A4759" s="1" t="s">
        <v>3725</v>
      </c>
      <c r="B4759" s="1" t="s">
        <v>240</v>
      </c>
      <c r="C4759">
        <v>0.11182903251736601</v>
      </c>
      <c r="D4759">
        <v>0.74997651509227903</v>
      </c>
      <c r="E4759">
        <v>0.97852286439244496</v>
      </c>
      <c r="F4759">
        <v>0.32012406757464401</v>
      </c>
      <c r="G4759">
        <v>3</v>
      </c>
    </row>
    <row r="4760" spans="1:7" x14ac:dyDescent="0.25">
      <c r="A4760" s="1" t="s">
        <v>3970</v>
      </c>
      <c r="B4760" s="1" t="s">
        <v>1076</v>
      </c>
      <c r="C4760">
        <v>0.27042383082031601</v>
      </c>
      <c r="D4760">
        <v>0.86740309478737398</v>
      </c>
      <c r="E4760">
        <v>1.49757991086404E-2</v>
      </c>
      <c r="F4760">
        <v>4.5773651048730699E-2</v>
      </c>
      <c r="G4760">
        <v>-3</v>
      </c>
    </row>
    <row r="4761" spans="1:7" x14ac:dyDescent="0.25">
      <c r="A4761" s="1" t="s">
        <v>3971</v>
      </c>
      <c r="B4761" s="1" t="s">
        <v>240</v>
      </c>
      <c r="C4761">
        <v>0.91656082331506405</v>
      </c>
      <c r="D4761">
        <v>0.99480655683628205</v>
      </c>
      <c r="E4761">
        <v>0.22113178951062701</v>
      </c>
      <c r="F4761">
        <v>7.2351952848231205E-2</v>
      </c>
      <c r="G4761">
        <v>3</v>
      </c>
    </row>
    <row r="4762" spans="1:7" x14ac:dyDescent="0.25">
      <c r="A4762" s="1" t="s">
        <v>3972</v>
      </c>
      <c r="B4762" s="1" t="s">
        <v>1283</v>
      </c>
      <c r="C4762">
        <v>0.20114054518114399</v>
      </c>
      <c r="D4762">
        <v>0.83525556946309198</v>
      </c>
      <c r="E4762">
        <v>0.36348476927993101</v>
      </c>
      <c r="F4762">
        <v>0.11893927837453901</v>
      </c>
      <c r="G4762">
        <v>3</v>
      </c>
    </row>
    <row r="4763" spans="1:7" x14ac:dyDescent="0.25">
      <c r="A4763" s="1" t="s">
        <v>3973</v>
      </c>
      <c r="B4763" s="1" t="s">
        <v>1283</v>
      </c>
      <c r="C4763">
        <v>3.3015805497925099E-2</v>
      </c>
      <c r="D4763">
        <v>0.55623956942367803</v>
      </c>
      <c r="E4763">
        <v>0.51507546418297401</v>
      </c>
      <c r="F4763">
        <v>0.16854909572605201</v>
      </c>
      <c r="G4763">
        <v>3</v>
      </c>
    </row>
    <row r="4764" spans="1:7" x14ac:dyDescent="0.25">
      <c r="A4764" s="1" t="s">
        <v>3974</v>
      </c>
      <c r="B4764" s="1" t="s">
        <v>1076</v>
      </c>
      <c r="C4764">
        <v>0.53817618320129101</v>
      </c>
      <c r="D4764">
        <v>0.94390299221044704</v>
      </c>
      <c r="E4764">
        <v>0.150968604309416</v>
      </c>
      <c r="F4764">
        <v>0.461198677516032</v>
      </c>
      <c r="G4764">
        <v>-3</v>
      </c>
    </row>
    <row r="4765" spans="1:7" x14ac:dyDescent="0.25">
      <c r="A4765" s="1" t="s">
        <v>3975</v>
      </c>
      <c r="B4765" s="1" t="s">
        <v>676</v>
      </c>
      <c r="C4765">
        <v>0.28985728481921103</v>
      </c>
      <c r="D4765">
        <v>0.87553690452649402</v>
      </c>
      <c r="E4765">
        <v>0.13045857783759199</v>
      </c>
      <c r="F4765">
        <v>4.2708760420937499E-2</v>
      </c>
      <c r="G4765">
        <v>3</v>
      </c>
    </row>
    <row r="4766" spans="1:7" x14ac:dyDescent="0.25">
      <c r="A4766" s="1" t="s">
        <v>3976</v>
      </c>
      <c r="B4766" s="1" t="s">
        <v>240</v>
      </c>
      <c r="C4766">
        <v>0.21886764838269901</v>
      </c>
      <c r="D4766">
        <v>0.84459021976381699</v>
      </c>
      <c r="E4766">
        <v>0.113393076216132</v>
      </c>
      <c r="F4766">
        <v>3.7130137418638597E-2</v>
      </c>
      <c r="G4766">
        <v>3</v>
      </c>
    </row>
    <row r="4767" spans="1:7" x14ac:dyDescent="0.25">
      <c r="A4767" s="1" t="s">
        <v>3977</v>
      </c>
      <c r="B4767" s="1" t="s">
        <v>1283</v>
      </c>
      <c r="C4767">
        <v>2.3001738673972899E-2</v>
      </c>
      <c r="D4767">
        <v>0.49510330479442799</v>
      </c>
      <c r="E4767">
        <v>1.7155609634395499</v>
      </c>
      <c r="F4767">
        <v>0.56180457307962595</v>
      </c>
      <c r="G4767">
        <v>3</v>
      </c>
    </row>
    <row r="4768" spans="1:7" x14ac:dyDescent="0.25">
      <c r="A4768" s="1" t="s">
        <v>3978</v>
      </c>
      <c r="B4768" s="1" t="s">
        <v>1076</v>
      </c>
      <c r="C4768">
        <v>0.38606281975892098</v>
      </c>
      <c r="D4768">
        <v>0.91049264017076803</v>
      </c>
      <c r="E4768">
        <v>7.8973010414703698E-2</v>
      </c>
      <c r="F4768">
        <v>0.24115382858158199</v>
      </c>
      <c r="G4768">
        <v>-3</v>
      </c>
    </row>
    <row r="4769" spans="1:7" x14ac:dyDescent="0.25">
      <c r="A4769" s="1" t="s">
        <v>3979</v>
      </c>
      <c r="B4769" s="1" t="s">
        <v>24</v>
      </c>
      <c r="C4769">
        <v>5.5481410291569902E-2</v>
      </c>
      <c r="D4769">
        <v>0.64000862735487496</v>
      </c>
      <c r="E4769">
        <v>3.8186472647157403E-2</v>
      </c>
      <c r="F4769">
        <v>0.116583280399957</v>
      </c>
      <c r="G4769">
        <v>-3</v>
      </c>
    </row>
    <row r="4770" spans="1:7" x14ac:dyDescent="0.25">
      <c r="A4770" s="1" t="s">
        <v>3925</v>
      </c>
      <c r="B4770" s="1" t="s">
        <v>1492</v>
      </c>
      <c r="C4770">
        <v>0.39587586029156602</v>
      </c>
      <c r="D4770">
        <v>0.91067970933561204</v>
      </c>
      <c r="E4770">
        <v>0.29365822212628201</v>
      </c>
      <c r="F4770">
        <v>9.6193436492459206E-2</v>
      </c>
      <c r="G4770">
        <v>3</v>
      </c>
    </row>
    <row r="4771" spans="1:7" x14ac:dyDescent="0.25">
      <c r="A4771" s="1" t="s">
        <v>3980</v>
      </c>
      <c r="B4771" s="1" t="s">
        <v>1076</v>
      </c>
      <c r="C4771">
        <v>7.3899480355561001E-2</v>
      </c>
      <c r="D4771">
        <v>0.68443707842404999</v>
      </c>
      <c r="E4771">
        <v>9.7991070250960197E-2</v>
      </c>
      <c r="F4771">
        <v>0.299131024935748</v>
      </c>
      <c r="G4771">
        <v>-3</v>
      </c>
    </row>
    <row r="4772" spans="1:7" x14ac:dyDescent="0.25">
      <c r="A4772" s="1" t="s">
        <v>3981</v>
      </c>
      <c r="B4772" s="1" t="s">
        <v>1076</v>
      </c>
      <c r="C4772">
        <v>0.657888377884838</v>
      </c>
      <c r="D4772">
        <v>0.96506401437712397</v>
      </c>
      <c r="E4772">
        <v>6.8037790804061901E-2</v>
      </c>
      <c r="F4772">
        <v>2.2289234475112302E-2</v>
      </c>
      <c r="G4772">
        <v>3</v>
      </c>
    </row>
    <row r="4773" spans="1:7" x14ac:dyDescent="0.25">
      <c r="A4773" s="1" t="s">
        <v>3982</v>
      </c>
      <c r="B4773" s="1" t="s">
        <v>240</v>
      </c>
      <c r="C4773">
        <v>0.95455835644471898</v>
      </c>
      <c r="D4773">
        <v>0.99845266451070502</v>
      </c>
      <c r="E4773">
        <v>0.268192029962181</v>
      </c>
      <c r="F4773">
        <v>8.78629056311961E-2</v>
      </c>
      <c r="G4773">
        <v>3</v>
      </c>
    </row>
    <row r="4774" spans="1:7" x14ac:dyDescent="0.25">
      <c r="A4774" s="1" t="s">
        <v>3983</v>
      </c>
      <c r="B4774" s="1" t="s">
        <v>240</v>
      </c>
      <c r="C4774">
        <v>0.99232643533547604</v>
      </c>
      <c r="D4774">
        <v>1</v>
      </c>
      <c r="E4774">
        <v>0.37976827252076301</v>
      </c>
      <c r="F4774">
        <v>0.124437522100817</v>
      </c>
      <c r="G4774">
        <v>3</v>
      </c>
    </row>
    <row r="4775" spans="1:7" x14ac:dyDescent="0.25">
      <c r="A4775" s="1" t="s">
        <v>2195</v>
      </c>
      <c r="B4775" s="1" t="s">
        <v>676</v>
      </c>
      <c r="C4775">
        <v>0.26568983403416102</v>
      </c>
      <c r="D4775">
        <v>0.86544410868548804</v>
      </c>
      <c r="E4775">
        <v>3.5143186285215601E-2</v>
      </c>
      <c r="F4775">
        <v>0.107251407895453</v>
      </c>
      <c r="G4775">
        <v>-3</v>
      </c>
    </row>
    <row r="4776" spans="1:7" x14ac:dyDescent="0.25">
      <c r="A4776" s="1" t="s">
        <v>3479</v>
      </c>
      <c r="B4776" s="1" t="s">
        <v>236</v>
      </c>
      <c r="C4776">
        <v>3.0515718288315299E-2</v>
      </c>
      <c r="D4776">
        <v>0.54563171607337002</v>
      </c>
      <c r="E4776">
        <v>2.5809539390966901E-2</v>
      </c>
      <c r="F4776">
        <v>7.8756053478900398E-2</v>
      </c>
      <c r="G4776">
        <v>-3</v>
      </c>
    </row>
    <row r="4777" spans="1:7" x14ac:dyDescent="0.25">
      <c r="A4777" s="1" t="s">
        <v>3984</v>
      </c>
      <c r="B4777" s="1" t="s">
        <v>8</v>
      </c>
      <c r="C4777">
        <v>0.114499467411255</v>
      </c>
      <c r="D4777">
        <v>0.75326578491991203</v>
      </c>
      <c r="E4777">
        <v>0.16191741982282701</v>
      </c>
      <c r="F4777">
        <v>0.49407401793141598</v>
      </c>
      <c r="G4777">
        <v>-3</v>
      </c>
    </row>
    <row r="4778" spans="1:7" x14ac:dyDescent="0.25">
      <c r="A4778" s="1" t="s">
        <v>3985</v>
      </c>
      <c r="B4778" s="1" t="s">
        <v>1283</v>
      </c>
      <c r="C4778">
        <v>0.114342471770222</v>
      </c>
      <c r="D4778">
        <v>0.75326578491991203</v>
      </c>
      <c r="E4778">
        <v>0.25166702843327798</v>
      </c>
      <c r="F4778">
        <v>8.2476814118015093E-2</v>
      </c>
      <c r="G4778">
        <v>3</v>
      </c>
    </row>
    <row r="4779" spans="1:7" x14ac:dyDescent="0.25">
      <c r="A4779" s="1" t="s">
        <v>2910</v>
      </c>
      <c r="B4779" s="1" t="s">
        <v>240</v>
      </c>
      <c r="C4779">
        <v>0.21062717308210199</v>
      </c>
      <c r="D4779">
        <v>0.84047787807965901</v>
      </c>
      <c r="E4779">
        <v>0.32353066623259802</v>
      </c>
      <c r="F4779">
        <v>0.106071316075529</v>
      </c>
      <c r="G4779">
        <v>3</v>
      </c>
    </row>
    <row r="4780" spans="1:7" x14ac:dyDescent="0.25">
      <c r="A4780" s="1" t="s">
        <v>3986</v>
      </c>
      <c r="B4780" s="1" t="s">
        <v>1076</v>
      </c>
      <c r="C4780">
        <v>0.26865193016160499</v>
      </c>
      <c r="D4780">
        <v>0.86733113536330997</v>
      </c>
      <c r="E4780">
        <v>3.4674063800277398E-2</v>
      </c>
      <c r="F4780">
        <v>0.105755303770249</v>
      </c>
      <c r="G4780">
        <v>-3</v>
      </c>
    </row>
    <row r="4781" spans="1:7" x14ac:dyDescent="0.25">
      <c r="A4781" s="1" t="s">
        <v>3987</v>
      </c>
      <c r="B4781" s="1" t="s">
        <v>815</v>
      </c>
      <c r="C4781">
        <v>0.67191495613989205</v>
      </c>
      <c r="D4781">
        <v>0.96730472030695902</v>
      </c>
      <c r="E4781">
        <v>0.353595956661858</v>
      </c>
      <c r="F4781">
        <v>1.07828226592052</v>
      </c>
      <c r="G4781">
        <v>-3</v>
      </c>
    </row>
    <row r="4782" spans="1:7" x14ac:dyDescent="0.25">
      <c r="A4782" s="1" t="s">
        <v>2147</v>
      </c>
      <c r="B4782" s="1" t="s">
        <v>815</v>
      </c>
      <c r="C4782">
        <v>0.41512514173783399</v>
      </c>
      <c r="D4782">
        <v>0.91423043009418803</v>
      </c>
      <c r="E4782">
        <v>0.24704248272530199</v>
      </c>
      <c r="F4782">
        <v>0.75332014974463002</v>
      </c>
      <c r="G4782">
        <v>-3</v>
      </c>
    </row>
    <row r="4783" spans="1:7" x14ac:dyDescent="0.25">
      <c r="A4783" s="1" t="s">
        <v>3988</v>
      </c>
      <c r="B4783" s="1" t="s">
        <v>815</v>
      </c>
      <c r="C4783">
        <v>0.31088466849757801</v>
      </c>
      <c r="D4783">
        <v>0.88098645845554902</v>
      </c>
      <c r="E4783">
        <v>0.10458772027589699</v>
      </c>
      <c r="F4783">
        <v>0.318919123941173</v>
      </c>
      <c r="G4783">
        <v>-3</v>
      </c>
    </row>
    <row r="4784" spans="1:7" x14ac:dyDescent="0.25">
      <c r="A4784" s="1" t="s">
        <v>3989</v>
      </c>
      <c r="B4784" s="1" t="s">
        <v>1492</v>
      </c>
      <c r="C4784">
        <v>2.6963675909054002E-2</v>
      </c>
      <c r="D4784">
        <v>0.52452380121654896</v>
      </c>
      <c r="E4784">
        <v>0.61764376150582601</v>
      </c>
      <c r="F4784">
        <v>1.88337143757826</v>
      </c>
      <c r="G4784">
        <v>-3</v>
      </c>
    </row>
    <row r="4785" spans="1:7" x14ac:dyDescent="0.25">
      <c r="A4785" s="1" t="s">
        <v>3990</v>
      </c>
      <c r="B4785" s="1" t="s">
        <v>676</v>
      </c>
      <c r="C4785">
        <v>0.45228113354627397</v>
      </c>
      <c r="D4785">
        <v>0.92226736383044705</v>
      </c>
      <c r="E4785">
        <v>0.19970075012933799</v>
      </c>
      <c r="F4785">
        <v>0.60894416733504597</v>
      </c>
      <c r="G4785">
        <v>-3</v>
      </c>
    </row>
    <row r="4786" spans="1:7" x14ac:dyDescent="0.25">
      <c r="A4786" s="1" t="s">
        <v>3991</v>
      </c>
      <c r="B4786" s="1" t="s">
        <v>1492</v>
      </c>
      <c r="C4786">
        <v>0.66544670757869995</v>
      </c>
      <c r="D4786">
        <v>0.96657769258126802</v>
      </c>
      <c r="E4786">
        <v>0.221552980627365</v>
      </c>
      <c r="F4786">
        <v>7.2657647091335306E-2</v>
      </c>
      <c r="G4786">
        <v>3</v>
      </c>
    </row>
    <row r="4787" spans="1:7" x14ac:dyDescent="0.25">
      <c r="A4787" s="1" t="s">
        <v>3992</v>
      </c>
      <c r="B4787" s="1" t="s">
        <v>815</v>
      </c>
      <c r="C4787">
        <v>0.38279362077130302</v>
      </c>
      <c r="D4787">
        <v>0.90948521117480896</v>
      </c>
      <c r="E4787">
        <v>0.73469296170418597</v>
      </c>
      <c r="F4787">
        <v>0.24094348388721601</v>
      </c>
      <c r="G4787">
        <v>3</v>
      </c>
    </row>
    <row r="4788" spans="1:7" x14ac:dyDescent="0.25">
      <c r="A4788" s="1" t="s">
        <v>3993</v>
      </c>
      <c r="B4788" s="1" t="s">
        <v>1283</v>
      </c>
      <c r="C4788">
        <v>4.6763771965825797E-2</v>
      </c>
      <c r="D4788">
        <v>0.61221508376225398</v>
      </c>
      <c r="E4788">
        <v>0.37129208528069302</v>
      </c>
      <c r="F4788">
        <v>0.121782388268682</v>
      </c>
      <c r="G4788">
        <v>3</v>
      </c>
    </row>
    <row r="4789" spans="1:7" x14ac:dyDescent="0.25">
      <c r="A4789" s="1" t="s">
        <v>531</v>
      </c>
      <c r="B4789" s="1" t="s">
        <v>676</v>
      </c>
      <c r="C4789">
        <v>0.46406007337417399</v>
      </c>
      <c r="D4789">
        <v>0.92489790921517301</v>
      </c>
      <c r="E4789">
        <v>4.3012679773689E-2</v>
      </c>
      <c r="F4789">
        <v>0.131126325196425</v>
      </c>
      <c r="G4789">
        <v>-3</v>
      </c>
    </row>
    <row r="4790" spans="1:7" x14ac:dyDescent="0.25">
      <c r="A4790" s="1" t="s">
        <v>3877</v>
      </c>
      <c r="B4790" s="1" t="s">
        <v>676</v>
      </c>
      <c r="C4790">
        <v>6.05681138167148E-2</v>
      </c>
      <c r="D4790">
        <v>0.65395502110870396</v>
      </c>
      <c r="E4790">
        <v>0.53699549881553998</v>
      </c>
      <c r="F4790">
        <v>0.17617433085438</v>
      </c>
      <c r="G4790">
        <v>3</v>
      </c>
    </row>
    <row r="4791" spans="1:7" x14ac:dyDescent="0.25">
      <c r="A4791" s="1" t="s">
        <v>3994</v>
      </c>
      <c r="B4791" s="1" t="s">
        <v>815</v>
      </c>
      <c r="C4791">
        <v>0.51241582694562404</v>
      </c>
      <c r="D4791">
        <v>0.93677550703721302</v>
      </c>
      <c r="E4791">
        <v>1.18871277498632</v>
      </c>
      <c r="F4791">
        <v>0.39000149004143497</v>
      </c>
      <c r="G4791">
        <v>3</v>
      </c>
    </row>
    <row r="4792" spans="1:7" x14ac:dyDescent="0.25">
      <c r="A4792" s="1" t="s">
        <v>1213</v>
      </c>
      <c r="B4792" s="1" t="s">
        <v>22</v>
      </c>
      <c r="C4792">
        <v>0.18207300880330801</v>
      </c>
      <c r="D4792">
        <v>0.82137338164043605</v>
      </c>
      <c r="E4792">
        <v>0.36208181713923598</v>
      </c>
      <c r="F4792">
        <v>0.11882402487141799</v>
      </c>
      <c r="G4792">
        <v>3</v>
      </c>
    </row>
    <row r="4793" spans="1:7" x14ac:dyDescent="0.25">
      <c r="A4793" s="1" t="s">
        <v>3995</v>
      </c>
      <c r="B4793" s="1" t="s">
        <v>1492</v>
      </c>
      <c r="C4793">
        <v>6.9665343721989195E-2</v>
      </c>
      <c r="D4793">
        <v>0.67723104087179198</v>
      </c>
      <c r="E4793">
        <v>0.165687452476006</v>
      </c>
      <c r="F4793">
        <v>5.4380927521099798E-2</v>
      </c>
      <c r="G4793">
        <v>3</v>
      </c>
    </row>
    <row r="4794" spans="1:7" x14ac:dyDescent="0.25">
      <c r="A4794" s="1" t="s">
        <v>3200</v>
      </c>
      <c r="B4794" s="1" t="s">
        <v>1076</v>
      </c>
      <c r="C4794">
        <v>7.1496382068762201E-2</v>
      </c>
      <c r="D4794">
        <v>0.67908561785976396</v>
      </c>
      <c r="E4794">
        <v>0.193537269495239</v>
      </c>
      <c r="F4794">
        <v>6.35381152390634E-2</v>
      </c>
      <c r="G4794">
        <v>3</v>
      </c>
    </row>
    <row r="4795" spans="1:7" x14ac:dyDescent="0.25">
      <c r="A4795" s="1" t="s">
        <v>3996</v>
      </c>
      <c r="B4795" s="1" t="s">
        <v>1268</v>
      </c>
      <c r="C4795">
        <v>0.101469490040993</v>
      </c>
      <c r="D4795">
        <v>0.73506070893000497</v>
      </c>
      <c r="E4795">
        <v>6.8744906604881306E-2</v>
      </c>
      <c r="F4795">
        <v>2.2569291424850799E-2</v>
      </c>
      <c r="G4795">
        <v>3</v>
      </c>
    </row>
    <row r="4796" spans="1:7" x14ac:dyDescent="0.25">
      <c r="A4796" s="1" t="s">
        <v>3997</v>
      </c>
      <c r="B4796" s="1" t="s">
        <v>240</v>
      </c>
      <c r="C4796">
        <v>0.67425747095125399</v>
      </c>
      <c r="D4796">
        <v>0.96750731873404106</v>
      </c>
      <c r="E4796">
        <v>0.25647647146758301</v>
      </c>
      <c r="F4796">
        <v>0.78107347176828601</v>
      </c>
      <c r="G4796">
        <v>-3</v>
      </c>
    </row>
    <row r="4797" spans="1:7" x14ac:dyDescent="0.25">
      <c r="A4797" s="1" t="s">
        <v>3998</v>
      </c>
      <c r="B4797" s="1" t="s">
        <v>1401</v>
      </c>
      <c r="C4797">
        <v>9.0440787895915906E-2</v>
      </c>
      <c r="D4797">
        <v>0.71851413956509902</v>
      </c>
      <c r="E4797">
        <v>0.39290275469582497</v>
      </c>
      <c r="F4797">
        <v>0.129016813578507</v>
      </c>
      <c r="G4797">
        <v>3</v>
      </c>
    </row>
    <row r="4798" spans="1:7" x14ac:dyDescent="0.25">
      <c r="A4798" s="1" t="s">
        <v>3999</v>
      </c>
      <c r="B4798" s="1" t="s">
        <v>240</v>
      </c>
      <c r="C4798">
        <v>9.9159984537808901E-2</v>
      </c>
      <c r="D4798">
        <v>0.73227844318226398</v>
      </c>
      <c r="E4798">
        <v>0.536532357389367</v>
      </c>
      <c r="F4798">
        <v>1.6339031825949299</v>
      </c>
      <c r="G4798">
        <v>-3</v>
      </c>
    </row>
    <row r="4799" spans="1:7" x14ac:dyDescent="0.25">
      <c r="A4799" s="1" t="s">
        <v>219</v>
      </c>
      <c r="B4799" s="1" t="s">
        <v>240</v>
      </c>
      <c r="C4799">
        <v>0.45593164889370003</v>
      </c>
      <c r="D4799">
        <v>0.92319503944933601</v>
      </c>
      <c r="E4799">
        <v>0.215382769249471</v>
      </c>
      <c r="F4799">
        <v>0.65585803504793705</v>
      </c>
      <c r="G4799">
        <v>-3</v>
      </c>
    </row>
    <row r="4800" spans="1:7" x14ac:dyDescent="0.25">
      <c r="A4800" s="1" t="s">
        <v>2125</v>
      </c>
      <c r="B4800" s="1" t="s">
        <v>676</v>
      </c>
      <c r="C4800">
        <v>0.38203473053166698</v>
      </c>
      <c r="D4800">
        <v>0.90946988301190401</v>
      </c>
      <c r="E4800">
        <v>3.4581479378649499E-2</v>
      </c>
      <c r="F4800">
        <v>0.105277930994307</v>
      </c>
      <c r="G4800">
        <v>-3</v>
      </c>
    </row>
    <row r="4801" spans="1:7" x14ac:dyDescent="0.25">
      <c r="A4801" s="1" t="s">
        <v>1652</v>
      </c>
      <c r="B4801" s="1" t="s">
        <v>240</v>
      </c>
      <c r="C4801">
        <v>0.183727046672054</v>
      </c>
      <c r="D4801">
        <v>0.82231266916493295</v>
      </c>
      <c r="E4801">
        <v>1.1040835307116399</v>
      </c>
      <c r="F4801">
        <v>3.3610048858354702</v>
      </c>
      <c r="G4801">
        <v>-3</v>
      </c>
    </row>
    <row r="4802" spans="1:7" x14ac:dyDescent="0.25">
      <c r="A4802" s="1" t="s">
        <v>4000</v>
      </c>
      <c r="B4802" s="1" t="s">
        <v>815</v>
      </c>
      <c r="C4802">
        <v>0.231191430987011</v>
      </c>
      <c r="D4802">
        <v>0.85059235192831195</v>
      </c>
      <c r="E4802">
        <v>0.17585544201230799</v>
      </c>
      <c r="F4802">
        <v>0.53530549273744599</v>
      </c>
      <c r="G4802">
        <v>-3</v>
      </c>
    </row>
    <row r="4803" spans="1:7" x14ac:dyDescent="0.25">
      <c r="A4803" s="1" t="s">
        <v>2432</v>
      </c>
      <c r="B4803" s="1" t="s">
        <v>1264</v>
      </c>
      <c r="C4803">
        <v>3.43132975610205E-2</v>
      </c>
      <c r="D4803">
        <v>0.562582498209108</v>
      </c>
      <c r="E4803">
        <v>0.31208467430696901</v>
      </c>
      <c r="F4803">
        <v>0.102524630140058</v>
      </c>
      <c r="G4803">
        <v>3</v>
      </c>
    </row>
    <row r="4804" spans="1:7" x14ac:dyDescent="0.25">
      <c r="A4804" s="1" t="s">
        <v>4001</v>
      </c>
      <c r="B4804" s="1" t="s">
        <v>27</v>
      </c>
      <c r="C4804">
        <v>0.43229139799823202</v>
      </c>
      <c r="D4804">
        <v>0.91628342727218504</v>
      </c>
      <c r="E4804">
        <v>0.25531045751634002</v>
      </c>
      <c r="F4804">
        <v>0.77700077700077697</v>
      </c>
      <c r="G4804">
        <v>-3</v>
      </c>
    </row>
    <row r="4805" spans="1:7" x14ac:dyDescent="0.25">
      <c r="A4805" s="1" t="s">
        <v>4002</v>
      </c>
      <c r="B4805" s="1" t="s">
        <v>27</v>
      </c>
      <c r="C4805">
        <v>0.43229139799823202</v>
      </c>
      <c r="D4805">
        <v>0.91628342727218504</v>
      </c>
      <c r="E4805">
        <v>0.25531045751634002</v>
      </c>
      <c r="F4805">
        <v>0.77700077700077697</v>
      </c>
      <c r="G4805">
        <v>-3</v>
      </c>
    </row>
    <row r="4806" spans="1:7" x14ac:dyDescent="0.25">
      <c r="A4806" s="1" t="s">
        <v>4003</v>
      </c>
      <c r="B4806" s="1" t="s">
        <v>27</v>
      </c>
      <c r="C4806">
        <v>0.43229139799823202</v>
      </c>
      <c r="D4806">
        <v>0.91628342727218504</v>
      </c>
      <c r="E4806">
        <v>0.25531045751634002</v>
      </c>
      <c r="F4806">
        <v>0.77700077700077697</v>
      </c>
      <c r="G4806">
        <v>-3</v>
      </c>
    </row>
    <row r="4807" spans="1:7" x14ac:dyDescent="0.25">
      <c r="A4807" s="1" t="s">
        <v>4004</v>
      </c>
      <c r="B4807" s="1" t="s">
        <v>27</v>
      </c>
      <c r="C4807">
        <v>0.43229139799823202</v>
      </c>
      <c r="D4807">
        <v>0.91628342727218504</v>
      </c>
      <c r="E4807">
        <v>0.25531045751634002</v>
      </c>
      <c r="F4807">
        <v>0.77700077700077697</v>
      </c>
      <c r="G4807">
        <v>-3</v>
      </c>
    </row>
    <row r="4808" spans="1:7" x14ac:dyDescent="0.25">
      <c r="A4808" s="1" t="s">
        <v>4005</v>
      </c>
      <c r="B4808" s="1" t="s">
        <v>27</v>
      </c>
      <c r="C4808">
        <v>0.43229139799823202</v>
      </c>
      <c r="D4808">
        <v>0.91628342727218504</v>
      </c>
      <c r="E4808">
        <v>0.25531045751634002</v>
      </c>
      <c r="F4808">
        <v>0.77700077700077697</v>
      </c>
      <c r="G4808">
        <v>-3</v>
      </c>
    </row>
    <row r="4809" spans="1:7" x14ac:dyDescent="0.25">
      <c r="A4809" s="1" t="s">
        <v>4006</v>
      </c>
      <c r="B4809" s="1" t="s">
        <v>27</v>
      </c>
      <c r="C4809">
        <v>0.43229139799823202</v>
      </c>
      <c r="D4809">
        <v>0.91628342727218504</v>
      </c>
      <c r="E4809">
        <v>0.25531045751634002</v>
      </c>
      <c r="F4809">
        <v>0.77700077700077697</v>
      </c>
      <c r="G4809">
        <v>-3</v>
      </c>
    </row>
    <row r="4810" spans="1:7" x14ac:dyDescent="0.25">
      <c r="A4810" s="1" t="s">
        <v>4007</v>
      </c>
      <c r="B4810" s="1" t="s">
        <v>27</v>
      </c>
      <c r="C4810">
        <v>0.43229139799823202</v>
      </c>
      <c r="D4810">
        <v>0.91628342727218504</v>
      </c>
      <c r="E4810">
        <v>0.25531045751634002</v>
      </c>
      <c r="F4810">
        <v>0.77700077700077697</v>
      </c>
      <c r="G4810">
        <v>-3</v>
      </c>
    </row>
    <row r="4811" spans="1:7" x14ac:dyDescent="0.25">
      <c r="A4811" s="1" t="s">
        <v>4008</v>
      </c>
      <c r="B4811" s="1" t="s">
        <v>27</v>
      </c>
      <c r="C4811">
        <v>0.43229139799823202</v>
      </c>
      <c r="D4811">
        <v>0.91628342727218504</v>
      </c>
      <c r="E4811">
        <v>0.25531045751634002</v>
      </c>
      <c r="F4811">
        <v>0.77700077700077697</v>
      </c>
      <c r="G4811">
        <v>-3</v>
      </c>
    </row>
    <row r="4812" spans="1:7" x14ac:dyDescent="0.25">
      <c r="A4812" s="1" t="s">
        <v>2532</v>
      </c>
      <c r="B4812" s="1" t="s">
        <v>27</v>
      </c>
      <c r="C4812">
        <v>0.43229139799823202</v>
      </c>
      <c r="D4812">
        <v>0.91628342727218504</v>
      </c>
      <c r="E4812">
        <v>0.25531045751634002</v>
      </c>
      <c r="F4812">
        <v>0.77700077700077697</v>
      </c>
      <c r="G4812">
        <v>-3</v>
      </c>
    </row>
    <row r="4813" spans="1:7" x14ac:dyDescent="0.25">
      <c r="A4813" s="1" t="s">
        <v>4009</v>
      </c>
      <c r="B4813" s="1" t="s">
        <v>27</v>
      </c>
      <c r="C4813">
        <v>0.43229139799823202</v>
      </c>
      <c r="D4813">
        <v>0.91628342727218504</v>
      </c>
      <c r="E4813">
        <v>0.25531045751634002</v>
      </c>
      <c r="F4813">
        <v>0.77700077700077697</v>
      </c>
      <c r="G4813">
        <v>-3</v>
      </c>
    </row>
    <row r="4814" spans="1:7" x14ac:dyDescent="0.25">
      <c r="A4814" s="1" t="s">
        <v>3947</v>
      </c>
      <c r="B4814" s="1" t="s">
        <v>27</v>
      </c>
      <c r="C4814">
        <v>0.43229139799823202</v>
      </c>
      <c r="D4814">
        <v>0.91628342727218504</v>
      </c>
      <c r="E4814">
        <v>0.25531045751634002</v>
      </c>
      <c r="F4814">
        <v>0.77700077700077697</v>
      </c>
      <c r="G4814">
        <v>-3</v>
      </c>
    </row>
    <row r="4815" spans="1:7" x14ac:dyDescent="0.25">
      <c r="A4815" s="1" t="s">
        <v>4010</v>
      </c>
      <c r="B4815" s="1" t="s">
        <v>27</v>
      </c>
      <c r="C4815">
        <v>0.43229139799823202</v>
      </c>
      <c r="D4815">
        <v>0.91628342727218504</v>
      </c>
      <c r="E4815">
        <v>0.25531045751634002</v>
      </c>
      <c r="F4815">
        <v>0.77700077700077697</v>
      </c>
      <c r="G4815">
        <v>-3</v>
      </c>
    </row>
    <row r="4816" spans="1:7" x14ac:dyDescent="0.25">
      <c r="A4816" s="1" t="s">
        <v>4011</v>
      </c>
      <c r="B4816" s="1" t="s">
        <v>27</v>
      </c>
      <c r="C4816">
        <v>0.43229139799823202</v>
      </c>
      <c r="D4816">
        <v>0.91628342727218504</v>
      </c>
      <c r="E4816">
        <v>0.25531045751634002</v>
      </c>
      <c r="F4816">
        <v>0.77700077700077697</v>
      </c>
      <c r="G4816">
        <v>-3</v>
      </c>
    </row>
    <row r="4817" spans="1:7" x14ac:dyDescent="0.25">
      <c r="A4817" s="1" t="s">
        <v>4012</v>
      </c>
      <c r="B4817" s="1" t="s">
        <v>27</v>
      </c>
      <c r="C4817">
        <v>0.43229139799823202</v>
      </c>
      <c r="D4817">
        <v>0.91628342727218504</v>
      </c>
      <c r="E4817">
        <v>0.25531045751634002</v>
      </c>
      <c r="F4817">
        <v>0.77700077700077697</v>
      </c>
      <c r="G4817">
        <v>-3</v>
      </c>
    </row>
    <row r="4818" spans="1:7" x14ac:dyDescent="0.25">
      <c r="A4818" s="1" t="s">
        <v>4013</v>
      </c>
      <c r="B4818" s="1" t="s">
        <v>27</v>
      </c>
      <c r="C4818">
        <v>0.43229139799823202</v>
      </c>
      <c r="D4818">
        <v>0.91628342727218504</v>
      </c>
      <c r="E4818">
        <v>0.25531045751634002</v>
      </c>
      <c r="F4818">
        <v>0.77700077700077697</v>
      </c>
      <c r="G4818">
        <v>-3</v>
      </c>
    </row>
    <row r="4819" spans="1:7" x14ac:dyDescent="0.25">
      <c r="A4819" s="1" t="s">
        <v>931</v>
      </c>
      <c r="B4819" s="1" t="s">
        <v>27</v>
      </c>
      <c r="C4819">
        <v>0.43229139799823202</v>
      </c>
      <c r="D4819">
        <v>0.91628342727218504</v>
      </c>
      <c r="E4819">
        <v>0.25531045751634002</v>
      </c>
      <c r="F4819">
        <v>0.77700077700077697</v>
      </c>
      <c r="G4819">
        <v>-3</v>
      </c>
    </row>
    <row r="4820" spans="1:7" x14ac:dyDescent="0.25">
      <c r="A4820" s="1" t="s">
        <v>4014</v>
      </c>
      <c r="B4820" s="1" t="s">
        <v>27</v>
      </c>
      <c r="C4820">
        <v>0.43229139799823202</v>
      </c>
      <c r="D4820">
        <v>0.91628342727218504</v>
      </c>
      <c r="E4820">
        <v>0.25531045751634002</v>
      </c>
      <c r="F4820">
        <v>0.77700077700077697</v>
      </c>
      <c r="G4820">
        <v>-3</v>
      </c>
    </row>
    <row r="4821" spans="1:7" x14ac:dyDescent="0.25">
      <c r="A4821" s="1" t="s">
        <v>4015</v>
      </c>
      <c r="B4821" s="1" t="s">
        <v>27</v>
      </c>
      <c r="C4821">
        <v>0.43229139799823202</v>
      </c>
      <c r="D4821">
        <v>0.91628342727218504</v>
      </c>
      <c r="E4821">
        <v>0.25531045751634002</v>
      </c>
      <c r="F4821">
        <v>0.77700077700077697</v>
      </c>
      <c r="G4821">
        <v>-3</v>
      </c>
    </row>
    <row r="4822" spans="1:7" x14ac:dyDescent="0.25">
      <c r="A4822" s="1" t="s">
        <v>574</v>
      </c>
      <c r="B4822" s="1" t="s">
        <v>27</v>
      </c>
      <c r="C4822">
        <v>0.43229139799823202</v>
      </c>
      <c r="D4822">
        <v>0.91628342727218504</v>
      </c>
      <c r="E4822">
        <v>0.25531045751634002</v>
      </c>
      <c r="F4822">
        <v>0.77700077700077697</v>
      </c>
      <c r="G4822">
        <v>-3</v>
      </c>
    </row>
    <row r="4823" spans="1:7" x14ac:dyDescent="0.25">
      <c r="A4823" s="1" t="s">
        <v>4016</v>
      </c>
      <c r="B4823" s="1" t="s">
        <v>27</v>
      </c>
      <c r="C4823">
        <v>0.43229139799823202</v>
      </c>
      <c r="D4823">
        <v>0.91628342727218504</v>
      </c>
      <c r="E4823">
        <v>0.25531045751634002</v>
      </c>
      <c r="F4823">
        <v>0.77700077700077697</v>
      </c>
      <c r="G4823">
        <v>-3</v>
      </c>
    </row>
    <row r="4824" spans="1:7" x14ac:dyDescent="0.25">
      <c r="A4824" s="1" t="s">
        <v>2932</v>
      </c>
      <c r="B4824" s="1" t="s">
        <v>27</v>
      </c>
      <c r="C4824">
        <v>0.43229139799823202</v>
      </c>
      <c r="D4824">
        <v>0.91628342727218504</v>
      </c>
      <c r="E4824">
        <v>0.25531045751634002</v>
      </c>
      <c r="F4824">
        <v>0.77700077700077697</v>
      </c>
      <c r="G4824">
        <v>-3</v>
      </c>
    </row>
    <row r="4825" spans="1:7" x14ac:dyDescent="0.25">
      <c r="A4825" s="1" t="s">
        <v>4017</v>
      </c>
      <c r="B4825" s="1" t="s">
        <v>27</v>
      </c>
      <c r="C4825">
        <v>0.43229139799823202</v>
      </c>
      <c r="D4825">
        <v>0.91628342727218504</v>
      </c>
      <c r="E4825">
        <v>0.25531045751634002</v>
      </c>
      <c r="F4825">
        <v>0.77700077700077697</v>
      </c>
      <c r="G4825">
        <v>-3</v>
      </c>
    </row>
    <row r="4826" spans="1:7" x14ac:dyDescent="0.25">
      <c r="A4826" s="1" t="s">
        <v>4018</v>
      </c>
      <c r="B4826" s="1" t="s">
        <v>27</v>
      </c>
      <c r="C4826">
        <v>0.43229139799823202</v>
      </c>
      <c r="D4826">
        <v>0.91628342727218504</v>
      </c>
      <c r="E4826">
        <v>0.25531045751634002</v>
      </c>
      <c r="F4826">
        <v>0.77700077700077697</v>
      </c>
      <c r="G4826">
        <v>-3</v>
      </c>
    </row>
    <row r="4827" spans="1:7" x14ac:dyDescent="0.25">
      <c r="A4827" s="1" t="s">
        <v>4019</v>
      </c>
      <c r="B4827" s="1" t="s">
        <v>27</v>
      </c>
      <c r="C4827">
        <v>0.43229139799823202</v>
      </c>
      <c r="D4827">
        <v>0.91628342727218504</v>
      </c>
      <c r="E4827">
        <v>0.25531045751634002</v>
      </c>
      <c r="F4827">
        <v>0.77700077700077697</v>
      </c>
      <c r="G4827">
        <v>-3</v>
      </c>
    </row>
    <row r="4828" spans="1:7" x14ac:dyDescent="0.25">
      <c r="A4828" s="1" t="s">
        <v>3027</v>
      </c>
      <c r="B4828" s="1" t="s">
        <v>27</v>
      </c>
      <c r="C4828">
        <v>0.43229139799823202</v>
      </c>
      <c r="D4828">
        <v>0.91628342727218504</v>
      </c>
      <c r="E4828">
        <v>0.25531045751634002</v>
      </c>
      <c r="F4828">
        <v>0.77700077700077697</v>
      </c>
      <c r="G4828">
        <v>-3</v>
      </c>
    </row>
    <row r="4829" spans="1:7" x14ac:dyDescent="0.25">
      <c r="A4829" s="1" t="s">
        <v>4020</v>
      </c>
      <c r="B4829" s="1" t="s">
        <v>27</v>
      </c>
      <c r="C4829">
        <v>0.43229139799823202</v>
      </c>
      <c r="D4829">
        <v>0.91628342727218504</v>
      </c>
      <c r="E4829">
        <v>0.25531045751634002</v>
      </c>
      <c r="F4829">
        <v>0.77700077700077697</v>
      </c>
      <c r="G4829">
        <v>-3</v>
      </c>
    </row>
    <row r="4830" spans="1:7" x14ac:dyDescent="0.25">
      <c r="A4830" s="1" t="s">
        <v>2496</v>
      </c>
      <c r="B4830" s="1" t="s">
        <v>27</v>
      </c>
      <c r="C4830">
        <v>0.43229139799823202</v>
      </c>
      <c r="D4830">
        <v>0.91628342727218504</v>
      </c>
      <c r="E4830">
        <v>0.25531045751634002</v>
      </c>
      <c r="F4830">
        <v>0.77700077700077697</v>
      </c>
      <c r="G4830">
        <v>-3</v>
      </c>
    </row>
    <row r="4831" spans="1:7" x14ac:dyDescent="0.25">
      <c r="A4831" s="1" t="s">
        <v>4021</v>
      </c>
      <c r="B4831" s="1" t="s">
        <v>27</v>
      </c>
      <c r="C4831">
        <v>0.43229139799823202</v>
      </c>
      <c r="D4831">
        <v>0.91628342727218504</v>
      </c>
      <c r="E4831">
        <v>0.25531045751634002</v>
      </c>
      <c r="F4831">
        <v>0.77700077700077697</v>
      </c>
      <c r="G4831">
        <v>-3</v>
      </c>
    </row>
    <row r="4832" spans="1:7" x14ac:dyDescent="0.25">
      <c r="A4832" s="1" t="s">
        <v>4022</v>
      </c>
      <c r="B4832" s="1" t="s">
        <v>27</v>
      </c>
      <c r="C4832">
        <v>0.43229139799823202</v>
      </c>
      <c r="D4832">
        <v>0.91628342727218504</v>
      </c>
      <c r="E4832">
        <v>0.25531045751634002</v>
      </c>
      <c r="F4832">
        <v>0.77700077700077697</v>
      </c>
      <c r="G4832">
        <v>-3</v>
      </c>
    </row>
    <row r="4833" spans="1:7" x14ac:dyDescent="0.25">
      <c r="A4833" s="1" t="s">
        <v>844</v>
      </c>
      <c r="B4833" s="1" t="s">
        <v>27</v>
      </c>
      <c r="C4833">
        <v>0.43229139799823202</v>
      </c>
      <c r="D4833">
        <v>0.91628342727218504</v>
      </c>
      <c r="E4833">
        <v>0.25531045751634002</v>
      </c>
      <c r="F4833">
        <v>0.77700077700077697</v>
      </c>
      <c r="G4833">
        <v>-3</v>
      </c>
    </row>
    <row r="4834" spans="1:7" x14ac:dyDescent="0.25">
      <c r="A4834" s="1" t="s">
        <v>4023</v>
      </c>
      <c r="B4834" s="1" t="s">
        <v>27</v>
      </c>
      <c r="C4834">
        <v>0.43229139799823202</v>
      </c>
      <c r="D4834">
        <v>0.91628342727218504</v>
      </c>
      <c r="E4834">
        <v>0.25531045751634002</v>
      </c>
      <c r="F4834">
        <v>0.77700077700077697</v>
      </c>
      <c r="G4834">
        <v>-3</v>
      </c>
    </row>
    <row r="4835" spans="1:7" x14ac:dyDescent="0.25">
      <c r="A4835" s="1" t="s">
        <v>1537</v>
      </c>
      <c r="B4835" s="1" t="s">
        <v>27</v>
      </c>
      <c r="C4835">
        <v>0.43229139799823202</v>
      </c>
      <c r="D4835">
        <v>0.91628342727218504</v>
      </c>
      <c r="E4835">
        <v>0.25531045751634002</v>
      </c>
      <c r="F4835">
        <v>0.77700077700077697</v>
      </c>
      <c r="G4835">
        <v>-3</v>
      </c>
    </row>
    <row r="4836" spans="1:7" x14ac:dyDescent="0.25">
      <c r="A4836" s="1" t="s">
        <v>2133</v>
      </c>
      <c r="B4836" s="1" t="s">
        <v>27</v>
      </c>
      <c r="C4836">
        <v>0.43229139799823202</v>
      </c>
      <c r="D4836">
        <v>0.91628342727218504</v>
      </c>
      <c r="E4836">
        <v>0.25531045751634002</v>
      </c>
      <c r="F4836">
        <v>0.77700077700077697</v>
      </c>
      <c r="G4836">
        <v>-3</v>
      </c>
    </row>
    <row r="4837" spans="1:7" x14ac:dyDescent="0.25">
      <c r="A4837" s="1" t="s">
        <v>248</v>
      </c>
      <c r="B4837" s="1" t="s">
        <v>27</v>
      </c>
      <c r="C4837">
        <v>0.43229139799823202</v>
      </c>
      <c r="D4837">
        <v>0.91628342727218504</v>
      </c>
      <c r="E4837">
        <v>0.25531045751634002</v>
      </c>
      <c r="F4837">
        <v>0.77700077700077697</v>
      </c>
      <c r="G4837">
        <v>-3</v>
      </c>
    </row>
    <row r="4838" spans="1:7" x14ac:dyDescent="0.25">
      <c r="A4838" s="1" t="s">
        <v>4024</v>
      </c>
      <c r="B4838" s="1" t="s">
        <v>27</v>
      </c>
      <c r="C4838">
        <v>0.43229139799823202</v>
      </c>
      <c r="D4838">
        <v>0.91628342727218504</v>
      </c>
      <c r="E4838">
        <v>0.25531045751634002</v>
      </c>
      <c r="F4838">
        <v>0.77700077700077697</v>
      </c>
      <c r="G4838">
        <v>-3</v>
      </c>
    </row>
    <row r="4839" spans="1:7" x14ac:dyDescent="0.25">
      <c r="A4839" s="1" t="s">
        <v>4025</v>
      </c>
      <c r="B4839" s="1" t="s">
        <v>27</v>
      </c>
      <c r="C4839">
        <v>0.43229139799823202</v>
      </c>
      <c r="D4839">
        <v>0.91628342727218504</v>
      </c>
      <c r="E4839">
        <v>0.25531045751634002</v>
      </c>
      <c r="F4839">
        <v>0.77700077700077697</v>
      </c>
      <c r="G4839">
        <v>-3</v>
      </c>
    </row>
    <row r="4840" spans="1:7" x14ac:dyDescent="0.25">
      <c r="A4840" s="1" t="s">
        <v>3565</v>
      </c>
      <c r="B4840" s="1" t="s">
        <v>27</v>
      </c>
      <c r="C4840">
        <v>0.43229139799823202</v>
      </c>
      <c r="D4840">
        <v>0.91628342727218504</v>
      </c>
      <c r="E4840">
        <v>0.25531045751634002</v>
      </c>
      <c r="F4840">
        <v>0.77700077700077697</v>
      </c>
      <c r="G4840">
        <v>-3</v>
      </c>
    </row>
    <row r="4841" spans="1:7" x14ac:dyDescent="0.25">
      <c r="A4841" s="1" t="s">
        <v>4026</v>
      </c>
      <c r="B4841" s="1" t="s">
        <v>27</v>
      </c>
      <c r="C4841">
        <v>0.43229139799823202</v>
      </c>
      <c r="D4841">
        <v>0.91628342727218504</v>
      </c>
      <c r="E4841">
        <v>0.25531045751634002</v>
      </c>
      <c r="F4841">
        <v>0.77700077700077697</v>
      </c>
      <c r="G4841">
        <v>-3</v>
      </c>
    </row>
    <row r="4842" spans="1:7" x14ac:dyDescent="0.25">
      <c r="A4842" s="1" t="s">
        <v>4027</v>
      </c>
      <c r="B4842" s="1" t="s">
        <v>27</v>
      </c>
      <c r="C4842">
        <v>0.43229139799823202</v>
      </c>
      <c r="D4842">
        <v>0.91628342727218504</v>
      </c>
      <c r="E4842">
        <v>0.25531045751634002</v>
      </c>
      <c r="F4842">
        <v>0.77700077700077697</v>
      </c>
      <c r="G4842">
        <v>-3</v>
      </c>
    </row>
    <row r="4843" spans="1:7" x14ac:dyDescent="0.25">
      <c r="A4843" s="1" t="s">
        <v>2470</v>
      </c>
      <c r="B4843" s="1" t="s">
        <v>27</v>
      </c>
      <c r="C4843">
        <v>0.43229139799823202</v>
      </c>
      <c r="D4843">
        <v>0.91628342727218504</v>
      </c>
      <c r="E4843">
        <v>0.25531045751634002</v>
      </c>
      <c r="F4843">
        <v>0.77700077700077697</v>
      </c>
      <c r="G4843">
        <v>-3</v>
      </c>
    </row>
    <row r="4844" spans="1:7" x14ac:dyDescent="0.25">
      <c r="A4844" s="1" t="s">
        <v>4028</v>
      </c>
      <c r="B4844" s="1" t="s">
        <v>27</v>
      </c>
      <c r="C4844">
        <v>0.43229139799823202</v>
      </c>
      <c r="D4844">
        <v>0.91628342727218504</v>
      </c>
      <c r="E4844">
        <v>0.25531045751634002</v>
      </c>
      <c r="F4844">
        <v>0.77700077700077697</v>
      </c>
      <c r="G4844">
        <v>-3</v>
      </c>
    </row>
    <row r="4845" spans="1:7" x14ac:dyDescent="0.25">
      <c r="A4845" s="1" t="s">
        <v>4029</v>
      </c>
      <c r="B4845" s="1" t="s">
        <v>27</v>
      </c>
      <c r="C4845">
        <v>0.43229139799823202</v>
      </c>
      <c r="D4845">
        <v>0.91628342727218504</v>
      </c>
      <c r="E4845">
        <v>0.25531045751634002</v>
      </c>
      <c r="F4845">
        <v>0.77700077700077697</v>
      </c>
      <c r="G4845">
        <v>-3</v>
      </c>
    </row>
    <row r="4846" spans="1:7" x14ac:dyDescent="0.25">
      <c r="A4846" s="1" t="s">
        <v>622</v>
      </c>
      <c r="B4846" s="1" t="s">
        <v>27</v>
      </c>
      <c r="C4846">
        <v>0.43229139799823202</v>
      </c>
      <c r="D4846">
        <v>0.91628342727218504</v>
      </c>
      <c r="E4846">
        <v>0.25531045751634002</v>
      </c>
      <c r="F4846">
        <v>0.77700077700077697</v>
      </c>
      <c r="G4846">
        <v>-3</v>
      </c>
    </row>
    <row r="4847" spans="1:7" x14ac:dyDescent="0.25">
      <c r="A4847" s="1" t="s">
        <v>2383</v>
      </c>
      <c r="B4847" s="1" t="s">
        <v>27</v>
      </c>
      <c r="C4847">
        <v>0.43229139799823202</v>
      </c>
      <c r="D4847">
        <v>0.91628342727218504</v>
      </c>
      <c r="E4847">
        <v>0.25531045751634002</v>
      </c>
      <c r="F4847">
        <v>0.77700077700077697</v>
      </c>
      <c r="G4847">
        <v>-3</v>
      </c>
    </row>
    <row r="4848" spans="1:7" x14ac:dyDescent="0.25">
      <c r="A4848" s="1" t="s">
        <v>4030</v>
      </c>
      <c r="B4848" s="1" t="s">
        <v>27</v>
      </c>
      <c r="C4848">
        <v>0.43229139799823202</v>
      </c>
      <c r="D4848">
        <v>0.91628342727218504</v>
      </c>
      <c r="E4848">
        <v>0.25531045751634002</v>
      </c>
      <c r="F4848">
        <v>0.77700077700077697</v>
      </c>
      <c r="G4848">
        <v>-3</v>
      </c>
    </row>
    <row r="4849" spans="1:7" x14ac:dyDescent="0.25">
      <c r="A4849" s="1" t="s">
        <v>4031</v>
      </c>
      <c r="B4849" s="1" t="s">
        <v>27</v>
      </c>
      <c r="C4849">
        <v>0.43229139799823202</v>
      </c>
      <c r="D4849">
        <v>0.91628342727218504</v>
      </c>
      <c r="E4849">
        <v>0.25531045751634002</v>
      </c>
      <c r="F4849">
        <v>0.77700077700077697</v>
      </c>
      <c r="G4849">
        <v>-3</v>
      </c>
    </row>
    <row r="4850" spans="1:7" x14ac:dyDescent="0.25">
      <c r="A4850" s="1" t="s">
        <v>1960</v>
      </c>
      <c r="B4850" s="1" t="s">
        <v>27</v>
      </c>
      <c r="C4850">
        <v>0.43229139799823202</v>
      </c>
      <c r="D4850">
        <v>0.91628342727218504</v>
      </c>
      <c r="E4850">
        <v>0.25531045751634002</v>
      </c>
      <c r="F4850">
        <v>0.77700077700077697</v>
      </c>
      <c r="G4850">
        <v>-3</v>
      </c>
    </row>
    <row r="4851" spans="1:7" x14ac:dyDescent="0.25">
      <c r="A4851" s="1" t="s">
        <v>4032</v>
      </c>
      <c r="B4851" s="1" t="s">
        <v>27</v>
      </c>
      <c r="C4851">
        <v>0.43229139799823202</v>
      </c>
      <c r="D4851">
        <v>0.91628342727218504</v>
      </c>
      <c r="E4851">
        <v>0.25531045751634002</v>
      </c>
      <c r="F4851">
        <v>0.77700077700077697</v>
      </c>
      <c r="G4851">
        <v>-3</v>
      </c>
    </row>
    <row r="4852" spans="1:7" x14ac:dyDescent="0.25">
      <c r="A4852" s="1" t="s">
        <v>4033</v>
      </c>
      <c r="B4852" s="1" t="s">
        <v>27</v>
      </c>
      <c r="C4852">
        <v>0.43229139799823202</v>
      </c>
      <c r="D4852">
        <v>0.91628342727218504</v>
      </c>
      <c r="E4852">
        <v>0.25531045751634002</v>
      </c>
      <c r="F4852">
        <v>0.77700077700077697</v>
      </c>
      <c r="G4852">
        <v>-3</v>
      </c>
    </row>
    <row r="4853" spans="1:7" x14ac:dyDescent="0.25">
      <c r="A4853" s="1" t="s">
        <v>976</v>
      </c>
      <c r="B4853" s="1" t="s">
        <v>27</v>
      </c>
      <c r="C4853">
        <v>0.43229139799823202</v>
      </c>
      <c r="D4853">
        <v>0.91628342727218504</v>
      </c>
      <c r="E4853">
        <v>0.25531045751634002</v>
      </c>
      <c r="F4853">
        <v>0.77700077700077697</v>
      </c>
      <c r="G4853">
        <v>-3</v>
      </c>
    </row>
    <row r="4854" spans="1:7" x14ac:dyDescent="0.25">
      <c r="A4854" s="1" t="s">
        <v>4034</v>
      </c>
      <c r="B4854" s="1" t="s">
        <v>27</v>
      </c>
      <c r="C4854">
        <v>0.43229139799823202</v>
      </c>
      <c r="D4854">
        <v>0.91628342727218504</v>
      </c>
      <c r="E4854">
        <v>0.25531045751634002</v>
      </c>
      <c r="F4854">
        <v>0.77700077700077697</v>
      </c>
      <c r="G4854">
        <v>-3</v>
      </c>
    </row>
    <row r="4855" spans="1:7" x14ac:dyDescent="0.25">
      <c r="A4855" s="1" t="s">
        <v>4035</v>
      </c>
      <c r="B4855" s="1" t="s">
        <v>27</v>
      </c>
      <c r="C4855">
        <v>0.43229139799823202</v>
      </c>
      <c r="D4855">
        <v>0.91628342727218504</v>
      </c>
      <c r="E4855">
        <v>0.25531045751634002</v>
      </c>
      <c r="F4855">
        <v>0.77700077700077697</v>
      </c>
      <c r="G4855">
        <v>-3</v>
      </c>
    </row>
    <row r="4856" spans="1:7" x14ac:dyDescent="0.25">
      <c r="A4856" s="1" t="s">
        <v>4036</v>
      </c>
      <c r="B4856" s="1" t="s">
        <v>27</v>
      </c>
      <c r="C4856">
        <v>0.43229139799823202</v>
      </c>
      <c r="D4856">
        <v>0.91628342727218504</v>
      </c>
      <c r="E4856">
        <v>0.25531045751634002</v>
      </c>
      <c r="F4856">
        <v>0.77700077700077697</v>
      </c>
      <c r="G4856">
        <v>-3</v>
      </c>
    </row>
    <row r="4857" spans="1:7" x14ac:dyDescent="0.25">
      <c r="A4857" s="1" t="s">
        <v>2628</v>
      </c>
      <c r="B4857" s="1" t="s">
        <v>27</v>
      </c>
      <c r="C4857">
        <v>0.43229139799823202</v>
      </c>
      <c r="D4857">
        <v>0.91628342727218504</v>
      </c>
      <c r="E4857">
        <v>0.25531045751634002</v>
      </c>
      <c r="F4857">
        <v>0.77700077700077697</v>
      </c>
      <c r="G4857">
        <v>-3</v>
      </c>
    </row>
    <row r="4858" spans="1:7" x14ac:dyDescent="0.25">
      <c r="A4858" s="1" t="s">
        <v>923</v>
      </c>
      <c r="B4858" s="1" t="s">
        <v>27</v>
      </c>
      <c r="C4858">
        <v>0.43229139799823202</v>
      </c>
      <c r="D4858">
        <v>0.91628342727218504</v>
      </c>
      <c r="E4858">
        <v>0.25531045751634002</v>
      </c>
      <c r="F4858">
        <v>0.77700077700077697</v>
      </c>
      <c r="G4858">
        <v>-3</v>
      </c>
    </row>
    <row r="4859" spans="1:7" x14ac:dyDescent="0.25">
      <c r="A4859" s="1" t="s">
        <v>4037</v>
      </c>
      <c r="B4859" s="1" t="s">
        <v>27</v>
      </c>
      <c r="C4859">
        <v>0.43229139799823202</v>
      </c>
      <c r="D4859">
        <v>0.91628342727218504</v>
      </c>
      <c r="E4859">
        <v>0.25531045751634002</v>
      </c>
      <c r="F4859">
        <v>0.77700077700077697</v>
      </c>
      <c r="G4859">
        <v>-3</v>
      </c>
    </row>
    <row r="4860" spans="1:7" x14ac:dyDescent="0.25">
      <c r="A4860" s="1" t="s">
        <v>4038</v>
      </c>
      <c r="B4860" s="1" t="s">
        <v>27</v>
      </c>
      <c r="C4860">
        <v>0.43229139799823202</v>
      </c>
      <c r="D4860">
        <v>0.91628342727218504</v>
      </c>
      <c r="E4860">
        <v>0.25531045751634002</v>
      </c>
      <c r="F4860">
        <v>0.77700077700077697</v>
      </c>
      <c r="G4860">
        <v>-3</v>
      </c>
    </row>
    <row r="4861" spans="1:7" x14ac:dyDescent="0.25">
      <c r="A4861" s="1" t="s">
        <v>1385</v>
      </c>
      <c r="B4861" s="1" t="s">
        <v>27</v>
      </c>
      <c r="C4861">
        <v>0.43229139799823202</v>
      </c>
      <c r="D4861">
        <v>0.91628342727218504</v>
      </c>
      <c r="E4861">
        <v>0.25531045751634002</v>
      </c>
      <c r="F4861">
        <v>0.77700077700077697</v>
      </c>
      <c r="G4861">
        <v>-3</v>
      </c>
    </row>
    <row r="4862" spans="1:7" x14ac:dyDescent="0.25">
      <c r="A4862" s="1" t="s">
        <v>4039</v>
      </c>
      <c r="B4862" s="1" t="s">
        <v>27</v>
      </c>
      <c r="C4862">
        <v>0.43229139799823202</v>
      </c>
      <c r="D4862">
        <v>0.91628342727218504</v>
      </c>
      <c r="E4862">
        <v>0.25531045751634002</v>
      </c>
      <c r="F4862">
        <v>0.77700077700077697</v>
      </c>
      <c r="G4862">
        <v>-3</v>
      </c>
    </row>
    <row r="4863" spans="1:7" x14ac:dyDescent="0.25">
      <c r="A4863" s="1" t="s">
        <v>4040</v>
      </c>
      <c r="B4863" s="1" t="s">
        <v>27</v>
      </c>
      <c r="C4863">
        <v>0.43229139799823202</v>
      </c>
      <c r="D4863">
        <v>0.91628342727218504</v>
      </c>
      <c r="E4863">
        <v>0.25531045751634002</v>
      </c>
      <c r="F4863">
        <v>0.77700077700077697</v>
      </c>
      <c r="G4863">
        <v>-3</v>
      </c>
    </row>
    <row r="4864" spans="1:7" x14ac:dyDescent="0.25">
      <c r="A4864" s="1" t="s">
        <v>4041</v>
      </c>
      <c r="B4864" s="1" t="s">
        <v>27</v>
      </c>
      <c r="C4864">
        <v>0.43229139799823202</v>
      </c>
      <c r="D4864">
        <v>0.91628342727218504</v>
      </c>
      <c r="E4864">
        <v>0.25531045751634002</v>
      </c>
      <c r="F4864">
        <v>0.77700077700077697</v>
      </c>
      <c r="G4864">
        <v>-3</v>
      </c>
    </row>
    <row r="4865" spans="1:7" x14ac:dyDescent="0.25">
      <c r="A4865" s="1" t="s">
        <v>381</v>
      </c>
      <c r="B4865" s="1" t="s">
        <v>27</v>
      </c>
      <c r="C4865">
        <v>0.43229139799823202</v>
      </c>
      <c r="D4865">
        <v>0.91628342727218504</v>
      </c>
      <c r="E4865">
        <v>0.25531045751634002</v>
      </c>
      <c r="F4865">
        <v>0.77700077700077697</v>
      </c>
      <c r="G4865">
        <v>-3</v>
      </c>
    </row>
    <row r="4866" spans="1:7" x14ac:dyDescent="0.25">
      <c r="A4866" s="1" t="s">
        <v>411</v>
      </c>
      <c r="B4866" s="1" t="s">
        <v>27</v>
      </c>
      <c r="C4866">
        <v>0.43229139799823202</v>
      </c>
      <c r="D4866">
        <v>0.91628342727218504</v>
      </c>
      <c r="E4866">
        <v>0.25531045751634002</v>
      </c>
      <c r="F4866">
        <v>0.77700077700077697</v>
      </c>
      <c r="G4866">
        <v>-3</v>
      </c>
    </row>
    <row r="4867" spans="1:7" x14ac:dyDescent="0.25">
      <c r="A4867" s="1" t="s">
        <v>4042</v>
      </c>
      <c r="B4867" s="1" t="s">
        <v>27</v>
      </c>
      <c r="C4867">
        <v>0.43229139799823202</v>
      </c>
      <c r="D4867">
        <v>0.91628342727218504</v>
      </c>
      <c r="E4867">
        <v>0.25531045751634002</v>
      </c>
      <c r="F4867">
        <v>0.77700077700077697</v>
      </c>
      <c r="G4867">
        <v>-3</v>
      </c>
    </row>
    <row r="4868" spans="1:7" x14ac:dyDescent="0.25">
      <c r="A4868" s="1" t="s">
        <v>4043</v>
      </c>
      <c r="B4868" s="1" t="s">
        <v>27</v>
      </c>
      <c r="C4868">
        <v>0.43229139799823202</v>
      </c>
      <c r="D4868">
        <v>0.91628342727218504</v>
      </c>
      <c r="E4868">
        <v>0.25531045751634002</v>
      </c>
      <c r="F4868">
        <v>0.77700077700077697</v>
      </c>
      <c r="G4868">
        <v>-3</v>
      </c>
    </row>
    <row r="4869" spans="1:7" x14ac:dyDescent="0.25">
      <c r="A4869" s="1" t="s">
        <v>4044</v>
      </c>
      <c r="B4869" s="1" t="s">
        <v>27</v>
      </c>
      <c r="C4869">
        <v>0.43229139799823202</v>
      </c>
      <c r="D4869">
        <v>0.91628342727218504</v>
      </c>
      <c r="E4869">
        <v>0.25531045751634002</v>
      </c>
      <c r="F4869">
        <v>0.77700077700077697</v>
      </c>
      <c r="G4869">
        <v>-3</v>
      </c>
    </row>
    <row r="4870" spans="1:7" x14ac:dyDescent="0.25">
      <c r="A4870" s="1" t="s">
        <v>4045</v>
      </c>
      <c r="B4870" s="1" t="s">
        <v>27</v>
      </c>
      <c r="C4870">
        <v>0.43229139799823202</v>
      </c>
      <c r="D4870">
        <v>0.91628342727218504</v>
      </c>
      <c r="E4870">
        <v>0.25531045751634002</v>
      </c>
      <c r="F4870">
        <v>0.77700077700077697</v>
      </c>
      <c r="G4870">
        <v>-3</v>
      </c>
    </row>
    <row r="4871" spans="1:7" x14ac:dyDescent="0.25">
      <c r="A4871" s="1" t="s">
        <v>4046</v>
      </c>
      <c r="B4871" s="1" t="s">
        <v>27</v>
      </c>
      <c r="C4871">
        <v>0.43229139799823202</v>
      </c>
      <c r="D4871">
        <v>0.91628342727218504</v>
      </c>
      <c r="E4871">
        <v>0.25531045751634002</v>
      </c>
      <c r="F4871">
        <v>0.77700077700077697</v>
      </c>
      <c r="G4871">
        <v>-3</v>
      </c>
    </row>
    <row r="4872" spans="1:7" x14ac:dyDescent="0.25">
      <c r="A4872" s="1" t="s">
        <v>4047</v>
      </c>
      <c r="B4872" s="1" t="s">
        <v>27</v>
      </c>
      <c r="C4872">
        <v>0.43229139799823202</v>
      </c>
      <c r="D4872">
        <v>0.91628342727218504</v>
      </c>
      <c r="E4872">
        <v>0.25531045751634002</v>
      </c>
      <c r="F4872">
        <v>0.77700077700077697</v>
      </c>
      <c r="G4872">
        <v>-3</v>
      </c>
    </row>
    <row r="4873" spans="1:7" x14ac:dyDescent="0.25">
      <c r="A4873" s="1" t="s">
        <v>4048</v>
      </c>
      <c r="B4873" s="1" t="s">
        <v>27</v>
      </c>
      <c r="C4873">
        <v>0.43229139799823202</v>
      </c>
      <c r="D4873">
        <v>0.91628342727218504</v>
      </c>
      <c r="E4873">
        <v>0.25531045751634002</v>
      </c>
      <c r="F4873">
        <v>0.77700077700077697</v>
      </c>
      <c r="G4873">
        <v>-3</v>
      </c>
    </row>
    <row r="4874" spans="1:7" x14ac:dyDescent="0.25">
      <c r="A4874" s="1" t="s">
        <v>4049</v>
      </c>
      <c r="B4874" s="1" t="s">
        <v>27</v>
      </c>
      <c r="C4874">
        <v>0.43229139799823202</v>
      </c>
      <c r="D4874">
        <v>0.91628342727218504</v>
      </c>
      <c r="E4874">
        <v>0.25531045751634002</v>
      </c>
      <c r="F4874">
        <v>0.77700077700077697</v>
      </c>
      <c r="G4874">
        <v>-3</v>
      </c>
    </row>
    <row r="4875" spans="1:7" x14ac:dyDescent="0.25">
      <c r="A4875" s="1" t="s">
        <v>4050</v>
      </c>
      <c r="B4875" s="1" t="s">
        <v>27</v>
      </c>
      <c r="C4875">
        <v>0.43229139799823202</v>
      </c>
      <c r="D4875">
        <v>0.91628342727218504</v>
      </c>
      <c r="E4875">
        <v>0.25531045751634002</v>
      </c>
      <c r="F4875">
        <v>0.77700077700077697</v>
      </c>
      <c r="G4875">
        <v>-3</v>
      </c>
    </row>
    <row r="4876" spans="1:7" x14ac:dyDescent="0.25">
      <c r="A4876" s="1" t="s">
        <v>1945</v>
      </c>
      <c r="B4876" s="1" t="s">
        <v>27</v>
      </c>
      <c r="C4876">
        <v>0.43229139799823202</v>
      </c>
      <c r="D4876">
        <v>0.91628342727218504</v>
      </c>
      <c r="E4876">
        <v>0.25531045751634002</v>
      </c>
      <c r="F4876">
        <v>0.77700077700077697</v>
      </c>
      <c r="G4876">
        <v>-3</v>
      </c>
    </row>
    <row r="4877" spans="1:7" x14ac:dyDescent="0.25">
      <c r="A4877" s="1" t="s">
        <v>4051</v>
      </c>
      <c r="B4877" s="1" t="s">
        <v>27</v>
      </c>
      <c r="C4877">
        <v>0.43229139799823202</v>
      </c>
      <c r="D4877">
        <v>0.91628342727218504</v>
      </c>
      <c r="E4877">
        <v>0.25531045751634002</v>
      </c>
      <c r="F4877">
        <v>0.77700077700077697</v>
      </c>
      <c r="G4877">
        <v>-3</v>
      </c>
    </row>
    <row r="4878" spans="1:7" x14ac:dyDescent="0.25">
      <c r="A4878" s="1" t="s">
        <v>4052</v>
      </c>
      <c r="B4878" s="1" t="s">
        <v>27</v>
      </c>
      <c r="C4878">
        <v>0.43229139799823202</v>
      </c>
      <c r="D4878">
        <v>0.91628342727218504</v>
      </c>
      <c r="E4878">
        <v>0.25531045751634002</v>
      </c>
      <c r="F4878">
        <v>0.77700077700077697</v>
      </c>
      <c r="G4878">
        <v>-3</v>
      </c>
    </row>
    <row r="4879" spans="1:7" x14ac:dyDescent="0.25">
      <c r="A4879" s="1" t="s">
        <v>4053</v>
      </c>
      <c r="B4879" s="1" t="s">
        <v>27</v>
      </c>
      <c r="C4879">
        <v>0.43229139799823202</v>
      </c>
      <c r="D4879">
        <v>0.91628342727218504</v>
      </c>
      <c r="E4879">
        <v>0.25531045751634002</v>
      </c>
      <c r="F4879">
        <v>0.77700077700077697</v>
      </c>
      <c r="G4879">
        <v>-3</v>
      </c>
    </row>
    <row r="4880" spans="1:7" x14ac:dyDescent="0.25">
      <c r="A4880" s="1" t="s">
        <v>4054</v>
      </c>
      <c r="B4880" s="1" t="s">
        <v>27</v>
      </c>
      <c r="C4880">
        <v>0.43229139799823202</v>
      </c>
      <c r="D4880">
        <v>0.91628342727218504</v>
      </c>
      <c r="E4880">
        <v>0.25531045751634002</v>
      </c>
      <c r="F4880">
        <v>0.77700077700077697</v>
      </c>
      <c r="G4880">
        <v>-3</v>
      </c>
    </row>
    <row r="4881" spans="1:7" x14ac:dyDescent="0.25">
      <c r="A4881" s="1" t="s">
        <v>2511</v>
      </c>
      <c r="B4881" s="1" t="s">
        <v>27</v>
      </c>
      <c r="C4881">
        <v>0.43229139799823202</v>
      </c>
      <c r="D4881">
        <v>0.91628342727218504</v>
      </c>
      <c r="E4881">
        <v>0.25531045751634002</v>
      </c>
      <c r="F4881">
        <v>0.77700077700077697</v>
      </c>
      <c r="G4881">
        <v>-3</v>
      </c>
    </row>
    <row r="4882" spans="1:7" x14ac:dyDescent="0.25">
      <c r="A4882" s="1" t="s">
        <v>4055</v>
      </c>
      <c r="B4882" s="1" t="s">
        <v>27</v>
      </c>
      <c r="C4882">
        <v>0.43229139799823202</v>
      </c>
      <c r="D4882">
        <v>0.91628342727218504</v>
      </c>
      <c r="E4882">
        <v>0.25531045751634002</v>
      </c>
      <c r="F4882">
        <v>0.77700077700077697</v>
      </c>
      <c r="G4882">
        <v>-3</v>
      </c>
    </row>
    <row r="4883" spans="1:7" x14ac:dyDescent="0.25">
      <c r="A4883" s="1" t="s">
        <v>3144</v>
      </c>
      <c r="B4883" s="1" t="s">
        <v>27</v>
      </c>
      <c r="C4883">
        <v>0.43229139799823202</v>
      </c>
      <c r="D4883">
        <v>0.91628342727218504</v>
      </c>
      <c r="E4883">
        <v>0.25531045751634002</v>
      </c>
      <c r="F4883">
        <v>0.77700077700077697</v>
      </c>
      <c r="G4883">
        <v>-3</v>
      </c>
    </row>
    <row r="4884" spans="1:7" x14ac:dyDescent="0.25">
      <c r="A4884" s="1" t="s">
        <v>4056</v>
      </c>
      <c r="B4884" s="1" t="s">
        <v>27</v>
      </c>
      <c r="C4884">
        <v>0.43229139799823202</v>
      </c>
      <c r="D4884">
        <v>0.91628342727218504</v>
      </c>
      <c r="E4884">
        <v>0.25531045751634002</v>
      </c>
      <c r="F4884">
        <v>0.77700077700077697</v>
      </c>
      <c r="G4884">
        <v>-3</v>
      </c>
    </row>
    <row r="4885" spans="1:7" x14ac:dyDescent="0.25">
      <c r="A4885" s="1" t="s">
        <v>4057</v>
      </c>
      <c r="B4885" s="1" t="s">
        <v>27</v>
      </c>
      <c r="C4885">
        <v>0.43229139799823202</v>
      </c>
      <c r="D4885">
        <v>0.91628342727218504</v>
      </c>
      <c r="E4885">
        <v>0.25531045751634002</v>
      </c>
      <c r="F4885">
        <v>0.77700077700077697</v>
      </c>
      <c r="G4885">
        <v>-3</v>
      </c>
    </row>
    <row r="4886" spans="1:7" x14ac:dyDescent="0.25">
      <c r="A4886" s="1" t="s">
        <v>4058</v>
      </c>
      <c r="B4886" s="1" t="s">
        <v>27</v>
      </c>
      <c r="C4886">
        <v>0.43229139799823202</v>
      </c>
      <c r="D4886">
        <v>0.91628342727218504</v>
      </c>
      <c r="E4886">
        <v>0.25531045751634002</v>
      </c>
      <c r="F4886">
        <v>0.77700077700077697</v>
      </c>
      <c r="G4886">
        <v>-3</v>
      </c>
    </row>
    <row r="4887" spans="1:7" x14ac:dyDescent="0.25">
      <c r="A4887" s="1" t="s">
        <v>4059</v>
      </c>
      <c r="B4887" s="1" t="s">
        <v>27</v>
      </c>
      <c r="C4887">
        <v>0.43229139799823202</v>
      </c>
      <c r="D4887">
        <v>0.91628342727218504</v>
      </c>
      <c r="E4887">
        <v>0.25531045751634002</v>
      </c>
      <c r="F4887">
        <v>0.77700077700077697</v>
      </c>
      <c r="G4887">
        <v>-3</v>
      </c>
    </row>
    <row r="4888" spans="1:7" x14ac:dyDescent="0.25">
      <c r="A4888" s="1" t="s">
        <v>2126</v>
      </c>
      <c r="B4888" s="1" t="s">
        <v>27</v>
      </c>
      <c r="C4888">
        <v>0.43229139799823202</v>
      </c>
      <c r="D4888">
        <v>0.91628342727218504</v>
      </c>
      <c r="E4888">
        <v>0.25531045751634002</v>
      </c>
      <c r="F4888">
        <v>0.77700077700077697</v>
      </c>
      <c r="G4888">
        <v>-3</v>
      </c>
    </row>
    <row r="4889" spans="1:7" x14ac:dyDescent="0.25">
      <c r="A4889" s="1" t="s">
        <v>4060</v>
      </c>
      <c r="B4889" s="1" t="s">
        <v>27</v>
      </c>
      <c r="C4889">
        <v>0.43229139799823202</v>
      </c>
      <c r="D4889">
        <v>0.91628342727218504</v>
      </c>
      <c r="E4889">
        <v>0.25531045751634002</v>
      </c>
      <c r="F4889">
        <v>0.77700077700077697</v>
      </c>
      <c r="G4889">
        <v>-3</v>
      </c>
    </row>
    <row r="4890" spans="1:7" x14ac:dyDescent="0.25">
      <c r="A4890" s="1" t="s">
        <v>1047</v>
      </c>
      <c r="B4890" s="1" t="s">
        <v>27</v>
      </c>
      <c r="C4890">
        <v>0.43229139799823202</v>
      </c>
      <c r="D4890">
        <v>0.91628342727218504</v>
      </c>
      <c r="E4890">
        <v>0.25531045751634002</v>
      </c>
      <c r="F4890">
        <v>0.77700077700077697</v>
      </c>
      <c r="G4890">
        <v>-3</v>
      </c>
    </row>
    <row r="4891" spans="1:7" x14ac:dyDescent="0.25">
      <c r="A4891" s="1" t="s">
        <v>4061</v>
      </c>
      <c r="B4891" s="1" t="s">
        <v>27</v>
      </c>
      <c r="C4891">
        <v>0.43229139799823202</v>
      </c>
      <c r="D4891">
        <v>0.91628342727218504</v>
      </c>
      <c r="E4891">
        <v>0.25531045751634002</v>
      </c>
      <c r="F4891">
        <v>0.77700077700077697</v>
      </c>
      <c r="G4891">
        <v>-3</v>
      </c>
    </row>
    <row r="4892" spans="1:7" x14ac:dyDescent="0.25">
      <c r="A4892" s="1" t="s">
        <v>4062</v>
      </c>
      <c r="B4892" s="1" t="s">
        <v>27</v>
      </c>
      <c r="C4892">
        <v>0.43229139799823202</v>
      </c>
      <c r="D4892">
        <v>0.91628342727218504</v>
      </c>
      <c r="E4892">
        <v>0.25531045751634002</v>
      </c>
      <c r="F4892">
        <v>0.77700077700077697</v>
      </c>
      <c r="G4892">
        <v>-3</v>
      </c>
    </row>
    <row r="4893" spans="1:7" x14ac:dyDescent="0.25">
      <c r="A4893" s="1" t="s">
        <v>882</v>
      </c>
      <c r="B4893" s="1" t="s">
        <v>27</v>
      </c>
      <c r="C4893">
        <v>0.43229139799823202</v>
      </c>
      <c r="D4893">
        <v>0.91628342727218504</v>
      </c>
      <c r="E4893">
        <v>0.25531045751634002</v>
      </c>
      <c r="F4893">
        <v>0.77700077700077697</v>
      </c>
      <c r="G4893">
        <v>-3</v>
      </c>
    </row>
    <row r="4894" spans="1:7" x14ac:dyDescent="0.25">
      <c r="A4894" s="1" t="s">
        <v>4063</v>
      </c>
      <c r="B4894" s="1" t="s">
        <v>27</v>
      </c>
      <c r="C4894">
        <v>0.43229139799823202</v>
      </c>
      <c r="D4894">
        <v>0.91628342727218504</v>
      </c>
      <c r="E4894">
        <v>0.25531045751634002</v>
      </c>
      <c r="F4894">
        <v>0.77700077700077697</v>
      </c>
      <c r="G4894">
        <v>-3</v>
      </c>
    </row>
    <row r="4895" spans="1:7" x14ac:dyDescent="0.25">
      <c r="A4895" s="1" t="s">
        <v>4064</v>
      </c>
      <c r="B4895" s="1" t="s">
        <v>27</v>
      </c>
      <c r="C4895">
        <v>0.43229139799823202</v>
      </c>
      <c r="D4895">
        <v>0.91628342727218504</v>
      </c>
      <c r="E4895">
        <v>0.25531045751634002</v>
      </c>
      <c r="F4895">
        <v>0.77700077700077697</v>
      </c>
      <c r="G4895">
        <v>-3</v>
      </c>
    </row>
    <row r="4896" spans="1:7" x14ac:dyDescent="0.25">
      <c r="A4896" s="1" t="s">
        <v>4065</v>
      </c>
      <c r="B4896" s="1" t="s">
        <v>27</v>
      </c>
      <c r="C4896">
        <v>0.43229139799823202</v>
      </c>
      <c r="D4896">
        <v>0.91628342727218504</v>
      </c>
      <c r="E4896">
        <v>0.25531045751634002</v>
      </c>
      <c r="F4896">
        <v>0.77700077700077697</v>
      </c>
      <c r="G4896">
        <v>-3</v>
      </c>
    </row>
    <row r="4897" spans="1:7" x14ac:dyDescent="0.25">
      <c r="A4897" s="1" t="s">
        <v>3483</v>
      </c>
      <c r="B4897" s="1" t="s">
        <v>27</v>
      </c>
      <c r="C4897">
        <v>0.43229139799823202</v>
      </c>
      <c r="D4897">
        <v>0.91628342727218504</v>
      </c>
      <c r="E4897">
        <v>0.25531045751634002</v>
      </c>
      <c r="F4897">
        <v>0.77700077700077697</v>
      </c>
      <c r="G4897">
        <v>-3</v>
      </c>
    </row>
    <row r="4898" spans="1:7" x14ac:dyDescent="0.25">
      <c r="A4898" s="1" t="s">
        <v>4066</v>
      </c>
      <c r="B4898" s="1" t="s">
        <v>27</v>
      </c>
      <c r="C4898">
        <v>0.43229139799823202</v>
      </c>
      <c r="D4898">
        <v>0.91628342727218504</v>
      </c>
      <c r="E4898">
        <v>0.25531045751634002</v>
      </c>
      <c r="F4898">
        <v>0.77700077700077697</v>
      </c>
      <c r="G4898">
        <v>-3</v>
      </c>
    </row>
    <row r="4899" spans="1:7" x14ac:dyDescent="0.25">
      <c r="A4899" s="1" t="s">
        <v>4067</v>
      </c>
      <c r="B4899" s="1" t="s">
        <v>27</v>
      </c>
      <c r="C4899">
        <v>0.43229139799823202</v>
      </c>
      <c r="D4899">
        <v>0.91628342727218504</v>
      </c>
      <c r="E4899">
        <v>0.25531045751634002</v>
      </c>
      <c r="F4899">
        <v>0.77700077700077697</v>
      </c>
      <c r="G4899">
        <v>-3</v>
      </c>
    </row>
    <row r="4900" spans="1:7" x14ac:dyDescent="0.25">
      <c r="A4900" s="1" t="s">
        <v>4068</v>
      </c>
      <c r="B4900" s="1" t="s">
        <v>27</v>
      </c>
      <c r="C4900">
        <v>0.43229139799823202</v>
      </c>
      <c r="D4900">
        <v>0.91628342727218504</v>
      </c>
      <c r="E4900">
        <v>0.25531045751634002</v>
      </c>
      <c r="F4900">
        <v>0.77700077700077697</v>
      </c>
      <c r="G4900">
        <v>-3</v>
      </c>
    </row>
    <row r="4901" spans="1:7" x14ac:dyDescent="0.25">
      <c r="A4901" s="1" t="s">
        <v>3951</v>
      </c>
      <c r="B4901" s="1" t="s">
        <v>27</v>
      </c>
      <c r="C4901">
        <v>0.43229139799823202</v>
      </c>
      <c r="D4901">
        <v>0.91628342727218504</v>
      </c>
      <c r="E4901">
        <v>0.25531045751634002</v>
      </c>
      <c r="F4901">
        <v>0.77700077700077697</v>
      </c>
      <c r="G4901">
        <v>-3</v>
      </c>
    </row>
    <row r="4902" spans="1:7" x14ac:dyDescent="0.25">
      <c r="A4902" s="1" t="s">
        <v>4069</v>
      </c>
      <c r="B4902" s="1" t="s">
        <v>27</v>
      </c>
      <c r="C4902">
        <v>0.43229139799823202</v>
      </c>
      <c r="D4902">
        <v>0.91628342727218504</v>
      </c>
      <c r="E4902">
        <v>0.25531045751634002</v>
      </c>
      <c r="F4902">
        <v>0.77700077700077697</v>
      </c>
      <c r="G4902">
        <v>-3</v>
      </c>
    </row>
    <row r="4903" spans="1:7" x14ac:dyDescent="0.25">
      <c r="A4903" s="1" t="s">
        <v>4070</v>
      </c>
      <c r="B4903" s="1" t="s">
        <v>27</v>
      </c>
      <c r="C4903">
        <v>0.43229139799823202</v>
      </c>
      <c r="D4903">
        <v>0.91628342727218504</v>
      </c>
      <c r="E4903">
        <v>0.25531045751634002</v>
      </c>
      <c r="F4903">
        <v>0.77700077700077697</v>
      </c>
      <c r="G4903">
        <v>-3</v>
      </c>
    </row>
    <row r="4904" spans="1:7" x14ac:dyDescent="0.25">
      <c r="A4904" s="1" t="s">
        <v>4071</v>
      </c>
      <c r="B4904" s="1" t="s">
        <v>27</v>
      </c>
      <c r="C4904">
        <v>0.43229139799823202</v>
      </c>
      <c r="D4904">
        <v>0.91628342727218504</v>
      </c>
      <c r="E4904">
        <v>0.25531045751634002</v>
      </c>
      <c r="F4904">
        <v>0.77700077700077697</v>
      </c>
      <c r="G4904">
        <v>-3</v>
      </c>
    </row>
    <row r="4905" spans="1:7" x14ac:dyDescent="0.25">
      <c r="A4905" s="1" t="s">
        <v>4072</v>
      </c>
      <c r="B4905" s="1" t="s">
        <v>27</v>
      </c>
      <c r="C4905">
        <v>0.43229139799823202</v>
      </c>
      <c r="D4905">
        <v>0.91628342727218504</v>
      </c>
      <c r="E4905">
        <v>0.25531045751634002</v>
      </c>
      <c r="F4905">
        <v>0.77700077700077697</v>
      </c>
      <c r="G4905">
        <v>-3</v>
      </c>
    </row>
    <row r="4906" spans="1:7" x14ac:dyDescent="0.25">
      <c r="A4906" s="1" t="s">
        <v>1679</v>
      </c>
      <c r="B4906" s="1" t="s">
        <v>27</v>
      </c>
      <c r="C4906">
        <v>0.43229139799823202</v>
      </c>
      <c r="D4906">
        <v>0.91628342727218504</v>
      </c>
      <c r="E4906">
        <v>0.25531045751634002</v>
      </c>
      <c r="F4906">
        <v>0.77700077700077697</v>
      </c>
      <c r="G4906">
        <v>-3</v>
      </c>
    </row>
    <row r="4907" spans="1:7" x14ac:dyDescent="0.25">
      <c r="A4907" s="1" t="s">
        <v>4073</v>
      </c>
      <c r="B4907" s="1" t="s">
        <v>27</v>
      </c>
      <c r="C4907">
        <v>0.43229139799823202</v>
      </c>
      <c r="D4907">
        <v>0.91628342727218504</v>
      </c>
      <c r="E4907">
        <v>0.25531045751634002</v>
      </c>
      <c r="F4907">
        <v>0.77700077700077697</v>
      </c>
      <c r="G4907">
        <v>-3</v>
      </c>
    </row>
    <row r="4908" spans="1:7" x14ac:dyDescent="0.25">
      <c r="A4908" s="1" t="s">
        <v>1585</v>
      </c>
      <c r="B4908" s="1" t="s">
        <v>27</v>
      </c>
      <c r="C4908">
        <v>0.43229139799823202</v>
      </c>
      <c r="D4908">
        <v>0.91628342727218504</v>
      </c>
      <c r="E4908">
        <v>0.25531045751634002</v>
      </c>
      <c r="F4908">
        <v>0.77700077700077697</v>
      </c>
      <c r="G4908">
        <v>-3</v>
      </c>
    </row>
    <row r="4909" spans="1:7" x14ac:dyDescent="0.25">
      <c r="A4909" s="1" t="s">
        <v>4074</v>
      </c>
      <c r="B4909" s="1" t="s">
        <v>27</v>
      </c>
      <c r="C4909">
        <v>0.43229139799823202</v>
      </c>
      <c r="D4909">
        <v>0.91628342727218504</v>
      </c>
      <c r="E4909">
        <v>0.25531045751634002</v>
      </c>
      <c r="F4909">
        <v>0.77700077700077697</v>
      </c>
      <c r="G4909">
        <v>-3</v>
      </c>
    </row>
    <row r="4910" spans="1:7" x14ac:dyDescent="0.25">
      <c r="A4910" s="1" t="s">
        <v>3745</v>
      </c>
      <c r="B4910" s="1" t="s">
        <v>27</v>
      </c>
      <c r="C4910">
        <v>0.43229139799823202</v>
      </c>
      <c r="D4910">
        <v>0.91628342727218504</v>
      </c>
      <c r="E4910">
        <v>0.25531045751634002</v>
      </c>
      <c r="F4910">
        <v>0.77700077700077697</v>
      </c>
      <c r="G4910">
        <v>-3</v>
      </c>
    </row>
    <row r="4911" spans="1:7" x14ac:dyDescent="0.25">
      <c r="A4911" s="1" t="s">
        <v>4075</v>
      </c>
      <c r="B4911" s="1" t="s">
        <v>27</v>
      </c>
      <c r="C4911">
        <v>0.43229139799823202</v>
      </c>
      <c r="D4911">
        <v>0.91628342727218504</v>
      </c>
      <c r="E4911">
        <v>0.25531045751634002</v>
      </c>
      <c r="F4911">
        <v>0.77700077700077697</v>
      </c>
      <c r="G4911">
        <v>-3</v>
      </c>
    </row>
    <row r="4912" spans="1:7" x14ac:dyDescent="0.25">
      <c r="A4912" s="1" t="s">
        <v>4076</v>
      </c>
      <c r="B4912" s="1" t="s">
        <v>27</v>
      </c>
      <c r="C4912">
        <v>0.43229139799823202</v>
      </c>
      <c r="D4912">
        <v>0.91628342727218504</v>
      </c>
      <c r="E4912">
        <v>0.25531045751634002</v>
      </c>
      <c r="F4912">
        <v>0.77700077700077697</v>
      </c>
      <c r="G4912">
        <v>-3</v>
      </c>
    </row>
    <row r="4913" spans="1:7" x14ac:dyDescent="0.25">
      <c r="A4913" s="1" t="s">
        <v>3507</v>
      </c>
      <c r="B4913" s="1" t="s">
        <v>27</v>
      </c>
      <c r="C4913">
        <v>0.43229139799823202</v>
      </c>
      <c r="D4913">
        <v>0.91628342727218504</v>
      </c>
      <c r="E4913">
        <v>0.25531045751634002</v>
      </c>
      <c r="F4913">
        <v>0.77700077700077697</v>
      </c>
      <c r="G4913">
        <v>-3</v>
      </c>
    </row>
    <row r="4914" spans="1:7" x14ac:dyDescent="0.25">
      <c r="A4914" s="1" t="s">
        <v>4077</v>
      </c>
      <c r="B4914" s="1" t="s">
        <v>27</v>
      </c>
      <c r="C4914">
        <v>0.43229139799823202</v>
      </c>
      <c r="D4914">
        <v>0.91628342727218504</v>
      </c>
      <c r="E4914">
        <v>0.25531045751634002</v>
      </c>
      <c r="F4914">
        <v>0.77700077700077697</v>
      </c>
      <c r="G4914">
        <v>-3</v>
      </c>
    </row>
    <row r="4915" spans="1:7" x14ac:dyDescent="0.25">
      <c r="A4915" s="1" t="s">
        <v>4078</v>
      </c>
      <c r="B4915" s="1" t="s">
        <v>27</v>
      </c>
      <c r="C4915">
        <v>0.43229139799823202</v>
      </c>
      <c r="D4915">
        <v>0.91628342727218504</v>
      </c>
      <c r="E4915">
        <v>0.25531045751634002</v>
      </c>
      <c r="F4915">
        <v>0.77700077700077697</v>
      </c>
      <c r="G4915">
        <v>-3</v>
      </c>
    </row>
    <row r="4916" spans="1:7" x14ac:dyDescent="0.25">
      <c r="A4916" s="1" t="s">
        <v>4079</v>
      </c>
      <c r="B4916" s="1" t="s">
        <v>27</v>
      </c>
      <c r="C4916">
        <v>0.43229139799823202</v>
      </c>
      <c r="D4916">
        <v>0.91628342727218504</v>
      </c>
      <c r="E4916">
        <v>0.25531045751634002</v>
      </c>
      <c r="F4916">
        <v>0.77700077700077697</v>
      </c>
      <c r="G4916">
        <v>-3</v>
      </c>
    </row>
    <row r="4917" spans="1:7" x14ac:dyDescent="0.25">
      <c r="A4917" s="1" t="s">
        <v>4080</v>
      </c>
      <c r="B4917" s="1" t="s">
        <v>27</v>
      </c>
      <c r="C4917">
        <v>0.43229139799823202</v>
      </c>
      <c r="D4917">
        <v>0.91628342727218504</v>
      </c>
      <c r="E4917">
        <v>0.25531045751634002</v>
      </c>
      <c r="F4917">
        <v>0.77700077700077697</v>
      </c>
      <c r="G4917">
        <v>-3</v>
      </c>
    </row>
    <row r="4918" spans="1:7" x14ac:dyDescent="0.25">
      <c r="A4918" s="1" t="s">
        <v>847</v>
      </c>
      <c r="B4918" s="1" t="s">
        <v>27</v>
      </c>
      <c r="C4918">
        <v>0.43229139799823202</v>
      </c>
      <c r="D4918">
        <v>0.91628342727218504</v>
      </c>
      <c r="E4918">
        <v>0.25531045751634002</v>
      </c>
      <c r="F4918">
        <v>0.77700077700077697</v>
      </c>
      <c r="G4918">
        <v>-3</v>
      </c>
    </row>
    <row r="4919" spans="1:7" x14ac:dyDescent="0.25">
      <c r="A4919" s="1" t="s">
        <v>2289</v>
      </c>
      <c r="B4919" s="1" t="s">
        <v>27</v>
      </c>
      <c r="C4919">
        <v>0.43229139799823202</v>
      </c>
      <c r="D4919">
        <v>0.91628342727218504</v>
      </c>
      <c r="E4919">
        <v>0.25531045751634002</v>
      </c>
      <c r="F4919">
        <v>0.77700077700077697</v>
      </c>
      <c r="G4919">
        <v>-3</v>
      </c>
    </row>
    <row r="4920" spans="1:7" x14ac:dyDescent="0.25">
      <c r="A4920" s="1" t="s">
        <v>4081</v>
      </c>
      <c r="B4920" s="1" t="s">
        <v>27</v>
      </c>
      <c r="C4920">
        <v>0.43229139799823202</v>
      </c>
      <c r="D4920">
        <v>0.91628342727218504</v>
      </c>
      <c r="E4920">
        <v>0.25531045751634002</v>
      </c>
      <c r="F4920">
        <v>0.77700077700077697</v>
      </c>
      <c r="G4920">
        <v>-3</v>
      </c>
    </row>
    <row r="4921" spans="1:7" x14ac:dyDescent="0.25">
      <c r="A4921" s="1" t="s">
        <v>707</v>
      </c>
      <c r="B4921" s="1" t="s">
        <v>27</v>
      </c>
      <c r="C4921">
        <v>0.43229139799823202</v>
      </c>
      <c r="D4921">
        <v>0.91628342727218504</v>
      </c>
      <c r="E4921">
        <v>0.25531045751634002</v>
      </c>
      <c r="F4921">
        <v>0.77700077700077697</v>
      </c>
      <c r="G4921">
        <v>-3</v>
      </c>
    </row>
    <row r="4922" spans="1:7" x14ac:dyDescent="0.25">
      <c r="A4922" s="1" t="s">
        <v>4082</v>
      </c>
      <c r="B4922" s="1" t="s">
        <v>27</v>
      </c>
      <c r="C4922">
        <v>0.43229139799823202</v>
      </c>
      <c r="D4922">
        <v>0.91628342727218504</v>
      </c>
      <c r="E4922">
        <v>0.25531045751634002</v>
      </c>
      <c r="F4922">
        <v>0.77700077700077697</v>
      </c>
      <c r="G4922">
        <v>-3</v>
      </c>
    </row>
    <row r="4923" spans="1:7" x14ac:dyDescent="0.25">
      <c r="A4923" s="1" t="s">
        <v>4083</v>
      </c>
      <c r="B4923" s="1" t="s">
        <v>27</v>
      </c>
      <c r="C4923">
        <v>0.43229139799823202</v>
      </c>
      <c r="D4923">
        <v>0.91628342727218504</v>
      </c>
      <c r="E4923">
        <v>0.25531045751634002</v>
      </c>
      <c r="F4923">
        <v>0.77700077700077697</v>
      </c>
      <c r="G4923">
        <v>-3</v>
      </c>
    </row>
    <row r="4924" spans="1:7" x14ac:dyDescent="0.25">
      <c r="A4924" s="1" t="s">
        <v>4084</v>
      </c>
      <c r="B4924" s="1" t="s">
        <v>27</v>
      </c>
      <c r="C4924">
        <v>0.43229139799823202</v>
      </c>
      <c r="D4924">
        <v>0.91628342727218504</v>
      </c>
      <c r="E4924">
        <v>0.25531045751634002</v>
      </c>
      <c r="F4924">
        <v>0.77700077700077697</v>
      </c>
      <c r="G4924">
        <v>-3</v>
      </c>
    </row>
    <row r="4925" spans="1:7" x14ac:dyDescent="0.25">
      <c r="A4925" s="1" t="s">
        <v>4085</v>
      </c>
      <c r="B4925" s="1" t="s">
        <v>27</v>
      </c>
      <c r="C4925">
        <v>0.43229139799823202</v>
      </c>
      <c r="D4925">
        <v>0.91628342727218504</v>
      </c>
      <c r="E4925">
        <v>0.25531045751634002</v>
      </c>
      <c r="F4925">
        <v>0.77700077700077697</v>
      </c>
      <c r="G4925">
        <v>-3</v>
      </c>
    </row>
    <row r="4926" spans="1:7" x14ac:dyDescent="0.25">
      <c r="A4926" s="1" t="s">
        <v>1560</v>
      </c>
      <c r="B4926" s="1" t="s">
        <v>27</v>
      </c>
      <c r="C4926">
        <v>0.43229139799823202</v>
      </c>
      <c r="D4926">
        <v>0.91628342727218504</v>
      </c>
      <c r="E4926">
        <v>0.25531045751634002</v>
      </c>
      <c r="F4926">
        <v>0.77700077700077697</v>
      </c>
      <c r="G4926">
        <v>-3</v>
      </c>
    </row>
    <row r="4927" spans="1:7" x14ac:dyDescent="0.25">
      <c r="A4927" s="1" t="s">
        <v>4086</v>
      </c>
      <c r="B4927" s="1" t="s">
        <v>27</v>
      </c>
      <c r="C4927">
        <v>0.43229139799823202</v>
      </c>
      <c r="D4927">
        <v>0.91628342727218504</v>
      </c>
      <c r="E4927">
        <v>0.76593137254902</v>
      </c>
      <c r="F4927">
        <v>2.3310023310023298</v>
      </c>
      <c r="G4927">
        <v>-3</v>
      </c>
    </row>
    <row r="4928" spans="1:7" x14ac:dyDescent="0.25">
      <c r="A4928" s="1" t="s">
        <v>4087</v>
      </c>
      <c r="B4928" s="1" t="s">
        <v>27</v>
      </c>
      <c r="C4928">
        <v>0.43229139799823202</v>
      </c>
      <c r="D4928">
        <v>0.91628342727218504</v>
      </c>
      <c r="E4928">
        <v>0.51062091503268003</v>
      </c>
      <c r="F4928">
        <v>1.5540015540015499</v>
      </c>
      <c r="G4928">
        <v>-3</v>
      </c>
    </row>
    <row r="4929" spans="1:7" x14ac:dyDescent="0.25">
      <c r="A4929" s="1" t="s">
        <v>1073</v>
      </c>
      <c r="B4929" s="1" t="s">
        <v>27</v>
      </c>
      <c r="C4929">
        <v>0.43229139799823202</v>
      </c>
      <c r="D4929">
        <v>0.91628342727218504</v>
      </c>
      <c r="E4929">
        <v>0.51062091503268003</v>
      </c>
      <c r="F4929">
        <v>1.5540015540015499</v>
      </c>
      <c r="G4929">
        <v>-3</v>
      </c>
    </row>
    <row r="4930" spans="1:7" x14ac:dyDescent="0.25">
      <c r="A4930" s="1" t="s">
        <v>3058</v>
      </c>
      <c r="B4930" s="1" t="s">
        <v>27</v>
      </c>
      <c r="C4930">
        <v>0.43229139799823202</v>
      </c>
      <c r="D4930">
        <v>0.91628342727218504</v>
      </c>
      <c r="E4930">
        <v>0.51062091503268003</v>
      </c>
      <c r="F4930">
        <v>1.5540015540015499</v>
      </c>
      <c r="G4930">
        <v>-3</v>
      </c>
    </row>
    <row r="4931" spans="1:7" x14ac:dyDescent="0.25">
      <c r="A4931" s="1" t="s">
        <v>2124</v>
      </c>
      <c r="B4931" s="1" t="s">
        <v>27</v>
      </c>
      <c r="C4931">
        <v>0.43229139799823202</v>
      </c>
      <c r="D4931">
        <v>0.91628342727218504</v>
      </c>
      <c r="E4931">
        <v>0.51062091503268003</v>
      </c>
      <c r="F4931">
        <v>1.5540015540015499</v>
      </c>
      <c r="G4931">
        <v>-3</v>
      </c>
    </row>
    <row r="4932" spans="1:7" x14ac:dyDescent="0.25">
      <c r="A4932" s="1" t="s">
        <v>4088</v>
      </c>
      <c r="B4932" s="1" t="s">
        <v>27</v>
      </c>
      <c r="C4932">
        <v>0.43229139799823202</v>
      </c>
      <c r="D4932">
        <v>0.91628342727218504</v>
      </c>
      <c r="E4932">
        <v>0.51062091503268003</v>
      </c>
      <c r="F4932">
        <v>1.5540015540015499</v>
      </c>
      <c r="G4932">
        <v>-3</v>
      </c>
    </row>
    <row r="4933" spans="1:7" x14ac:dyDescent="0.25">
      <c r="A4933" s="1" t="s">
        <v>4089</v>
      </c>
      <c r="B4933" s="1" t="s">
        <v>27</v>
      </c>
      <c r="C4933">
        <v>0.43229139799823202</v>
      </c>
      <c r="D4933">
        <v>0.91628342727218504</v>
      </c>
      <c r="E4933">
        <v>0.51062091503268003</v>
      </c>
      <c r="F4933">
        <v>1.5540015540015499</v>
      </c>
      <c r="G4933">
        <v>-3</v>
      </c>
    </row>
    <row r="4934" spans="1:7" x14ac:dyDescent="0.25">
      <c r="A4934" s="1" t="s">
        <v>4090</v>
      </c>
      <c r="B4934" s="1" t="s">
        <v>27</v>
      </c>
      <c r="C4934">
        <v>0.43229139799823202</v>
      </c>
      <c r="D4934">
        <v>0.91628342727218504</v>
      </c>
      <c r="E4934">
        <v>0.51062091503268003</v>
      </c>
      <c r="F4934">
        <v>1.5540015540015499</v>
      </c>
      <c r="G4934">
        <v>-3</v>
      </c>
    </row>
    <row r="4935" spans="1:7" x14ac:dyDescent="0.25">
      <c r="A4935" s="1" t="s">
        <v>4091</v>
      </c>
      <c r="B4935" s="1" t="s">
        <v>27</v>
      </c>
      <c r="C4935">
        <v>0.43229139799823202</v>
      </c>
      <c r="D4935">
        <v>0.91628342727218504</v>
      </c>
      <c r="E4935">
        <v>0.51062091503268003</v>
      </c>
      <c r="F4935">
        <v>1.5540015540015499</v>
      </c>
      <c r="G4935">
        <v>-3</v>
      </c>
    </row>
    <row r="4936" spans="1:7" x14ac:dyDescent="0.25">
      <c r="A4936" s="1" t="s">
        <v>4092</v>
      </c>
      <c r="B4936" s="1" t="s">
        <v>27</v>
      </c>
      <c r="C4936">
        <v>0.43229139799823202</v>
      </c>
      <c r="D4936">
        <v>0.91628342727218504</v>
      </c>
      <c r="E4936">
        <v>0.51062091503268003</v>
      </c>
      <c r="F4936">
        <v>1.5540015540015499</v>
      </c>
      <c r="G4936">
        <v>-3</v>
      </c>
    </row>
    <row r="4937" spans="1:7" x14ac:dyDescent="0.25">
      <c r="A4937" s="1" t="s">
        <v>4093</v>
      </c>
      <c r="B4937" s="1" t="s">
        <v>27</v>
      </c>
      <c r="C4937">
        <v>0.43229139799823202</v>
      </c>
      <c r="D4937">
        <v>0.91628342727218504</v>
      </c>
      <c r="E4937">
        <v>0.51062091503268003</v>
      </c>
      <c r="F4937">
        <v>1.5540015540015499</v>
      </c>
      <c r="G4937">
        <v>-3</v>
      </c>
    </row>
    <row r="4938" spans="1:7" x14ac:dyDescent="0.25">
      <c r="A4938" s="1" t="s">
        <v>4094</v>
      </c>
      <c r="B4938" s="1" t="s">
        <v>240</v>
      </c>
      <c r="C4938">
        <v>0.40722580742523001</v>
      </c>
      <c r="D4938">
        <v>0.91196386091756798</v>
      </c>
      <c r="E4938">
        <v>6.4396890918106506E-2</v>
      </c>
      <c r="F4938">
        <v>0.19594551755544901</v>
      </c>
      <c r="G4938">
        <v>-3</v>
      </c>
    </row>
    <row r="4939" spans="1:7" x14ac:dyDescent="0.25">
      <c r="A4939" s="1" t="s">
        <v>2539</v>
      </c>
      <c r="B4939" s="1" t="s">
        <v>240</v>
      </c>
      <c r="C4939">
        <v>0.26882543060559999</v>
      </c>
      <c r="D4939">
        <v>0.86740309478737398</v>
      </c>
      <c r="E4939">
        <v>1.40550416709458</v>
      </c>
      <c r="F4939">
        <v>0.461920242437241</v>
      </c>
      <c r="G4939">
        <v>3</v>
      </c>
    </row>
    <row r="4940" spans="1:7" x14ac:dyDescent="0.25">
      <c r="A4940" s="1" t="s">
        <v>4095</v>
      </c>
      <c r="B4940" s="1" t="s">
        <v>1283</v>
      </c>
      <c r="C4940">
        <v>0.28273724874852901</v>
      </c>
      <c r="D4940">
        <v>0.87300497778524</v>
      </c>
      <c r="E4940">
        <v>0.38879513990846398</v>
      </c>
      <c r="F4940">
        <v>0.12778031972253301</v>
      </c>
      <c r="G4940">
        <v>3</v>
      </c>
    </row>
    <row r="4941" spans="1:7" x14ac:dyDescent="0.25">
      <c r="A4941" s="1" t="s">
        <v>4096</v>
      </c>
      <c r="B4941" s="1" t="s">
        <v>240</v>
      </c>
      <c r="C4941">
        <v>0.53099665232989501</v>
      </c>
      <c r="D4941">
        <v>0.94186392637565197</v>
      </c>
      <c r="E4941">
        <v>7.8521163860433896E-2</v>
      </c>
      <c r="F4941">
        <v>0.23891119779522799</v>
      </c>
      <c r="G4941">
        <v>-3</v>
      </c>
    </row>
    <row r="4942" spans="1:7" x14ac:dyDescent="0.25">
      <c r="A4942" s="1" t="s">
        <v>4097</v>
      </c>
      <c r="B4942" s="1" t="s">
        <v>1492</v>
      </c>
      <c r="C4942">
        <v>4.5803958096714698E-2</v>
      </c>
      <c r="D4942">
        <v>0.60995620210364798</v>
      </c>
      <c r="E4942">
        <v>0.63313341054876504</v>
      </c>
      <c r="F4942">
        <v>0.208087411297463</v>
      </c>
      <c r="G4942">
        <v>3</v>
      </c>
    </row>
    <row r="4943" spans="1:7" x14ac:dyDescent="0.25">
      <c r="A4943" s="1" t="s">
        <v>385</v>
      </c>
      <c r="B4943" s="1" t="s">
        <v>236</v>
      </c>
      <c r="C4943">
        <v>0.77695009721869901</v>
      </c>
      <c r="D4943">
        <v>0.98096887149072898</v>
      </c>
      <c r="E4943">
        <v>0.46539760994004098</v>
      </c>
      <c r="F4943">
        <v>1.4156941556616001</v>
      </c>
      <c r="G4943">
        <v>-3</v>
      </c>
    </row>
    <row r="4944" spans="1:7" x14ac:dyDescent="0.25">
      <c r="A4944" s="1" t="s">
        <v>1117</v>
      </c>
      <c r="B4944" s="1" t="s">
        <v>1264</v>
      </c>
      <c r="C4944">
        <v>0.15631579026439801</v>
      </c>
      <c r="D4944">
        <v>0.80200535875965595</v>
      </c>
      <c r="E4944">
        <v>6.3781944823760497E-2</v>
      </c>
      <c r="F4944">
        <v>0.19398875061558901</v>
      </c>
      <c r="G4944">
        <v>-3</v>
      </c>
    </row>
    <row r="4945" spans="1:7" x14ac:dyDescent="0.25">
      <c r="A4945" s="1" t="s">
        <v>4098</v>
      </c>
      <c r="B4945" s="1" t="s">
        <v>8</v>
      </c>
      <c r="C4945">
        <v>5.0899019316925503E-2</v>
      </c>
      <c r="D4945">
        <v>0.62540754980435598</v>
      </c>
      <c r="E4945">
        <v>0.19939369471023</v>
      </c>
      <c r="F4945">
        <v>0.60641320795055398</v>
      </c>
      <c r="G4945">
        <v>-3</v>
      </c>
    </row>
    <row r="4946" spans="1:7" x14ac:dyDescent="0.25">
      <c r="A4946" s="1" t="s">
        <v>1607</v>
      </c>
      <c r="B4946" s="1" t="s">
        <v>676</v>
      </c>
      <c r="C4946">
        <v>0.29102384557313299</v>
      </c>
      <c r="D4946">
        <v>0.87581221457401703</v>
      </c>
      <c r="E4946">
        <v>0.29145043557500999</v>
      </c>
      <c r="F4946">
        <v>9.5838088017399195E-2</v>
      </c>
      <c r="G4946">
        <v>3</v>
      </c>
    </row>
    <row r="4947" spans="1:7" x14ac:dyDescent="0.25">
      <c r="A4947" s="1" t="s">
        <v>4099</v>
      </c>
      <c r="B4947" s="1" t="s">
        <v>1076</v>
      </c>
      <c r="C4947">
        <v>0.39269213812995202</v>
      </c>
      <c r="D4947">
        <v>0.91067970933561204</v>
      </c>
      <c r="E4947">
        <v>7.6966658188160994E-2</v>
      </c>
      <c r="F4947">
        <v>2.53119700306275E-2</v>
      </c>
      <c r="G4947">
        <v>3</v>
      </c>
    </row>
    <row r="4948" spans="1:7" x14ac:dyDescent="0.25">
      <c r="A4948" s="1" t="s">
        <v>4100</v>
      </c>
      <c r="B4948" s="1" t="s">
        <v>1268</v>
      </c>
      <c r="C4948">
        <v>0.41722295666028197</v>
      </c>
      <c r="D4948">
        <v>0.91504856506566401</v>
      </c>
      <c r="E4948">
        <v>0.183148229025064</v>
      </c>
      <c r="F4948">
        <v>6.0241470115635402E-2</v>
      </c>
      <c r="G4948">
        <v>3</v>
      </c>
    </row>
    <row r="4949" spans="1:7" x14ac:dyDescent="0.25">
      <c r="A4949" s="1" t="s">
        <v>639</v>
      </c>
      <c r="B4949" s="1" t="s">
        <v>1492</v>
      </c>
      <c r="C4949">
        <v>0.46910333197509302</v>
      </c>
      <c r="D4949">
        <v>0.92606526604920103</v>
      </c>
      <c r="E4949">
        <v>0.168789214613008</v>
      </c>
      <c r="F4949">
        <v>5.5525664561507301E-2</v>
      </c>
      <c r="G4949">
        <v>3</v>
      </c>
    </row>
    <row r="4950" spans="1:7" x14ac:dyDescent="0.25">
      <c r="A4950" s="1" t="s">
        <v>4055</v>
      </c>
      <c r="B4950" s="1" t="s">
        <v>815</v>
      </c>
      <c r="C4950">
        <v>0.82071575883211101</v>
      </c>
      <c r="D4950">
        <v>0.98651222213996403</v>
      </c>
      <c r="E4950">
        <v>0.37457337012659497</v>
      </c>
      <c r="F4950">
        <v>1.1385762467309799</v>
      </c>
      <c r="G4950">
        <v>-3</v>
      </c>
    </row>
    <row r="4951" spans="1:7" x14ac:dyDescent="0.25">
      <c r="A4951" s="1" t="s">
        <v>4101</v>
      </c>
      <c r="B4951" s="1" t="s">
        <v>1401</v>
      </c>
      <c r="C4951">
        <v>0.56312435974717501</v>
      </c>
      <c r="D4951">
        <v>0.94873600766065802</v>
      </c>
      <c r="E4951">
        <v>0.229092641820906</v>
      </c>
      <c r="F4951">
        <v>7.5376556205206197E-2</v>
      </c>
      <c r="G4951">
        <v>3</v>
      </c>
    </row>
    <row r="4952" spans="1:7" x14ac:dyDescent="0.25">
      <c r="A4952" s="1" t="s">
        <v>4102</v>
      </c>
      <c r="B4952" s="1" t="s">
        <v>1283</v>
      </c>
      <c r="C4952">
        <v>0.34841822312219201</v>
      </c>
      <c r="D4952">
        <v>0.89777725613764203</v>
      </c>
      <c r="E4952">
        <v>7.3506903135862001E-2</v>
      </c>
      <c r="F4952">
        <v>0.22337480933266199</v>
      </c>
      <c r="G4952">
        <v>-3</v>
      </c>
    </row>
    <row r="4953" spans="1:7" x14ac:dyDescent="0.25">
      <c r="A4953" s="1" t="s">
        <v>3943</v>
      </c>
      <c r="B4953" s="1" t="s">
        <v>1283</v>
      </c>
      <c r="C4953">
        <v>0.58822094735211095</v>
      </c>
      <c r="D4953">
        <v>0.95362486971973504</v>
      </c>
      <c r="E4953">
        <v>0.190484488854675</v>
      </c>
      <c r="F4953">
        <v>6.2691050611656404E-2</v>
      </c>
      <c r="G4953">
        <v>3</v>
      </c>
    </row>
    <row r="4954" spans="1:7" x14ac:dyDescent="0.25">
      <c r="A4954" s="1" t="s">
        <v>4103</v>
      </c>
      <c r="B4954" s="1" t="s">
        <v>240</v>
      </c>
      <c r="C4954">
        <v>0.41497964329485598</v>
      </c>
      <c r="D4954">
        <v>0.91423043009418803</v>
      </c>
      <c r="E4954">
        <v>0.26859005060954899</v>
      </c>
      <c r="F4954">
        <v>8.8399221196912403E-2</v>
      </c>
      <c r="G4954">
        <v>3</v>
      </c>
    </row>
    <row r="4955" spans="1:7" x14ac:dyDescent="0.25">
      <c r="A4955" s="1" t="s">
        <v>737</v>
      </c>
      <c r="B4955" s="1" t="s">
        <v>1268</v>
      </c>
      <c r="C4955">
        <v>8.6364963286564997E-2</v>
      </c>
      <c r="D4955">
        <v>0.71190980110201596</v>
      </c>
      <c r="E4955">
        <v>0.16530784818750499</v>
      </c>
      <c r="F4955">
        <v>5.4412937078715799E-2</v>
      </c>
      <c r="G4955">
        <v>3</v>
      </c>
    </row>
    <row r="4956" spans="1:7" x14ac:dyDescent="0.25">
      <c r="A4956" s="1" t="s">
        <v>4104</v>
      </c>
      <c r="B4956" s="1" t="s">
        <v>1283</v>
      </c>
      <c r="C4956">
        <v>5.8556755861063403E-2</v>
      </c>
      <c r="D4956">
        <v>0.64890745741060596</v>
      </c>
      <c r="E4956">
        <v>0.341802686755112</v>
      </c>
      <c r="F4956">
        <v>0.112509384779895</v>
      </c>
      <c r="G4956">
        <v>3</v>
      </c>
    </row>
    <row r="4957" spans="1:7" x14ac:dyDescent="0.25">
      <c r="A4957" s="1" t="s">
        <v>4105</v>
      </c>
      <c r="B4957" s="1" t="s">
        <v>1401</v>
      </c>
      <c r="C4957">
        <v>0.44727318161957902</v>
      </c>
      <c r="D4957">
        <v>0.92094957927894305</v>
      </c>
      <c r="E4957">
        <v>0.14945995320326999</v>
      </c>
      <c r="F4957">
        <v>4.9197271872368303E-2</v>
      </c>
      <c r="G4957">
        <v>3</v>
      </c>
    </row>
    <row r="4958" spans="1:7" x14ac:dyDescent="0.25">
      <c r="A4958" s="1" t="s">
        <v>4106</v>
      </c>
      <c r="B4958" s="1" t="s">
        <v>240</v>
      </c>
      <c r="C4958">
        <v>0.25099332284313203</v>
      </c>
      <c r="D4958">
        <v>0.85840600782335197</v>
      </c>
      <c r="E4958">
        <v>0.423769063912244</v>
      </c>
      <c r="F4958">
        <v>0.13950747180358899</v>
      </c>
      <c r="G4958">
        <v>3</v>
      </c>
    </row>
    <row r="4959" spans="1:7" x14ac:dyDescent="0.25">
      <c r="A4959" s="1" t="s">
        <v>4107</v>
      </c>
      <c r="B4959" s="1" t="s">
        <v>676</v>
      </c>
      <c r="C4959">
        <v>0.168639724586096</v>
      </c>
      <c r="D4959">
        <v>0.812863389974674</v>
      </c>
      <c r="E4959">
        <v>4.1183965400793998E-2</v>
      </c>
      <c r="F4959">
        <v>0.12505548017616999</v>
      </c>
      <c r="G4959">
        <v>-3</v>
      </c>
    </row>
    <row r="4960" spans="1:7" x14ac:dyDescent="0.25">
      <c r="A4960" s="1" t="s">
        <v>4108</v>
      </c>
      <c r="B4960" s="1" t="s">
        <v>1076</v>
      </c>
      <c r="C4960">
        <v>0.37464509976328397</v>
      </c>
      <c r="D4960">
        <v>0.90809370327459105</v>
      </c>
      <c r="E4960">
        <v>8.7621376249428798E-2</v>
      </c>
      <c r="F4960">
        <v>2.88578652330886E-2</v>
      </c>
      <c r="G4960">
        <v>3</v>
      </c>
    </row>
    <row r="4961" spans="1:7" x14ac:dyDescent="0.25">
      <c r="A4961" s="1" t="s">
        <v>4109</v>
      </c>
      <c r="B4961" s="1" t="s">
        <v>1492</v>
      </c>
      <c r="C4961">
        <v>0.32700660085042399</v>
      </c>
      <c r="D4961">
        <v>0.88790860980679898</v>
      </c>
      <c r="E4961">
        <v>0.30077168496804602</v>
      </c>
      <c r="F4961">
        <v>9.9060795841596397E-2</v>
      </c>
      <c r="G4961">
        <v>3</v>
      </c>
    </row>
    <row r="4962" spans="1:7" x14ac:dyDescent="0.25">
      <c r="A4962" s="1" t="s">
        <v>576</v>
      </c>
      <c r="B4962" s="1" t="s">
        <v>1492</v>
      </c>
      <c r="C4962">
        <v>0.68712627285694705</v>
      </c>
      <c r="D4962">
        <v>0.96867354435756903</v>
      </c>
      <c r="E4962">
        <v>0.101789059550581</v>
      </c>
      <c r="F4962">
        <v>0.30900742092289901</v>
      </c>
      <c r="G4962">
        <v>-3</v>
      </c>
    </row>
    <row r="4963" spans="1:7" x14ac:dyDescent="0.25">
      <c r="A4963" s="1" t="s">
        <v>4110</v>
      </c>
      <c r="B4963" s="1" t="s">
        <v>1283</v>
      </c>
      <c r="C4963">
        <v>0.42555172887238002</v>
      </c>
      <c r="D4963">
        <v>0.91628342727218504</v>
      </c>
      <c r="E4963">
        <v>0.16606457631579499</v>
      </c>
      <c r="F4963">
        <v>5.4719889034666701E-2</v>
      </c>
      <c r="G4963">
        <v>3</v>
      </c>
    </row>
    <row r="4964" spans="1:7" x14ac:dyDescent="0.25">
      <c r="A4964" s="1" t="s">
        <v>4111</v>
      </c>
      <c r="B4964" s="1" t="s">
        <v>1401</v>
      </c>
      <c r="C4964">
        <v>5.56043375564481E-2</v>
      </c>
      <c r="D4964">
        <v>0.64028105841660998</v>
      </c>
      <c r="E4964">
        <v>8.6443439392782803E-2</v>
      </c>
      <c r="F4964">
        <v>0.26232345230131898</v>
      </c>
      <c r="G4964">
        <v>-3</v>
      </c>
    </row>
    <row r="4965" spans="1:7" x14ac:dyDescent="0.25">
      <c r="A4965" s="1" t="s">
        <v>1559</v>
      </c>
      <c r="B4965" s="1" t="s">
        <v>240</v>
      </c>
      <c r="C4965">
        <v>0.80612377073228203</v>
      </c>
      <c r="D4965">
        <v>0.98381446127257199</v>
      </c>
      <c r="E4965">
        <v>0.27690572484273701</v>
      </c>
      <c r="F4965">
        <v>9.1260672872481297E-2</v>
      </c>
      <c r="G4965">
        <v>3</v>
      </c>
    </row>
    <row r="4966" spans="1:7" x14ac:dyDescent="0.25">
      <c r="A4966" s="1" t="s">
        <v>4112</v>
      </c>
      <c r="B4966" s="1" t="s">
        <v>1076</v>
      </c>
      <c r="C4966">
        <v>0.19338355380768699</v>
      </c>
      <c r="D4966">
        <v>0.82908388878488604</v>
      </c>
      <c r="E4966">
        <v>0.13336560339633199</v>
      </c>
      <c r="F4966">
        <v>0.40458910247860802</v>
      </c>
      <c r="G4966">
        <v>-3</v>
      </c>
    </row>
    <row r="4967" spans="1:7" x14ac:dyDescent="0.25">
      <c r="A4967" s="1" t="s">
        <v>415</v>
      </c>
      <c r="B4967" s="1" t="s">
        <v>1076</v>
      </c>
      <c r="C4967">
        <v>0.18715448442362301</v>
      </c>
      <c r="D4967">
        <v>0.824450263094747</v>
      </c>
      <c r="E4967">
        <v>4.5652568262014297E-2</v>
      </c>
      <c r="F4967">
        <v>0.138480960049987</v>
      </c>
      <c r="G4967">
        <v>-3</v>
      </c>
    </row>
    <row r="4968" spans="1:7" x14ac:dyDescent="0.25">
      <c r="A4968" s="1" t="s">
        <v>2865</v>
      </c>
      <c r="B4968" s="1" t="s">
        <v>1401</v>
      </c>
      <c r="C4968">
        <v>1.9307507701649799E-2</v>
      </c>
      <c r="D4968">
        <v>0.46510269628023898</v>
      </c>
      <c r="E4968">
        <v>0.14470498189858499</v>
      </c>
      <c r="F4968">
        <v>0.43893357218568801</v>
      </c>
      <c r="G4968">
        <v>-3</v>
      </c>
    </row>
    <row r="4969" spans="1:7" x14ac:dyDescent="0.25">
      <c r="A4969" s="1" t="s">
        <v>1181</v>
      </c>
      <c r="B4969" s="1" t="s">
        <v>1492</v>
      </c>
      <c r="C4969">
        <v>0.38042315032224799</v>
      </c>
      <c r="D4969">
        <v>0.90919882989104805</v>
      </c>
      <c r="E4969">
        <v>5.8195069880569897E-2</v>
      </c>
      <c r="F4969">
        <v>0.17649465236703399</v>
      </c>
      <c r="G4969">
        <v>-3</v>
      </c>
    </row>
    <row r="4970" spans="1:7" x14ac:dyDescent="0.25">
      <c r="A4970" s="1" t="s">
        <v>2664</v>
      </c>
      <c r="B4970" s="1" t="s">
        <v>1283</v>
      </c>
      <c r="C4970">
        <v>0.48786210732984397</v>
      </c>
      <c r="D4970">
        <v>0.93158314310455004</v>
      </c>
      <c r="E4970">
        <v>0.22024815941869</v>
      </c>
      <c r="F4970">
        <v>7.2621993781726193E-2</v>
      </c>
      <c r="G4970">
        <v>3</v>
      </c>
    </row>
    <row r="4971" spans="1:7" x14ac:dyDescent="0.25">
      <c r="A4971" s="1" t="s">
        <v>4113</v>
      </c>
      <c r="B4971" s="1" t="s">
        <v>1492</v>
      </c>
      <c r="C4971">
        <v>0.27054733898765998</v>
      </c>
      <c r="D4971">
        <v>0.86740309478737398</v>
      </c>
      <c r="E4971">
        <v>0.42553014062570899</v>
      </c>
      <c r="F4971">
        <v>0.140312409272107</v>
      </c>
      <c r="G4971">
        <v>3</v>
      </c>
    </row>
    <row r="4972" spans="1:7" x14ac:dyDescent="0.25">
      <c r="A4972" s="1" t="s">
        <v>3132</v>
      </c>
      <c r="B4972" s="1" t="s">
        <v>24</v>
      </c>
      <c r="C4972">
        <v>0.10949896326375901</v>
      </c>
      <c r="D4972">
        <v>0.74739851203839103</v>
      </c>
      <c r="E4972">
        <v>0.19964382767074201</v>
      </c>
      <c r="F4972">
        <v>6.5840945942693505E-2</v>
      </c>
      <c r="G4972">
        <v>3</v>
      </c>
    </row>
    <row r="4973" spans="1:7" x14ac:dyDescent="0.25">
      <c r="A4973" s="1" t="s">
        <v>4114</v>
      </c>
      <c r="B4973" s="1" t="s">
        <v>1076</v>
      </c>
      <c r="C4973">
        <v>0.104593551495439</v>
      </c>
      <c r="D4973">
        <v>0.73974075431501496</v>
      </c>
      <c r="E4973">
        <v>4.9350863266378601E-2</v>
      </c>
      <c r="F4973">
        <v>0.14963106205380899</v>
      </c>
      <c r="G4973">
        <v>-3</v>
      </c>
    </row>
    <row r="4974" spans="1:7" x14ac:dyDescent="0.25">
      <c r="A4974" s="1" t="s">
        <v>4115</v>
      </c>
      <c r="B4974" s="1" t="s">
        <v>240</v>
      </c>
      <c r="C4974">
        <v>0.17917869836717201</v>
      </c>
      <c r="D4974">
        <v>0.81921175264389601</v>
      </c>
      <c r="E4974">
        <v>0.30550642739256001</v>
      </c>
      <c r="F4974">
        <v>0.92628226867687402</v>
      </c>
      <c r="G4974">
        <v>-3</v>
      </c>
    </row>
    <row r="4975" spans="1:7" x14ac:dyDescent="0.25">
      <c r="A4975" s="1" t="s">
        <v>4116</v>
      </c>
      <c r="B4975" s="1" t="s">
        <v>815</v>
      </c>
      <c r="C4975">
        <v>0.80184420201508699</v>
      </c>
      <c r="D4975">
        <v>0.98338548354683897</v>
      </c>
      <c r="E4975">
        <v>0.364644423198692</v>
      </c>
      <c r="F4975">
        <v>0.12027174776486101</v>
      </c>
      <c r="G4975">
        <v>3</v>
      </c>
    </row>
    <row r="4976" spans="1:7" x14ac:dyDescent="0.25">
      <c r="A4976" s="1" t="s">
        <v>4117</v>
      </c>
      <c r="B4976" s="1" t="s">
        <v>1264</v>
      </c>
      <c r="C4976">
        <v>0.24794814553854</v>
      </c>
      <c r="D4976">
        <v>0.85699330690755104</v>
      </c>
      <c r="E4976">
        <v>5.45716850771353E-2</v>
      </c>
      <c r="F4976">
        <v>0.16544792563420099</v>
      </c>
      <c r="G4976">
        <v>-3</v>
      </c>
    </row>
    <row r="4977" spans="1:7" x14ac:dyDescent="0.25">
      <c r="A4977" s="1" t="s">
        <v>4118</v>
      </c>
      <c r="B4977" s="1" t="s">
        <v>240</v>
      </c>
      <c r="C4977">
        <v>0.21974132898107199</v>
      </c>
      <c r="D4977">
        <v>0.84462158183228897</v>
      </c>
      <c r="E4977">
        <v>0.15534157300836901</v>
      </c>
      <c r="F4977">
        <v>5.1245785034180903E-2</v>
      </c>
      <c r="G4977">
        <v>3</v>
      </c>
    </row>
    <row r="4978" spans="1:7" x14ac:dyDescent="0.25">
      <c r="A4978" s="1" t="s">
        <v>4119</v>
      </c>
      <c r="B4978" s="1" t="s">
        <v>240</v>
      </c>
      <c r="C4978">
        <v>4.7054570575661397E-2</v>
      </c>
      <c r="D4978">
        <v>0.61309783790795502</v>
      </c>
      <c r="E4978">
        <v>0.73830764768551804</v>
      </c>
      <c r="F4978">
        <v>2.2375350817378798</v>
      </c>
      <c r="G4978">
        <v>-3</v>
      </c>
    </row>
    <row r="4979" spans="1:7" x14ac:dyDescent="0.25">
      <c r="A4979" s="1" t="s">
        <v>4120</v>
      </c>
      <c r="B4979" s="1" t="s">
        <v>1076</v>
      </c>
      <c r="C4979">
        <v>0.26888518491783098</v>
      </c>
      <c r="D4979">
        <v>0.86740309478737398</v>
      </c>
      <c r="E4979">
        <v>9.2799474828054604E-2</v>
      </c>
      <c r="F4979">
        <v>0.28114206821648502</v>
      </c>
      <c r="G4979">
        <v>-3</v>
      </c>
    </row>
    <row r="4980" spans="1:7" x14ac:dyDescent="0.25">
      <c r="A4980" s="1" t="s">
        <v>4121</v>
      </c>
      <c r="B4980" s="1" t="s">
        <v>1076</v>
      </c>
      <c r="C4980">
        <v>0.24148951530978699</v>
      </c>
      <c r="D4980">
        <v>0.85460033233393895</v>
      </c>
      <c r="E4980">
        <v>4.3013297234006098E-2</v>
      </c>
      <c r="F4980">
        <v>0.13031057677271701</v>
      </c>
      <c r="G4980">
        <v>-3</v>
      </c>
    </row>
    <row r="4981" spans="1:7" x14ac:dyDescent="0.25">
      <c r="A4981" s="1" t="s">
        <v>4122</v>
      </c>
      <c r="B4981" s="1" t="s">
        <v>1283</v>
      </c>
      <c r="C4981">
        <v>0.33976358843565901</v>
      </c>
      <c r="D4981">
        <v>0.89393102741998298</v>
      </c>
      <c r="E4981">
        <v>0.21076523379928899</v>
      </c>
      <c r="F4981">
        <v>6.9571427076029396E-2</v>
      </c>
      <c r="G4981">
        <v>3</v>
      </c>
    </row>
    <row r="4982" spans="1:7" x14ac:dyDescent="0.25">
      <c r="A4982" s="1" t="s">
        <v>4123</v>
      </c>
      <c r="B4982" s="1" t="s">
        <v>27</v>
      </c>
      <c r="C4982">
        <v>1</v>
      </c>
      <c r="D4982">
        <v>1</v>
      </c>
      <c r="E4982">
        <v>1.53889280880702</v>
      </c>
      <c r="F4982">
        <v>4.6620046620046596</v>
      </c>
      <c r="G4982">
        <v>-3</v>
      </c>
    </row>
    <row r="4983" spans="1:7" x14ac:dyDescent="0.25">
      <c r="A4983" s="1" t="s">
        <v>1211</v>
      </c>
      <c r="B4983" s="1" t="s">
        <v>1283</v>
      </c>
      <c r="C4983">
        <v>0.56483013526832204</v>
      </c>
      <c r="D4983">
        <v>0.94926763884138299</v>
      </c>
      <c r="E4983">
        <v>0.164008851611497</v>
      </c>
      <c r="F4983">
        <v>5.4140456665174502E-2</v>
      </c>
      <c r="G4983">
        <v>3</v>
      </c>
    </row>
    <row r="4984" spans="1:7" x14ac:dyDescent="0.25">
      <c r="A4984" s="1" t="s">
        <v>4124</v>
      </c>
      <c r="B4984" s="1" t="s">
        <v>8</v>
      </c>
      <c r="C4984">
        <v>7.2213533716557199E-2</v>
      </c>
      <c r="D4984">
        <v>0.68075352520581101</v>
      </c>
      <c r="E4984">
        <v>8.7379336882153602E-2</v>
      </c>
      <c r="F4984">
        <v>0.26465216011473702</v>
      </c>
      <c r="G4984">
        <v>-3</v>
      </c>
    </row>
    <row r="4985" spans="1:7" x14ac:dyDescent="0.25">
      <c r="A4985" s="1" t="s">
        <v>237</v>
      </c>
      <c r="B4985" s="1" t="s">
        <v>240</v>
      </c>
      <c r="C4985">
        <v>0.47163703420533398</v>
      </c>
      <c r="D4985">
        <v>0.92685364946728099</v>
      </c>
      <c r="E4985">
        <v>0.28920358569693699</v>
      </c>
      <c r="F4985">
        <v>9.5505157818469105E-2</v>
      </c>
      <c r="G4985">
        <v>3</v>
      </c>
    </row>
    <row r="4986" spans="1:7" x14ac:dyDescent="0.25">
      <c r="A4986" s="1" t="s">
        <v>4125</v>
      </c>
      <c r="B4986" s="1" t="s">
        <v>1076</v>
      </c>
      <c r="C4986">
        <v>0.89286190284804301</v>
      </c>
      <c r="D4986">
        <v>0.99194178722684201</v>
      </c>
      <c r="E4986">
        <v>6.7492286399305795E-2</v>
      </c>
      <c r="F4986">
        <v>2.2289234475112302E-2</v>
      </c>
      <c r="G4986">
        <v>3</v>
      </c>
    </row>
    <row r="4987" spans="1:7" x14ac:dyDescent="0.25">
      <c r="A4987" s="1" t="s">
        <v>4126</v>
      </c>
      <c r="B4987" s="1" t="s">
        <v>1076</v>
      </c>
      <c r="C4987">
        <v>0.33372917493243198</v>
      </c>
      <c r="D4987">
        <v>0.890893619290546</v>
      </c>
      <c r="E4987">
        <v>0.10865794097170001</v>
      </c>
      <c r="F4987">
        <v>3.58863987310983E-2</v>
      </c>
      <c r="G4987">
        <v>3</v>
      </c>
    </row>
    <row r="4988" spans="1:7" x14ac:dyDescent="0.25">
      <c r="A4988" s="1" t="s">
        <v>4127</v>
      </c>
      <c r="B4988" s="1" t="s">
        <v>24</v>
      </c>
      <c r="C4988">
        <v>6.5568927514276397E-3</v>
      </c>
      <c r="D4988">
        <v>0.29985037934859099</v>
      </c>
      <c r="E4988">
        <v>3.1247036515277101E-2</v>
      </c>
      <c r="F4988">
        <v>9.4608984220281397E-2</v>
      </c>
      <c r="G4988">
        <v>-3</v>
      </c>
    </row>
    <row r="4989" spans="1:7" x14ac:dyDescent="0.25">
      <c r="A4989" s="1" t="s">
        <v>754</v>
      </c>
      <c r="B4989" s="1" t="s">
        <v>240</v>
      </c>
      <c r="C4989">
        <v>0.48008103162654098</v>
      </c>
      <c r="D4989">
        <v>0.92890867828851797</v>
      </c>
      <c r="E4989">
        <v>0.38088392603218102</v>
      </c>
      <c r="F4989">
        <v>0.12580344532634299</v>
      </c>
      <c r="G4989">
        <v>3</v>
      </c>
    </row>
    <row r="4990" spans="1:7" x14ac:dyDescent="0.25">
      <c r="A4990" s="1" t="s">
        <v>4128</v>
      </c>
      <c r="B4990" s="1" t="s">
        <v>1492</v>
      </c>
      <c r="C4990">
        <v>0.74906509810992095</v>
      </c>
      <c r="D4990">
        <v>0.97779450871999896</v>
      </c>
      <c r="E4990">
        <v>0.20864425743925799</v>
      </c>
      <c r="F4990">
        <v>6.8918063548615002E-2</v>
      </c>
      <c r="G4990">
        <v>3</v>
      </c>
    </row>
    <row r="4991" spans="1:7" x14ac:dyDescent="0.25">
      <c r="A4991" s="1" t="s">
        <v>4129</v>
      </c>
      <c r="B4991" s="1" t="s">
        <v>1401</v>
      </c>
      <c r="C4991">
        <v>0.398576495218331</v>
      </c>
      <c r="D4991">
        <v>0.91067970933561204</v>
      </c>
      <c r="E4991">
        <v>0.10412682424811399</v>
      </c>
      <c r="F4991">
        <v>3.4402271023018599E-2</v>
      </c>
      <c r="G4991">
        <v>3</v>
      </c>
    </row>
    <row r="4992" spans="1:7" x14ac:dyDescent="0.25">
      <c r="A4992" s="1" t="s">
        <v>4130</v>
      </c>
      <c r="B4992" s="1" t="s">
        <v>1283</v>
      </c>
      <c r="C4992">
        <v>0.48280706055358602</v>
      </c>
      <c r="D4992">
        <v>0.92997627913288206</v>
      </c>
      <c r="E4992">
        <v>9.2530167475281394E-2</v>
      </c>
      <c r="F4992">
        <v>0.28002671787196098</v>
      </c>
      <c r="G4992">
        <v>-3</v>
      </c>
    </row>
    <row r="4993" spans="1:7" x14ac:dyDescent="0.25">
      <c r="A4993" s="1" t="s">
        <v>3818</v>
      </c>
      <c r="B4993" s="1" t="s">
        <v>1283</v>
      </c>
      <c r="C4993">
        <v>0.102515908956054</v>
      </c>
      <c r="D4993">
        <v>0.73663419967034804</v>
      </c>
      <c r="E4993">
        <v>8.1970299384982306E-2</v>
      </c>
      <c r="F4993">
        <v>0.248032209674202</v>
      </c>
      <c r="G4993">
        <v>-3</v>
      </c>
    </row>
    <row r="4994" spans="1:7" x14ac:dyDescent="0.25">
      <c r="A4994" s="1" t="s">
        <v>3211</v>
      </c>
      <c r="B4994" s="1" t="s">
        <v>1401</v>
      </c>
      <c r="C4994">
        <v>0.14136272837418901</v>
      </c>
      <c r="D4994">
        <v>0.78524578200670003</v>
      </c>
      <c r="E4994">
        <v>0.16881317124457801</v>
      </c>
      <c r="F4994">
        <v>0.51073843404632902</v>
      </c>
      <c r="G4994">
        <v>-3</v>
      </c>
    </row>
    <row r="4995" spans="1:7" x14ac:dyDescent="0.25">
      <c r="A4995" s="1" t="s">
        <v>4131</v>
      </c>
      <c r="B4995" s="1" t="s">
        <v>240</v>
      </c>
      <c r="C4995">
        <v>0.61761110945404396</v>
      </c>
      <c r="D4995">
        <v>0.95856810568598605</v>
      </c>
      <c r="E4995">
        <v>0.103527617232442</v>
      </c>
      <c r="F4995">
        <v>0.31317603095086899</v>
      </c>
      <c r="G4995">
        <v>-3</v>
      </c>
    </row>
    <row r="4996" spans="1:7" x14ac:dyDescent="0.25">
      <c r="A4996" s="1" t="s">
        <v>3515</v>
      </c>
      <c r="B4996" s="1" t="s">
        <v>240</v>
      </c>
      <c r="C4996">
        <v>0.156879442310698</v>
      </c>
      <c r="D4996">
        <v>0.802489491186404</v>
      </c>
      <c r="E4996">
        <v>6.5076585248424301E-2</v>
      </c>
      <c r="F4996">
        <v>2.1518333620244402E-2</v>
      </c>
      <c r="G4996">
        <v>3</v>
      </c>
    </row>
    <row r="4997" spans="1:7" x14ac:dyDescent="0.25">
      <c r="A4997" s="1" t="s">
        <v>1997</v>
      </c>
      <c r="B4997" s="1" t="s">
        <v>1076</v>
      </c>
      <c r="C4997">
        <v>0.16221885262880201</v>
      </c>
      <c r="D4997">
        <v>0.80738632289658196</v>
      </c>
      <c r="E4997">
        <v>0.241878554768651</v>
      </c>
      <c r="F4997">
        <v>7.9988194883591698E-2</v>
      </c>
      <c r="G4997">
        <v>3</v>
      </c>
    </row>
    <row r="4998" spans="1:7" x14ac:dyDescent="0.25">
      <c r="A4998" s="1" t="s">
        <v>4132</v>
      </c>
      <c r="B4998" s="1" t="s">
        <v>8</v>
      </c>
      <c r="C4998">
        <v>2.14517006560682E-2</v>
      </c>
      <c r="D4998">
        <v>0.48168912148592302</v>
      </c>
      <c r="E4998">
        <v>0.415725206950116</v>
      </c>
      <c r="F4998">
        <v>0.13750428513584001</v>
      </c>
      <c r="G4998">
        <v>3</v>
      </c>
    </row>
    <row r="4999" spans="1:7" x14ac:dyDescent="0.25">
      <c r="A4999" s="1" t="s">
        <v>830</v>
      </c>
      <c r="B4999" s="1" t="s">
        <v>1076</v>
      </c>
      <c r="C4999">
        <v>9.7477034088028297E-2</v>
      </c>
      <c r="D4999">
        <v>0.73073651530214101</v>
      </c>
      <c r="E4999">
        <v>0.39327171500220998</v>
      </c>
      <c r="F4999">
        <v>0.130094455271204</v>
      </c>
      <c r="G4999">
        <v>3</v>
      </c>
    </row>
    <row r="5000" spans="1:7" x14ac:dyDescent="0.25">
      <c r="A5000" s="1" t="s">
        <v>3810</v>
      </c>
      <c r="B5000" s="1" t="s">
        <v>1283</v>
      </c>
      <c r="C5000">
        <v>1.9242907216388699E-2</v>
      </c>
      <c r="D5000">
        <v>0.46435114938955901</v>
      </c>
      <c r="E5000">
        <v>0.44076903136514001</v>
      </c>
      <c r="F5000">
        <v>0.14582843028037401</v>
      </c>
      <c r="G5000">
        <v>3</v>
      </c>
    </row>
    <row r="5001" spans="1:7" x14ac:dyDescent="0.25">
      <c r="A5001" s="1" t="s">
        <v>4133</v>
      </c>
      <c r="B5001" s="1" t="s">
        <v>240</v>
      </c>
      <c r="C5001">
        <v>0.42784724183176098</v>
      </c>
      <c r="D5001">
        <v>0.91628342727218504</v>
      </c>
      <c r="E5001">
        <v>0.175590297317538</v>
      </c>
      <c r="F5001">
        <v>0.53042663222494801</v>
      </c>
      <c r="G5001">
        <v>-3</v>
      </c>
    </row>
    <row r="5002" spans="1:7" x14ac:dyDescent="0.25">
      <c r="A5002" s="1" t="s">
        <v>4134</v>
      </c>
      <c r="B5002" s="1" t="s">
        <v>1076</v>
      </c>
      <c r="C5002">
        <v>0.53278748284622701</v>
      </c>
      <c r="D5002">
        <v>0.94239977714486101</v>
      </c>
      <c r="E5002">
        <v>8.4161065169285801E-2</v>
      </c>
      <c r="F5002">
        <v>2.7861739170940401E-2</v>
      </c>
      <c r="G5002">
        <v>3</v>
      </c>
    </row>
    <row r="5003" spans="1:7" x14ac:dyDescent="0.25">
      <c r="A5003" s="1" t="s">
        <v>4135</v>
      </c>
      <c r="B5003" s="1" t="s">
        <v>240</v>
      </c>
      <c r="C5003">
        <v>1.79975863365123E-2</v>
      </c>
      <c r="D5003">
        <v>0.453829239466431</v>
      </c>
      <c r="E5003">
        <v>2.4396436224763098</v>
      </c>
      <c r="F5003">
        <v>0.80768032180037397</v>
      </c>
      <c r="G5003">
        <v>3</v>
      </c>
    </row>
    <row r="5004" spans="1:7" x14ac:dyDescent="0.25">
      <c r="A5004" s="1" t="s">
        <v>918</v>
      </c>
      <c r="B5004" s="1" t="s">
        <v>240</v>
      </c>
      <c r="C5004">
        <v>0.198604172396359</v>
      </c>
      <c r="D5004">
        <v>0.83315238162231398</v>
      </c>
      <c r="E5004">
        <v>0.28506962013806703</v>
      </c>
      <c r="F5004">
        <v>0.86100816655100898</v>
      </c>
      <c r="G5004">
        <v>-3</v>
      </c>
    </row>
    <row r="5005" spans="1:7" x14ac:dyDescent="0.25">
      <c r="A5005" s="1" t="s">
        <v>2909</v>
      </c>
      <c r="B5005" s="1" t="s">
        <v>22</v>
      </c>
      <c r="C5005">
        <v>0.20213442926318601</v>
      </c>
      <c r="D5005">
        <v>0.83549194082918699</v>
      </c>
      <c r="E5005">
        <v>0.121552279643135</v>
      </c>
      <c r="F5005">
        <v>0.36712444784722098</v>
      </c>
      <c r="G5005">
        <v>-3</v>
      </c>
    </row>
    <row r="5006" spans="1:7" x14ac:dyDescent="0.25">
      <c r="A5006" s="1" t="s">
        <v>4136</v>
      </c>
      <c r="B5006" s="1" t="s">
        <v>1283</v>
      </c>
      <c r="C5006">
        <v>2.4972460523969502E-2</v>
      </c>
      <c r="D5006">
        <v>0.50899545393815404</v>
      </c>
      <c r="E5006">
        <v>0.521540028435454</v>
      </c>
      <c r="F5006">
        <v>0.17270858746793599</v>
      </c>
      <c r="G5006">
        <v>3</v>
      </c>
    </row>
    <row r="5007" spans="1:7" x14ac:dyDescent="0.25">
      <c r="A5007" s="1" t="s">
        <v>4137</v>
      </c>
      <c r="B5007" s="1" t="s">
        <v>676</v>
      </c>
      <c r="C5007">
        <v>0.65636263730498001</v>
      </c>
      <c r="D5007">
        <v>0.96495531610296403</v>
      </c>
      <c r="E5007">
        <v>6.6133458687440999E-2</v>
      </c>
      <c r="F5007">
        <v>0.19970678277728299</v>
      </c>
      <c r="G5007">
        <v>-3</v>
      </c>
    </row>
    <row r="5008" spans="1:7" x14ac:dyDescent="0.25">
      <c r="A5008" s="1" t="s">
        <v>103</v>
      </c>
      <c r="B5008" s="1" t="s">
        <v>1283</v>
      </c>
      <c r="C5008">
        <v>0.12137324417845299</v>
      </c>
      <c r="D5008">
        <v>0.76268313367421003</v>
      </c>
      <c r="E5008">
        <v>0.29410652012043398</v>
      </c>
      <c r="F5008">
        <v>9.7407831043922394E-2</v>
      </c>
      <c r="G5008">
        <v>3</v>
      </c>
    </row>
    <row r="5009" spans="1:7" x14ac:dyDescent="0.25">
      <c r="A5009" s="1" t="s">
        <v>4138</v>
      </c>
      <c r="B5009" s="1" t="s">
        <v>1401</v>
      </c>
      <c r="C5009">
        <v>0.13145105556119199</v>
      </c>
      <c r="D5009">
        <v>0.77422995334808198</v>
      </c>
      <c r="E5009">
        <v>0.43278153098831701</v>
      </c>
      <c r="F5009">
        <v>0.143337377960948</v>
      </c>
      <c r="G5009">
        <v>3</v>
      </c>
    </row>
    <row r="5010" spans="1:7" x14ac:dyDescent="0.25">
      <c r="A5010" s="1" t="s">
        <v>4139</v>
      </c>
      <c r="B5010" s="1" t="s">
        <v>676</v>
      </c>
      <c r="C5010">
        <v>9.2617929793703396E-2</v>
      </c>
      <c r="D5010">
        <v>0.72132742355118695</v>
      </c>
      <c r="E5010">
        <v>0.124482981258372</v>
      </c>
      <c r="F5010">
        <v>0.37585106530669798</v>
      </c>
      <c r="G5010">
        <v>-3</v>
      </c>
    </row>
    <row r="5011" spans="1:7" x14ac:dyDescent="0.25">
      <c r="A5011" s="1" t="s">
        <v>1166</v>
      </c>
      <c r="B5011" s="1" t="s">
        <v>240</v>
      </c>
      <c r="C5011">
        <v>0.71113729057638897</v>
      </c>
      <c r="D5011">
        <v>0.97218700675650505</v>
      </c>
      <c r="E5011">
        <v>0.54688941670312596</v>
      </c>
      <c r="F5011">
        <v>0.18117004086583299</v>
      </c>
      <c r="G5011">
        <v>3</v>
      </c>
    </row>
    <row r="5012" spans="1:7" x14ac:dyDescent="0.25">
      <c r="A5012" s="1" t="s">
        <v>4140</v>
      </c>
      <c r="B5012" s="1" t="s">
        <v>236</v>
      </c>
      <c r="C5012">
        <v>8.0832376392427595E-3</v>
      </c>
      <c r="D5012">
        <v>0.32960576549711001</v>
      </c>
      <c r="E5012">
        <v>8.0772554933586996E-2</v>
      </c>
      <c r="F5012">
        <v>0.243804470965509</v>
      </c>
      <c r="G5012">
        <v>-3</v>
      </c>
    </row>
    <row r="5013" spans="1:7" x14ac:dyDescent="0.25">
      <c r="A5013" s="1" t="s">
        <v>4141</v>
      </c>
      <c r="B5013" s="1" t="s">
        <v>1076</v>
      </c>
      <c r="C5013">
        <v>0.269222080936452</v>
      </c>
      <c r="D5013">
        <v>0.86740309478737398</v>
      </c>
      <c r="E5013">
        <v>5.30400992283835E-2</v>
      </c>
      <c r="F5013">
        <v>0.160079004950716</v>
      </c>
      <c r="G5013">
        <v>-3</v>
      </c>
    </row>
    <row r="5014" spans="1:7" x14ac:dyDescent="0.25">
      <c r="A5014" s="1" t="s">
        <v>4142</v>
      </c>
      <c r="B5014" s="1" t="s">
        <v>1283</v>
      </c>
      <c r="C5014">
        <v>0.14453494751026699</v>
      </c>
      <c r="D5014">
        <v>0.78918078853825002</v>
      </c>
      <c r="E5014">
        <v>0.14487174439692599</v>
      </c>
      <c r="F5014">
        <v>0.437180395087162</v>
      </c>
      <c r="G5014">
        <v>-3</v>
      </c>
    </row>
    <row r="5015" spans="1:7" x14ac:dyDescent="0.25">
      <c r="A5015" s="1" t="s">
        <v>1513</v>
      </c>
      <c r="B5015" s="1" t="s">
        <v>815</v>
      </c>
      <c r="C5015">
        <v>0.12565500145797701</v>
      </c>
      <c r="D5015">
        <v>0.767077211288404</v>
      </c>
      <c r="E5015">
        <v>0.11028319389683799</v>
      </c>
      <c r="F5015">
        <v>0.33278557636633899</v>
      </c>
      <c r="G5015">
        <v>-3</v>
      </c>
    </row>
    <row r="5016" spans="1:7" x14ac:dyDescent="0.25">
      <c r="A5016" s="1" t="s">
        <v>4143</v>
      </c>
      <c r="B5016" s="1" t="s">
        <v>1401</v>
      </c>
      <c r="C5016">
        <v>5.8141781631377197E-2</v>
      </c>
      <c r="D5016">
        <v>0.647146082797317</v>
      </c>
      <c r="E5016">
        <v>0.12992709225912899</v>
      </c>
      <c r="F5016">
        <v>0.39205257459499698</v>
      </c>
      <c r="G5016">
        <v>-3</v>
      </c>
    </row>
    <row r="5017" spans="1:7" x14ac:dyDescent="0.25">
      <c r="A5017" s="1" t="s">
        <v>4144</v>
      </c>
      <c r="B5017" s="1" t="s">
        <v>240</v>
      </c>
      <c r="C5017">
        <v>0.564891242102739</v>
      </c>
      <c r="D5017">
        <v>0.94928900005413397</v>
      </c>
      <c r="E5017">
        <v>0.106645157296014</v>
      </c>
      <c r="F5017">
        <v>0.32176987755597097</v>
      </c>
      <c r="G5017">
        <v>-3</v>
      </c>
    </row>
    <row r="5018" spans="1:7" x14ac:dyDescent="0.25">
      <c r="A5018" s="1" t="s">
        <v>4145</v>
      </c>
      <c r="B5018" s="1" t="s">
        <v>1283</v>
      </c>
      <c r="C5018">
        <v>0.15507789065279801</v>
      </c>
      <c r="D5018">
        <v>0.80112600253870403</v>
      </c>
      <c r="E5018">
        <v>0.212467696963939</v>
      </c>
      <c r="F5018">
        <v>7.0420820939075604E-2</v>
      </c>
      <c r="G5018">
        <v>3</v>
      </c>
    </row>
    <row r="5019" spans="1:7" x14ac:dyDescent="0.25">
      <c r="A5019" s="1" t="s">
        <v>4146</v>
      </c>
      <c r="B5019" s="1" t="s">
        <v>676</v>
      </c>
      <c r="C5019">
        <v>9.8036593710350894E-2</v>
      </c>
      <c r="D5019">
        <v>0.73104816056475597</v>
      </c>
      <c r="E5019">
        <v>0.105191276282596</v>
      </c>
      <c r="F5019">
        <v>0.31733487586794401</v>
      </c>
      <c r="G5019">
        <v>-3</v>
      </c>
    </row>
    <row r="5020" spans="1:7" x14ac:dyDescent="0.25">
      <c r="A5020" s="1" t="s">
        <v>343</v>
      </c>
      <c r="B5020" s="1" t="s">
        <v>1401</v>
      </c>
      <c r="C5020">
        <v>0.24249121823811501</v>
      </c>
      <c r="D5020">
        <v>0.85460033233393895</v>
      </c>
      <c r="E5020">
        <v>0.237481642200673</v>
      </c>
      <c r="F5020">
        <v>0.71639922298293401</v>
      </c>
      <c r="G5020">
        <v>-3</v>
      </c>
    </row>
    <row r="5021" spans="1:7" x14ac:dyDescent="0.25">
      <c r="A5021" s="1" t="s">
        <v>4147</v>
      </c>
      <c r="B5021" s="1" t="s">
        <v>240</v>
      </c>
      <c r="C5021">
        <v>0.76084377811972304</v>
      </c>
      <c r="D5021">
        <v>0.97949617936481703</v>
      </c>
      <c r="E5021">
        <v>0.285107516052652</v>
      </c>
      <c r="F5021">
        <v>9.4516839372433603E-2</v>
      </c>
      <c r="G5021">
        <v>3</v>
      </c>
    </row>
    <row r="5022" spans="1:7" x14ac:dyDescent="0.25">
      <c r="A5022" s="1" t="s">
        <v>4148</v>
      </c>
      <c r="B5022" s="1" t="s">
        <v>8</v>
      </c>
      <c r="C5022">
        <v>5.2575489717147497E-2</v>
      </c>
      <c r="D5022">
        <v>0.63144040104451504</v>
      </c>
      <c r="E5022">
        <v>0.135298455935706</v>
      </c>
      <c r="F5022">
        <v>0.40806650273364098</v>
      </c>
      <c r="G5022">
        <v>-3</v>
      </c>
    </row>
    <row r="5023" spans="1:7" x14ac:dyDescent="0.25">
      <c r="A5023" s="1" t="s">
        <v>4149</v>
      </c>
      <c r="B5023" s="1" t="s">
        <v>1283</v>
      </c>
      <c r="C5023">
        <v>0.42686448782678299</v>
      </c>
      <c r="D5023">
        <v>0.91628342727218504</v>
      </c>
      <c r="E5023">
        <v>0.20647092809152301</v>
      </c>
      <c r="F5023">
        <v>6.8458842846324294E-2</v>
      </c>
      <c r="G5023">
        <v>3</v>
      </c>
    </row>
    <row r="5024" spans="1:7" x14ac:dyDescent="0.25">
      <c r="A5024" s="1" t="s">
        <v>1604</v>
      </c>
      <c r="B5024" s="1" t="s">
        <v>240</v>
      </c>
      <c r="C5024">
        <v>0.56190951326527305</v>
      </c>
      <c r="D5024">
        <v>0.94848628605073704</v>
      </c>
      <c r="E5024">
        <v>4.5778532614915601E-2</v>
      </c>
      <c r="F5024">
        <v>0.13806472830341099</v>
      </c>
      <c r="G5024">
        <v>-3</v>
      </c>
    </row>
    <row r="5025" spans="1:7" x14ac:dyDescent="0.25">
      <c r="A5025" s="1" t="s">
        <v>3566</v>
      </c>
      <c r="B5025" s="1" t="s">
        <v>8</v>
      </c>
      <c r="C5025">
        <v>1.35478409737595E-2</v>
      </c>
      <c r="D5025">
        <v>0.405330814792289</v>
      </c>
      <c r="E5025">
        <v>0.11279081102463499</v>
      </c>
      <c r="F5025">
        <v>0.34014771803407601</v>
      </c>
      <c r="G5025">
        <v>-3</v>
      </c>
    </row>
    <row r="5026" spans="1:7" x14ac:dyDescent="0.25">
      <c r="A5026" s="1" t="s">
        <v>4150</v>
      </c>
      <c r="B5026" s="1" t="s">
        <v>1264</v>
      </c>
      <c r="C5026">
        <v>0.13855744190310301</v>
      </c>
      <c r="D5026">
        <v>0.78152539590847303</v>
      </c>
      <c r="E5026">
        <v>0.23766056013814801</v>
      </c>
      <c r="F5026">
        <v>7.8806929819464702E-2</v>
      </c>
      <c r="G5026">
        <v>3</v>
      </c>
    </row>
    <row r="5027" spans="1:7" x14ac:dyDescent="0.25">
      <c r="A5027" s="1" t="s">
        <v>4151</v>
      </c>
      <c r="B5027" s="1" t="s">
        <v>1283</v>
      </c>
      <c r="C5027">
        <v>0.51980713068270001</v>
      </c>
      <c r="D5027">
        <v>0.93836787777171804</v>
      </c>
      <c r="E5027">
        <v>0.147982816549136</v>
      </c>
      <c r="F5027">
        <v>4.9076336215514701E-2</v>
      </c>
      <c r="G5027">
        <v>3</v>
      </c>
    </row>
    <row r="5028" spans="1:7" x14ac:dyDescent="0.25">
      <c r="A5028" s="1" t="s">
        <v>4152</v>
      </c>
      <c r="B5028" s="1" t="s">
        <v>676</v>
      </c>
      <c r="C5028">
        <v>0.52701234234004302</v>
      </c>
      <c r="D5028">
        <v>0.94081538241675799</v>
      </c>
      <c r="E5028">
        <v>4.4156739390041701E-2</v>
      </c>
      <c r="F5028">
        <v>0.13312884654195201</v>
      </c>
      <c r="G5028">
        <v>-3</v>
      </c>
    </row>
    <row r="5029" spans="1:7" x14ac:dyDescent="0.25">
      <c r="A5029" s="1" t="s">
        <v>4153</v>
      </c>
      <c r="B5029" s="1" t="s">
        <v>1283</v>
      </c>
      <c r="C5029">
        <v>0.55641216925585801</v>
      </c>
      <c r="D5029">
        <v>0.94756906352022197</v>
      </c>
      <c r="E5029">
        <v>0.168472790995878</v>
      </c>
      <c r="F5029">
        <v>5.5885836972567902E-2</v>
      </c>
      <c r="G5029">
        <v>3</v>
      </c>
    </row>
    <row r="5030" spans="1:7" x14ac:dyDescent="0.25">
      <c r="A5030" s="1" t="s">
        <v>1830</v>
      </c>
      <c r="B5030" s="1" t="s">
        <v>1076</v>
      </c>
      <c r="C5030">
        <v>0.39766135209347497</v>
      </c>
      <c r="D5030">
        <v>0.91067970933561204</v>
      </c>
      <c r="E5030">
        <v>0.116795828197524</v>
      </c>
      <c r="F5030">
        <v>3.8743631472359603E-2</v>
      </c>
      <c r="G5030">
        <v>3</v>
      </c>
    </row>
    <row r="5031" spans="1:7" x14ac:dyDescent="0.25">
      <c r="A5031" s="1" t="s">
        <v>912</v>
      </c>
      <c r="B5031" s="1" t="s">
        <v>676</v>
      </c>
      <c r="C5031">
        <v>0.154010319091681</v>
      </c>
      <c r="D5031">
        <v>0.80037092140551602</v>
      </c>
      <c r="E5031">
        <v>0.18668312812745799</v>
      </c>
      <c r="F5031">
        <v>0.56275861100832703</v>
      </c>
      <c r="G5031">
        <v>-3</v>
      </c>
    </row>
    <row r="5032" spans="1:7" x14ac:dyDescent="0.25">
      <c r="A5032" s="1" t="s">
        <v>1428</v>
      </c>
      <c r="B5032" s="1" t="s">
        <v>240</v>
      </c>
      <c r="C5032">
        <v>0.88904972888051204</v>
      </c>
      <c r="D5032">
        <v>0.99194178722684201</v>
      </c>
      <c r="E5032">
        <v>0.17112510496036701</v>
      </c>
      <c r="F5032">
        <v>0.51576387506855703</v>
      </c>
      <c r="G5032">
        <v>-3</v>
      </c>
    </row>
    <row r="5033" spans="1:7" x14ac:dyDescent="0.25">
      <c r="A5033" s="1" t="s">
        <v>4154</v>
      </c>
      <c r="B5033" s="1" t="s">
        <v>240</v>
      </c>
      <c r="C5033">
        <v>0.92462141132442199</v>
      </c>
      <c r="D5033">
        <v>0.99567471249611295</v>
      </c>
      <c r="E5033">
        <v>0.57109560417272598</v>
      </c>
      <c r="F5033">
        <v>0.189488820631178</v>
      </c>
      <c r="G5033">
        <v>3</v>
      </c>
    </row>
    <row r="5034" spans="1:7" x14ac:dyDescent="0.25">
      <c r="A5034" s="1" t="s">
        <v>4155</v>
      </c>
      <c r="B5034" s="1" t="s">
        <v>815</v>
      </c>
      <c r="C5034">
        <v>0.114696806439482</v>
      </c>
      <c r="D5034">
        <v>0.75356419824631404</v>
      </c>
      <c r="E5034">
        <v>0.134519724108489</v>
      </c>
      <c r="F5034">
        <v>0.40541987718855899</v>
      </c>
      <c r="G5034">
        <v>-3</v>
      </c>
    </row>
    <row r="5035" spans="1:7" x14ac:dyDescent="0.25">
      <c r="A5035" s="1" t="s">
        <v>4156</v>
      </c>
      <c r="B5035" s="1" t="s">
        <v>676</v>
      </c>
      <c r="C5035">
        <v>0.90533186488904904</v>
      </c>
      <c r="D5035">
        <v>0.99359472295714901</v>
      </c>
      <c r="E5035">
        <v>0.21997054131568999</v>
      </c>
      <c r="F5035">
        <v>0.66294042700736</v>
      </c>
      <c r="G5035">
        <v>-3</v>
      </c>
    </row>
    <row r="5036" spans="1:7" x14ac:dyDescent="0.25">
      <c r="A5036" s="1" t="s">
        <v>3843</v>
      </c>
      <c r="B5036" s="1" t="s">
        <v>1283</v>
      </c>
      <c r="C5036">
        <v>0.26630402529733899</v>
      </c>
      <c r="D5036">
        <v>0.86598204385384703</v>
      </c>
      <c r="E5036">
        <v>9.7835257749824905E-2</v>
      </c>
      <c r="F5036">
        <v>0.294849750475636</v>
      </c>
      <c r="G5036">
        <v>-3</v>
      </c>
    </row>
    <row r="5037" spans="1:7" x14ac:dyDescent="0.25">
      <c r="A5037" s="1" t="s">
        <v>3310</v>
      </c>
      <c r="B5037" s="1" t="s">
        <v>1283</v>
      </c>
      <c r="C5037">
        <v>7.9762673011333093E-2</v>
      </c>
      <c r="D5037">
        <v>0.697637335764557</v>
      </c>
      <c r="E5037">
        <v>0.443491545287033</v>
      </c>
      <c r="F5037">
        <v>0.14716715654075799</v>
      </c>
      <c r="G5037">
        <v>3</v>
      </c>
    </row>
    <row r="5038" spans="1:7" x14ac:dyDescent="0.25">
      <c r="A5038" s="1" t="s">
        <v>1768</v>
      </c>
      <c r="B5038" s="1" t="s">
        <v>676</v>
      </c>
      <c r="C5038">
        <v>0.63257560863951501</v>
      </c>
      <c r="D5038">
        <v>0.96101686568061495</v>
      </c>
      <c r="E5038">
        <v>0.156047725485884</v>
      </c>
      <c r="F5038">
        <v>5.1798406406387498E-2</v>
      </c>
      <c r="G5038">
        <v>3</v>
      </c>
    </row>
    <row r="5039" spans="1:7" x14ac:dyDescent="0.25">
      <c r="A5039" s="1" t="s">
        <v>4157</v>
      </c>
      <c r="B5039" s="1" t="s">
        <v>676</v>
      </c>
      <c r="C5039">
        <v>6.4994872032825599E-2</v>
      </c>
      <c r="D5039">
        <v>0.666099702113087</v>
      </c>
      <c r="E5039">
        <v>0.67067323220249897</v>
      </c>
      <c r="F5039">
        <v>0.222630692795939</v>
      </c>
      <c r="G5039">
        <v>3</v>
      </c>
    </row>
    <row r="5040" spans="1:7" x14ac:dyDescent="0.25">
      <c r="A5040" s="1" t="s">
        <v>4158</v>
      </c>
      <c r="B5040" s="1" t="s">
        <v>676</v>
      </c>
      <c r="C5040">
        <v>0.47476842661561702</v>
      </c>
      <c r="D5040">
        <v>0.92804068685384</v>
      </c>
      <c r="E5040">
        <v>3.8251176569087102E-2</v>
      </c>
      <c r="F5040">
        <v>0.115229900558334</v>
      </c>
      <c r="G5040">
        <v>-3</v>
      </c>
    </row>
    <row r="5041" spans="1:7" x14ac:dyDescent="0.25">
      <c r="A5041" s="1" t="s">
        <v>4159</v>
      </c>
      <c r="B5041" s="1" t="s">
        <v>815</v>
      </c>
      <c r="C5041">
        <v>0.358491184757186</v>
      </c>
      <c r="D5041">
        <v>0.90234772801033003</v>
      </c>
      <c r="E5041">
        <v>0.32315954079694098</v>
      </c>
      <c r="F5041">
        <v>0.97328280693733904</v>
      </c>
      <c r="G5041">
        <v>-3</v>
      </c>
    </row>
    <row r="5042" spans="1:7" x14ac:dyDescent="0.25">
      <c r="A5042" s="1" t="s">
        <v>4160</v>
      </c>
      <c r="B5042" s="1" t="s">
        <v>815</v>
      </c>
      <c r="C5042">
        <v>7.1673286975331901E-2</v>
      </c>
      <c r="D5042">
        <v>0.679377173908012</v>
      </c>
      <c r="E5042">
        <v>0.51757571304774797</v>
      </c>
      <c r="F5042">
        <v>1.5586571997761101</v>
      </c>
      <c r="G5042">
        <v>-3</v>
      </c>
    </row>
    <row r="5043" spans="1:7" x14ac:dyDescent="0.25">
      <c r="A5043" s="1" t="s">
        <v>4161</v>
      </c>
      <c r="B5043" s="1" t="s">
        <v>1492</v>
      </c>
      <c r="C5043">
        <v>0.198637940429991</v>
      </c>
      <c r="D5043">
        <v>0.83315238162231398</v>
      </c>
      <c r="E5043">
        <v>0.35599993948752701</v>
      </c>
      <c r="F5043">
        <v>0.11821523162245499</v>
      </c>
      <c r="G5043">
        <v>3</v>
      </c>
    </row>
    <row r="5044" spans="1:7" x14ac:dyDescent="0.25">
      <c r="A5044" s="1" t="s">
        <v>4162</v>
      </c>
      <c r="B5044" s="1" t="s">
        <v>1401</v>
      </c>
      <c r="C5044">
        <v>0.30655542595090801</v>
      </c>
      <c r="D5044">
        <v>0.87952634561222798</v>
      </c>
      <c r="E5044">
        <v>0.132585152627304</v>
      </c>
      <c r="F5044">
        <v>4.4027499005613799E-2</v>
      </c>
      <c r="G5044">
        <v>3</v>
      </c>
    </row>
    <row r="5045" spans="1:7" x14ac:dyDescent="0.25">
      <c r="A5045" s="1" t="s">
        <v>1440</v>
      </c>
      <c r="B5045" s="1" t="s">
        <v>1283</v>
      </c>
      <c r="C5045">
        <v>0.46457045210063802</v>
      </c>
      <c r="D5045">
        <v>0.92490474334221695</v>
      </c>
      <c r="E5045">
        <v>0.17993261263143101</v>
      </c>
      <c r="F5045">
        <v>5.9757421517465499E-2</v>
      </c>
      <c r="G5045">
        <v>3</v>
      </c>
    </row>
    <row r="5046" spans="1:7" x14ac:dyDescent="0.25">
      <c r="A5046" s="1" t="s">
        <v>4163</v>
      </c>
      <c r="B5046" s="1" t="s">
        <v>1492</v>
      </c>
      <c r="C5046">
        <v>0.30425601850777401</v>
      </c>
      <c r="D5046">
        <v>0.87869836797314904</v>
      </c>
      <c r="E5046">
        <v>0.34990153948387798</v>
      </c>
      <c r="F5046">
        <v>0.116215685515432</v>
      </c>
      <c r="G5046">
        <v>3</v>
      </c>
    </row>
    <row r="5047" spans="1:7" x14ac:dyDescent="0.25">
      <c r="A5047" s="1" t="s">
        <v>2553</v>
      </c>
      <c r="B5047" s="1" t="s">
        <v>1076</v>
      </c>
      <c r="C5047">
        <v>0.41400038465766098</v>
      </c>
      <c r="D5047">
        <v>0.91409695132386504</v>
      </c>
      <c r="E5047">
        <v>3.0188001310541501E-2</v>
      </c>
      <c r="F5047">
        <v>9.0886219181947295E-2</v>
      </c>
      <c r="G5047">
        <v>-3</v>
      </c>
    </row>
    <row r="5048" spans="1:7" x14ac:dyDescent="0.25">
      <c r="A5048" s="1" t="s">
        <v>2576</v>
      </c>
      <c r="B5048" s="1" t="s">
        <v>1401</v>
      </c>
      <c r="C5048">
        <v>0.143538718243891</v>
      </c>
      <c r="D5048">
        <v>0.78818583920718299</v>
      </c>
      <c r="E5048">
        <v>0.13490324431759701</v>
      </c>
      <c r="F5048">
        <v>0.40596609927751598</v>
      </c>
      <c r="G5048">
        <v>-3</v>
      </c>
    </row>
    <row r="5049" spans="1:7" x14ac:dyDescent="0.25">
      <c r="A5049" s="1" t="s">
        <v>4164</v>
      </c>
      <c r="B5049" s="1" t="s">
        <v>1401</v>
      </c>
      <c r="C5049">
        <v>0.100271847218909</v>
      </c>
      <c r="D5049">
        <v>0.73397143185557501</v>
      </c>
      <c r="E5049">
        <v>0.169905373540155</v>
      </c>
      <c r="F5049">
        <v>0.51128532501451696</v>
      </c>
      <c r="G5049">
        <v>-3</v>
      </c>
    </row>
    <row r="5050" spans="1:7" x14ac:dyDescent="0.25">
      <c r="A5050" s="1" t="s">
        <v>4165</v>
      </c>
      <c r="B5050" s="1" t="s">
        <v>8</v>
      </c>
      <c r="C5050">
        <v>0.13811783945652301</v>
      </c>
      <c r="D5050">
        <v>0.78149153942511496</v>
      </c>
      <c r="E5050">
        <v>9.4272975550243998E-2</v>
      </c>
      <c r="F5050">
        <v>0.283657039634512</v>
      </c>
      <c r="G5050">
        <v>-3</v>
      </c>
    </row>
    <row r="5051" spans="1:7" x14ac:dyDescent="0.25">
      <c r="A5051" s="1" t="s">
        <v>4166</v>
      </c>
      <c r="B5051" s="1" t="s">
        <v>815</v>
      </c>
      <c r="C5051">
        <v>0.23395031277220801</v>
      </c>
      <c r="D5051">
        <v>0.85290557231353503</v>
      </c>
      <c r="E5051">
        <v>0.34117987156917601</v>
      </c>
      <c r="F5051">
        <v>1.0265202833943801</v>
      </c>
      <c r="G5051">
        <v>-3</v>
      </c>
    </row>
    <row r="5052" spans="1:7" x14ac:dyDescent="0.25">
      <c r="A5052" s="1" t="s">
        <v>158</v>
      </c>
      <c r="B5052" s="1" t="s">
        <v>1076</v>
      </c>
      <c r="C5052">
        <v>0.318831106808249</v>
      </c>
      <c r="D5052">
        <v>0.88575557023861196</v>
      </c>
      <c r="E5052">
        <v>1.9533081226365E-2</v>
      </c>
      <c r="F5052">
        <v>5.8768080478304702E-2</v>
      </c>
      <c r="G5052">
        <v>-3</v>
      </c>
    </row>
    <row r="5053" spans="1:7" x14ac:dyDescent="0.25">
      <c r="A5053" s="1" t="s">
        <v>1083</v>
      </c>
      <c r="B5053" s="1" t="s">
        <v>240</v>
      </c>
      <c r="C5053">
        <v>0.89881979262834699</v>
      </c>
      <c r="D5053">
        <v>0.99292608110746905</v>
      </c>
      <c r="E5053">
        <v>0.50819691356787899</v>
      </c>
      <c r="F5053">
        <v>0.16893485682570999</v>
      </c>
      <c r="G5053">
        <v>3</v>
      </c>
    </row>
    <row r="5054" spans="1:7" x14ac:dyDescent="0.25">
      <c r="A5054" s="1" t="s">
        <v>2978</v>
      </c>
      <c r="B5054" s="1" t="s">
        <v>1076</v>
      </c>
      <c r="C5054">
        <v>4.0589889047003003E-3</v>
      </c>
      <c r="D5054">
        <v>0.23624002859966201</v>
      </c>
      <c r="E5054">
        <v>0.132469749545501</v>
      </c>
      <c r="F5054">
        <v>0.398497242235756</v>
      </c>
      <c r="G5054">
        <v>-3</v>
      </c>
    </row>
    <row r="5055" spans="1:7" x14ac:dyDescent="0.25">
      <c r="A5055" s="1" t="s">
        <v>1751</v>
      </c>
      <c r="B5055" s="1" t="s">
        <v>240</v>
      </c>
      <c r="C5055">
        <v>0.91296603689377798</v>
      </c>
      <c r="D5055">
        <v>0.99454031529947695</v>
      </c>
      <c r="E5055">
        <v>0.53812737826394497</v>
      </c>
      <c r="F5055">
        <v>0.17894212714233401</v>
      </c>
      <c r="G5055">
        <v>3</v>
      </c>
    </row>
    <row r="5056" spans="1:7" x14ac:dyDescent="0.25">
      <c r="A5056" s="1" t="s">
        <v>4167</v>
      </c>
      <c r="B5056" s="1" t="s">
        <v>815</v>
      </c>
      <c r="C5056">
        <v>0.123713009003077</v>
      </c>
      <c r="D5056">
        <v>0.76460308318829495</v>
      </c>
      <c r="E5056">
        <v>0.53169486068220595</v>
      </c>
      <c r="F5056">
        <v>1.59878611184722</v>
      </c>
      <c r="G5056">
        <v>-3</v>
      </c>
    </row>
    <row r="5057" spans="1:7" x14ac:dyDescent="0.25">
      <c r="A5057" s="1" t="s">
        <v>2341</v>
      </c>
      <c r="B5057" s="1" t="s">
        <v>1076</v>
      </c>
      <c r="C5057">
        <v>0.268609203571199</v>
      </c>
      <c r="D5057">
        <v>0.86732601400725096</v>
      </c>
      <c r="E5057">
        <v>0.10478804386098101</v>
      </c>
      <c r="F5057">
        <v>0.31507025092213597</v>
      </c>
      <c r="G5057">
        <v>-3</v>
      </c>
    </row>
    <row r="5058" spans="1:7" x14ac:dyDescent="0.25">
      <c r="A5058" s="1" t="s">
        <v>4168</v>
      </c>
      <c r="B5058" s="1" t="s">
        <v>815</v>
      </c>
      <c r="C5058">
        <v>0.45212873275645399</v>
      </c>
      <c r="D5058">
        <v>0.92220907652830897</v>
      </c>
      <c r="E5058">
        <v>0.194638917980129</v>
      </c>
      <c r="F5058">
        <v>0.58521535919340495</v>
      </c>
      <c r="G5058">
        <v>-3</v>
      </c>
    </row>
    <row r="5059" spans="1:7" x14ac:dyDescent="0.25">
      <c r="A5059" s="1" t="s">
        <v>4169</v>
      </c>
      <c r="B5059" s="1" t="s">
        <v>676</v>
      </c>
      <c r="C5059">
        <v>0.30692289761102598</v>
      </c>
      <c r="D5059">
        <v>0.87952634561222798</v>
      </c>
      <c r="E5059">
        <v>0.56577521329831804</v>
      </c>
      <c r="F5059">
        <v>0.18817846863208701</v>
      </c>
      <c r="G5059">
        <v>3</v>
      </c>
    </row>
    <row r="5060" spans="1:7" x14ac:dyDescent="0.25">
      <c r="A5060" s="1" t="s">
        <v>4170</v>
      </c>
      <c r="B5060" s="1" t="s">
        <v>1401</v>
      </c>
      <c r="C5060">
        <v>0.13308551661215301</v>
      </c>
      <c r="D5060">
        <v>0.77626129770482799</v>
      </c>
      <c r="E5060">
        <v>0.108213222447739</v>
      </c>
      <c r="F5060">
        <v>0.32534154541198201</v>
      </c>
      <c r="G5060">
        <v>-3</v>
      </c>
    </row>
    <row r="5061" spans="1:7" x14ac:dyDescent="0.25">
      <c r="A5061" s="1" t="s">
        <v>4171</v>
      </c>
      <c r="B5061" s="1" t="s">
        <v>1492</v>
      </c>
      <c r="C5061">
        <v>0.23517985243984299</v>
      </c>
      <c r="D5061">
        <v>0.85411769672820803</v>
      </c>
      <c r="E5061">
        <v>0.32521854327098199</v>
      </c>
      <c r="F5061">
        <v>0.10817419143606199</v>
      </c>
      <c r="G5061">
        <v>3</v>
      </c>
    </row>
    <row r="5062" spans="1:7" x14ac:dyDescent="0.25">
      <c r="A5062" s="1" t="s">
        <v>4172</v>
      </c>
      <c r="B5062" s="1" t="s">
        <v>1283</v>
      </c>
      <c r="C5062">
        <v>0.86854537090497297</v>
      </c>
      <c r="D5062">
        <v>0.98928741284926502</v>
      </c>
      <c r="E5062">
        <v>0.150233816948732</v>
      </c>
      <c r="F5062">
        <v>4.9991873624361201E-2</v>
      </c>
      <c r="G5062">
        <v>3</v>
      </c>
    </row>
    <row r="5063" spans="1:7" x14ac:dyDescent="0.25">
      <c r="A5063" s="1" t="s">
        <v>630</v>
      </c>
      <c r="B5063" s="1" t="s">
        <v>27</v>
      </c>
      <c r="C5063">
        <v>0.77303530499584705</v>
      </c>
      <c r="D5063">
        <v>0.98020924064864001</v>
      </c>
      <c r="E5063">
        <v>1.5514483883874901</v>
      </c>
      <c r="F5063">
        <v>4.6620046620046596</v>
      </c>
      <c r="G5063">
        <v>-3</v>
      </c>
    </row>
    <row r="5064" spans="1:7" x14ac:dyDescent="0.25">
      <c r="A5064" s="1" t="s">
        <v>4173</v>
      </c>
      <c r="B5064" s="1" t="s">
        <v>815</v>
      </c>
      <c r="C5064">
        <v>0.23989172145829901</v>
      </c>
      <c r="D5064">
        <v>0.85460033233393895</v>
      </c>
      <c r="E5064">
        <v>0.63201635502989695</v>
      </c>
      <c r="F5064">
        <v>0.21033148241628799</v>
      </c>
      <c r="G5064">
        <v>3</v>
      </c>
    </row>
    <row r="5065" spans="1:7" x14ac:dyDescent="0.25">
      <c r="A5065" s="1" t="s">
        <v>953</v>
      </c>
      <c r="B5065" s="1" t="s">
        <v>240</v>
      </c>
      <c r="C5065">
        <v>0.713129197494206</v>
      </c>
      <c r="D5065">
        <v>0.97257635130485998</v>
      </c>
      <c r="E5065">
        <v>5.9223111226925203E-2</v>
      </c>
      <c r="F5065">
        <v>0.17795613802051899</v>
      </c>
      <c r="G5065">
        <v>-3</v>
      </c>
    </row>
    <row r="5066" spans="1:7" x14ac:dyDescent="0.25">
      <c r="A5066" s="1" t="s">
        <v>4174</v>
      </c>
      <c r="B5066" s="1" t="s">
        <v>1283</v>
      </c>
      <c r="C5066">
        <v>0.18147159638017299</v>
      </c>
      <c r="D5066">
        <v>0.82108167705158497</v>
      </c>
      <c r="E5066">
        <v>0.26408696525244402</v>
      </c>
      <c r="F5066">
        <v>8.7899903214285702E-2</v>
      </c>
      <c r="G5066">
        <v>3</v>
      </c>
    </row>
    <row r="5067" spans="1:7" x14ac:dyDescent="0.25">
      <c r="A5067" s="1" t="s">
        <v>4175</v>
      </c>
      <c r="B5067" s="1" t="s">
        <v>1283</v>
      </c>
      <c r="C5067">
        <v>0.199064059457462</v>
      </c>
      <c r="D5067">
        <v>0.83368873145528199</v>
      </c>
      <c r="E5067">
        <v>0.110362471904925</v>
      </c>
      <c r="F5067">
        <v>0.33155288719326997</v>
      </c>
      <c r="G5067">
        <v>-3</v>
      </c>
    </row>
    <row r="5068" spans="1:7" x14ac:dyDescent="0.25">
      <c r="A5068" s="1" t="s">
        <v>4176</v>
      </c>
      <c r="B5068" s="1" t="s">
        <v>815</v>
      </c>
      <c r="C5068">
        <v>0.54403691723893799</v>
      </c>
      <c r="D5068">
        <v>0.94491861977092795</v>
      </c>
      <c r="E5068">
        <v>0.79284602389641101</v>
      </c>
      <c r="F5068">
        <v>0.26391720609818198</v>
      </c>
      <c r="G5068">
        <v>3</v>
      </c>
    </row>
    <row r="5069" spans="1:7" x14ac:dyDescent="0.25">
      <c r="A5069" s="1" t="s">
        <v>4177</v>
      </c>
      <c r="B5069" s="1" t="s">
        <v>1283</v>
      </c>
      <c r="C5069">
        <v>6.7505153697084402E-2</v>
      </c>
      <c r="D5069">
        <v>0.67233898684940796</v>
      </c>
      <c r="E5069">
        <v>0.17247750124601999</v>
      </c>
      <c r="F5069">
        <v>0.518133849422869</v>
      </c>
      <c r="G5069">
        <v>-3</v>
      </c>
    </row>
    <row r="5070" spans="1:7" x14ac:dyDescent="0.25">
      <c r="A5070" s="1" t="s">
        <v>4142</v>
      </c>
      <c r="B5070" s="1" t="s">
        <v>1076</v>
      </c>
      <c r="C5070">
        <v>9.1440145687615604E-2</v>
      </c>
      <c r="D5070">
        <v>0.71953136310705401</v>
      </c>
      <c r="E5070">
        <v>0.29821576499920799</v>
      </c>
      <c r="F5070">
        <v>9.92760849402856E-2</v>
      </c>
      <c r="G5070">
        <v>3</v>
      </c>
    </row>
    <row r="5071" spans="1:7" x14ac:dyDescent="0.25">
      <c r="A5071" s="1" t="s">
        <v>4178</v>
      </c>
      <c r="B5071" s="1" t="s">
        <v>1401</v>
      </c>
      <c r="C5071">
        <v>0.145495501223529</v>
      </c>
      <c r="D5071">
        <v>0.79002187850139005</v>
      </c>
      <c r="E5071">
        <v>0.33437593781361802</v>
      </c>
      <c r="F5071">
        <v>0.111316070869404</v>
      </c>
      <c r="G5071">
        <v>3</v>
      </c>
    </row>
    <row r="5072" spans="1:7" x14ac:dyDescent="0.25">
      <c r="A5072" s="1" t="s">
        <v>355</v>
      </c>
      <c r="B5072" s="1" t="s">
        <v>1492</v>
      </c>
      <c r="C5072">
        <v>0.714447986324377</v>
      </c>
      <c r="D5072">
        <v>0.97279854405756305</v>
      </c>
      <c r="E5072">
        <v>0.19209103421398099</v>
      </c>
      <c r="F5072">
        <v>6.3960997145265805E-2</v>
      </c>
      <c r="G5072">
        <v>3</v>
      </c>
    </row>
    <row r="5073" spans="1:7" x14ac:dyDescent="0.25">
      <c r="A5073" s="1" t="s">
        <v>2029</v>
      </c>
      <c r="B5073" s="1" t="s">
        <v>1076</v>
      </c>
      <c r="C5073">
        <v>0.43369669364832902</v>
      </c>
      <c r="D5073">
        <v>0.91670110125774595</v>
      </c>
      <c r="E5073">
        <v>2.9585027759419999E-2</v>
      </c>
      <c r="F5073">
        <v>8.8849789414961994E-2</v>
      </c>
      <c r="G5073">
        <v>-3</v>
      </c>
    </row>
    <row r="5074" spans="1:7" x14ac:dyDescent="0.25">
      <c r="A5074" s="1" t="s">
        <v>4179</v>
      </c>
      <c r="B5074" s="1" t="s">
        <v>240</v>
      </c>
      <c r="C5074">
        <v>0.50560537150073304</v>
      </c>
      <c r="D5074">
        <v>0.93508365410307903</v>
      </c>
      <c r="E5074">
        <v>0.143597749108858</v>
      </c>
      <c r="F5074">
        <v>0.43114223033000598</v>
      </c>
      <c r="G5074">
        <v>-3</v>
      </c>
    </row>
    <row r="5075" spans="1:7" x14ac:dyDescent="0.25">
      <c r="A5075" s="1" t="s">
        <v>3435</v>
      </c>
      <c r="B5075" s="1" t="s">
        <v>815</v>
      </c>
      <c r="C5075">
        <v>0.23784989049535299</v>
      </c>
      <c r="D5075">
        <v>0.85460033233393895</v>
      </c>
      <c r="E5075">
        <v>9.4719369795951802E-2</v>
      </c>
      <c r="F5075">
        <v>0.28431097339359701</v>
      </c>
      <c r="G5075">
        <v>-3</v>
      </c>
    </row>
    <row r="5076" spans="1:7" x14ac:dyDescent="0.25">
      <c r="A5076" s="1" t="s">
        <v>1460</v>
      </c>
      <c r="B5076" s="1" t="s">
        <v>1268</v>
      </c>
      <c r="C5076">
        <v>0.278050026703554</v>
      </c>
      <c r="D5076">
        <v>0.87079377811979597</v>
      </c>
      <c r="E5076">
        <v>4.47840578927289E-2</v>
      </c>
      <c r="F5076">
        <v>0.134403368267729</v>
      </c>
      <c r="G5076">
        <v>-3</v>
      </c>
    </row>
    <row r="5077" spans="1:7" x14ac:dyDescent="0.25">
      <c r="A5077" s="1" t="s">
        <v>4180</v>
      </c>
      <c r="B5077" s="1" t="s">
        <v>1268</v>
      </c>
      <c r="C5077">
        <v>0.10887673559531801</v>
      </c>
      <c r="D5077">
        <v>0.746330054100108</v>
      </c>
      <c r="E5077">
        <v>0.34148252104365601</v>
      </c>
      <c r="F5077">
        <v>0.113795780844491</v>
      </c>
      <c r="G5077">
        <v>3</v>
      </c>
    </row>
    <row r="5078" spans="1:7" x14ac:dyDescent="0.25">
      <c r="A5078" s="1" t="s">
        <v>4181</v>
      </c>
      <c r="B5078" s="1" t="s">
        <v>815</v>
      </c>
      <c r="C5078">
        <v>6.5513641789569796E-2</v>
      </c>
      <c r="D5078">
        <v>0.66727820939914995</v>
      </c>
      <c r="E5078">
        <v>0.35020864120365802</v>
      </c>
      <c r="F5078">
        <v>1.05075903529499</v>
      </c>
      <c r="G5078">
        <v>-3</v>
      </c>
    </row>
    <row r="5079" spans="1:7" x14ac:dyDescent="0.25">
      <c r="A5079" s="1" t="s">
        <v>4182</v>
      </c>
      <c r="B5079" s="1" t="s">
        <v>1401</v>
      </c>
      <c r="C5079">
        <v>0.30403099222493701</v>
      </c>
      <c r="D5079">
        <v>0.87866816269778802</v>
      </c>
      <c r="E5079">
        <v>0.28265860936223303</v>
      </c>
      <c r="F5079">
        <v>9.4208109761254294E-2</v>
      </c>
      <c r="G5079">
        <v>3</v>
      </c>
    </row>
    <row r="5080" spans="1:7" x14ac:dyDescent="0.25">
      <c r="A5080" s="1" t="s">
        <v>384</v>
      </c>
      <c r="B5080" s="1" t="s">
        <v>1076</v>
      </c>
      <c r="C5080">
        <v>0.26960969021624098</v>
      </c>
      <c r="D5080">
        <v>0.86740309478737398</v>
      </c>
      <c r="E5080">
        <v>4.42228204281137E-2</v>
      </c>
      <c r="F5080">
        <v>1.4741869858772899E-2</v>
      </c>
      <c r="G5080">
        <v>3</v>
      </c>
    </row>
    <row r="5081" spans="1:7" x14ac:dyDescent="0.25">
      <c r="A5081" s="1" t="s">
        <v>486</v>
      </c>
      <c r="B5081" s="1" t="s">
        <v>1492</v>
      </c>
      <c r="C5081">
        <v>5.6780261723347297E-2</v>
      </c>
      <c r="D5081">
        <v>0.64447003563007799</v>
      </c>
      <c r="E5081">
        <v>0.69835999151208705</v>
      </c>
      <c r="F5081">
        <v>2.09461390371172</v>
      </c>
      <c r="G5081">
        <v>-3</v>
      </c>
    </row>
    <row r="5082" spans="1:7" x14ac:dyDescent="0.25">
      <c r="A5082" s="1" t="s">
        <v>2504</v>
      </c>
      <c r="B5082" s="1" t="s">
        <v>1076</v>
      </c>
      <c r="C5082">
        <v>0.296816299214335</v>
      </c>
      <c r="D5082">
        <v>0.87698869778094601</v>
      </c>
      <c r="E5082">
        <v>5.0459654578116298E-2</v>
      </c>
      <c r="F5082">
        <v>0.15133120810921599</v>
      </c>
      <c r="G5082">
        <v>-3</v>
      </c>
    </row>
    <row r="5083" spans="1:7" x14ac:dyDescent="0.25">
      <c r="A5083" s="1" t="s">
        <v>4183</v>
      </c>
      <c r="B5083" s="1" t="s">
        <v>676</v>
      </c>
      <c r="C5083">
        <v>0.19856767472848799</v>
      </c>
      <c r="D5083">
        <v>0.83314892503316496</v>
      </c>
      <c r="E5083">
        <v>0.203247478968925</v>
      </c>
      <c r="F5083">
        <v>6.7782341700824103E-2</v>
      </c>
      <c r="G5083">
        <v>3</v>
      </c>
    </row>
    <row r="5084" spans="1:7" x14ac:dyDescent="0.25">
      <c r="A5084" s="1" t="s">
        <v>4184</v>
      </c>
      <c r="B5084" s="1" t="s">
        <v>27</v>
      </c>
      <c r="C5084">
        <v>0.89357287090319204</v>
      </c>
      <c r="D5084">
        <v>0.99194178722684201</v>
      </c>
      <c r="E5084">
        <v>1.0366687710437701</v>
      </c>
      <c r="F5084">
        <v>3.1080031080031101</v>
      </c>
      <c r="G5084">
        <v>-3</v>
      </c>
    </row>
    <row r="5085" spans="1:7" x14ac:dyDescent="0.25">
      <c r="A5085" s="1" t="s">
        <v>2906</v>
      </c>
      <c r="B5085" s="1" t="s">
        <v>1283</v>
      </c>
      <c r="C5085">
        <v>0.33878648542303502</v>
      </c>
      <c r="D5085">
        <v>0.89318389743690796</v>
      </c>
      <c r="E5085">
        <v>0.195176798221328</v>
      </c>
      <c r="F5085">
        <v>6.5128788871754398E-2</v>
      </c>
      <c r="G5085">
        <v>3</v>
      </c>
    </row>
    <row r="5086" spans="1:7" x14ac:dyDescent="0.25">
      <c r="A5086" s="1" t="s">
        <v>352</v>
      </c>
      <c r="B5086" s="1" t="s">
        <v>676</v>
      </c>
      <c r="C5086">
        <v>0.20269625986550399</v>
      </c>
      <c r="D5086">
        <v>0.83612831814940702</v>
      </c>
      <c r="E5086">
        <v>2.8276673858027102</v>
      </c>
      <c r="F5086">
        <v>0.94357727009093395</v>
      </c>
      <c r="G5086">
        <v>3</v>
      </c>
    </row>
    <row r="5087" spans="1:7" x14ac:dyDescent="0.25">
      <c r="A5087" s="1" t="s">
        <v>4185</v>
      </c>
      <c r="B5087" s="1" t="s">
        <v>1492</v>
      </c>
      <c r="C5087">
        <v>7.3312571674391896E-2</v>
      </c>
      <c r="D5087">
        <v>0.683070013974169</v>
      </c>
      <c r="E5087">
        <v>0.15165622909825799</v>
      </c>
      <c r="F5087">
        <v>0.454461860462193</v>
      </c>
      <c r="G5087">
        <v>-3</v>
      </c>
    </row>
    <row r="5088" spans="1:7" x14ac:dyDescent="0.25">
      <c r="A5088" s="1" t="s">
        <v>1736</v>
      </c>
      <c r="B5088" s="1" t="s">
        <v>240</v>
      </c>
      <c r="C5088">
        <v>0.76673712168405395</v>
      </c>
      <c r="D5088">
        <v>0.98020924064864001</v>
      </c>
      <c r="E5088">
        <v>0.18844865364932001</v>
      </c>
      <c r="F5088">
        <v>0.56458255242990096</v>
      </c>
      <c r="G5088">
        <v>-3</v>
      </c>
    </row>
    <row r="5089" spans="1:7" x14ac:dyDescent="0.25">
      <c r="A5089" s="1" t="s">
        <v>4186</v>
      </c>
      <c r="B5089" s="1" t="s">
        <v>676</v>
      </c>
      <c r="C5089">
        <v>7.0550092753545707E-2</v>
      </c>
      <c r="D5089">
        <v>0.67829535056647094</v>
      </c>
      <c r="E5089">
        <v>0.232156711126352</v>
      </c>
      <c r="F5089">
        <v>0.69549671823512604</v>
      </c>
      <c r="G5089">
        <v>-3</v>
      </c>
    </row>
    <row r="5090" spans="1:7" x14ac:dyDescent="0.25">
      <c r="A5090" s="1" t="s">
        <v>4187</v>
      </c>
      <c r="B5090" s="1" t="s">
        <v>22</v>
      </c>
      <c r="C5090">
        <v>1.41583847768487E-2</v>
      </c>
      <c r="D5090">
        <v>0.41380780991842298</v>
      </c>
      <c r="E5090">
        <v>0.14152152184648201</v>
      </c>
      <c r="F5090">
        <v>4.72409200061479E-2</v>
      </c>
      <c r="G5090">
        <v>3</v>
      </c>
    </row>
    <row r="5091" spans="1:7" x14ac:dyDescent="0.25">
      <c r="A5091" s="1" t="s">
        <v>4188</v>
      </c>
      <c r="B5091" s="1" t="s">
        <v>1076</v>
      </c>
      <c r="C5091">
        <v>0.29997654600745699</v>
      </c>
      <c r="D5091">
        <v>0.87718639448705005</v>
      </c>
      <c r="E5091">
        <v>0.107680378688001</v>
      </c>
      <c r="F5091">
        <v>3.59455114462593E-2</v>
      </c>
      <c r="G5091">
        <v>3</v>
      </c>
    </row>
    <row r="5092" spans="1:7" x14ac:dyDescent="0.25">
      <c r="A5092" s="1" t="s">
        <v>4189</v>
      </c>
      <c r="B5092" s="1" t="s">
        <v>240</v>
      </c>
      <c r="C5092">
        <v>0.21357893682138099</v>
      </c>
      <c r="D5092">
        <v>0.841490004750863</v>
      </c>
      <c r="E5092">
        <v>0.13546465008529901</v>
      </c>
      <c r="F5092">
        <v>0.40579287810076298</v>
      </c>
      <c r="G5092">
        <v>-3</v>
      </c>
    </row>
    <row r="5093" spans="1:7" x14ac:dyDescent="0.25">
      <c r="A5093" s="1" t="s">
        <v>4190</v>
      </c>
      <c r="B5093" s="1" t="s">
        <v>1283</v>
      </c>
      <c r="C5093">
        <v>0.26250916754791698</v>
      </c>
      <c r="D5093">
        <v>0.86479688793988196</v>
      </c>
      <c r="E5093">
        <v>0.395213123442689</v>
      </c>
      <c r="F5093">
        <v>0.13200833204349899</v>
      </c>
      <c r="G5093">
        <v>3</v>
      </c>
    </row>
    <row r="5094" spans="1:7" x14ac:dyDescent="0.25">
      <c r="A5094" s="1" t="s">
        <v>4191</v>
      </c>
      <c r="B5094" s="1" t="s">
        <v>1076</v>
      </c>
      <c r="C5094">
        <v>0.12288696055998</v>
      </c>
      <c r="D5094">
        <v>0.76435457539653195</v>
      </c>
      <c r="E5094">
        <v>9.7577881750815401E-2</v>
      </c>
      <c r="F5094">
        <v>3.2595905302375897E-2</v>
      </c>
      <c r="G5094">
        <v>3</v>
      </c>
    </row>
    <row r="5095" spans="1:7" x14ac:dyDescent="0.25">
      <c r="A5095" s="1" t="s">
        <v>883</v>
      </c>
      <c r="B5095" s="1" t="s">
        <v>240</v>
      </c>
      <c r="C5095">
        <v>0.79247726087981896</v>
      </c>
      <c r="D5095">
        <v>0.98338548354683897</v>
      </c>
      <c r="E5095">
        <v>0.10367269051544201</v>
      </c>
      <c r="F5095">
        <v>0.31031746569983698</v>
      </c>
      <c r="G5095">
        <v>-3</v>
      </c>
    </row>
    <row r="5096" spans="1:7" x14ac:dyDescent="0.25">
      <c r="A5096" s="1" t="s">
        <v>4192</v>
      </c>
      <c r="B5096" s="1" t="s">
        <v>1076</v>
      </c>
      <c r="C5096">
        <v>7.5518447789916093E-2</v>
      </c>
      <c r="D5096">
        <v>0.68822482763722603</v>
      </c>
      <c r="E5096">
        <v>0.34417570657977897</v>
      </c>
      <c r="F5096">
        <v>0.114995689391267</v>
      </c>
      <c r="G5096">
        <v>3</v>
      </c>
    </row>
    <row r="5097" spans="1:7" x14ac:dyDescent="0.25">
      <c r="A5097" s="1" t="s">
        <v>1104</v>
      </c>
      <c r="B5097" s="1" t="s">
        <v>240</v>
      </c>
      <c r="C5097">
        <v>0.408639498728471</v>
      </c>
      <c r="D5097">
        <v>0.91215341070992595</v>
      </c>
      <c r="E5097">
        <v>0.43498443896940397</v>
      </c>
      <c r="F5097">
        <v>0.14535137741363799</v>
      </c>
      <c r="G5097">
        <v>3</v>
      </c>
    </row>
    <row r="5098" spans="1:7" x14ac:dyDescent="0.25">
      <c r="A5098" s="1" t="s">
        <v>4193</v>
      </c>
      <c r="B5098" s="1" t="s">
        <v>815</v>
      </c>
      <c r="C5098">
        <v>0.23103948777465699</v>
      </c>
      <c r="D5098">
        <v>0.85059235192831195</v>
      </c>
      <c r="E5098">
        <v>1.02279011598964</v>
      </c>
      <c r="F5098">
        <v>0.341812359021398</v>
      </c>
      <c r="G5098">
        <v>3</v>
      </c>
    </row>
    <row r="5099" spans="1:7" x14ac:dyDescent="0.25">
      <c r="A5099" s="1" t="s">
        <v>4194</v>
      </c>
      <c r="B5099" s="1" t="s">
        <v>1283</v>
      </c>
      <c r="C5099">
        <v>3.6745493383387E-3</v>
      </c>
      <c r="D5099">
        <v>0.223410235766594</v>
      </c>
      <c r="E5099">
        <v>0.31570588844227199</v>
      </c>
      <c r="F5099">
        <v>0.94462243470803098</v>
      </c>
      <c r="G5099">
        <v>-3</v>
      </c>
    </row>
    <row r="5100" spans="1:7" x14ac:dyDescent="0.25">
      <c r="A5100" s="1" t="s">
        <v>4195</v>
      </c>
      <c r="B5100" s="1" t="s">
        <v>1401</v>
      </c>
      <c r="C5100">
        <v>0.82630121909736298</v>
      </c>
      <c r="D5100">
        <v>0.98707364908575101</v>
      </c>
      <c r="E5100">
        <v>0.19836054301800399</v>
      </c>
      <c r="F5100">
        <v>6.6302568725355004E-2</v>
      </c>
      <c r="G5100">
        <v>3</v>
      </c>
    </row>
    <row r="5101" spans="1:7" x14ac:dyDescent="0.25">
      <c r="A5101" s="1" t="s">
        <v>3837</v>
      </c>
      <c r="B5101" s="1" t="s">
        <v>1283</v>
      </c>
      <c r="C5101">
        <v>3.55366970036868E-2</v>
      </c>
      <c r="D5101">
        <v>0.56908916554372801</v>
      </c>
      <c r="E5101">
        <v>0.119323556146511</v>
      </c>
      <c r="F5101">
        <v>0.35696842334655798</v>
      </c>
      <c r="G5101">
        <v>-3</v>
      </c>
    </row>
    <row r="5102" spans="1:7" x14ac:dyDescent="0.25">
      <c r="A5102" s="1" t="s">
        <v>4196</v>
      </c>
      <c r="B5102" s="1" t="s">
        <v>815</v>
      </c>
      <c r="C5102">
        <v>0.27444382713294802</v>
      </c>
      <c r="D5102">
        <v>0.86927828236108795</v>
      </c>
      <c r="E5102">
        <v>0.115157879919055</v>
      </c>
      <c r="F5102">
        <v>0.34450586125536298</v>
      </c>
      <c r="G5102">
        <v>-3</v>
      </c>
    </row>
    <row r="5103" spans="1:7" x14ac:dyDescent="0.25">
      <c r="A5103" s="1" t="s">
        <v>4197</v>
      </c>
      <c r="B5103" s="1" t="s">
        <v>240</v>
      </c>
      <c r="C5103">
        <v>0.43017637267633702</v>
      </c>
      <c r="D5103">
        <v>0.91628342727218504</v>
      </c>
      <c r="E5103">
        <v>1.14574074020848</v>
      </c>
      <c r="F5103">
        <v>0.38319619526874199</v>
      </c>
      <c r="G5103">
        <v>3</v>
      </c>
    </row>
    <row r="5104" spans="1:7" x14ac:dyDescent="0.25">
      <c r="A5104" s="1" t="s">
        <v>1128</v>
      </c>
      <c r="B5104" s="1" t="s">
        <v>676</v>
      </c>
      <c r="C5104">
        <v>7.8729303735696393E-2</v>
      </c>
      <c r="D5104">
        <v>0.69516763453736596</v>
      </c>
      <c r="E5104">
        <v>6.2333298058837902E-2</v>
      </c>
      <c r="F5104">
        <v>0.18633717565194099</v>
      </c>
      <c r="G5104">
        <v>-3</v>
      </c>
    </row>
    <row r="5105" spans="1:7" x14ac:dyDescent="0.25">
      <c r="A5105" s="1" t="s">
        <v>4198</v>
      </c>
      <c r="B5105" s="1" t="s">
        <v>1401</v>
      </c>
      <c r="C5105">
        <v>0.16241436280631399</v>
      </c>
      <c r="D5105">
        <v>0.80761046515625401</v>
      </c>
      <c r="E5105">
        <v>4.45470405094767E-2</v>
      </c>
      <c r="F5105">
        <v>0.13315463497434701</v>
      </c>
      <c r="G5105">
        <v>-3</v>
      </c>
    </row>
    <row r="5106" spans="1:7" x14ac:dyDescent="0.25">
      <c r="A5106" s="1" t="s">
        <v>4199</v>
      </c>
      <c r="B5106" s="1" t="s">
        <v>815</v>
      </c>
      <c r="C5106">
        <v>0.58564499345657195</v>
      </c>
      <c r="D5106">
        <v>0.95316696774316301</v>
      </c>
      <c r="E5106">
        <v>1.12049340697794</v>
      </c>
      <c r="F5106">
        <v>0.37493621787471898</v>
      </c>
      <c r="G5106">
        <v>3</v>
      </c>
    </row>
    <row r="5107" spans="1:7" x14ac:dyDescent="0.25">
      <c r="A5107" s="1" t="s">
        <v>1624</v>
      </c>
      <c r="B5107" s="1" t="s">
        <v>1076</v>
      </c>
      <c r="C5107">
        <v>0.42657714950759501</v>
      </c>
      <c r="D5107">
        <v>0.91628342727218504</v>
      </c>
      <c r="E5107">
        <v>0.12783052941159401</v>
      </c>
      <c r="F5107">
        <v>4.2781396776258002E-2</v>
      </c>
      <c r="G5107">
        <v>3</v>
      </c>
    </row>
    <row r="5108" spans="1:7" x14ac:dyDescent="0.25">
      <c r="A5108" s="1" t="s">
        <v>4200</v>
      </c>
      <c r="B5108" s="1" t="s">
        <v>676</v>
      </c>
      <c r="C5108">
        <v>1.43116385922234E-2</v>
      </c>
      <c r="D5108">
        <v>0.41512402639399898</v>
      </c>
      <c r="E5108">
        <v>0.61018379419020197</v>
      </c>
      <c r="F5108">
        <v>0.204269311484192</v>
      </c>
      <c r="G5108">
        <v>3</v>
      </c>
    </row>
    <row r="5109" spans="1:7" x14ac:dyDescent="0.25">
      <c r="A5109" s="1" t="s">
        <v>169</v>
      </c>
      <c r="B5109" s="1" t="s">
        <v>240</v>
      </c>
      <c r="C5109">
        <v>0.10895226619510701</v>
      </c>
      <c r="D5109">
        <v>0.746330054100108</v>
      </c>
      <c r="E5109">
        <v>0.30984764201118498</v>
      </c>
      <c r="F5109">
        <v>0.92554295293115196</v>
      </c>
      <c r="G5109">
        <v>-3</v>
      </c>
    </row>
    <row r="5110" spans="1:7" x14ac:dyDescent="0.25">
      <c r="A5110" s="1" t="s">
        <v>3463</v>
      </c>
      <c r="B5110" s="1" t="s">
        <v>1283</v>
      </c>
      <c r="C5110">
        <v>0.24168516459597</v>
      </c>
      <c r="D5110">
        <v>0.85460033233393895</v>
      </c>
      <c r="E5110">
        <v>0.153550977901101</v>
      </c>
      <c r="F5110">
        <v>0.458649718428838</v>
      </c>
      <c r="G5110">
        <v>-3</v>
      </c>
    </row>
    <row r="5111" spans="1:7" x14ac:dyDescent="0.25">
      <c r="A5111" s="1" t="s">
        <v>4201</v>
      </c>
      <c r="B5111" s="1" t="s">
        <v>1268</v>
      </c>
      <c r="C5111">
        <v>0.28990587606775498</v>
      </c>
      <c r="D5111">
        <v>0.87558349562475002</v>
      </c>
      <c r="E5111">
        <v>4.0356348712902002E-2</v>
      </c>
      <c r="F5111">
        <v>0.120529636949005</v>
      </c>
      <c r="G5111">
        <v>-3</v>
      </c>
    </row>
    <row r="5112" spans="1:7" x14ac:dyDescent="0.25">
      <c r="A5112" s="1" t="s">
        <v>4202</v>
      </c>
      <c r="B5112" s="1" t="s">
        <v>240</v>
      </c>
      <c r="C5112">
        <v>0.59828065082357795</v>
      </c>
      <c r="D5112">
        <v>0.95542021585033299</v>
      </c>
      <c r="E5112">
        <v>7.4055971503262194E-2</v>
      </c>
      <c r="F5112">
        <v>0.221132989231729</v>
      </c>
      <c r="G5112">
        <v>-3</v>
      </c>
    </row>
    <row r="5113" spans="1:7" x14ac:dyDescent="0.25">
      <c r="A5113" s="1" t="s">
        <v>3567</v>
      </c>
      <c r="B5113" s="1" t="s">
        <v>1283</v>
      </c>
      <c r="C5113">
        <v>6.0516766988116699E-2</v>
      </c>
      <c r="D5113">
        <v>0.65395502110870396</v>
      </c>
      <c r="E5113">
        <v>0.18692060740442401</v>
      </c>
      <c r="F5113">
        <v>0.55811380206426797</v>
      </c>
      <c r="G5113">
        <v>-3</v>
      </c>
    </row>
    <row r="5114" spans="1:7" x14ac:dyDescent="0.25">
      <c r="A5114" s="1" t="s">
        <v>4203</v>
      </c>
      <c r="B5114" s="1" t="s">
        <v>1283</v>
      </c>
      <c r="C5114">
        <v>1.08605276136313E-2</v>
      </c>
      <c r="D5114">
        <v>0.36994788452398297</v>
      </c>
      <c r="E5114">
        <v>0.93451739745787399</v>
      </c>
      <c r="F5114">
        <v>0.31301053489052999</v>
      </c>
      <c r="G5114">
        <v>3</v>
      </c>
    </row>
    <row r="5115" spans="1:7" x14ac:dyDescent="0.25">
      <c r="A5115" s="1" t="s">
        <v>4204</v>
      </c>
      <c r="B5115" s="1" t="s">
        <v>1283</v>
      </c>
      <c r="C5115">
        <v>0.30898467637851801</v>
      </c>
      <c r="D5115">
        <v>0.88044872961249598</v>
      </c>
      <c r="E5115">
        <v>0.102183598527123</v>
      </c>
      <c r="F5115">
        <v>0.305066947268403</v>
      </c>
      <c r="G5115">
        <v>-3</v>
      </c>
    </row>
    <row r="5116" spans="1:7" x14ac:dyDescent="0.25">
      <c r="A5116" s="1" t="s">
        <v>4205</v>
      </c>
      <c r="B5116" s="1" t="s">
        <v>240</v>
      </c>
      <c r="C5116">
        <v>7.1030531397784698E-3</v>
      </c>
      <c r="D5116">
        <v>0.311736328569726</v>
      </c>
      <c r="E5116">
        <v>0.37465491356769298</v>
      </c>
      <c r="F5116">
        <v>0.12550605987145799</v>
      </c>
      <c r="G5116">
        <v>3</v>
      </c>
    </row>
    <row r="5117" spans="1:7" x14ac:dyDescent="0.25">
      <c r="A5117" s="1" t="s">
        <v>4206</v>
      </c>
      <c r="B5117" s="1" t="s">
        <v>240</v>
      </c>
      <c r="C5117">
        <v>0.68261475335116095</v>
      </c>
      <c r="D5117">
        <v>0.96867354435756903</v>
      </c>
      <c r="E5117">
        <v>4.5778532614915601E-2</v>
      </c>
      <c r="F5117">
        <v>0.136650407007922</v>
      </c>
      <c r="G5117">
        <v>-3</v>
      </c>
    </row>
    <row r="5118" spans="1:7" x14ac:dyDescent="0.25">
      <c r="A5118" s="1" t="s">
        <v>3931</v>
      </c>
      <c r="B5118" s="1" t="s">
        <v>236</v>
      </c>
      <c r="C5118">
        <v>0.218640769343422</v>
      </c>
      <c r="D5118">
        <v>0.84457310897807802</v>
      </c>
      <c r="E5118">
        <v>0.15210885076003</v>
      </c>
      <c r="F5118">
        <v>0.454035569745246</v>
      </c>
      <c r="G5118">
        <v>-3</v>
      </c>
    </row>
    <row r="5119" spans="1:7" x14ac:dyDescent="0.25">
      <c r="A5119" s="1" t="s">
        <v>4207</v>
      </c>
      <c r="B5119" s="1" t="s">
        <v>1076</v>
      </c>
      <c r="C5119">
        <v>0.33241860724962802</v>
      </c>
      <c r="D5119">
        <v>0.89016491891185301</v>
      </c>
      <c r="E5119">
        <v>4.5371159535009899E-2</v>
      </c>
      <c r="F5119">
        <v>1.5201588261941601E-2</v>
      </c>
      <c r="G5119">
        <v>3</v>
      </c>
    </row>
    <row r="5120" spans="1:7" x14ac:dyDescent="0.25">
      <c r="A5120" s="1" t="s">
        <v>4208</v>
      </c>
      <c r="B5120" s="1" t="s">
        <v>815</v>
      </c>
      <c r="C5120">
        <v>0.2424538067999</v>
      </c>
      <c r="D5120">
        <v>0.85460033233393895</v>
      </c>
      <c r="E5120">
        <v>1.14772567198696</v>
      </c>
      <c r="F5120">
        <v>0.38458270979925602</v>
      </c>
      <c r="G5120">
        <v>3</v>
      </c>
    </row>
    <row r="5121" spans="1:7" x14ac:dyDescent="0.25">
      <c r="A5121" s="1" t="s">
        <v>4209</v>
      </c>
      <c r="B5121" s="1" t="s">
        <v>240</v>
      </c>
      <c r="C5121">
        <v>0.464380903509788</v>
      </c>
      <c r="D5121">
        <v>0.92489790921517301</v>
      </c>
      <c r="E5121">
        <v>0.76076139074569904</v>
      </c>
      <c r="F5121">
        <v>0.25492493025825302</v>
      </c>
      <c r="G5121">
        <v>3</v>
      </c>
    </row>
    <row r="5122" spans="1:7" x14ac:dyDescent="0.25">
      <c r="A5122" s="1" t="s">
        <v>4210</v>
      </c>
      <c r="B5122" s="1" t="s">
        <v>24</v>
      </c>
      <c r="C5122">
        <v>4.6893980725916599E-2</v>
      </c>
      <c r="D5122">
        <v>0.61226516647501605</v>
      </c>
      <c r="E5122">
        <v>0.19865182694650799</v>
      </c>
      <c r="F5122">
        <v>6.6571237631278701E-2</v>
      </c>
      <c r="G5122">
        <v>3</v>
      </c>
    </row>
    <row r="5123" spans="1:7" x14ac:dyDescent="0.25">
      <c r="A5123" s="1" t="s">
        <v>4211</v>
      </c>
      <c r="B5123" s="1" t="s">
        <v>240</v>
      </c>
      <c r="C5123">
        <v>5.2231207815087499E-2</v>
      </c>
      <c r="D5123">
        <v>0.62980649536147004</v>
      </c>
      <c r="E5123">
        <v>0.15799610095741501</v>
      </c>
      <c r="F5123">
        <v>5.2947452300963899E-2</v>
      </c>
      <c r="G5123">
        <v>3</v>
      </c>
    </row>
    <row r="5124" spans="1:7" x14ac:dyDescent="0.25">
      <c r="A5124" s="1" t="s">
        <v>4212</v>
      </c>
      <c r="B5124" s="1" t="s">
        <v>1076</v>
      </c>
      <c r="C5124">
        <v>0.48930435860966598</v>
      </c>
      <c r="D5124">
        <v>0.93164945060245397</v>
      </c>
      <c r="E5124">
        <v>4.5167170909676403E-2</v>
      </c>
      <c r="F5124">
        <v>0.134750104051271</v>
      </c>
      <c r="G5124">
        <v>-3</v>
      </c>
    </row>
    <row r="5125" spans="1:7" x14ac:dyDescent="0.25">
      <c r="A5125" s="1" t="s">
        <v>4213</v>
      </c>
      <c r="B5125" s="1" t="s">
        <v>676</v>
      </c>
      <c r="C5125">
        <v>0.32460725171982702</v>
      </c>
      <c r="D5125">
        <v>0.88701123190628905</v>
      </c>
      <c r="E5125">
        <v>4.5354276816050101E-2</v>
      </c>
      <c r="F5125">
        <v>0.135298535340208</v>
      </c>
      <c r="G5125">
        <v>-3</v>
      </c>
    </row>
    <row r="5126" spans="1:7" x14ac:dyDescent="0.25">
      <c r="A5126" s="1" t="s">
        <v>432</v>
      </c>
      <c r="B5126" s="1" t="s">
        <v>1401</v>
      </c>
      <c r="C5126">
        <v>0.17640169136106401</v>
      </c>
      <c r="D5126">
        <v>0.81785004286488405</v>
      </c>
      <c r="E5126">
        <v>0.20012192997349301</v>
      </c>
      <c r="F5126">
        <v>6.7096967950489403E-2</v>
      </c>
      <c r="G5126">
        <v>3</v>
      </c>
    </row>
    <row r="5127" spans="1:7" x14ac:dyDescent="0.25">
      <c r="A5127" s="1" t="s">
        <v>3748</v>
      </c>
      <c r="B5127" s="1" t="s">
        <v>1492</v>
      </c>
      <c r="C5127">
        <v>5.7121113574129898E-2</v>
      </c>
      <c r="D5127">
        <v>0.64546630365554003</v>
      </c>
      <c r="E5127">
        <v>5.5386781302690702E-2</v>
      </c>
      <c r="F5127">
        <v>0.165191100294412</v>
      </c>
      <c r="G5127">
        <v>-3</v>
      </c>
    </row>
    <row r="5128" spans="1:7" x14ac:dyDescent="0.25">
      <c r="A5128" s="1" t="s">
        <v>4214</v>
      </c>
      <c r="B5128" s="1" t="s">
        <v>1076</v>
      </c>
      <c r="C5128">
        <v>0.242228266107405</v>
      </c>
      <c r="D5128">
        <v>0.85460033233393895</v>
      </c>
      <c r="E5128">
        <v>1.8026592829742401E-2</v>
      </c>
      <c r="F5128">
        <v>5.3757424010725197E-2</v>
      </c>
      <c r="G5128">
        <v>-3</v>
      </c>
    </row>
    <row r="5129" spans="1:7" x14ac:dyDescent="0.25">
      <c r="A5129" s="1" t="s">
        <v>3862</v>
      </c>
      <c r="B5129" s="1" t="s">
        <v>1076</v>
      </c>
      <c r="C5129">
        <v>0.10969977312320101</v>
      </c>
      <c r="D5129">
        <v>0.74763764409988498</v>
      </c>
      <c r="E5129">
        <v>0.242903080127534</v>
      </c>
      <c r="F5129">
        <v>8.1454551561104399E-2</v>
      </c>
      <c r="G5129">
        <v>3</v>
      </c>
    </row>
    <row r="5130" spans="1:7" x14ac:dyDescent="0.25">
      <c r="A5130" s="1" t="s">
        <v>4215</v>
      </c>
      <c r="B5130" s="1" t="s">
        <v>1401</v>
      </c>
      <c r="C5130">
        <v>4.3196670709913699E-4</v>
      </c>
      <c r="D5130">
        <v>5.8527618142514601E-2</v>
      </c>
      <c r="E5130">
        <v>1.3848967570069699</v>
      </c>
      <c r="F5130">
        <v>0.46444674639942501</v>
      </c>
      <c r="G5130">
        <v>3</v>
      </c>
    </row>
    <row r="5131" spans="1:7" x14ac:dyDescent="0.25">
      <c r="A5131" s="1" t="s">
        <v>1423</v>
      </c>
      <c r="B5131" s="1" t="s">
        <v>1283</v>
      </c>
      <c r="C5131">
        <v>0.21651246664684801</v>
      </c>
      <c r="D5131">
        <v>0.843186881725</v>
      </c>
      <c r="E5131">
        <v>6.23353434435975E-2</v>
      </c>
      <c r="F5131">
        <v>0.185825334132625</v>
      </c>
      <c r="G5131">
        <v>-3</v>
      </c>
    </row>
    <row r="5132" spans="1:7" x14ac:dyDescent="0.25">
      <c r="A5132" s="1" t="s">
        <v>4216</v>
      </c>
      <c r="B5132" s="1" t="s">
        <v>1268</v>
      </c>
      <c r="C5132">
        <v>0.24876864155795</v>
      </c>
      <c r="D5132">
        <v>0.85749744708808895</v>
      </c>
      <c r="E5132">
        <v>9.2039006951450703E-2</v>
      </c>
      <c r="F5132">
        <v>0.27429591070572101</v>
      </c>
      <c r="G5132">
        <v>-3</v>
      </c>
    </row>
    <row r="5133" spans="1:7" x14ac:dyDescent="0.25">
      <c r="A5133" s="1" t="s">
        <v>4217</v>
      </c>
      <c r="B5133" s="1" t="s">
        <v>240</v>
      </c>
      <c r="C5133">
        <v>0.49701920894386797</v>
      </c>
      <c r="D5133">
        <v>0.93254419053593696</v>
      </c>
      <c r="E5133">
        <v>7.7570492184772896E-2</v>
      </c>
      <c r="F5133">
        <v>0.231173914054498</v>
      </c>
      <c r="G5133">
        <v>-3</v>
      </c>
    </row>
    <row r="5134" spans="1:7" x14ac:dyDescent="0.25">
      <c r="A5134" s="1" t="s">
        <v>4218</v>
      </c>
      <c r="B5134" s="1" t="s">
        <v>240</v>
      </c>
      <c r="C5134">
        <v>0.84141586126639001</v>
      </c>
      <c r="D5134">
        <v>0.98870408330307502</v>
      </c>
      <c r="E5134">
        <v>3.7799180513766503E-2</v>
      </c>
      <c r="F5134">
        <v>0.112640293826179</v>
      </c>
      <c r="G5134">
        <v>-3</v>
      </c>
    </row>
    <row r="5135" spans="1:7" x14ac:dyDescent="0.25">
      <c r="A5135" s="1" t="s">
        <v>1649</v>
      </c>
      <c r="B5135" s="1" t="s">
        <v>240</v>
      </c>
      <c r="C5135">
        <v>0.158017879210199</v>
      </c>
      <c r="D5135">
        <v>0.80331887017950399</v>
      </c>
      <c r="E5135">
        <v>0.588070158791139</v>
      </c>
      <c r="F5135">
        <v>0.197361681198335</v>
      </c>
      <c r="G5135">
        <v>3</v>
      </c>
    </row>
    <row r="5136" spans="1:7" x14ac:dyDescent="0.25">
      <c r="A5136" s="1" t="s">
        <v>4219</v>
      </c>
      <c r="B5136" s="1" t="s">
        <v>676</v>
      </c>
      <c r="C5136">
        <v>6.9159519549230802E-2</v>
      </c>
      <c r="D5136">
        <v>0.67613391367740105</v>
      </c>
      <c r="E5136">
        <v>0.59836484948673196</v>
      </c>
      <c r="F5136">
        <v>0.200833263853787</v>
      </c>
      <c r="G5136">
        <v>3</v>
      </c>
    </row>
    <row r="5137" spans="1:7" x14ac:dyDescent="0.25">
      <c r="A5137" s="1" t="s">
        <v>1402</v>
      </c>
      <c r="B5137" s="1" t="s">
        <v>1283</v>
      </c>
      <c r="C5137">
        <v>9.0690273844760694E-2</v>
      </c>
      <c r="D5137">
        <v>0.71868629014021801</v>
      </c>
      <c r="E5137">
        <v>0.155115347862361</v>
      </c>
      <c r="F5137">
        <v>0.46194044180572602</v>
      </c>
      <c r="G5137">
        <v>-3</v>
      </c>
    </row>
    <row r="5138" spans="1:7" x14ac:dyDescent="0.25">
      <c r="A5138" s="1" t="s">
        <v>478</v>
      </c>
      <c r="B5138" s="1" t="s">
        <v>676</v>
      </c>
      <c r="C5138">
        <v>0.42437809334559401</v>
      </c>
      <c r="D5138">
        <v>0.91628342727218504</v>
      </c>
      <c r="E5138">
        <v>0.192484447052475</v>
      </c>
      <c r="F5138">
        <v>0.57315370653083098</v>
      </c>
      <c r="G5138">
        <v>-3</v>
      </c>
    </row>
    <row r="5139" spans="1:7" x14ac:dyDescent="0.25">
      <c r="A5139" s="1" t="s">
        <v>14</v>
      </c>
      <c r="B5139" s="1" t="s">
        <v>1076</v>
      </c>
      <c r="C5139">
        <v>0.32514972919240598</v>
      </c>
      <c r="D5139">
        <v>0.88723576058362996</v>
      </c>
      <c r="E5139">
        <v>0.111518303196217</v>
      </c>
      <c r="F5139">
        <v>3.7458886441342501E-2</v>
      </c>
      <c r="G5139">
        <v>3</v>
      </c>
    </row>
    <row r="5140" spans="1:7" x14ac:dyDescent="0.25">
      <c r="A5140" s="1" t="s">
        <v>241</v>
      </c>
      <c r="B5140" s="1" t="s">
        <v>1283</v>
      </c>
      <c r="C5140">
        <v>0.72676017661379599</v>
      </c>
      <c r="D5140">
        <v>0.97445389705297303</v>
      </c>
      <c r="E5140">
        <v>0.215629988497273</v>
      </c>
      <c r="F5140">
        <v>7.2435714377032501E-2</v>
      </c>
      <c r="G5140">
        <v>3</v>
      </c>
    </row>
    <row r="5141" spans="1:7" x14ac:dyDescent="0.25">
      <c r="A5141" s="1" t="s">
        <v>4220</v>
      </c>
      <c r="B5141" s="1" t="s">
        <v>676</v>
      </c>
      <c r="C5141">
        <v>0.15866804600930501</v>
      </c>
      <c r="D5141">
        <v>0.80410344589652305</v>
      </c>
      <c r="E5141">
        <v>9.1215345442762705E-2</v>
      </c>
      <c r="F5141">
        <v>0.27151432554617499</v>
      </c>
      <c r="G5141">
        <v>-3</v>
      </c>
    </row>
    <row r="5142" spans="1:7" x14ac:dyDescent="0.25">
      <c r="A5142" s="1" t="s">
        <v>564</v>
      </c>
      <c r="B5142" s="1" t="s">
        <v>1401</v>
      </c>
      <c r="C5142">
        <v>0.116774879610737</v>
      </c>
      <c r="D5142">
        <v>0.75623180609603002</v>
      </c>
      <c r="E5142">
        <v>0.187035717778854</v>
      </c>
      <c r="F5142">
        <v>0.55664138702472299</v>
      </c>
      <c r="G5142">
        <v>-3</v>
      </c>
    </row>
    <row r="5143" spans="1:7" x14ac:dyDescent="0.25">
      <c r="A5143" s="1" t="s">
        <v>365</v>
      </c>
      <c r="B5143" s="1" t="s">
        <v>1264</v>
      </c>
      <c r="C5143">
        <v>0.22039290186392499</v>
      </c>
      <c r="D5143">
        <v>0.84483596276197404</v>
      </c>
      <c r="E5143">
        <v>9.8648868482876906E-2</v>
      </c>
      <c r="F5143">
        <v>0.29357659312873902</v>
      </c>
      <c r="G5143">
        <v>-3</v>
      </c>
    </row>
    <row r="5144" spans="1:7" x14ac:dyDescent="0.25">
      <c r="A5144" s="1" t="s">
        <v>4221</v>
      </c>
      <c r="B5144" s="1" t="s">
        <v>1076</v>
      </c>
      <c r="C5144">
        <v>0.60094443762920702</v>
      </c>
      <c r="D5144">
        <v>0.95608849365049997</v>
      </c>
      <c r="E5144">
        <v>0.140988380125391</v>
      </c>
      <c r="F5144">
        <v>0.41950849566385501</v>
      </c>
      <c r="G5144">
        <v>-3</v>
      </c>
    </row>
    <row r="5145" spans="1:7" x14ac:dyDescent="0.25">
      <c r="A5145" s="1" t="s">
        <v>4222</v>
      </c>
      <c r="B5145" s="1" t="s">
        <v>815</v>
      </c>
      <c r="C5145">
        <v>0.50832233821051098</v>
      </c>
      <c r="D5145">
        <v>0.93598828549983104</v>
      </c>
      <c r="E5145">
        <v>0.31790081920261398</v>
      </c>
      <c r="F5145">
        <v>0.106853018330635</v>
      </c>
      <c r="G5145">
        <v>3</v>
      </c>
    </row>
    <row r="5146" spans="1:7" x14ac:dyDescent="0.25">
      <c r="A5146" s="1" t="s">
        <v>4223</v>
      </c>
      <c r="B5146" s="1" t="s">
        <v>676</v>
      </c>
      <c r="C5146">
        <v>0.18061009213894899</v>
      </c>
      <c r="D5146">
        <v>0.82068189371371703</v>
      </c>
      <c r="E5146">
        <v>0.36418415418150002</v>
      </c>
      <c r="F5146">
        <v>0.12241270321183099</v>
      </c>
      <c r="G5146">
        <v>3</v>
      </c>
    </row>
    <row r="5147" spans="1:7" x14ac:dyDescent="0.25">
      <c r="A5147" s="1" t="s">
        <v>1041</v>
      </c>
      <c r="B5147" s="1" t="s">
        <v>676</v>
      </c>
      <c r="C5147">
        <v>0.29283086390505703</v>
      </c>
      <c r="D5147">
        <v>0.87662624716864102</v>
      </c>
      <c r="E5147">
        <v>0.236747913522841</v>
      </c>
      <c r="F5147">
        <v>7.95815309265408E-2</v>
      </c>
      <c r="G5147">
        <v>3</v>
      </c>
    </row>
    <row r="5148" spans="1:7" x14ac:dyDescent="0.25">
      <c r="A5148" s="1" t="s">
        <v>4224</v>
      </c>
      <c r="B5148" s="1" t="s">
        <v>1076</v>
      </c>
      <c r="C5148">
        <v>0.79025608966484595</v>
      </c>
      <c r="D5148">
        <v>0.98312142793232205</v>
      </c>
      <c r="E5148">
        <v>5.0977023769809997E-2</v>
      </c>
      <c r="F5148">
        <v>0.15165205066603599</v>
      </c>
      <c r="G5148">
        <v>-3</v>
      </c>
    </row>
    <row r="5149" spans="1:7" x14ac:dyDescent="0.25">
      <c r="A5149" s="1" t="s">
        <v>2806</v>
      </c>
      <c r="B5149" s="1" t="s">
        <v>1492</v>
      </c>
      <c r="C5149">
        <v>0.29506329963967198</v>
      </c>
      <c r="D5149">
        <v>0.87698869778094601</v>
      </c>
      <c r="E5149">
        <v>0.18215190593156999</v>
      </c>
      <c r="F5149">
        <v>6.1230751641072098E-2</v>
      </c>
      <c r="G5149">
        <v>3</v>
      </c>
    </row>
    <row r="5150" spans="1:7" x14ac:dyDescent="0.25">
      <c r="A5150" s="1" t="s">
        <v>4225</v>
      </c>
      <c r="B5150" s="1" t="s">
        <v>27</v>
      </c>
      <c r="C5150">
        <v>1</v>
      </c>
      <c r="D5150">
        <v>1</v>
      </c>
      <c r="E5150">
        <v>1.0450656483131999</v>
      </c>
      <c r="F5150">
        <v>3.1080031080031101</v>
      </c>
      <c r="G5150">
        <v>-3</v>
      </c>
    </row>
    <row r="5151" spans="1:7" x14ac:dyDescent="0.25">
      <c r="A5151" s="1" t="s">
        <v>4226</v>
      </c>
      <c r="B5151" s="1" t="s">
        <v>1268</v>
      </c>
      <c r="C5151">
        <v>4.41562800564003E-2</v>
      </c>
      <c r="D5151">
        <v>0.60567692876708901</v>
      </c>
      <c r="E5151">
        <v>0.25667072868947899</v>
      </c>
      <c r="F5151">
        <v>0.76331028910433196</v>
      </c>
      <c r="G5151">
        <v>-3</v>
      </c>
    </row>
    <row r="5152" spans="1:7" x14ac:dyDescent="0.25">
      <c r="A5152" s="1" t="s">
        <v>4227</v>
      </c>
      <c r="B5152" s="1" t="s">
        <v>1401</v>
      </c>
      <c r="C5152">
        <v>0.174507969694851</v>
      </c>
      <c r="D5152">
        <v>0.81682611862338605</v>
      </c>
      <c r="E5152">
        <v>0.44704222386623199</v>
      </c>
      <c r="F5152">
        <v>0.15033143320270601</v>
      </c>
      <c r="G5152">
        <v>3</v>
      </c>
    </row>
    <row r="5153" spans="1:7" x14ac:dyDescent="0.25">
      <c r="A5153" s="1" t="s">
        <v>945</v>
      </c>
      <c r="B5153" s="1" t="s">
        <v>1492</v>
      </c>
      <c r="C5153">
        <v>0.57096957353308997</v>
      </c>
      <c r="D5153">
        <v>0.95038475031428904</v>
      </c>
      <c r="E5153">
        <v>0.26612450912777902</v>
      </c>
      <c r="F5153">
        <v>8.9493547601121201E-2</v>
      </c>
      <c r="G5153">
        <v>3</v>
      </c>
    </row>
    <row r="5154" spans="1:7" x14ac:dyDescent="0.25">
      <c r="A5154" s="1" t="s">
        <v>3980</v>
      </c>
      <c r="B5154" s="1" t="s">
        <v>1492</v>
      </c>
      <c r="C5154">
        <v>4.1016646760686601E-2</v>
      </c>
      <c r="D5154">
        <v>0.59333118347991898</v>
      </c>
      <c r="E5154">
        <v>0.41208019291422299</v>
      </c>
      <c r="F5154">
        <v>1.2253382115564</v>
      </c>
      <c r="G5154">
        <v>-3</v>
      </c>
    </row>
    <row r="5155" spans="1:7" x14ac:dyDescent="0.25">
      <c r="A5155" s="1" t="s">
        <v>142</v>
      </c>
      <c r="B5155" s="1" t="s">
        <v>1076</v>
      </c>
      <c r="C5155">
        <v>0.37407454773939802</v>
      </c>
      <c r="D5155">
        <v>0.90808926622429498</v>
      </c>
      <c r="E5155">
        <v>0.10165896745578</v>
      </c>
      <c r="F5155">
        <v>0.30224629208666698</v>
      </c>
      <c r="G5155">
        <v>-3</v>
      </c>
    </row>
    <row r="5156" spans="1:7" x14ac:dyDescent="0.25">
      <c r="A5156" s="1" t="s">
        <v>4228</v>
      </c>
      <c r="B5156" s="1" t="s">
        <v>1076</v>
      </c>
      <c r="C5156">
        <v>5.7368407896599201E-2</v>
      </c>
      <c r="D5156">
        <v>0.64598912777969097</v>
      </c>
      <c r="E5156">
        <v>0.29870165074328697</v>
      </c>
      <c r="F5156">
        <v>0.100475130291158</v>
      </c>
      <c r="G5156">
        <v>3</v>
      </c>
    </row>
    <row r="5157" spans="1:7" x14ac:dyDescent="0.25">
      <c r="A5157" s="1" t="s">
        <v>4229</v>
      </c>
      <c r="B5157" s="1" t="s">
        <v>676</v>
      </c>
      <c r="C5157">
        <v>0.66797459036029805</v>
      </c>
      <c r="D5157">
        <v>0.96692548066399797</v>
      </c>
      <c r="E5157">
        <v>0.16278049709950301</v>
      </c>
      <c r="F5157">
        <v>5.4759186834012603E-2</v>
      </c>
      <c r="G5157">
        <v>3</v>
      </c>
    </row>
    <row r="5158" spans="1:7" x14ac:dyDescent="0.25">
      <c r="A5158" s="1" t="s">
        <v>1934</v>
      </c>
      <c r="B5158" s="1" t="s">
        <v>676</v>
      </c>
      <c r="C5158">
        <v>7.0919597277250904E-2</v>
      </c>
      <c r="D5158">
        <v>0.67829535056647094</v>
      </c>
      <c r="E5158">
        <v>0.18315584152595499</v>
      </c>
      <c r="F5158">
        <v>0.54444997070327705</v>
      </c>
      <c r="G5158">
        <v>-3</v>
      </c>
    </row>
    <row r="5159" spans="1:7" x14ac:dyDescent="0.25">
      <c r="A5159" s="1" t="s">
        <v>4230</v>
      </c>
      <c r="B5159" s="1" t="s">
        <v>27</v>
      </c>
      <c r="C5159">
        <v>0.77303530499584705</v>
      </c>
      <c r="D5159">
        <v>0.98020924064864001</v>
      </c>
      <c r="E5159">
        <v>2.3096695712881599</v>
      </c>
      <c r="F5159">
        <v>0.77700077700077697</v>
      </c>
      <c r="G5159">
        <v>3</v>
      </c>
    </row>
    <row r="5160" spans="1:7" x14ac:dyDescent="0.25">
      <c r="A5160" s="1" t="s">
        <v>597</v>
      </c>
      <c r="B5160" s="1" t="s">
        <v>1283</v>
      </c>
      <c r="C5160">
        <v>0.128474999703582</v>
      </c>
      <c r="D5160">
        <v>0.77095197060001697</v>
      </c>
      <c r="E5160">
        <v>0.34038398722278401</v>
      </c>
      <c r="F5160">
        <v>0.11451195253505</v>
      </c>
      <c r="G5160">
        <v>3</v>
      </c>
    </row>
    <row r="5161" spans="1:7" x14ac:dyDescent="0.25">
      <c r="A5161" s="1" t="s">
        <v>4231</v>
      </c>
      <c r="B5161" s="1" t="s">
        <v>240</v>
      </c>
      <c r="C5161">
        <v>3.7088255142625502E-2</v>
      </c>
      <c r="D5161">
        <v>0.57668332299790603</v>
      </c>
      <c r="E5161">
        <v>1.2379096620088801</v>
      </c>
      <c r="F5161">
        <v>0.41645790749641098</v>
      </c>
      <c r="G5161">
        <v>3</v>
      </c>
    </row>
    <row r="5162" spans="1:7" x14ac:dyDescent="0.25">
      <c r="A5162" s="1" t="s">
        <v>4232</v>
      </c>
      <c r="B5162" s="1" t="s">
        <v>676</v>
      </c>
      <c r="C5162">
        <v>0.231593612818602</v>
      </c>
      <c r="D5162">
        <v>0.850851166058472</v>
      </c>
      <c r="E5162">
        <v>0.29425097474569101</v>
      </c>
      <c r="F5162">
        <v>9.8996950610677203E-2</v>
      </c>
      <c r="G5162">
        <v>3</v>
      </c>
    </row>
    <row r="5163" spans="1:7" x14ac:dyDescent="0.25">
      <c r="A5163" s="1" t="s">
        <v>4233</v>
      </c>
      <c r="B5163" s="1" t="s">
        <v>27</v>
      </c>
      <c r="C5163">
        <v>0.93898475875689902</v>
      </c>
      <c r="D5163">
        <v>0.99619286715502697</v>
      </c>
      <c r="E5163">
        <v>2.3093262274776198</v>
      </c>
      <c r="F5163">
        <v>0.77700077700077697</v>
      </c>
      <c r="G5163">
        <v>3</v>
      </c>
    </row>
    <row r="5164" spans="1:7" x14ac:dyDescent="0.25">
      <c r="A5164" s="1" t="s">
        <v>3757</v>
      </c>
      <c r="B5164" s="1" t="s">
        <v>815</v>
      </c>
      <c r="C5164">
        <v>0.19334479264981</v>
      </c>
      <c r="D5164">
        <v>0.82906387451414998</v>
      </c>
      <c r="E5164">
        <v>0.46536611765172597</v>
      </c>
      <c r="F5164">
        <v>0.15658889817597099</v>
      </c>
      <c r="G5164">
        <v>3</v>
      </c>
    </row>
    <row r="5165" spans="1:7" x14ac:dyDescent="0.25">
      <c r="A5165" s="1" t="s">
        <v>4234</v>
      </c>
      <c r="B5165" s="1" t="s">
        <v>1401</v>
      </c>
      <c r="C5165">
        <v>0.37019394007219603</v>
      </c>
      <c r="D5165">
        <v>0.906813651888418</v>
      </c>
      <c r="E5165">
        <v>0.21757551295274499</v>
      </c>
      <c r="F5165">
        <v>7.3236143771075304E-2</v>
      </c>
      <c r="G5165">
        <v>3</v>
      </c>
    </row>
    <row r="5166" spans="1:7" x14ac:dyDescent="0.25">
      <c r="A5166" s="1" t="s">
        <v>4235</v>
      </c>
      <c r="B5166" s="1" t="s">
        <v>24</v>
      </c>
      <c r="C5166">
        <v>9.2797224519905604E-4</v>
      </c>
      <c r="D5166">
        <v>0.10015476606142699</v>
      </c>
      <c r="E5166">
        <v>0.120512390068437</v>
      </c>
      <c r="F5166">
        <v>0.35780161447122999</v>
      </c>
      <c r="G5166">
        <v>-3</v>
      </c>
    </row>
    <row r="5167" spans="1:7" x14ac:dyDescent="0.25">
      <c r="A5167" s="1" t="s">
        <v>4236</v>
      </c>
      <c r="B5167" s="1" t="s">
        <v>815</v>
      </c>
      <c r="C5167">
        <v>0.118870525429966</v>
      </c>
      <c r="D5167">
        <v>0.75869780404063303</v>
      </c>
      <c r="E5167">
        <v>0.38810766563082999</v>
      </c>
      <c r="F5167">
        <v>1.152287117028</v>
      </c>
      <c r="G5167">
        <v>-3</v>
      </c>
    </row>
    <row r="5168" spans="1:7" x14ac:dyDescent="0.25">
      <c r="A5168" s="1" t="s">
        <v>4237</v>
      </c>
      <c r="B5168" s="1" t="s">
        <v>1283</v>
      </c>
      <c r="C5168">
        <v>0.35344508312699902</v>
      </c>
      <c r="D5168">
        <v>0.89998106736135397</v>
      </c>
      <c r="E5168">
        <v>0.216990698159155</v>
      </c>
      <c r="F5168">
        <v>7.3089192695802996E-2</v>
      </c>
      <c r="G5168">
        <v>3</v>
      </c>
    </row>
    <row r="5169" spans="1:7" x14ac:dyDescent="0.25">
      <c r="A5169" s="1" t="s">
        <v>4238</v>
      </c>
      <c r="B5169" s="1" t="s">
        <v>240</v>
      </c>
      <c r="C5169">
        <v>0.74672069747260095</v>
      </c>
      <c r="D5169">
        <v>0.977286197736427</v>
      </c>
      <c r="E5169">
        <v>6.4396890918106506E-2</v>
      </c>
      <c r="F5169">
        <v>0.191175427594863</v>
      </c>
      <c r="G5169">
        <v>-3</v>
      </c>
    </row>
    <row r="5170" spans="1:7" x14ac:dyDescent="0.25">
      <c r="A5170" s="1" t="s">
        <v>4239</v>
      </c>
      <c r="B5170" s="1" t="s">
        <v>815</v>
      </c>
      <c r="C5170">
        <v>0.254865531846107</v>
      </c>
      <c r="D5170">
        <v>0.86103673585783302</v>
      </c>
      <c r="E5170">
        <v>0.36271974689299602</v>
      </c>
      <c r="F5170">
        <v>1.0764750447732201</v>
      </c>
      <c r="G5170">
        <v>-3</v>
      </c>
    </row>
    <row r="5171" spans="1:7" x14ac:dyDescent="0.25">
      <c r="A5171" s="1" t="s">
        <v>4240</v>
      </c>
      <c r="B5171" s="1" t="s">
        <v>1401</v>
      </c>
      <c r="C5171">
        <v>0.42155859837489501</v>
      </c>
      <c r="D5171">
        <v>0.91610640484060701</v>
      </c>
      <c r="E5171">
        <v>0.33895839945823503</v>
      </c>
      <c r="F5171">
        <v>1.00592620501139</v>
      </c>
      <c r="G5171">
        <v>-3</v>
      </c>
    </row>
    <row r="5172" spans="1:7" x14ac:dyDescent="0.25">
      <c r="A5172" s="1" t="s">
        <v>4241</v>
      </c>
      <c r="B5172" s="1" t="s">
        <v>236</v>
      </c>
      <c r="C5172">
        <v>4.8433586684410602E-3</v>
      </c>
      <c r="D5172">
        <v>0.257962161866022</v>
      </c>
      <c r="E5172">
        <v>5.9058700968822798E-2</v>
      </c>
      <c r="F5172">
        <v>0.17520642018388599</v>
      </c>
      <c r="G5172">
        <v>-3</v>
      </c>
    </row>
    <row r="5173" spans="1:7" x14ac:dyDescent="0.25">
      <c r="A5173" s="1" t="s">
        <v>4242</v>
      </c>
      <c r="B5173" s="1" t="s">
        <v>1492</v>
      </c>
      <c r="C5173">
        <v>0.24739913737743</v>
      </c>
      <c r="D5173">
        <v>0.85672123656993404</v>
      </c>
      <c r="E5173">
        <v>0.34607243287524098</v>
      </c>
      <c r="F5173">
        <v>0.11665564084947699</v>
      </c>
      <c r="G5173">
        <v>3</v>
      </c>
    </row>
    <row r="5174" spans="1:7" x14ac:dyDescent="0.25">
      <c r="A5174" s="1" t="s">
        <v>2833</v>
      </c>
      <c r="B5174" s="1" t="s">
        <v>240</v>
      </c>
      <c r="C5174">
        <v>0.786495056294088</v>
      </c>
      <c r="D5174">
        <v>0.98240489525142105</v>
      </c>
      <c r="E5174">
        <v>0.39154437210042697</v>
      </c>
      <c r="F5174">
        <v>0.13198945440361101</v>
      </c>
      <c r="G5174">
        <v>3</v>
      </c>
    </row>
    <row r="5175" spans="1:7" x14ac:dyDescent="0.25">
      <c r="A5175" s="1" t="s">
        <v>4243</v>
      </c>
      <c r="B5175" s="1" t="s">
        <v>1283</v>
      </c>
      <c r="C5175">
        <v>0.417317173454125</v>
      </c>
      <c r="D5175">
        <v>0.91505011986265905</v>
      </c>
      <c r="E5175">
        <v>8.6573059716195097E-2</v>
      </c>
      <c r="F5175">
        <v>0.25678573481842998</v>
      </c>
      <c r="G5175">
        <v>-3</v>
      </c>
    </row>
    <row r="5176" spans="1:7" x14ac:dyDescent="0.25">
      <c r="A5176" s="1" t="s">
        <v>4244</v>
      </c>
      <c r="B5176" s="1" t="s">
        <v>24</v>
      </c>
      <c r="C5176">
        <v>6.4565163654676499E-3</v>
      </c>
      <c r="D5176">
        <v>0.29809982491286502</v>
      </c>
      <c r="E5176">
        <v>0.20515783593773701</v>
      </c>
      <c r="F5176">
        <v>6.9178544965978098E-2</v>
      </c>
      <c r="G5176">
        <v>3</v>
      </c>
    </row>
    <row r="5177" spans="1:7" x14ac:dyDescent="0.25">
      <c r="A5177" s="1" t="s">
        <v>4245</v>
      </c>
      <c r="B5177" s="1" t="s">
        <v>240</v>
      </c>
      <c r="C5177">
        <v>0.268810999300303</v>
      </c>
      <c r="D5177">
        <v>0.86740309478737398</v>
      </c>
      <c r="E5177">
        <v>0.47777494089804601</v>
      </c>
      <c r="F5177">
        <v>0.161128246873076</v>
      </c>
      <c r="G5177">
        <v>3</v>
      </c>
    </row>
    <row r="5178" spans="1:7" x14ac:dyDescent="0.25">
      <c r="A5178" s="1" t="s">
        <v>4246</v>
      </c>
      <c r="B5178" s="1" t="s">
        <v>1268</v>
      </c>
      <c r="C5178">
        <v>4.6381309514783899E-2</v>
      </c>
      <c r="D5178">
        <v>0.61101398146127495</v>
      </c>
      <c r="E5178">
        <v>0.19053102351745499</v>
      </c>
      <c r="F5178">
        <v>6.42601866645863E-2</v>
      </c>
      <c r="G5178">
        <v>3</v>
      </c>
    </row>
    <row r="5179" spans="1:7" x14ac:dyDescent="0.25">
      <c r="A5179" s="1" t="s">
        <v>4247</v>
      </c>
      <c r="B5179" s="1" t="s">
        <v>815</v>
      </c>
      <c r="C5179">
        <v>0.114692383270443</v>
      </c>
      <c r="D5179">
        <v>0.75356419824631404</v>
      </c>
      <c r="E5179">
        <v>0.51983535265914205</v>
      </c>
      <c r="F5179">
        <v>0.175327863104004</v>
      </c>
      <c r="G5179">
        <v>3</v>
      </c>
    </row>
    <row r="5180" spans="1:7" x14ac:dyDescent="0.25">
      <c r="A5180" s="1" t="s">
        <v>2289</v>
      </c>
      <c r="B5180" s="1" t="s">
        <v>1492</v>
      </c>
      <c r="C5180">
        <v>0.97388108403695195</v>
      </c>
      <c r="D5180">
        <v>1</v>
      </c>
      <c r="E5180">
        <v>0.105102128003115</v>
      </c>
      <c r="F5180">
        <v>3.5450917006710402E-2</v>
      </c>
      <c r="G5180">
        <v>3</v>
      </c>
    </row>
    <row r="5181" spans="1:7" x14ac:dyDescent="0.25">
      <c r="A5181" s="1" t="s">
        <v>4248</v>
      </c>
      <c r="B5181" s="1" t="s">
        <v>1492</v>
      </c>
      <c r="C5181">
        <v>2.0861980034595599E-2</v>
      </c>
      <c r="D5181">
        <v>0.476798409472662</v>
      </c>
      <c r="E5181">
        <v>0.90002280433283499</v>
      </c>
      <c r="F5181">
        <v>0.30359139157616</v>
      </c>
      <c r="G5181">
        <v>3</v>
      </c>
    </row>
    <row r="5182" spans="1:7" x14ac:dyDescent="0.25">
      <c r="A5182" s="1" t="s">
        <v>4249</v>
      </c>
      <c r="B5182" s="1" t="s">
        <v>1401</v>
      </c>
      <c r="C5182">
        <v>4.7297385992468501E-2</v>
      </c>
      <c r="D5182">
        <v>0.61430027056589798</v>
      </c>
      <c r="E5182">
        <v>0.100012999244437</v>
      </c>
      <c r="F5182">
        <v>0.29647625458112897</v>
      </c>
      <c r="G5182">
        <v>-3</v>
      </c>
    </row>
    <row r="5183" spans="1:7" x14ac:dyDescent="0.25">
      <c r="A5183" s="1" t="s">
        <v>4250</v>
      </c>
      <c r="B5183" s="1" t="s">
        <v>676</v>
      </c>
      <c r="C5183">
        <v>0.35892574384402198</v>
      </c>
      <c r="D5183">
        <v>0.90250253249728396</v>
      </c>
      <c r="E5183">
        <v>0.211286476145913</v>
      </c>
      <c r="F5183">
        <v>7.1301520565702006E-2</v>
      </c>
      <c r="G5183">
        <v>3</v>
      </c>
    </row>
    <row r="5184" spans="1:7" x14ac:dyDescent="0.25">
      <c r="A5184" s="1" t="s">
        <v>4251</v>
      </c>
      <c r="B5184" s="1" t="s">
        <v>815</v>
      </c>
      <c r="C5184">
        <v>6.9430229401429497E-2</v>
      </c>
      <c r="D5184">
        <v>0.67613873429067795</v>
      </c>
      <c r="E5184">
        <v>0.23685721278367999</v>
      </c>
      <c r="F5184">
        <v>0.70177351750180506</v>
      </c>
      <c r="G5184">
        <v>-3</v>
      </c>
    </row>
    <row r="5185" spans="1:7" x14ac:dyDescent="0.25">
      <c r="A5185" s="1" t="s">
        <v>4252</v>
      </c>
      <c r="B5185" s="1" t="s">
        <v>240</v>
      </c>
      <c r="C5185">
        <v>0.92552295836573095</v>
      </c>
      <c r="D5185">
        <v>0.99567471249611295</v>
      </c>
      <c r="E5185">
        <v>0.60325362746003997</v>
      </c>
      <c r="F5185">
        <v>0.20362916243659801</v>
      </c>
      <c r="G5185">
        <v>3</v>
      </c>
    </row>
    <row r="5186" spans="1:7" x14ac:dyDescent="0.25">
      <c r="A5186" s="1" t="s">
        <v>4253</v>
      </c>
      <c r="B5186" s="1" t="s">
        <v>815</v>
      </c>
      <c r="C5186">
        <v>0.4848745306558</v>
      </c>
      <c r="D5186">
        <v>0.93041761461170303</v>
      </c>
      <c r="E5186">
        <v>0.198524426235586</v>
      </c>
      <c r="F5186">
        <v>0.58803523850392003</v>
      </c>
      <c r="G5186">
        <v>-3</v>
      </c>
    </row>
    <row r="5187" spans="1:7" x14ac:dyDescent="0.25">
      <c r="A5187" s="1" t="s">
        <v>4254</v>
      </c>
      <c r="B5187" s="1" t="s">
        <v>1264</v>
      </c>
      <c r="C5187">
        <v>0.13998765197004101</v>
      </c>
      <c r="D5187">
        <v>0.78305098248279004</v>
      </c>
      <c r="E5187">
        <v>9.1406486910671603E-2</v>
      </c>
      <c r="F5187">
        <v>0.270707095454433</v>
      </c>
      <c r="G5187">
        <v>-3</v>
      </c>
    </row>
    <row r="5188" spans="1:7" x14ac:dyDescent="0.25">
      <c r="A5188" s="1" t="s">
        <v>4255</v>
      </c>
      <c r="B5188" s="1" t="s">
        <v>1076</v>
      </c>
      <c r="C5188">
        <v>0.19927126955687999</v>
      </c>
      <c r="D5188">
        <v>0.83384024697523496</v>
      </c>
      <c r="E5188">
        <v>8.7020808439612504E-2</v>
      </c>
      <c r="F5188">
        <v>0.25771022610636701</v>
      </c>
      <c r="G5188">
        <v>-3</v>
      </c>
    </row>
    <row r="5189" spans="1:7" x14ac:dyDescent="0.25">
      <c r="A5189" s="1" t="s">
        <v>4256</v>
      </c>
      <c r="B5189" s="1" t="s">
        <v>240</v>
      </c>
      <c r="C5189">
        <v>0.84288455011588703</v>
      </c>
      <c r="D5189">
        <v>0.98872230669215599</v>
      </c>
      <c r="E5189">
        <v>0.17383830694351199</v>
      </c>
      <c r="F5189">
        <v>5.8701891002409301E-2</v>
      </c>
      <c r="G5189">
        <v>3</v>
      </c>
    </row>
    <row r="5190" spans="1:7" x14ac:dyDescent="0.25">
      <c r="A5190" s="1" t="s">
        <v>4257</v>
      </c>
      <c r="B5190" s="1" t="s">
        <v>27</v>
      </c>
      <c r="C5190">
        <v>0.86741132969921098</v>
      </c>
      <c r="D5190">
        <v>0.98928741284926502</v>
      </c>
      <c r="E5190">
        <v>2.3005860063976602</v>
      </c>
      <c r="F5190">
        <v>0.77700077700077697</v>
      </c>
      <c r="G5190">
        <v>3</v>
      </c>
    </row>
    <row r="5191" spans="1:7" x14ac:dyDescent="0.25">
      <c r="A5191" s="1" t="s">
        <v>4258</v>
      </c>
      <c r="B5191" s="1" t="s">
        <v>240</v>
      </c>
      <c r="C5191">
        <v>0.64072834081963903</v>
      </c>
      <c r="D5191">
        <v>0.96242209704710602</v>
      </c>
      <c r="E5191">
        <v>0.179677717110688</v>
      </c>
      <c r="F5191">
        <v>0.53197524038321597</v>
      </c>
      <c r="G5191">
        <v>-3</v>
      </c>
    </row>
    <row r="5192" spans="1:7" x14ac:dyDescent="0.25">
      <c r="A5192" s="1" t="s">
        <v>35</v>
      </c>
      <c r="B5192" s="1" t="s">
        <v>815</v>
      </c>
      <c r="C5192">
        <v>0.38288116597219302</v>
      </c>
      <c r="D5192">
        <v>0.90955788716165398</v>
      </c>
      <c r="E5192">
        <v>0.46348735118859202</v>
      </c>
      <c r="F5192">
        <v>0.15658889817597099</v>
      </c>
      <c r="G5192">
        <v>3</v>
      </c>
    </row>
    <row r="5193" spans="1:7" x14ac:dyDescent="0.25">
      <c r="A5193" s="1" t="s">
        <v>4259</v>
      </c>
      <c r="B5193" s="1" t="s">
        <v>1268</v>
      </c>
      <c r="C5193">
        <v>0.126045590342275</v>
      </c>
      <c r="D5193">
        <v>0.76795477574642301</v>
      </c>
      <c r="E5193">
        <v>0.12091515056205999</v>
      </c>
      <c r="F5193">
        <v>4.0851717404051198E-2</v>
      </c>
      <c r="G5193">
        <v>3</v>
      </c>
    </row>
    <row r="5194" spans="1:7" x14ac:dyDescent="0.25">
      <c r="A5194" s="1" t="s">
        <v>3720</v>
      </c>
      <c r="B5194" s="1" t="s">
        <v>1076</v>
      </c>
      <c r="C5194">
        <v>0.39874097974045197</v>
      </c>
      <c r="D5194">
        <v>0.91067970933561204</v>
      </c>
      <c r="E5194">
        <v>5.9325034193240901E-2</v>
      </c>
      <c r="F5194">
        <v>0.175571370873811</v>
      </c>
      <c r="G5194">
        <v>-3</v>
      </c>
    </row>
    <row r="5195" spans="1:7" x14ac:dyDescent="0.25">
      <c r="A5195" s="1" t="s">
        <v>4260</v>
      </c>
      <c r="B5195" s="1" t="s">
        <v>1076</v>
      </c>
      <c r="C5195">
        <v>0.90525464406320799</v>
      </c>
      <c r="D5195">
        <v>0.993589711627204</v>
      </c>
      <c r="E5195">
        <v>7.3305490759735206E-2</v>
      </c>
      <c r="F5195">
        <v>2.4777917298934901E-2</v>
      </c>
      <c r="G5195">
        <v>3</v>
      </c>
    </row>
    <row r="5196" spans="1:7" x14ac:dyDescent="0.25">
      <c r="A5196" s="1" t="s">
        <v>3782</v>
      </c>
      <c r="B5196" s="1" t="s">
        <v>1492</v>
      </c>
      <c r="C5196">
        <v>0.139728370257759</v>
      </c>
      <c r="D5196">
        <v>0.78269451415621805</v>
      </c>
      <c r="E5196">
        <v>6.8578959730430503E-2</v>
      </c>
      <c r="F5196">
        <v>0.202874408268477</v>
      </c>
      <c r="G5196">
        <v>-3</v>
      </c>
    </row>
    <row r="5197" spans="1:7" x14ac:dyDescent="0.25">
      <c r="A5197" s="1" t="s">
        <v>4261</v>
      </c>
      <c r="B5197" s="1" t="s">
        <v>815</v>
      </c>
      <c r="C5197">
        <v>0.93868269219690503</v>
      </c>
      <c r="D5197">
        <v>0.996123730822701</v>
      </c>
      <c r="E5197">
        <v>0.25570209504315899</v>
      </c>
      <c r="F5197">
        <v>8.6453018613939794E-2</v>
      </c>
      <c r="G5197">
        <v>3</v>
      </c>
    </row>
    <row r="5198" spans="1:7" x14ac:dyDescent="0.25">
      <c r="A5198" s="1" t="s">
        <v>4262</v>
      </c>
      <c r="B5198" s="1" t="s">
        <v>1268</v>
      </c>
      <c r="C5198">
        <v>0.10589376150681799</v>
      </c>
      <c r="D5198">
        <v>0.74139645114872199</v>
      </c>
      <c r="E5198">
        <v>3.4074027880827001E-2</v>
      </c>
      <c r="F5198">
        <v>0.100779734270886</v>
      </c>
      <c r="G5198">
        <v>-3</v>
      </c>
    </row>
    <row r="5199" spans="1:7" x14ac:dyDescent="0.25">
      <c r="A5199" s="1" t="s">
        <v>2796</v>
      </c>
      <c r="B5199" s="1" t="s">
        <v>1401</v>
      </c>
      <c r="C5199">
        <v>0.14371543871035999</v>
      </c>
      <c r="D5199">
        <v>0.78827785010638696</v>
      </c>
      <c r="E5199">
        <v>0.17978186843899199</v>
      </c>
      <c r="F5199">
        <v>0.53164171800745397</v>
      </c>
      <c r="G5199">
        <v>-3</v>
      </c>
    </row>
    <row r="5200" spans="1:7" x14ac:dyDescent="0.25">
      <c r="A5200" s="1" t="s">
        <v>4263</v>
      </c>
      <c r="B5200" s="1" t="s">
        <v>815</v>
      </c>
      <c r="C5200">
        <v>0.78941609199433704</v>
      </c>
      <c r="D5200">
        <v>0.98294783811856201</v>
      </c>
      <c r="E5200">
        <v>0.17958736043732201</v>
      </c>
      <c r="F5200">
        <v>0.53100286274706898</v>
      </c>
      <c r="G5200">
        <v>-3</v>
      </c>
    </row>
    <row r="5201" spans="1:7" x14ac:dyDescent="0.25">
      <c r="A5201" s="1" t="s">
        <v>2509</v>
      </c>
      <c r="B5201" s="1" t="s">
        <v>1401</v>
      </c>
      <c r="C5201">
        <v>0.560789549943147</v>
      </c>
      <c r="D5201">
        <v>0.94832363963751298</v>
      </c>
      <c r="E5201">
        <v>0.22100051703563001</v>
      </c>
      <c r="F5201">
        <v>7.4744637854788701E-2</v>
      </c>
      <c r="G5201">
        <v>3</v>
      </c>
    </row>
    <row r="5202" spans="1:7" x14ac:dyDescent="0.25">
      <c r="A5202" s="1" t="s">
        <v>2308</v>
      </c>
      <c r="B5202" s="1" t="s">
        <v>1283</v>
      </c>
      <c r="C5202">
        <v>0.44067679282928102</v>
      </c>
      <c r="D5202">
        <v>0.91893557604437803</v>
      </c>
      <c r="E5202">
        <v>0.67067354243718103</v>
      </c>
      <c r="F5202">
        <v>1.98261014095512</v>
      </c>
      <c r="G5202">
        <v>-3</v>
      </c>
    </row>
    <row r="5203" spans="1:7" x14ac:dyDescent="0.25">
      <c r="A5203" s="1" t="s">
        <v>4264</v>
      </c>
      <c r="B5203" s="1" t="s">
        <v>1492</v>
      </c>
      <c r="C5203">
        <v>0.118127003872085</v>
      </c>
      <c r="D5203">
        <v>0.75793868205189596</v>
      </c>
      <c r="E5203">
        <v>0.46614683656448103</v>
      </c>
      <c r="F5203">
        <v>0.15768779659759</v>
      </c>
      <c r="G5203">
        <v>3</v>
      </c>
    </row>
    <row r="5204" spans="1:7" x14ac:dyDescent="0.25">
      <c r="A5204" s="1" t="s">
        <v>2219</v>
      </c>
      <c r="B5204" s="1" t="s">
        <v>815</v>
      </c>
      <c r="C5204">
        <v>0.31407941793622701</v>
      </c>
      <c r="D5204">
        <v>0.88282034812345</v>
      </c>
      <c r="E5204">
        <v>0.18507045673467601</v>
      </c>
      <c r="F5204">
        <v>0.54706567780898196</v>
      </c>
      <c r="G5204">
        <v>-3</v>
      </c>
    </row>
    <row r="5205" spans="1:7" x14ac:dyDescent="0.25">
      <c r="A5205" s="1" t="s">
        <v>4265</v>
      </c>
      <c r="B5205" s="1" t="s">
        <v>1401</v>
      </c>
      <c r="C5205">
        <v>0.37527124889850799</v>
      </c>
      <c r="D5205">
        <v>0.90809370327459105</v>
      </c>
      <c r="E5205">
        <v>0.21635011893064601</v>
      </c>
      <c r="F5205">
        <v>7.3195401256453907E-2</v>
      </c>
      <c r="G5205">
        <v>3</v>
      </c>
    </row>
    <row r="5206" spans="1:7" x14ac:dyDescent="0.25">
      <c r="A5206" s="1" t="s">
        <v>3285</v>
      </c>
      <c r="B5206" s="1" t="s">
        <v>1401</v>
      </c>
      <c r="C5206">
        <v>5.0502701783082998E-2</v>
      </c>
      <c r="D5206">
        <v>0.62478348642044601</v>
      </c>
      <c r="E5206">
        <v>0.41235261562375197</v>
      </c>
      <c r="F5206">
        <v>0.139532496295178</v>
      </c>
      <c r="G5206">
        <v>3</v>
      </c>
    </row>
    <row r="5207" spans="1:7" x14ac:dyDescent="0.25">
      <c r="A5207" s="1" t="s">
        <v>2801</v>
      </c>
      <c r="B5207" s="1" t="s">
        <v>815</v>
      </c>
      <c r="C5207">
        <v>0.78645029207140604</v>
      </c>
      <c r="D5207">
        <v>0.98240489525142105</v>
      </c>
      <c r="E5207">
        <v>0.25653612765932798</v>
      </c>
      <c r="F5207">
        <v>0.75808233352197796</v>
      </c>
      <c r="G5207">
        <v>-3</v>
      </c>
    </row>
    <row r="5208" spans="1:7" x14ac:dyDescent="0.25">
      <c r="A5208" s="1" t="s">
        <v>3652</v>
      </c>
      <c r="B5208" s="1" t="s">
        <v>676</v>
      </c>
      <c r="C5208">
        <v>0.68075420217272498</v>
      </c>
      <c r="D5208">
        <v>0.96862836151887799</v>
      </c>
      <c r="E5208">
        <v>6.9456445841544007E-2</v>
      </c>
      <c r="F5208">
        <v>0.20523978733192899</v>
      </c>
      <c r="G5208">
        <v>-3</v>
      </c>
    </row>
    <row r="5209" spans="1:7" x14ac:dyDescent="0.25">
      <c r="A5209" s="1" t="s">
        <v>326</v>
      </c>
      <c r="B5209" s="1" t="s">
        <v>1076</v>
      </c>
      <c r="C5209">
        <v>9.0770496382616403E-2</v>
      </c>
      <c r="D5209">
        <v>0.71868629014021801</v>
      </c>
      <c r="E5209">
        <v>0.25742215003464097</v>
      </c>
      <c r="F5209">
        <v>8.7139189368254294E-2</v>
      </c>
      <c r="G5209">
        <v>3</v>
      </c>
    </row>
    <row r="5210" spans="1:7" x14ac:dyDescent="0.25">
      <c r="A5210" s="1" t="s">
        <v>4266</v>
      </c>
      <c r="B5210" s="1" t="s">
        <v>1283</v>
      </c>
      <c r="C5210">
        <v>4.3960942647419399E-2</v>
      </c>
      <c r="D5210">
        <v>0.60478993866172204</v>
      </c>
      <c r="E5210">
        <v>0.104881082530887</v>
      </c>
      <c r="F5210">
        <v>0.309770830922181</v>
      </c>
      <c r="G5210">
        <v>-3</v>
      </c>
    </row>
    <row r="5211" spans="1:7" x14ac:dyDescent="0.25">
      <c r="A5211" s="1" t="s">
        <v>4267</v>
      </c>
      <c r="B5211" s="1" t="s">
        <v>815</v>
      </c>
      <c r="C5211">
        <v>0.67578397596047002</v>
      </c>
      <c r="D5211">
        <v>0.96774359693160705</v>
      </c>
      <c r="E5211">
        <v>0.17393086203327801</v>
      </c>
      <c r="F5211">
        <v>0.51365805530784803</v>
      </c>
      <c r="G5211">
        <v>-3</v>
      </c>
    </row>
    <row r="5212" spans="1:7" x14ac:dyDescent="0.25">
      <c r="A5212" s="1" t="s">
        <v>4268</v>
      </c>
      <c r="B5212" s="1" t="s">
        <v>1492</v>
      </c>
      <c r="C5212">
        <v>0.62391422216923498</v>
      </c>
      <c r="D5212">
        <v>0.95996292219276902</v>
      </c>
      <c r="E5212">
        <v>0.36907521073483601</v>
      </c>
      <c r="F5212">
        <v>0.12500128773945299</v>
      </c>
      <c r="G5212">
        <v>3</v>
      </c>
    </row>
    <row r="5213" spans="1:7" x14ac:dyDescent="0.25">
      <c r="A5213" s="1" t="s">
        <v>4269</v>
      </c>
      <c r="B5213" s="1" t="s">
        <v>815</v>
      </c>
      <c r="C5213">
        <v>0.78504573300137703</v>
      </c>
      <c r="D5213">
        <v>0.98217451488806695</v>
      </c>
      <c r="E5213">
        <v>0.123726398430217</v>
      </c>
      <c r="F5213">
        <v>0.36529010811456097</v>
      </c>
      <c r="G5213">
        <v>-3</v>
      </c>
    </row>
    <row r="5214" spans="1:7" x14ac:dyDescent="0.25">
      <c r="A5214" s="1" t="s">
        <v>2990</v>
      </c>
      <c r="B5214" s="1" t="s">
        <v>1401</v>
      </c>
      <c r="C5214">
        <v>0.19555488499437901</v>
      </c>
      <c r="D5214">
        <v>0.83095276309550903</v>
      </c>
      <c r="E5214">
        <v>0.31274486298649801</v>
      </c>
      <c r="F5214">
        <v>0.105940029826686</v>
      </c>
      <c r="G5214">
        <v>3</v>
      </c>
    </row>
    <row r="5215" spans="1:7" x14ac:dyDescent="0.25">
      <c r="A5215" s="1" t="s">
        <v>4270</v>
      </c>
      <c r="B5215" s="1" t="s">
        <v>240</v>
      </c>
      <c r="C5215">
        <v>0.83300892304125995</v>
      </c>
      <c r="D5215">
        <v>0.98763781939372497</v>
      </c>
      <c r="E5215">
        <v>4.5778532614915601E-2</v>
      </c>
      <c r="F5215">
        <v>0.13511961617662599</v>
      </c>
      <c r="G5215">
        <v>-3</v>
      </c>
    </row>
    <row r="5216" spans="1:7" x14ac:dyDescent="0.25">
      <c r="A5216" s="1" t="s">
        <v>4271</v>
      </c>
      <c r="B5216" s="1" t="s">
        <v>1076</v>
      </c>
      <c r="C5216">
        <v>3.36569483337325E-3</v>
      </c>
      <c r="D5216">
        <v>0.21308268870326</v>
      </c>
      <c r="E5216">
        <v>0.13460500609523601</v>
      </c>
      <c r="F5216">
        <v>4.56047647858248E-2</v>
      </c>
      <c r="G5216">
        <v>3</v>
      </c>
    </row>
    <row r="5217" spans="1:7" x14ac:dyDescent="0.25">
      <c r="A5217" s="1" t="s">
        <v>4272</v>
      </c>
      <c r="B5217" s="1" t="s">
        <v>27</v>
      </c>
      <c r="C5217">
        <v>0.89357287090319204</v>
      </c>
      <c r="D5217">
        <v>0.99194178722684201</v>
      </c>
      <c r="E5217">
        <v>0.78975519079685697</v>
      </c>
      <c r="F5217">
        <v>2.3310023310023298</v>
      </c>
      <c r="G5217">
        <v>-3</v>
      </c>
    </row>
    <row r="5218" spans="1:7" x14ac:dyDescent="0.25">
      <c r="A5218" s="1" t="s">
        <v>4273</v>
      </c>
      <c r="B5218" s="1" t="s">
        <v>27</v>
      </c>
      <c r="C5218">
        <v>0.89357287090319204</v>
      </c>
      <c r="D5218">
        <v>0.99194178722684201</v>
      </c>
      <c r="E5218">
        <v>0.78975519079685697</v>
      </c>
      <c r="F5218">
        <v>2.3310023310023298</v>
      </c>
      <c r="G5218">
        <v>-3</v>
      </c>
    </row>
    <row r="5219" spans="1:7" x14ac:dyDescent="0.25">
      <c r="A5219" s="1" t="s">
        <v>2307</v>
      </c>
      <c r="B5219" s="1" t="s">
        <v>676</v>
      </c>
      <c r="C5219">
        <v>0.60092291745041004</v>
      </c>
      <c r="D5219">
        <v>0.95606431504462996</v>
      </c>
      <c r="E5219">
        <v>0.138096088565792</v>
      </c>
      <c r="F5219">
        <v>4.6790374648236398E-2</v>
      </c>
      <c r="G5219">
        <v>3</v>
      </c>
    </row>
    <row r="5220" spans="1:7" x14ac:dyDescent="0.25">
      <c r="A5220" s="1" t="s">
        <v>4274</v>
      </c>
      <c r="B5220" s="1" t="s">
        <v>1283</v>
      </c>
      <c r="C5220">
        <v>0.14548031893358301</v>
      </c>
      <c r="D5220">
        <v>0.79002187850139005</v>
      </c>
      <c r="E5220">
        <v>9.1613060796437398E-2</v>
      </c>
      <c r="F5220">
        <v>0.27036724780427202</v>
      </c>
      <c r="G5220">
        <v>-3</v>
      </c>
    </row>
    <row r="5221" spans="1:7" x14ac:dyDescent="0.25">
      <c r="A5221" s="1" t="s">
        <v>4275</v>
      </c>
      <c r="B5221" s="1" t="s">
        <v>1076</v>
      </c>
      <c r="C5221">
        <v>0.40797275223391799</v>
      </c>
      <c r="D5221">
        <v>0.91204121149765904</v>
      </c>
      <c r="E5221">
        <v>7.9872234548737597E-2</v>
      </c>
      <c r="F5221">
        <v>2.7064605630884701E-2</v>
      </c>
      <c r="G5221">
        <v>3</v>
      </c>
    </row>
    <row r="5222" spans="1:7" x14ac:dyDescent="0.25">
      <c r="A5222" s="1" t="s">
        <v>4276</v>
      </c>
      <c r="B5222" s="1" t="s">
        <v>1076</v>
      </c>
      <c r="C5222">
        <v>0.17111766750260701</v>
      </c>
      <c r="D5222">
        <v>0.81442047286180197</v>
      </c>
      <c r="E5222">
        <v>9.9176816872373605E-2</v>
      </c>
      <c r="F5222">
        <v>0.29265289327118998</v>
      </c>
      <c r="G5222">
        <v>-3</v>
      </c>
    </row>
    <row r="5223" spans="1:7" x14ac:dyDescent="0.25">
      <c r="A5223" s="1" t="s">
        <v>4277</v>
      </c>
      <c r="B5223" s="1" t="s">
        <v>27</v>
      </c>
      <c r="C5223">
        <v>1</v>
      </c>
      <c r="D5223">
        <v>1</v>
      </c>
      <c r="E5223">
        <v>1.05346252558262</v>
      </c>
      <c r="F5223">
        <v>3.1080031080031101</v>
      </c>
      <c r="G5223">
        <v>-3</v>
      </c>
    </row>
    <row r="5224" spans="1:7" x14ac:dyDescent="0.25">
      <c r="A5224" s="1" t="s">
        <v>830</v>
      </c>
      <c r="B5224" s="1" t="s">
        <v>1283</v>
      </c>
      <c r="C5224">
        <v>0.38085793130525802</v>
      </c>
      <c r="D5224">
        <v>0.90928418160991797</v>
      </c>
      <c r="E5224">
        <v>0.20384347094480701</v>
      </c>
      <c r="F5224">
        <v>6.9095391732348105E-2</v>
      </c>
      <c r="G5224">
        <v>3</v>
      </c>
    </row>
    <row r="5225" spans="1:7" x14ac:dyDescent="0.25">
      <c r="A5225" s="1" t="s">
        <v>4278</v>
      </c>
      <c r="B5225" s="1" t="s">
        <v>815</v>
      </c>
      <c r="C5225">
        <v>0.51987618975965999</v>
      </c>
      <c r="D5225">
        <v>0.93836787777171804</v>
      </c>
      <c r="E5225">
        <v>0.39552719159820898</v>
      </c>
      <c r="F5225">
        <v>0.134090465556581</v>
      </c>
      <c r="G5225">
        <v>3</v>
      </c>
    </row>
    <row r="5226" spans="1:7" x14ac:dyDescent="0.25">
      <c r="A5226" s="1" t="s">
        <v>4279</v>
      </c>
      <c r="B5226" s="1" t="s">
        <v>1268</v>
      </c>
      <c r="C5226">
        <v>4.7862434195528401E-2</v>
      </c>
      <c r="D5226">
        <v>0.61671060900507602</v>
      </c>
      <c r="E5226">
        <v>0.142581189346948</v>
      </c>
      <c r="F5226">
        <v>4.83410059245339E-2</v>
      </c>
      <c r="G5226">
        <v>3</v>
      </c>
    </row>
    <row r="5227" spans="1:7" x14ac:dyDescent="0.25">
      <c r="A5227" s="1" t="s">
        <v>4280</v>
      </c>
      <c r="B5227" s="1" t="s">
        <v>240</v>
      </c>
      <c r="C5227">
        <v>0.99484523195160202</v>
      </c>
      <c r="D5227">
        <v>1</v>
      </c>
      <c r="E5227">
        <v>0.19159866546750801</v>
      </c>
      <c r="F5227">
        <v>0.56492733421046903</v>
      </c>
      <c r="G5227">
        <v>-3</v>
      </c>
    </row>
    <row r="5228" spans="1:7" x14ac:dyDescent="0.25">
      <c r="A5228" s="1" t="s">
        <v>4281</v>
      </c>
      <c r="B5228" s="1" t="s">
        <v>8</v>
      </c>
      <c r="C5228">
        <v>6.3313210419092894E-2</v>
      </c>
      <c r="D5228">
        <v>0.66122696691175997</v>
      </c>
      <c r="E5228">
        <v>6.7696484663106404E-2</v>
      </c>
      <c r="F5228">
        <v>0.199579353913001</v>
      </c>
      <c r="G5228">
        <v>-3</v>
      </c>
    </row>
    <row r="5229" spans="1:7" x14ac:dyDescent="0.25">
      <c r="A5229" s="1" t="s">
        <v>3663</v>
      </c>
      <c r="B5229" s="1" t="s">
        <v>1076</v>
      </c>
      <c r="C5229">
        <v>0.37216284847036801</v>
      </c>
      <c r="D5229">
        <v>0.90729145173221404</v>
      </c>
      <c r="E5229">
        <v>0.144366503661223</v>
      </c>
      <c r="F5229">
        <v>4.89709660566882E-2</v>
      </c>
      <c r="G5229">
        <v>3</v>
      </c>
    </row>
    <row r="5230" spans="1:7" x14ac:dyDescent="0.25">
      <c r="A5230" s="1" t="s">
        <v>4282</v>
      </c>
      <c r="B5230" s="1" t="s">
        <v>1492</v>
      </c>
      <c r="C5230">
        <v>0.43161180175784603</v>
      </c>
      <c r="D5230">
        <v>0.91628342727218504</v>
      </c>
      <c r="E5230">
        <v>0.26654009202092799</v>
      </c>
      <c r="F5230">
        <v>9.0415039199884098E-2</v>
      </c>
      <c r="G5230">
        <v>3</v>
      </c>
    </row>
    <row r="5231" spans="1:7" x14ac:dyDescent="0.25">
      <c r="A5231" s="1" t="s">
        <v>4283</v>
      </c>
      <c r="B5231" s="1" t="s">
        <v>815</v>
      </c>
      <c r="C5231">
        <v>0.39064620951569801</v>
      </c>
      <c r="D5231">
        <v>0.91067970933561204</v>
      </c>
      <c r="E5231">
        <v>0.14456552398263101</v>
      </c>
      <c r="F5231">
        <v>0.426135951980254</v>
      </c>
      <c r="G5231">
        <v>-3</v>
      </c>
    </row>
    <row r="5232" spans="1:7" x14ac:dyDescent="0.25">
      <c r="A5232" s="1" t="s">
        <v>4284</v>
      </c>
      <c r="B5232" s="1" t="s">
        <v>1076</v>
      </c>
      <c r="C5232">
        <v>0.31838769053864602</v>
      </c>
      <c r="D5232">
        <v>0.885517868419743</v>
      </c>
      <c r="E5232">
        <v>3.8843452984131298E-2</v>
      </c>
      <c r="F5232">
        <v>0.11448803707412</v>
      </c>
      <c r="G5232">
        <v>-3</v>
      </c>
    </row>
    <row r="5233" spans="1:7" x14ac:dyDescent="0.25">
      <c r="A5233" s="1" t="s">
        <v>4285</v>
      </c>
      <c r="B5233" s="1" t="s">
        <v>815</v>
      </c>
      <c r="C5233">
        <v>5.3453770837830997E-2</v>
      </c>
      <c r="D5233">
        <v>0.63457396558337598</v>
      </c>
      <c r="E5233">
        <v>0.29815127962814503</v>
      </c>
      <c r="F5233">
        <v>0.87877586334195701</v>
      </c>
      <c r="G5233">
        <v>-3</v>
      </c>
    </row>
    <row r="5234" spans="1:7" x14ac:dyDescent="0.25">
      <c r="A5234" s="1" t="s">
        <v>4286</v>
      </c>
      <c r="B5234" s="1" t="s">
        <v>1076</v>
      </c>
      <c r="C5234">
        <v>0.33441459714628502</v>
      </c>
      <c r="D5234">
        <v>0.891033698771726</v>
      </c>
      <c r="E5234">
        <v>6.1773609913710503E-2</v>
      </c>
      <c r="F5234">
        <v>2.0959966464053702E-2</v>
      </c>
      <c r="G5234">
        <v>3</v>
      </c>
    </row>
    <row r="5235" spans="1:7" x14ac:dyDescent="0.25">
      <c r="A5235" s="1" t="s">
        <v>4287</v>
      </c>
      <c r="B5235" s="1" t="s">
        <v>240</v>
      </c>
      <c r="C5235">
        <v>0.59602822935153299</v>
      </c>
      <c r="D5235">
        <v>0.95504779786277205</v>
      </c>
      <c r="E5235">
        <v>0.247251597840564</v>
      </c>
      <c r="F5235">
        <v>8.3893930285227694E-2</v>
      </c>
      <c r="G5235">
        <v>3</v>
      </c>
    </row>
    <row r="5236" spans="1:7" x14ac:dyDescent="0.25">
      <c r="A5236" s="1" t="s">
        <v>4288</v>
      </c>
      <c r="B5236" s="1" t="s">
        <v>676</v>
      </c>
      <c r="C5236">
        <v>0.21991939294797599</v>
      </c>
      <c r="D5236">
        <v>0.84469862423601205</v>
      </c>
      <c r="E5236">
        <v>9.7155813628338097E-2</v>
      </c>
      <c r="F5236">
        <v>0.28619909585268399</v>
      </c>
      <c r="G5236">
        <v>-3</v>
      </c>
    </row>
    <row r="5237" spans="1:7" x14ac:dyDescent="0.25">
      <c r="A5237" s="1" t="s">
        <v>4289</v>
      </c>
      <c r="B5237" s="1" t="s">
        <v>1492</v>
      </c>
      <c r="C5237">
        <v>0.41506289791874601</v>
      </c>
      <c r="D5237">
        <v>0.91423043009418803</v>
      </c>
      <c r="E5237">
        <v>0.120275368157443</v>
      </c>
      <c r="F5237">
        <v>0.354297175332207</v>
      </c>
      <c r="G5237">
        <v>-3</v>
      </c>
    </row>
    <row r="5238" spans="1:7" x14ac:dyDescent="0.25">
      <c r="A5238" s="1" t="s">
        <v>4290</v>
      </c>
      <c r="B5238" s="1" t="s">
        <v>1076</v>
      </c>
      <c r="C5238">
        <v>0.269845298090575</v>
      </c>
      <c r="D5238">
        <v>0.86740309478737398</v>
      </c>
      <c r="E5238">
        <v>1.41790875473582E-2</v>
      </c>
      <c r="F5238">
        <v>4.1767514890879702E-2</v>
      </c>
      <c r="G5238">
        <v>-3</v>
      </c>
    </row>
    <row r="5239" spans="1:7" x14ac:dyDescent="0.25">
      <c r="A5239" s="1" t="s">
        <v>4291</v>
      </c>
      <c r="B5239" s="1" t="s">
        <v>1283</v>
      </c>
      <c r="C5239">
        <v>0.324182578330866</v>
      </c>
      <c r="D5239">
        <v>0.88692418639481896</v>
      </c>
      <c r="E5239">
        <v>0.117341906501493</v>
      </c>
      <c r="F5239">
        <v>3.9841907311786801E-2</v>
      </c>
      <c r="G5239">
        <v>3</v>
      </c>
    </row>
    <row r="5240" spans="1:7" x14ac:dyDescent="0.25">
      <c r="A5240" s="1" t="s">
        <v>4292</v>
      </c>
      <c r="B5240" s="1" t="s">
        <v>27</v>
      </c>
      <c r="C5240">
        <v>1</v>
      </c>
      <c r="D5240">
        <v>1</v>
      </c>
      <c r="E5240">
        <v>2.28803042681719</v>
      </c>
      <c r="F5240">
        <v>0.77700077700077697</v>
      </c>
      <c r="G5240">
        <v>3</v>
      </c>
    </row>
    <row r="5241" spans="1:7" x14ac:dyDescent="0.25">
      <c r="A5241" s="1" t="s">
        <v>4293</v>
      </c>
      <c r="B5241" s="1" t="s">
        <v>1492</v>
      </c>
      <c r="C5241">
        <v>0.28999546751329802</v>
      </c>
      <c r="D5241">
        <v>0.87560781031076396</v>
      </c>
      <c r="E5241">
        <v>5.3076382508108803E-2</v>
      </c>
      <c r="F5241">
        <v>0.15629070683367</v>
      </c>
      <c r="G5241">
        <v>-3</v>
      </c>
    </row>
    <row r="5242" spans="1:7" x14ac:dyDescent="0.25">
      <c r="A5242" s="1" t="s">
        <v>4294</v>
      </c>
      <c r="B5242" s="1" t="s">
        <v>676</v>
      </c>
      <c r="C5242">
        <v>0.47955879103209997</v>
      </c>
      <c r="D5242">
        <v>0.92878399263047295</v>
      </c>
      <c r="E5242">
        <v>0.58166250168551703</v>
      </c>
      <c r="F5242">
        <v>0.19754950648583999</v>
      </c>
      <c r="G5242">
        <v>3</v>
      </c>
    </row>
    <row r="5243" spans="1:7" x14ac:dyDescent="0.25">
      <c r="A5243" s="1" t="s">
        <v>947</v>
      </c>
      <c r="B5243" s="1" t="s">
        <v>240</v>
      </c>
      <c r="C5243">
        <v>9.5051037675719499E-2</v>
      </c>
      <c r="D5243">
        <v>0.72665338514941102</v>
      </c>
      <c r="E5243">
        <v>0.26091611596184799</v>
      </c>
      <c r="F5243">
        <v>0.76816755701558004</v>
      </c>
      <c r="G5243">
        <v>-3</v>
      </c>
    </row>
    <row r="5244" spans="1:7" x14ac:dyDescent="0.25">
      <c r="A5244" s="1" t="s">
        <v>3060</v>
      </c>
      <c r="B5244" s="1" t="s">
        <v>676</v>
      </c>
      <c r="C5244">
        <v>0.16097150422499901</v>
      </c>
      <c r="D5244">
        <v>0.80637974767031095</v>
      </c>
      <c r="E5244">
        <v>0.330580970792414</v>
      </c>
      <c r="F5244">
        <v>0.112295192581864</v>
      </c>
      <c r="G5244">
        <v>3</v>
      </c>
    </row>
    <row r="5245" spans="1:7" x14ac:dyDescent="0.25">
      <c r="A5245" s="1" t="s">
        <v>4295</v>
      </c>
      <c r="B5245" s="1" t="s">
        <v>1492</v>
      </c>
      <c r="C5245">
        <v>0.31049115516324899</v>
      </c>
      <c r="D5245">
        <v>0.88083579574927295</v>
      </c>
      <c r="E5245">
        <v>0.37906216001971099</v>
      </c>
      <c r="F5245">
        <v>0.128766198902455</v>
      </c>
      <c r="G5245">
        <v>3</v>
      </c>
    </row>
    <row r="5246" spans="1:7" x14ac:dyDescent="0.25">
      <c r="A5246" s="1" t="s">
        <v>4296</v>
      </c>
      <c r="B5246" s="1" t="s">
        <v>240</v>
      </c>
      <c r="C5246">
        <v>0.120740248044422</v>
      </c>
      <c r="D5246">
        <v>0.76117893178827101</v>
      </c>
      <c r="E5246">
        <v>0.42805110124895701</v>
      </c>
      <c r="F5246">
        <v>0.145412664247762</v>
      </c>
      <c r="G5246">
        <v>3</v>
      </c>
    </row>
    <row r="5247" spans="1:7" x14ac:dyDescent="0.25">
      <c r="A5247" s="1" t="s">
        <v>4297</v>
      </c>
      <c r="B5247" s="1" t="s">
        <v>1264</v>
      </c>
      <c r="C5247">
        <v>8.5327366307220102E-3</v>
      </c>
      <c r="D5247">
        <v>0.33679297465610702</v>
      </c>
      <c r="E5247">
        <v>0.22625556339873901</v>
      </c>
      <c r="F5247">
        <v>7.6881488349072602E-2</v>
      </c>
      <c r="G5247">
        <v>3</v>
      </c>
    </row>
    <row r="5248" spans="1:7" x14ac:dyDescent="0.25">
      <c r="A5248" s="1" t="s">
        <v>4298</v>
      </c>
      <c r="B5248" s="1" t="s">
        <v>1283</v>
      </c>
      <c r="C5248">
        <v>0.276652450542622</v>
      </c>
      <c r="D5248">
        <v>0.86994094403376898</v>
      </c>
      <c r="E5248">
        <v>0.18466010584533901</v>
      </c>
      <c r="F5248">
        <v>6.27643176496155E-2</v>
      </c>
      <c r="G5248">
        <v>3</v>
      </c>
    </row>
    <row r="5249" spans="1:7" x14ac:dyDescent="0.25">
      <c r="A5249" s="1" t="s">
        <v>4299</v>
      </c>
      <c r="B5249" s="1" t="s">
        <v>1076</v>
      </c>
      <c r="C5249">
        <v>7.9457716496643099E-2</v>
      </c>
      <c r="D5249">
        <v>0.69661409845464894</v>
      </c>
      <c r="E5249">
        <v>0.49729766539130799</v>
      </c>
      <c r="F5249">
        <v>0.16903594207637301</v>
      </c>
      <c r="G5249">
        <v>3</v>
      </c>
    </row>
    <row r="5250" spans="1:7" x14ac:dyDescent="0.25">
      <c r="A5250" s="1" t="s">
        <v>4300</v>
      </c>
      <c r="B5250" s="1" t="s">
        <v>240</v>
      </c>
      <c r="C5250">
        <v>0.24636686758533899</v>
      </c>
      <c r="D5250">
        <v>0.85605397566583397</v>
      </c>
      <c r="E5250">
        <v>0.19437054360925701</v>
      </c>
      <c r="F5250">
        <v>0.57179927099055705</v>
      </c>
      <c r="G5250">
        <v>-3</v>
      </c>
    </row>
    <row r="5251" spans="1:7" x14ac:dyDescent="0.25">
      <c r="A5251" s="1" t="s">
        <v>4301</v>
      </c>
      <c r="B5251" s="1" t="s">
        <v>1264</v>
      </c>
      <c r="C5251">
        <v>5.1221431494154798E-2</v>
      </c>
      <c r="D5251">
        <v>0.62588885072981904</v>
      </c>
      <c r="E5251">
        <v>6.2683372848581595E-2</v>
      </c>
      <c r="F5251">
        <v>0.18439074668305599</v>
      </c>
      <c r="G5251">
        <v>-3</v>
      </c>
    </row>
    <row r="5252" spans="1:7" x14ac:dyDescent="0.25">
      <c r="A5252" s="1" t="s">
        <v>4302</v>
      </c>
      <c r="B5252" s="1" t="s">
        <v>27</v>
      </c>
      <c r="C5252">
        <v>0.95168300526481697</v>
      </c>
      <c r="D5252">
        <v>0.99812766301553801</v>
      </c>
      <c r="E5252">
        <v>2.3773191058494598</v>
      </c>
      <c r="F5252">
        <v>6.9930069930069898</v>
      </c>
      <c r="G5252">
        <v>-3</v>
      </c>
    </row>
    <row r="5253" spans="1:7" x14ac:dyDescent="0.25">
      <c r="A5253" s="1" t="s">
        <v>2930</v>
      </c>
      <c r="B5253" s="1" t="s">
        <v>815</v>
      </c>
      <c r="C5253">
        <v>0.107988069113236</v>
      </c>
      <c r="D5253">
        <v>0.74530534854416797</v>
      </c>
      <c r="E5253">
        <v>0.38274082275252103</v>
      </c>
      <c r="F5253">
        <v>1.1257873057376899</v>
      </c>
      <c r="G5253">
        <v>-3</v>
      </c>
    </row>
    <row r="5254" spans="1:7" x14ac:dyDescent="0.25">
      <c r="A5254" s="1" t="s">
        <v>1608</v>
      </c>
      <c r="B5254" s="1" t="s">
        <v>1076</v>
      </c>
      <c r="C5254">
        <v>0.29679888262735199</v>
      </c>
      <c r="D5254">
        <v>0.87698869778094601</v>
      </c>
      <c r="E5254">
        <v>4.0167044179148098E-2</v>
      </c>
      <c r="F5254">
        <v>1.3656276971147E-2</v>
      </c>
      <c r="G5254">
        <v>3</v>
      </c>
    </row>
    <row r="5255" spans="1:7" x14ac:dyDescent="0.25">
      <c r="A5255" s="1" t="s">
        <v>4014</v>
      </c>
      <c r="B5255" s="1" t="s">
        <v>1401</v>
      </c>
      <c r="C5255">
        <v>3.84964863035153E-2</v>
      </c>
      <c r="D5255">
        <v>0.58308892126434397</v>
      </c>
      <c r="E5255">
        <v>0.101995511548094</v>
      </c>
      <c r="F5255">
        <v>0.29996299208876398</v>
      </c>
      <c r="G5255">
        <v>-3</v>
      </c>
    </row>
    <row r="5256" spans="1:7" x14ac:dyDescent="0.25">
      <c r="A5256" s="1" t="s">
        <v>914</v>
      </c>
      <c r="B5256" s="1" t="s">
        <v>1076</v>
      </c>
      <c r="C5256">
        <v>3.20125701494407E-2</v>
      </c>
      <c r="D5256">
        <v>0.55248780715735601</v>
      </c>
      <c r="E5256">
        <v>0.30499042271367699</v>
      </c>
      <c r="F5256">
        <v>0.103711349943287</v>
      </c>
      <c r="G5256">
        <v>3</v>
      </c>
    </row>
    <row r="5257" spans="1:7" x14ac:dyDescent="0.25">
      <c r="A5257" s="1" t="s">
        <v>4303</v>
      </c>
      <c r="B5257" s="1" t="s">
        <v>24</v>
      </c>
      <c r="C5257">
        <v>0.10720908793510101</v>
      </c>
      <c r="D5257">
        <v>0.74372619290153297</v>
      </c>
      <c r="E5257">
        <v>0.141760795471495</v>
      </c>
      <c r="F5257">
        <v>4.8207364757260597E-2</v>
      </c>
      <c r="G5257">
        <v>3</v>
      </c>
    </row>
    <row r="5258" spans="1:7" x14ac:dyDescent="0.25">
      <c r="A5258" s="1" t="s">
        <v>4304</v>
      </c>
      <c r="B5258" s="1" t="s">
        <v>676</v>
      </c>
      <c r="C5258">
        <v>0.26787506241682302</v>
      </c>
      <c r="D5258">
        <v>0.86710036609705099</v>
      </c>
      <c r="E5258">
        <v>5.2912186224584899E-2</v>
      </c>
      <c r="F5258">
        <v>0.15558395507710299</v>
      </c>
      <c r="G5258">
        <v>-3</v>
      </c>
    </row>
    <row r="5259" spans="1:7" x14ac:dyDescent="0.25">
      <c r="A5259" s="1" t="s">
        <v>4305</v>
      </c>
      <c r="B5259" s="1" t="s">
        <v>22</v>
      </c>
      <c r="C5259">
        <v>0.27144323838749201</v>
      </c>
      <c r="D5259">
        <v>0.86754323738248296</v>
      </c>
      <c r="E5259">
        <v>0.383658602977279</v>
      </c>
      <c r="F5259">
        <v>0.13048253788931199</v>
      </c>
      <c r="G5259">
        <v>3</v>
      </c>
    </row>
    <row r="5260" spans="1:7" x14ac:dyDescent="0.25">
      <c r="A5260" s="1" t="s">
        <v>243</v>
      </c>
      <c r="B5260" s="1" t="s">
        <v>815</v>
      </c>
      <c r="C5260">
        <v>0.64810580177213095</v>
      </c>
      <c r="D5260">
        <v>0.96337245671062499</v>
      </c>
      <c r="E5260">
        <v>0.28361633079589998</v>
      </c>
      <c r="F5260">
        <v>0.83389349098718002</v>
      </c>
      <c r="G5260">
        <v>-3</v>
      </c>
    </row>
    <row r="5261" spans="1:7" x14ac:dyDescent="0.25">
      <c r="A5261" s="1" t="s">
        <v>3974</v>
      </c>
      <c r="B5261" s="1" t="s">
        <v>240</v>
      </c>
      <c r="C5261">
        <v>0.52212886041265605</v>
      </c>
      <c r="D5261">
        <v>0.93921362297179001</v>
      </c>
      <c r="E5261">
        <v>0.149451223130357</v>
      </c>
      <c r="F5261">
        <v>0.43926865609996901</v>
      </c>
      <c r="G5261">
        <v>-3</v>
      </c>
    </row>
    <row r="5262" spans="1:7" x14ac:dyDescent="0.25">
      <c r="A5262" s="1" t="s">
        <v>4306</v>
      </c>
      <c r="B5262" s="1" t="s">
        <v>1076</v>
      </c>
      <c r="C5262">
        <v>0.10470536042602401</v>
      </c>
      <c r="D5262">
        <v>0.73974075431501496</v>
      </c>
      <c r="E5262">
        <v>8.1585571321505193E-2</v>
      </c>
      <c r="F5262">
        <v>0.239772101576578</v>
      </c>
      <c r="G5262">
        <v>-3</v>
      </c>
    </row>
    <row r="5263" spans="1:7" x14ac:dyDescent="0.25">
      <c r="A5263" s="1" t="s">
        <v>4307</v>
      </c>
      <c r="B5263" s="1" t="s">
        <v>1401</v>
      </c>
      <c r="C5263">
        <v>9.7926071732117398E-2</v>
      </c>
      <c r="D5263">
        <v>0.73104138249044004</v>
      </c>
      <c r="E5263">
        <v>5.02134566421224E-2</v>
      </c>
      <c r="F5263">
        <v>0.14756818177601899</v>
      </c>
      <c r="G5263">
        <v>-3</v>
      </c>
    </row>
    <row r="5264" spans="1:7" x14ac:dyDescent="0.25">
      <c r="A5264" s="1" t="s">
        <v>641</v>
      </c>
      <c r="B5264" s="1" t="s">
        <v>1076</v>
      </c>
      <c r="C5264">
        <v>0.63913379720860697</v>
      </c>
      <c r="D5264">
        <v>0.96214863287048902</v>
      </c>
      <c r="E5264">
        <v>1.0749536100176</v>
      </c>
      <c r="F5264">
        <v>0.36592045727863498</v>
      </c>
      <c r="G5264">
        <v>3</v>
      </c>
    </row>
    <row r="5265" spans="1:7" x14ac:dyDescent="0.25">
      <c r="A5265" s="1" t="s">
        <v>3078</v>
      </c>
      <c r="B5265" s="1" t="s">
        <v>1401</v>
      </c>
      <c r="C5265">
        <v>5.7714800450760599E-2</v>
      </c>
      <c r="D5265">
        <v>0.64643996641174895</v>
      </c>
      <c r="E5265">
        <v>0.313322285152347</v>
      </c>
      <c r="F5265">
        <v>0.106659187593604</v>
      </c>
      <c r="G5265">
        <v>3</v>
      </c>
    </row>
    <row r="5266" spans="1:7" x14ac:dyDescent="0.25">
      <c r="A5266" s="1" t="s">
        <v>4308</v>
      </c>
      <c r="B5266" s="1" t="s">
        <v>240</v>
      </c>
      <c r="C5266">
        <v>0.94763706464495201</v>
      </c>
      <c r="D5266">
        <v>0.99734614685119405</v>
      </c>
      <c r="E5266">
        <v>0.291687665124234</v>
      </c>
      <c r="F5266">
        <v>9.9306534778451194E-2</v>
      </c>
      <c r="G5266">
        <v>3</v>
      </c>
    </row>
    <row r="5267" spans="1:7" x14ac:dyDescent="0.25">
      <c r="A5267" s="1" t="s">
        <v>4309</v>
      </c>
      <c r="B5267" s="1" t="s">
        <v>1268</v>
      </c>
      <c r="C5267">
        <v>0.18182119383534101</v>
      </c>
      <c r="D5267">
        <v>0.821371162302997</v>
      </c>
      <c r="E5267">
        <v>0.14849192088320801</v>
      </c>
      <c r="F5267">
        <v>5.0555825948039403E-2</v>
      </c>
      <c r="G5267">
        <v>3</v>
      </c>
    </row>
    <row r="5268" spans="1:7" x14ac:dyDescent="0.25">
      <c r="A5268" s="1" t="s">
        <v>4310</v>
      </c>
      <c r="B5268" s="1" t="s">
        <v>1492</v>
      </c>
      <c r="C5268">
        <v>0.125378511595759</v>
      </c>
      <c r="D5268">
        <v>0.766951814757307</v>
      </c>
      <c r="E5268">
        <v>0.40220223425691498</v>
      </c>
      <c r="F5268">
        <v>0.13693882342576799</v>
      </c>
      <c r="G5268">
        <v>3</v>
      </c>
    </row>
    <row r="5269" spans="1:7" x14ac:dyDescent="0.25">
      <c r="A5269" s="1" t="s">
        <v>4311</v>
      </c>
      <c r="B5269" s="1" t="s">
        <v>1268</v>
      </c>
      <c r="C5269">
        <v>0.21000472755195601</v>
      </c>
      <c r="D5269">
        <v>0.84035987257353095</v>
      </c>
      <c r="E5269">
        <v>0.109571180334905</v>
      </c>
      <c r="F5269">
        <v>3.7306802996689099E-2</v>
      </c>
      <c r="G5269">
        <v>3</v>
      </c>
    </row>
    <row r="5270" spans="1:7" x14ac:dyDescent="0.25">
      <c r="A5270" s="1" t="s">
        <v>45</v>
      </c>
      <c r="B5270" s="1" t="s">
        <v>1401</v>
      </c>
      <c r="C5270">
        <v>0.11275444624822401</v>
      </c>
      <c r="D5270">
        <v>0.75152351463432499</v>
      </c>
      <c r="E5270">
        <v>0.100004839360381</v>
      </c>
      <c r="F5270">
        <v>0.29371062524254299</v>
      </c>
      <c r="G5270">
        <v>-3</v>
      </c>
    </row>
    <row r="5271" spans="1:7" x14ac:dyDescent="0.25">
      <c r="A5271" s="1" t="s">
        <v>2475</v>
      </c>
      <c r="B5271" s="1" t="s">
        <v>8</v>
      </c>
      <c r="C5271">
        <v>0.10341332157083399</v>
      </c>
      <c r="D5271">
        <v>0.73800517323076997</v>
      </c>
      <c r="E5271">
        <v>8.8138212132060606E-2</v>
      </c>
      <c r="F5271">
        <v>0.25885528554285803</v>
      </c>
      <c r="G5271">
        <v>-3</v>
      </c>
    </row>
    <row r="5272" spans="1:7" x14ac:dyDescent="0.25">
      <c r="A5272" s="1" t="s">
        <v>4312</v>
      </c>
      <c r="B5272" s="1" t="s">
        <v>1492</v>
      </c>
      <c r="C5272">
        <v>0.32890135002141402</v>
      </c>
      <c r="D5272">
        <v>0.88898268517868295</v>
      </c>
      <c r="E5272">
        <v>0.267881535028344</v>
      </c>
      <c r="F5272">
        <v>9.1223496983180302E-2</v>
      </c>
      <c r="G5272">
        <v>3</v>
      </c>
    </row>
    <row r="5273" spans="1:7" x14ac:dyDescent="0.25">
      <c r="A5273" s="1" t="s">
        <v>2845</v>
      </c>
      <c r="B5273" s="1" t="s">
        <v>815</v>
      </c>
      <c r="C5273">
        <v>0.37717200512981403</v>
      </c>
      <c r="D5273">
        <v>0.90809370327459105</v>
      </c>
      <c r="E5273">
        <v>0.19521842781550899</v>
      </c>
      <c r="F5273">
        <v>0.57318691145239098</v>
      </c>
      <c r="G5273">
        <v>-3</v>
      </c>
    </row>
    <row r="5274" spans="1:7" x14ac:dyDescent="0.25">
      <c r="A5274" s="1" t="s">
        <v>4313</v>
      </c>
      <c r="B5274" s="1" t="s">
        <v>240</v>
      </c>
      <c r="C5274">
        <v>2.83758924501459E-3</v>
      </c>
      <c r="D5274">
        <v>0.19458784333794399</v>
      </c>
      <c r="E5274">
        <v>0.64736443514470099</v>
      </c>
      <c r="F5274">
        <v>0.22048510350898001</v>
      </c>
      <c r="G5274">
        <v>3</v>
      </c>
    </row>
    <row r="5275" spans="1:7" x14ac:dyDescent="0.25">
      <c r="A5275" s="1" t="s">
        <v>4314</v>
      </c>
      <c r="B5275" s="1" t="s">
        <v>240</v>
      </c>
      <c r="C5275">
        <v>0.27266055145423501</v>
      </c>
      <c r="D5275">
        <v>0.86822028419123098</v>
      </c>
      <c r="E5275">
        <v>0.28157062863177501</v>
      </c>
      <c r="F5275">
        <v>9.5911149525719205E-2</v>
      </c>
      <c r="G5275">
        <v>3</v>
      </c>
    </row>
    <row r="5276" spans="1:7" x14ac:dyDescent="0.25">
      <c r="A5276" s="1" t="s">
        <v>4315</v>
      </c>
      <c r="B5276" s="1" t="s">
        <v>1076</v>
      </c>
      <c r="C5276">
        <v>0.28065239543271298</v>
      </c>
      <c r="D5276">
        <v>0.87232127780692004</v>
      </c>
      <c r="E5276">
        <v>4.8386248241830299E-2</v>
      </c>
      <c r="F5276">
        <v>1.64823391735755E-2</v>
      </c>
      <c r="G5276">
        <v>3</v>
      </c>
    </row>
    <row r="5277" spans="1:7" x14ac:dyDescent="0.25">
      <c r="A5277" s="1" t="s">
        <v>3730</v>
      </c>
      <c r="B5277" s="1" t="s">
        <v>1283</v>
      </c>
      <c r="C5277">
        <v>0.253760979215714</v>
      </c>
      <c r="D5277">
        <v>0.86019061000492703</v>
      </c>
      <c r="E5277">
        <v>0.21635947468911901</v>
      </c>
      <c r="F5277">
        <v>7.3704214157082101E-2</v>
      </c>
      <c r="G5277">
        <v>3</v>
      </c>
    </row>
    <row r="5278" spans="1:7" x14ac:dyDescent="0.25">
      <c r="A5278" s="1" t="s">
        <v>4316</v>
      </c>
      <c r="B5278" s="1" t="s">
        <v>236</v>
      </c>
      <c r="C5278">
        <v>9.3408904124183303E-2</v>
      </c>
      <c r="D5278">
        <v>0.72347718968207597</v>
      </c>
      <c r="E5278">
        <v>2.1920504433526802E-2</v>
      </c>
      <c r="F5278">
        <v>6.4345338165036098E-2</v>
      </c>
      <c r="G5278">
        <v>-3</v>
      </c>
    </row>
    <row r="5279" spans="1:7" x14ac:dyDescent="0.25">
      <c r="A5279" s="1" t="s">
        <v>4317</v>
      </c>
      <c r="B5279" s="1" t="s">
        <v>1283</v>
      </c>
      <c r="C5279">
        <v>3.7172559947184797E-2</v>
      </c>
      <c r="D5279">
        <v>0.57714225736666203</v>
      </c>
      <c r="E5279">
        <v>0.27737891982549201</v>
      </c>
      <c r="F5279">
        <v>9.4494736643169E-2</v>
      </c>
      <c r="G5279">
        <v>3</v>
      </c>
    </row>
    <row r="5280" spans="1:7" x14ac:dyDescent="0.25">
      <c r="A5280" s="1" t="s">
        <v>735</v>
      </c>
      <c r="B5280" s="1" t="s">
        <v>1268</v>
      </c>
      <c r="C5280">
        <v>0.114626126534077</v>
      </c>
      <c r="D5280">
        <v>0.75345102334223202</v>
      </c>
      <c r="E5280">
        <v>2.76773690999947E-2</v>
      </c>
      <c r="F5280">
        <v>8.1234447539090093E-2</v>
      </c>
      <c r="G5280">
        <v>-3</v>
      </c>
    </row>
    <row r="5281" spans="1:7" x14ac:dyDescent="0.25">
      <c r="A5281" s="1" t="s">
        <v>4070</v>
      </c>
      <c r="B5281" s="1" t="s">
        <v>1076</v>
      </c>
      <c r="C5281">
        <v>0.222144285218421</v>
      </c>
      <c r="D5281">
        <v>0.845390978512364</v>
      </c>
      <c r="E5281">
        <v>6.7615315942169602E-2</v>
      </c>
      <c r="F5281">
        <v>0.19844378430071</v>
      </c>
      <c r="G5281">
        <v>-3</v>
      </c>
    </row>
    <row r="5282" spans="1:7" x14ac:dyDescent="0.25">
      <c r="A5282" s="1" t="s">
        <v>2203</v>
      </c>
      <c r="B5282" s="1" t="s">
        <v>240</v>
      </c>
      <c r="C5282">
        <v>0.86911745415252994</v>
      </c>
      <c r="D5282">
        <v>0.98928741284926502</v>
      </c>
      <c r="E5282">
        <v>5.8183593045306597E-2</v>
      </c>
      <c r="F5282">
        <v>0.17074664253781399</v>
      </c>
      <c r="G5282">
        <v>-3</v>
      </c>
    </row>
    <row r="5283" spans="1:7" x14ac:dyDescent="0.25">
      <c r="A5283" s="1" t="s">
        <v>4318</v>
      </c>
      <c r="B5283" s="1" t="s">
        <v>2350</v>
      </c>
      <c r="C5283">
        <v>2.55947527103801E-3</v>
      </c>
      <c r="D5283">
        <v>0.18367970421600199</v>
      </c>
      <c r="E5283">
        <v>9.8565494711504206E-2</v>
      </c>
      <c r="F5283">
        <v>3.35883300522948E-2</v>
      </c>
      <c r="G5283">
        <v>3</v>
      </c>
    </row>
    <row r="5284" spans="1:7" x14ac:dyDescent="0.25">
      <c r="A5284" s="1" t="s">
        <v>4319</v>
      </c>
      <c r="B5284" s="1" t="s">
        <v>1076</v>
      </c>
      <c r="C5284">
        <v>0.710419571523218</v>
      </c>
      <c r="D5284">
        <v>0.97218002965477901</v>
      </c>
      <c r="E5284">
        <v>9.4187008801856195E-2</v>
      </c>
      <c r="F5284">
        <v>3.2097605244706701E-2</v>
      </c>
      <c r="G5284">
        <v>3</v>
      </c>
    </row>
    <row r="5285" spans="1:7" x14ac:dyDescent="0.25">
      <c r="A5285" s="1" t="s">
        <v>1893</v>
      </c>
      <c r="B5285" s="1" t="s">
        <v>676</v>
      </c>
      <c r="C5285">
        <v>0.14927122667426501</v>
      </c>
      <c r="D5285">
        <v>0.79452883777340499</v>
      </c>
      <c r="E5285">
        <v>0.444533098246293</v>
      </c>
      <c r="F5285">
        <v>0.151563977948797</v>
      </c>
      <c r="G5285">
        <v>3</v>
      </c>
    </row>
    <row r="5286" spans="1:7" x14ac:dyDescent="0.25">
      <c r="A5286" s="1" t="s">
        <v>4133</v>
      </c>
      <c r="B5286" s="1" t="s">
        <v>8</v>
      </c>
      <c r="C5286">
        <v>7.36033658486899E-2</v>
      </c>
      <c r="D5286">
        <v>0.68379208804443803</v>
      </c>
      <c r="E5286">
        <v>0.22573632202609401</v>
      </c>
      <c r="F5286">
        <v>7.6970288755542696E-2</v>
      </c>
      <c r="G5286">
        <v>3</v>
      </c>
    </row>
    <row r="5287" spans="1:7" x14ac:dyDescent="0.25">
      <c r="A5287" s="1" t="s">
        <v>4320</v>
      </c>
      <c r="B5287" s="1" t="s">
        <v>1264</v>
      </c>
      <c r="C5287">
        <v>2.2994685626860599E-2</v>
      </c>
      <c r="D5287">
        <v>0.49510330479442799</v>
      </c>
      <c r="E5287">
        <v>9.7077227457389004E-2</v>
      </c>
      <c r="F5287">
        <v>0.28469890626605299</v>
      </c>
      <c r="G5287">
        <v>-3</v>
      </c>
    </row>
    <row r="5288" spans="1:7" x14ac:dyDescent="0.25">
      <c r="A5288" s="1" t="s">
        <v>4321</v>
      </c>
      <c r="B5288" s="1" t="s">
        <v>1492</v>
      </c>
      <c r="C5288">
        <v>0.26768157988865399</v>
      </c>
      <c r="D5288">
        <v>0.86691873960078003</v>
      </c>
      <c r="E5288">
        <v>0.15136017746032299</v>
      </c>
      <c r="F5288">
        <v>0.44386711635814702</v>
      </c>
      <c r="G5288">
        <v>-3</v>
      </c>
    </row>
    <row r="5289" spans="1:7" x14ac:dyDescent="0.25">
      <c r="A5289" s="1" t="s">
        <v>4322</v>
      </c>
      <c r="B5289" s="1" t="s">
        <v>240</v>
      </c>
      <c r="C5289">
        <v>3.4280826988592701E-2</v>
      </c>
      <c r="D5289">
        <v>0.56238557763979102</v>
      </c>
      <c r="E5289">
        <v>2.58343758078452</v>
      </c>
      <c r="F5289">
        <v>0.88101924716225</v>
      </c>
      <c r="G5289">
        <v>3</v>
      </c>
    </row>
    <row r="5290" spans="1:7" x14ac:dyDescent="0.25">
      <c r="A5290" s="1" t="s">
        <v>1834</v>
      </c>
      <c r="B5290" s="1" t="s">
        <v>815</v>
      </c>
      <c r="C5290">
        <v>0.40844806333544098</v>
      </c>
      <c r="D5290">
        <v>0.91204121149765904</v>
      </c>
      <c r="E5290">
        <v>0.76365008993947203</v>
      </c>
      <c r="F5290">
        <v>0.26046735061911802</v>
      </c>
      <c r="G5290">
        <v>3</v>
      </c>
    </row>
    <row r="5291" spans="1:7" x14ac:dyDescent="0.25">
      <c r="A5291" s="1" t="s">
        <v>596</v>
      </c>
      <c r="B5291" s="1" t="s">
        <v>1076</v>
      </c>
      <c r="C5291">
        <v>0.41585432715758103</v>
      </c>
      <c r="D5291">
        <v>0.91438606766000896</v>
      </c>
      <c r="E5291">
        <v>9.72405982245345E-2</v>
      </c>
      <c r="F5291">
        <v>0.28480328681268402</v>
      </c>
      <c r="G5291">
        <v>-3</v>
      </c>
    </row>
    <row r="5292" spans="1:7" x14ac:dyDescent="0.25">
      <c r="A5292" s="1" t="s">
        <v>4323</v>
      </c>
      <c r="B5292" s="1" t="s">
        <v>1076</v>
      </c>
      <c r="C5292">
        <v>0.18600481275583799</v>
      </c>
      <c r="D5292">
        <v>0.82352498393372997</v>
      </c>
      <c r="E5292">
        <v>4.1076170125792101E-2</v>
      </c>
      <c r="F5292">
        <v>0.120302321699624</v>
      </c>
      <c r="G5292">
        <v>-3</v>
      </c>
    </row>
    <row r="5293" spans="1:7" x14ac:dyDescent="0.25">
      <c r="A5293" s="1" t="s">
        <v>1600</v>
      </c>
      <c r="B5293" s="1" t="s">
        <v>1401</v>
      </c>
      <c r="C5293">
        <v>0.15229303405635</v>
      </c>
      <c r="D5293">
        <v>0.79750389934519705</v>
      </c>
      <c r="E5293">
        <v>0.15105093564925201</v>
      </c>
      <c r="F5293">
        <v>5.1576701671622899E-2</v>
      </c>
      <c r="G5293">
        <v>3</v>
      </c>
    </row>
    <row r="5294" spans="1:7" x14ac:dyDescent="0.25">
      <c r="A5294" s="1" t="s">
        <v>4324</v>
      </c>
      <c r="B5294" s="1" t="s">
        <v>1401</v>
      </c>
      <c r="C5294">
        <v>5.5026410786953202E-2</v>
      </c>
      <c r="D5294">
        <v>0.639099279689194</v>
      </c>
      <c r="E5294">
        <v>0.44230654833272398</v>
      </c>
      <c r="F5294">
        <v>0.15103265962457099</v>
      </c>
      <c r="G5294">
        <v>3</v>
      </c>
    </row>
    <row r="5295" spans="1:7" x14ac:dyDescent="0.25">
      <c r="A5295" s="1" t="s">
        <v>4325</v>
      </c>
      <c r="B5295" s="1" t="s">
        <v>676</v>
      </c>
      <c r="C5295">
        <v>0.449084832661172</v>
      </c>
      <c r="D5295">
        <v>0.92164190447995198</v>
      </c>
      <c r="E5295">
        <v>5.1361715048465803E-2</v>
      </c>
      <c r="F5295">
        <v>0.15041100509494101</v>
      </c>
      <c r="G5295">
        <v>-3</v>
      </c>
    </row>
    <row r="5296" spans="1:7" x14ac:dyDescent="0.25">
      <c r="A5296" s="1" t="s">
        <v>4326</v>
      </c>
      <c r="B5296" s="1" t="s">
        <v>8</v>
      </c>
      <c r="C5296">
        <v>0.18349433076080801</v>
      </c>
      <c r="D5296">
        <v>0.82231266916493295</v>
      </c>
      <c r="E5296">
        <v>0.102901287254868</v>
      </c>
      <c r="F5296">
        <v>0.30130813697186698</v>
      </c>
      <c r="G5296">
        <v>-3</v>
      </c>
    </row>
    <row r="5297" spans="1:7" x14ac:dyDescent="0.25">
      <c r="A5297" s="1" t="s">
        <v>4327</v>
      </c>
      <c r="B5297" s="1" t="s">
        <v>1283</v>
      </c>
      <c r="C5297">
        <v>0.95152406022209501</v>
      </c>
      <c r="D5297">
        <v>0.99812766301553801</v>
      </c>
      <c r="E5297">
        <v>0.22314324456468501</v>
      </c>
      <c r="F5297">
        <v>7.6210928584744195E-2</v>
      </c>
      <c r="G5297">
        <v>3</v>
      </c>
    </row>
    <row r="5298" spans="1:7" x14ac:dyDescent="0.25">
      <c r="A5298" s="1" t="s">
        <v>930</v>
      </c>
      <c r="B5298" s="1" t="s">
        <v>1268</v>
      </c>
      <c r="C5298">
        <v>2.0020128509581198E-2</v>
      </c>
      <c r="D5298">
        <v>0.47108677119152698</v>
      </c>
      <c r="E5298">
        <v>9.5723993383209999E-2</v>
      </c>
      <c r="F5298">
        <v>0.28026641156215898</v>
      </c>
      <c r="G5298">
        <v>-3</v>
      </c>
    </row>
    <row r="5299" spans="1:7" x14ac:dyDescent="0.25">
      <c r="A5299" s="1" t="s">
        <v>3684</v>
      </c>
      <c r="B5299" s="1" t="s">
        <v>8</v>
      </c>
      <c r="C5299">
        <v>0.12483669660641</v>
      </c>
      <c r="D5299">
        <v>0.76639436406706896</v>
      </c>
      <c r="E5299">
        <v>8.1898739355500502E-2</v>
      </c>
      <c r="F5299">
        <v>0.23978727705229499</v>
      </c>
      <c r="G5299">
        <v>-3</v>
      </c>
    </row>
    <row r="5300" spans="1:7" x14ac:dyDescent="0.25">
      <c r="A5300" s="1" t="s">
        <v>4328</v>
      </c>
      <c r="B5300" s="1" t="s">
        <v>815</v>
      </c>
      <c r="C5300">
        <v>0.97885555096624199</v>
      </c>
      <c r="D5300">
        <v>1</v>
      </c>
      <c r="E5300">
        <v>0.50852170813956099</v>
      </c>
      <c r="F5300">
        <v>0.17369825693017901</v>
      </c>
      <c r="G5300">
        <v>3</v>
      </c>
    </row>
    <row r="5301" spans="1:7" x14ac:dyDescent="0.25">
      <c r="A5301" s="1" t="s">
        <v>4329</v>
      </c>
      <c r="B5301" s="1" t="s">
        <v>1283</v>
      </c>
      <c r="C5301">
        <v>3.6710343475225199E-2</v>
      </c>
      <c r="D5301">
        <v>0.57430591799172703</v>
      </c>
      <c r="E5301">
        <v>0.33000546606939901</v>
      </c>
      <c r="F5301">
        <v>0.11276118309033301</v>
      </c>
      <c r="G5301">
        <v>3</v>
      </c>
    </row>
    <row r="5302" spans="1:7" x14ac:dyDescent="0.25">
      <c r="A5302" s="1" t="s">
        <v>4330</v>
      </c>
      <c r="B5302" s="1" t="s">
        <v>815</v>
      </c>
      <c r="C5302">
        <v>0.34358068908737199</v>
      </c>
      <c r="D5302">
        <v>0.89575759225358398</v>
      </c>
      <c r="E5302">
        <v>0.16040846773026399</v>
      </c>
      <c r="F5302">
        <v>0.46942205000196302</v>
      </c>
      <c r="G5302">
        <v>-3</v>
      </c>
    </row>
    <row r="5303" spans="1:7" x14ac:dyDescent="0.25">
      <c r="A5303" s="1" t="s">
        <v>405</v>
      </c>
      <c r="B5303" s="1" t="s">
        <v>1264</v>
      </c>
      <c r="C5303">
        <v>0.22781171944009301</v>
      </c>
      <c r="D5303">
        <v>0.84862836665930697</v>
      </c>
      <c r="E5303">
        <v>5.8848509104691499E-2</v>
      </c>
      <c r="F5303">
        <v>0.17221319869038099</v>
      </c>
      <c r="G5303">
        <v>-3</v>
      </c>
    </row>
    <row r="5304" spans="1:7" x14ac:dyDescent="0.25">
      <c r="A5304" s="1" t="s">
        <v>756</v>
      </c>
      <c r="B5304" s="1" t="s">
        <v>240</v>
      </c>
      <c r="C5304">
        <v>0.71388473750115899</v>
      </c>
      <c r="D5304">
        <v>0.97259790608729801</v>
      </c>
      <c r="E5304">
        <v>0.51808697733585096</v>
      </c>
      <c r="F5304">
        <v>0.177043091259379</v>
      </c>
      <c r="G5304">
        <v>3</v>
      </c>
    </row>
    <row r="5305" spans="1:7" x14ac:dyDescent="0.25">
      <c r="A5305" s="1" t="s">
        <v>4331</v>
      </c>
      <c r="B5305" s="1" t="s">
        <v>1492</v>
      </c>
      <c r="C5305">
        <v>0.48431866115921701</v>
      </c>
      <c r="D5305">
        <v>0.93026507256983204</v>
      </c>
      <c r="E5305">
        <v>0.664981852846112</v>
      </c>
      <c r="F5305">
        <v>0.22725485454529101</v>
      </c>
      <c r="G5305">
        <v>3</v>
      </c>
    </row>
    <row r="5306" spans="1:7" x14ac:dyDescent="0.25">
      <c r="A5306" s="1" t="s">
        <v>4332</v>
      </c>
      <c r="B5306" s="1" t="s">
        <v>236</v>
      </c>
      <c r="C5306">
        <v>0.194972397229497</v>
      </c>
      <c r="D5306">
        <v>0.83048497817622402</v>
      </c>
      <c r="E5306">
        <v>3.3395238884461401E-2</v>
      </c>
      <c r="F5306">
        <v>9.7701638474600602E-2</v>
      </c>
      <c r="G5306">
        <v>-3</v>
      </c>
    </row>
    <row r="5307" spans="1:7" x14ac:dyDescent="0.25">
      <c r="A5307" s="1" t="s">
        <v>2316</v>
      </c>
      <c r="B5307" s="1" t="s">
        <v>676</v>
      </c>
      <c r="C5307">
        <v>0.36243103981720898</v>
      </c>
      <c r="D5307">
        <v>0.90380923012584402</v>
      </c>
      <c r="E5307">
        <v>8.1269009729064506E-2</v>
      </c>
      <c r="F5307">
        <v>0.23776066282672301</v>
      </c>
      <c r="G5307">
        <v>-3</v>
      </c>
    </row>
    <row r="5308" spans="1:7" x14ac:dyDescent="0.25">
      <c r="A5308" s="1" t="s">
        <v>1206</v>
      </c>
      <c r="B5308" s="1" t="s">
        <v>1492</v>
      </c>
      <c r="C5308">
        <v>0.74397630285375904</v>
      </c>
      <c r="D5308">
        <v>0.97680885679724205</v>
      </c>
      <c r="E5308">
        <v>0.90486233379899506</v>
      </c>
      <c r="F5308">
        <v>0.30929926566556798</v>
      </c>
      <c r="G5308">
        <v>3</v>
      </c>
    </row>
    <row r="5309" spans="1:7" x14ac:dyDescent="0.25">
      <c r="A5309" s="1" t="s">
        <v>4333</v>
      </c>
      <c r="B5309" s="1" t="s">
        <v>1492</v>
      </c>
      <c r="C5309">
        <v>7.7131936910707806E-5</v>
      </c>
      <c r="D5309">
        <v>1.56549878072407E-2</v>
      </c>
      <c r="E5309">
        <v>1.31353297788337</v>
      </c>
      <c r="F5309">
        <v>3.8426393417128502</v>
      </c>
      <c r="G5309">
        <v>-3</v>
      </c>
    </row>
    <row r="5310" spans="1:7" x14ac:dyDescent="0.25">
      <c r="A5310" s="1" t="s">
        <v>4334</v>
      </c>
      <c r="B5310" s="1" t="s">
        <v>676</v>
      </c>
      <c r="C5310">
        <v>0.22125774059067799</v>
      </c>
      <c r="D5310">
        <v>0.84483596276197404</v>
      </c>
      <c r="E5310">
        <v>0.28717642795210202</v>
      </c>
      <c r="F5310">
        <v>9.8168257594794597E-2</v>
      </c>
      <c r="G5310">
        <v>3</v>
      </c>
    </row>
    <row r="5311" spans="1:7" x14ac:dyDescent="0.25">
      <c r="A5311" s="1" t="s">
        <v>25</v>
      </c>
      <c r="B5311" s="1" t="s">
        <v>240</v>
      </c>
      <c r="C5311">
        <v>0.406158575765733</v>
      </c>
      <c r="D5311">
        <v>0.91179163764681403</v>
      </c>
      <c r="E5311">
        <v>0.152779104998126</v>
      </c>
      <c r="F5311">
        <v>5.2228468886356801E-2</v>
      </c>
      <c r="G5311">
        <v>3</v>
      </c>
    </row>
    <row r="5312" spans="1:7" x14ac:dyDescent="0.25">
      <c r="A5312" s="1" t="s">
        <v>4335</v>
      </c>
      <c r="B5312" s="1" t="s">
        <v>240</v>
      </c>
      <c r="C5312">
        <v>6.0757205726949103E-3</v>
      </c>
      <c r="D5312">
        <v>0.28871701959649698</v>
      </c>
      <c r="E5312">
        <v>0.441702047181327</v>
      </c>
      <c r="F5312">
        <v>1.2920652982954099</v>
      </c>
      <c r="G5312">
        <v>-3</v>
      </c>
    </row>
    <row r="5313" spans="1:7" x14ac:dyDescent="0.25">
      <c r="A5313" s="1" t="s">
        <v>4336</v>
      </c>
      <c r="B5313" s="1" t="s">
        <v>1283</v>
      </c>
      <c r="C5313">
        <v>1.65350597721514E-2</v>
      </c>
      <c r="D5313">
        <v>0.44007472614490001</v>
      </c>
      <c r="E5313">
        <v>0.174905585610801</v>
      </c>
      <c r="F5313">
        <v>0.51163090354868901</v>
      </c>
      <c r="G5313">
        <v>-3</v>
      </c>
    </row>
    <row r="5314" spans="1:7" x14ac:dyDescent="0.25">
      <c r="A5314" s="1" t="s">
        <v>4337</v>
      </c>
      <c r="B5314" s="1" t="s">
        <v>1076</v>
      </c>
      <c r="C5314">
        <v>9.5271636914953203E-2</v>
      </c>
      <c r="D5314">
        <v>0.72690906531839505</v>
      </c>
      <c r="E5314">
        <v>0.151173598946125</v>
      </c>
      <c r="F5314">
        <v>5.1705451159787502E-2</v>
      </c>
      <c r="G5314">
        <v>3</v>
      </c>
    </row>
    <row r="5315" spans="1:7" x14ac:dyDescent="0.25">
      <c r="A5315" s="1" t="s">
        <v>3639</v>
      </c>
      <c r="B5315" s="1" t="s">
        <v>240</v>
      </c>
      <c r="C5315">
        <v>8.0078547782512902E-2</v>
      </c>
      <c r="D5315">
        <v>0.69858172578885402</v>
      </c>
      <c r="E5315">
        <v>0.23468082188297901</v>
      </c>
      <c r="F5315">
        <v>8.0284202560692505E-2</v>
      </c>
      <c r="G5315">
        <v>3</v>
      </c>
    </row>
    <row r="5316" spans="1:7" x14ac:dyDescent="0.25">
      <c r="A5316" s="1" t="s">
        <v>4338</v>
      </c>
      <c r="B5316" s="1" t="s">
        <v>1401</v>
      </c>
      <c r="C5316">
        <v>6.6957699243836002E-2</v>
      </c>
      <c r="D5316">
        <v>0.67067698643759599</v>
      </c>
      <c r="E5316">
        <v>0.24580357868326</v>
      </c>
      <c r="F5316">
        <v>8.4089312622354903E-2</v>
      </c>
      <c r="G5316">
        <v>3</v>
      </c>
    </row>
    <row r="5317" spans="1:7" x14ac:dyDescent="0.25">
      <c r="A5317" s="1" t="s">
        <v>549</v>
      </c>
      <c r="B5317" s="1" t="s">
        <v>676</v>
      </c>
      <c r="C5317">
        <v>0.40936383887976902</v>
      </c>
      <c r="D5317">
        <v>0.912396349166264</v>
      </c>
      <c r="E5317">
        <v>4.1223581401448502E-2</v>
      </c>
      <c r="F5317">
        <v>0.120481518708213</v>
      </c>
      <c r="G5317">
        <v>-3</v>
      </c>
    </row>
    <row r="5318" spans="1:7" x14ac:dyDescent="0.25">
      <c r="A5318" s="1" t="s">
        <v>4339</v>
      </c>
      <c r="B5318" s="1" t="s">
        <v>1492</v>
      </c>
      <c r="C5318">
        <v>0.23796912303390899</v>
      </c>
      <c r="D5318">
        <v>0.85460033233393895</v>
      </c>
      <c r="E5318">
        <v>0.20014525153175899</v>
      </c>
      <c r="F5318">
        <v>6.8491208222567795E-2</v>
      </c>
      <c r="G5318">
        <v>3</v>
      </c>
    </row>
    <row r="5319" spans="1:7" x14ac:dyDescent="0.25">
      <c r="A5319" s="1" t="s">
        <v>4340</v>
      </c>
      <c r="B5319" s="1" t="s">
        <v>1492</v>
      </c>
      <c r="C5319">
        <v>0.741559887671147</v>
      </c>
      <c r="D5319">
        <v>0.97664275488304297</v>
      </c>
      <c r="E5319">
        <v>0.112532878077671</v>
      </c>
      <c r="F5319">
        <v>0.32883417424537797</v>
      </c>
      <c r="G5319">
        <v>-3</v>
      </c>
    </row>
    <row r="5320" spans="1:7" x14ac:dyDescent="0.25">
      <c r="A5320" s="1" t="s">
        <v>4341</v>
      </c>
      <c r="B5320" s="1" t="s">
        <v>240</v>
      </c>
      <c r="C5320">
        <v>0.25276242802096599</v>
      </c>
      <c r="D5320">
        <v>0.85959997634771002</v>
      </c>
      <c r="E5320">
        <v>0.359857277406604</v>
      </c>
      <c r="F5320">
        <v>0.12317917746416</v>
      </c>
      <c r="G5320">
        <v>3</v>
      </c>
    </row>
    <row r="5321" spans="1:7" x14ac:dyDescent="0.25">
      <c r="A5321" s="1" t="s">
        <v>4342</v>
      </c>
      <c r="B5321" s="1" t="s">
        <v>676</v>
      </c>
      <c r="C5321">
        <v>0.54862651483026204</v>
      </c>
      <c r="D5321">
        <v>0.94602115838721101</v>
      </c>
      <c r="E5321">
        <v>6.90843260925149E-2</v>
      </c>
      <c r="F5321">
        <v>0.20180176734501901</v>
      </c>
      <c r="G5321">
        <v>-3</v>
      </c>
    </row>
    <row r="5322" spans="1:7" x14ac:dyDescent="0.25">
      <c r="A5322" s="1" t="s">
        <v>4343</v>
      </c>
      <c r="B5322" s="1" t="s">
        <v>27</v>
      </c>
      <c r="C5322">
        <v>0.74589618051254702</v>
      </c>
      <c r="D5322">
        <v>0.97725858926179998</v>
      </c>
      <c r="E5322">
        <v>13.6168334469145</v>
      </c>
      <c r="F5322">
        <v>4.6620046620046596</v>
      </c>
      <c r="G5322">
        <v>3</v>
      </c>
    </row>
    <row r="5323" spans="1:7" x14ac:dyDescent="0.25">
      <c r="A5323" s="1" t="s">
        <v>4344</v>
      </c>
      <c r="B5323" s="1" t="s">
        <v>27</v>
      </c>
      <c r="C5323">
        <v>1</v>
      </c>
      <c r="D5323">
        <v>1</v>
      </c>
      <c r="E5323">
        <v>0.79815206806628403</v>
      </c>
      <c r="F5323">
        <v>2.3310023310023298</v>
      </c>
      <c r="G5323">
        <v>-3</v>
      </c>
    </row>
    <row r="5324" spans="1:7" x14ac:dyDescent="0.25">
      <c r="A5324" s="1" t="s">
        <v>4345</v>
      </c>
      <c r="B5324" s="1" t="s">
        <v>27</v>
      </c>
      <c r="C5324">
        <v>1</v>
      </c>
      <c r="D5324">
        <v>1</v>
      </c>
      <c r="E5324">
        <v>0.79815206806628403</v>
      </c>
      <c r="F5324">
        <v>2.3310023310023298</v>
      </c>
      <c r="G5324">
        <v>-3</v>
      </c>
    </row>
    <row r="5325" spans="1:7" x14ac:dyDescent="0.25">
      <c r="A5325" s="1" t="s">
        <v>4346</v>
      </c>
      <c r="B5325" s="1" t="s">
        <v>27</v>
      </c>
      <c r="C5325">
        <v>1</v>
      </c>
      <c r="D5325">
        <v>1</v>
      </c>
      <c r="E5325">
        <v>0.79815206806628403</v>
      </c>
      <c r="F5325">
        <v>2.3310023310023298</v>
      </c>
      <c r="G5325">
        <v>-3</v>
      </c>
    </row>
    <row r="5326" spans="1:7" x14ac:dyDescent="0.25">
      <c r="A5326" s="1" t="s">
        <v>4347</v>
      </c>
      <c r="B5326" s="1" t="s">
        <v>27</v>
      </c>
      <c r="C5326">
        <v>1</v>
      </c>
      <c r="D5326">
        <v>1</v>
      </c>
      <c r="E5326">
        <v>0.79815206806628403</v>
      </c>
      <c r="F5326">
        <v>2.3310023310023298</v>
      </c>
      <c r="G5326">
        <v>-3</v>
      </c>
    </row>
    <row r="5327" spans="1:7" x14ac:dyDescent="0.25">
      <c r="A5327" s="1" t="s">
        <v>4348</v>
      </c>
      <c r="B5327" s="1" t="s">
        <v>27</v>
      </c>
      <c r="C5327">
        <v>1</v>
      </c>
      <c r="D5327">
        <v>1</v>
      </c>
      <c r="E5327">
        <v>0.79815206806628403</v>
      </c>
      <c r="F5327">
        <v>2.3310023310023298</v>
      </c>
      <c r="G5327">
        <v>-3</v>
      </c>
    </row>
    <row r="5328" spans="1:7" x14ac:dyDescent="0.25">
      <c r="A5328" s="1" t="s">
        <v>388</v>
      </c>
      <c r="B5328" s="1" t="s">
        <v>27</v>
      </c>
      <c r="C5328">
        <v>1</v>
      </c>
      <c r="D5328">
        <v>1</v>
      </c>
      <c r="E5328">
        <v>0.79815206806628403</v>
      </c>
      <c r="F5328">
        <v>2.3310023310023298</v>
      </c>
      <c r="G5328">
        <v>-3</v>
      </c>
    </row>
    <row r="5329" spans="1:7" x14ac:dyDescent="0.25">
      <c r="A5329" s="1" t="s">
        <v>4349</v>
      </c>
      <c r="B5329" s="1" t="s">
        <v>27</v>
      </c>
      <c r="C5329">
        <v>1</v>
      </c>
      <c r="D5329">
        <v>1</v>
      </c>
      <c r="E5329">
        <v>0.79815206806628403</v>
      </c>
      <c r="F5329">
        <v>2.3310023310023298</v>
      </c>
      <c r="G5329">
        <v>-3</v>
      </c>
    </row>
    <row r="5330" spans="1:7" x14ac:dyDescent="0.25">
      <c r="A5330" s="1" t="s">
        <v>4350</v>
      </c>
      <c r="B5330" s="1" t="s">
        <v>1076</v>
      </c>
      <c r="C5330">
        <v>0.30585847816122902</v>
      </c>
      <c r="D5330">
        <v>0.87921811580326903</v>
      </c>
      <c r="E5330">
        <v>4.3052360124384001E-2</v>
      </c>
      <c r="F5330">
        <v>1.4741869858772899E-2</v>
      </c>
      <c r="G5330">
        <v>3</v>
      </c>
    </row>
    <row r="5331" spans="1:7" x14ac:dyDescent="0.25">
      <c r="A5331" s="1" t="s">
        <v>1781</v>
      </c>
      <c r="B5331" s="1" t="s">
        <v>676</v>
      </c>
      <c r="C5331">
        <v>0.36178577114726002</v>
      </c>
      <c r="D5331">
        <v>0.90367543824403496</v>
      </c>
      <c r="E5331">
        <v>0.316666329562445</v>
      </c>
      <c r="F5331">
        <v>0.92473001222227802</v>
      </c>
      <c r="G5331">
        <v>-3</v>
      </c>
    </row>
    <row r="5332" spans="1:7" x14ac:dyDescent="0.25">
      <c r="A5332" s="1" t="s">
        <v>4351</v>
      </c>
      <c r="B5332" s="1" t="s">
        <v>1076</v>
      </c>
      <c r="C5332">
        <v>0.16542058829898901</v>
      </c>
      <c r="D5332">
        <v>0.81063379295804805</v>
      </c>
      <c r="E5332">
        <v>9.1767889095969696E-2</v>
      </c>
      <c r="F5332">
        <v>0.26796057910493698</v>
      </c>
      <c r="G5332">
        <v>-3</v>
      </c>
    </row>
    <row r="5333" spans="1:7" x14ac:dyDescent="0.25">
      <c r="A5333" s="1" t="s">
        <v>4352</v>
      </c>
      <c r="B5333" s="1" t="s">
        <v>27</v>
      </c>
      <c r="C5333">
        <v>0.89511207414611405</v>
      </c>
      <c r="D5333">
        <v>0.99222270163615001</v>
      </c>
      <c r="E5333">
        <v>2.2687086546909301</v>
      </c>
      <c r="F5333">
        <v>0.77700077700077697</v>
      </c>
      <c r="G5333">
        <v>3</v>
      </c>
    </row>
    <row r="5334" spans="1:7" x14ac:dyDescent="0.25">
      <c r="A5334" s="1" t="s">
        <v>4353</v>
      </c>
      <c r="B5334" s="1" t="s">
        <v>1264</v>
      </c>
      <c r="C5334">
        <v>7.3769105981933702E-3</v>
      </c>
      <c r="D5334">
        <v>0.31688860731011997</v>
      </c>
      <c r="E5334">
        <v>0.29790557495789999</v>
      </c>
      <c r="F5334">
        <v>0.10202954813193101</v>
      </c>
      <c r="G5334">
        <v>3</v>
      </c>
    </row>
    <row r="5335" spans="1:7" x14ac:dyDescent="0.25">
      <c r="A5335" s="1" t="s">
        <v>1089</v>
      </c>
      <c r="B5335" s="1" t="s">
        <v>24</v>
      </c>
      <c r="C5335">
        <v>6.5704974759439302E-2</v>
      </c>
      <c r="D5335">
        <v>0.66740897189894999</v>
      </c>
      <c r="E5335">
        <v>0.13562323985008001</v>
      </c>
      <c r="F5335">
        <v>4.6449575972750498E-2</v>
      </c>
      <c r="G5335">
        <v>3</v>
      </c>
    </row>
    <row r="5336" spans="1:7" x14ac:dyDescent="0.25">
      <c r="A5336" s="1" t="s">
        <v>1922</v>
      </c>
      <c r="B5336" s="1" t="s">
        <v>1492</v>
      </c>
      <c r="C5336">
        <v>0.27116863646203998</v>
      </c>
      <c r="D5336">
        <v>0.86754323738248296</v>
      </c>
      <c r="E5336">
        <v>0.58995908459006596</v>
      </c>
      <c r="F5336">
        <v>0.20208037345999599</v>
      </c>
      <c r="G5336">
        <v>3</v>
      </c>
    </row>
    <row r="5337" spans="1:7" x14ac:dyDescent="0.25">
      <c r="A5337" s="1" t="s">
        <v>4354</v>
      </c>
      <c r="B5337" s="1" t="s">
        <v>1492</v>
      </c>
      <c r="C5337">
        <v>0.73036818233246703</v>
      </c>
      <c r="D5337">
        <v>0.97497707585568505</v>
      </c>
      <c r="E5337">
        <v>0.10029558889222601</v>
      </c>
      <c r="F5337">
        <v>0.29276220546028098</v>
      </c>
      <c r="G5337">
        <v>-3</v>
      </c>
    </row>
    <row r="5338" spans="1:7" x14ac:dyDescent="0.25">
      <c r="A5338" s="1" t="s">
        <v>4355</v>
      </c>
      <c r="B5338" s="1" t="s">
        <v>1268</v>
      </c>
      <c r="C5338">
        <v>2.5476838173548001E-2</v>
      </c>
      <c r="D5338">
        <v>0.51398288813153403</v>
      </c>
      <c r="E5338">
        <v>4.7484611371664501E-2</v>
      </c>
      <c r="F5338">
        <v>0.13860042599101</v>
      </c>
      <c r="G5338">
        <v>-3</v>
      </c>
    </row>
    <row r="5339" spans="1:7" x14ac:dyDescent="0.25">
      <c r="A5339" s="1" t="s">
        <v>4356</v>
      </c>
      <c r="B5339" s="1" t="s">
        <v>815</v>
      </c>
      <c r="C5339">
        <v>3.7861614011403401E-2</v>
      </c>
      <c r="D5339">
        <v>0.58031428362815496</v>
      </c>
      <c r="E5339">
        <v>9.0260853867677598E-2</v>
      </c>
      <c r="F5339">
        <v>0.26344191650660698</v>
      </c>
      <c r="G5339">
        <v>-3</v>
      </c>
    </row>
    <row r="5340" spans="1:7" x14ac:dyDescent="0.25">
      <c r="A5340" s="1" t="s">
        <v>1622</v>
      </c>
      <c r="B5340" s="1" t="s">
        <v>1076</v>
      </c>
      <c r="C5340">
        <v>1.43011063280922E-2</v>
      </c>
      <c r="D5340">
        <v>0.41512402639399898</v>
      </c>
      <c r="E5340">
        <v>0.25629277606587803</v>
      </c>
      <c r="F5340">
        <v>8.7812906225754994E-2</v>
      </c>
      <c r="G5340">
        <v>3</v>
      </c>
    </row>
    <row r="5341" spans="1:7" x14ac:dyDescent="0.25">
      <c r="A5341" s="1" t="s">
        <v>4357</v>
      </c>
      <c r="B5341" s="1" t="s">
        <v>676</v>
      </c>
      <c r="C5341">
        <v>0.52198818797647994</v>
      </c>
      <c r="D5341">
        <v>0.93919756412007804</v>
      </c>
      <c r="E5341">
        <v>0.25309083210327399</v>
      </c>
      <c r="F5341">
        <v>0.73864476696136805</v>
      </c>
      <c r="G5341">
        <v>-3</v>
      </c>
    </row>
    <row r="5342" spans="1:7" x14ac:dyDescent="0.25">
      <c r="A5342" s="1" t="s">
        <v>4358</v>
      </c>
      <c r="B5342" s="1" t="s">
        <v>240</v>
      </c>
      <c r="C5342">
        <v>0.60000591244634005</v>
      </c>
      <c r="D5342">
        <v>0.95598435613782196</v>
      </c>
      <c r="E5342">
        <v>7.7570492184772896E-2</v>
      </c>
      <c r="F5342">
        <v>0.22637962790857799</v>
      </c>
      <c r="G5342">
        <v>-3</v>
      </c>
    </row>
    <row r="5343" spans="1:7" x14ac:dyDescent="0.25">
      <c r="A5343" s="1" t="s">
        <v>4359</v>
      </c>
      <c r="B5343" s="1" t="s">
        <v>1076</v>
      </c>
      <c r="C5343">
        <v>0.30710396884389202</v>
      </c>
      <c r="D5343">
        <v>0.87952634561222798</v>
      </c>
      <c r="E5343">
        <v>0.10984347763687299</v>
      </c>
      <c r="F5343">
        <v>3.7639445097986501E-2</v>
      </c>
      <c r="G5343">
        <v>3</v>
      </c>
    </row>
    <row r="5344" spans="1:7" x14ac:dyDescent="0.25">
      <c r="A5344" s="1" t="s">
        <v>4360</v>
      </c>
      <c r="B5344" s="1" t="s">
        <v>815</v>
      </c>
      <c r="C5344">
        <v>0.89547972993837899</v>
      </c>
      <c r="D5344">
        <v>0.99235973912033604</v>
      </c>
      <c r="E5344">
        <v>0.35097252649538802</v>
      </c>
      <c r="F5344">
        <v>0.12027174776486101</v>
      </c>
      <c r="G5344">
        <v>3</v>
      </c>
    </row>
    <row r="5345" spans="1:7" x14ac:dyDescent="0.25">
      <c r="A5345" s="1" t="s">
        <v>1991</v>
      </c>
      <c r="B5345" s="1" t="s">
        <v>815</v>
      </c>
      <c r="C5345">
        <v>0.72351551624094201</v>
      </c>
      <c r="D5345">
        <v>0.97415340328755695</v>
      </c>
      <c r="E5345">
        <v>0.32299636012639099</v>
      </c>
      <c r="F5345">
        <v>0.94231191542717396</v>
      </c>
      <c r="G5345">
        <v>-3</v>
      </c>
    </row>
    <row r="5346" spans="1:7" x14ac:dyDescent="0.25">
      <c r="A5346" s="1" t="s">
        <v>3628</v>
      </c>
      <c r="B5346" s="1" t="s">
        <v>240</v>
      </c>
      <c r="C5346">
        <v>8.0785566514962506E-2</v>
      </c>
      <c r="D5346">
        <v>0.69988104884378299</v>
      </c>
      <c r="E5346">
        <v>0.69390784685750995</v>
      </c>
      <c r="F5346">
        <v>0.23786851028547801</v>
      </c>
      <c r="G5346">
        <v>3</v>
      </c>
    </row>
    <row r="5347" spans="1:7" x14ac:dyDescent="0.25">
      <c r="A5347" s="1" t="s">
        <v>2206</v>
      </c>
      <c r="B5347" s="1" t="s">
        <v>1492</v>
      </c>
      <c r="C5347">
        <v>3.5066255922292698E-2</v>
      </c>
      <c r="D5347">
        <v>0.56606760849525195</v>
      </c>
      <c r="E5347">
        <v>0.86859767889971795</v>
      </c>
      <c r="F5347">
        <v>0.297788871576118</v>
      </c>
      <c r="G5347">
        <v>3</v>
      </c>
    </row>
    <row r="5348" spans="1:7" x14ac:dyDescent="0.25">
      <c r="A5348" s="1" t="s">
        <v>4361</v>
      </c>
      <c r="B5348" s="1" t="s">
        <v>240</v>
      </c>
      <c r="C5348">
        <v>0.42243155398606402</v>
      </c>
      <c r="D5348">
        <v>0.91628342727218504</v>
      </c>
      <c r="E5348">
        <v>0.143083395251451</v>
      </c>
      <c r="F5348">
        <v>4.9056482310195798E-2</v>
      </c>
      <c r="G5348">
        <v>3</v>
      </c>
    </row>
    <row r="5349" spans="1:7" x14ac:dyDescent="0.25">
      <c r="A5349" s="1" t="s">
        <v>1921</v>
      </c>
      <c r="B5349" s="1" t="s">
        <v>815</v>
      </c>
      <c r="C5349">
        <v>0.216337925819791</v>
      </c>
      <c r="D5349">
        <v>0.84315755717533902</v>
      </c>
      <c r="E5349">
        <v>0.50759630161509295</v>
      </c>
      <c r="F5349">
        <v>1.4804928109936299</v>
      </c>
      <c r="G5349">
        <v>-3</v>
      </c>
    </row>
    <row r="5350" spans="1:7" x14ac:dyDescent="0.25">
      <c r="A5350" s="1" t="s">
        <v>4362</v>
      </c>
      <c r="B5350" s="1" t="s">
        <v>676</v>
      </c>
      <c r="C5350">
        <v>0.31419561236129201</v>
      </c>
      <c r="D5350">
        <v>0.88286351101765204</v>
      </c>
      <c r="E5350">
        <v>0.15100391232157701</v>
      </c>
      <c r="F5350">
        <v>0.44029041431363097</v>
      </c>
      <c r="G5350">
        <v>-3</v>
      </c>
    </row>
    <row r="5351" spans="1:7" x14ac:dyDescent="0.25">
      <c r="A5351" s="1" t="s">
        <v>4363</v>
      </c>
      <c r="B5351" s="1" t="s">
        <v>1492</v>
      </c>
      <c r="C5351">
        <v>0.67712738087369795</v>
      </c>
      <c r="D5351">
        <v>0.96791922420072396</v>
      </c>
      <c r="E5351">
        <v>0.15881981269533699</v>
      </c>
      <c r="F5351">
        <v>5.4481969600669602E-2</v>
      </c>
      <c r="G5351">
        <v>3</v>
      </c>
    </row>
    <row r="5352" spans="1:7" x14ac:dyDescent="0.25">
      <c r="A5352" s="1" t="s">
        <v>3462</v>
      </c>
      <c r="B5352" s="1" t="s">
        <v>240</v>
      </c>
      <c r="C5352">
        <v>0.83560041394081996</v>
      </c>
      <c r="D5352">
        <v>0.988141662058726</v>
      </c>
      <c r="E5352">
        <v>0.12514628517627199</v>
      </c>
      <c r="F5352">
        <v>0.36479386180017398</v>
      </c>
      <c r="G5352">
        <v>-3</v>
      </c>
    </row>
    <row r="5353" spans="1:7" x14ac:dyDescent="0.25">
      <c r="A5353" s="1" t="s">
        <v>3838</v>
      </c>
      <c r="B5353" s="1" t="s">
        <v>1076</v>
      </c>
      <c r="C5353">
        <v>0.29271646500708498</v>
      </c>
      <c r="D5353">
        <v>0.87662624716864102</v>
      </c>
      <c r="E5353">
        <v>6.1096141443928401E-2</v>
      </c>
      <c r="F5353">
        <v>2.0959966464053702E-2</v>
      </c>
      <c r="G5353">
        <v>3</v>
      </c>
    </row>
    <row r="5354" spans="1:7" x14ac:dyDescent="0.25">
      <c r="A5354" s="1" t="s">
        <v>4364</v>
      </c>
      <c r="B5354" s="1" t="s">
        <v>1283</v>
      </c>
      <c r="C5354">
        <v>0.11871589196386501</v>
      </c>
      <c r="D5354">
        <v>0.75849307523919496</v>
      </c>
      <c r="E5354">
        <v>0.43229806247665797</v>
      </c>
      <c r="F5354">
        <v>0.14833005065436899</v>
      </c>
      <c r="G5354">
        <v>3</v>
      </c>
    </row>
    <row r="5355" spans="1:7" x14ac:dyDescent="0.25">
      <c r="A5355" s="1" t="s">
        <v>4365</v>
      </c>
      <c r="B5355" s="1" t="s">
        <v>240</v>
      </c>
      <c r="C5355">
        <v>0.175313394516114</v>
      </c>
      <c r="D5355">
        <v>0.81739039061368901</v>
      </c>
      <c r="E5355">
        <v>1.2757828017233499</v>
      </c>
      <c r="F5355">
        <v>0.43774907004093699</v>
      </c>
      <c r="G5355">
        <v>3</v>
      </c>
    </row>
    <row r="5356" spans="1:7" x14ac:dyDescent="0.25">
      <c r="A5356" s="1" t="s">
        <v>4366</v>
      </c>
      <c r="B5356" s="1" t="s">
        <v>1492</v>
      </c>
      <c r="C5356">
        <v>2.8674170085263798E-2</v>
      </c>
      <c r="D5356">
        <v>0.53581981998293304</v>
      </c>
      <c r="E5356">
        <v>9.2200161144248796E-2</v>
      </c>
      <c r="F5356">
        <v>0.268704665226768</v>
      </c>
      <c r="G5356">
        <v>-3</v>
      </c>
    </row>
    <row r="5357" spans="1:7" x14ac:dyDescent="0.25">
      <c r="A5357" s="1" t="s">
        <v>4367</v>
      </c>
      <c r="B5357" s="1" t="s">
        <v>8</v>
      </c>
      <c r="C5357">
        <v>3.6724682233187998E-2</v>
      </c>
      <c r="D5357">
        <v>0.57430591799172703</v>
      </c>
      <c r="E5357">
        <v>8.5641137205004297E-2</v>
      </c>
      <c r="F5357">
        <v>0.249527951639653</v>
      </c>
      <c r="G5357">
        <v>-3</v>
      </c>
    </row>
    <row r="5358" spans="1:7" x14ac:dyDescent="0.25">
      <c r="A5358" s="1" t="s">
        <v>4368</v>
      </c>
      <c r="B5358" s="1" t="s">
        <v>815</v>
      </c>
      <c r="C5358">
        <v>0.40481825212405098</v>
      </c>
      <c r="D5358">
        <v>0.91157370024098505</v>
      </c>
      <c r="E5358">
        <v>0.58957227055365302</v>
      </c>
      <c r="F5358">
        <v>0.20237589298362799</v>
      </c>
      <c r="G5358">
        <v>3</v>
      </c>
    </row>
    <row r="5359" spans="1:7" x14ac:dyDescent="0.25">
      <c r="A5359" s="1" t="s">
        <v>4369</v>
      </c>
      <c r="B5359" s="1" t="s">
        <v>24</v>
      </c>
      <c r="C5359">
        <v>1.42722017312701E-2</v>
      </c>
      <c r="D5359">
        <v>0.41498258162843998</v>
      </c>
      <c r="E5359">
        <v>0.313800078999035</v>
      </c>
      <c r="F5359">
        <v>0.107720499478365</v>
      </c>
      <c r="G5359">
        <v>3</v>
      </c>
    </row>
    <row r="5360" spans="1:7" x14ac:dyDescent="0.25">
      <c r="A5360" s="1" t="s">
        <v>4370</v>
      </c>
      <c r="B5360" s="1" t="s">
        <v>236</v>
      </c>
      <c r="C5360">
        <v>2.7809410669734198E-2</v>
      </c>
      <c r="D5360">
        <v>0.52993136339624003</v>
      </c>
      <c r="E5360">
        <v>3.3169043551697502E-2</v>
      </c>
      <c r="F5360">
        <v>9.6601428817911394E-2</v>
      </c>
      <c r="G5360">
        <v>-3</v>
      </c>
    </row>
    <row r="5361" spans="1:7" x14ac:dyDescent="0.25">
      <c r="A5361" s="1" t="s">
        <v>4063</v>
      </c>
      <c r="B5361" s="1" t="s">
        <v>236</v>
      </c>
      <c r="C5361">
        <v>0.20715769814087601</v>
      </c>
      <c r="D5361">
        <v>0.83872834418542896</v>
      </c>
      <c r="E5361">
        <v>0.32759666438422702</v>
      </c>
      <c r="F5361">
        <v>0.11248922934040299</v>
      </c>
      <c r="G5361">
        <v>3</v>
      </c>
    </row>
    <row r="5362" spans="1:7" x14ac:dyDescent="0.25">
      <c r="A5362" s="1" t="s">
        <v>3720</v>
      </c>
      <c r="B5362" s="1" t="s">
        <v>1492</v>
      </c>
      <c r="C5362">
        <v>0.54928693333385203</v>
      </c>
      <c r="D5362">
        <v>0.94622548717315202</v>
      </c>
      <c r="E5362">
        <v>0.14003227328876799</v>
      </c>
      <c r="F5362">
        <v>4.8088232809431503E-2</v>
      </c>
      <c r="G5362">
        <v>3</v>
      </c>
    </row>
    <row r="5363" spans="1:7" x14ac:dyDescent="0.25">
      <c r="A5363" s="1" t="s">
        <v>4371</v>
      </c>
      <c r="B5363" s="1" t="s">
        <v>240</v>
      </c>
      <c r="C5363">
        <v>0.85311523020843605</v>
      </c>
      <c r="D5363">
        <v>0.98928741284926502</v>
      </c>
      <c r="E5363">
        <v>5.8183593045306597E-2</v>
      </c>
      <c r="F5363">
        <v>0.16941753053648301</v>
      </c>
      <c r="G5363">
        <v>-3</v>
      </c>
    </row>
    <row r="5364" spans="1:7" x14ac:dyDescent="0.25">
      <c r="A5364" s="1" t="s">
        <v>4372</v>
      </c>
      <c r="B5364" s="1" t="s">
        <v>1492</v>
      </c>
      <c r="C5364">
        <v>0.13670500804670499</v>
      </c>
      <c r="D5364">
        <v>0.77928681860550497</v>
      </c>
      <c r="E5364">
        <v>5.0031393363920103</v>
      </c>
      <c r="F5364">
        <v>1.71827630822209</v>
      </c>
      <c r="G5364">
        <v>3</v>
      </c>
    </row>
    <row r="5365" spans="1:7" x14ac:dyDescent="0.25">
      <c r="A5365" s="1" t="s">
        <v>4373</v>
      </c>
      <c r="B5365" s="1" t="s">
        <v>240</v>
      </c>
      <c r="C5365">
        <v>0.11770304134158401</v>
      </c>
      <c r="D5365">
        <v>0.75744314062128104</v>
      </c>
      <c r="E5365">
        <v>1.2141009968799099</v>
      </c>
      <c r="F5365">
        <v>0.417016375011732</v>
      </c>
      <c r="G5365">
        <v>3</v>
      </c>
    </row>
    <row r="5366" spans="1:7" x14ac:dyDescent="0.25">
      <c r="A5366" s="1" t="s">
        <v>4374</v>
      </c>
      <c r="B5366" s="1" t="s">
        <v>1492</v>
      </c>
      <c r="C5366">
        <v>0.20563887277014201</v>
      </c>
      <c r="D5366">
        <v>0.83781359952921797</v>
      </c>
      <c r="E5366">
        <v>0.124089827188736</v>
      </c>
      <c r="F5366">
        <v>0.361234732965661</v>
      </c>
      <c r="G5366">
        <v>-3</v>
      </c>
    </row>
    <row r="5367" spans="1:7" x14ac:dyDescent="0.25">
      <c r="A5367" s="1" t="s">
        <v>4375</v>
      </c>
      <c r="B5367" s="1" t="s">
        <v>1283</v>
      </c>
      <c r="C5367">
        <v>1.3455288852343801E-2</v>
      </c>
      <c r="D5367">
        <v>0.40440216990363798</v>
      </c>
      <c r="E5367">
        <v>0.16394868914728</v>
      </c>
      <c r="F5367">
        <v>0.47722060286225598</v>
      </c>
      <c r="G5367">
        <v>-3</v>
      </c>
    </row>
    <row r="5368" spans="1:7" x14ac:dyDescent="0.25">
      <c r="A5368" s="1" t="s">
        <v>4376</v>
      </c>
      <c r="B5368" s="1" t="s">
        <v>1492</v>
      </c>
      <c r="C5368">
        <v>0.190777432575823</v>
      </c>
      <c r="D5368">
        <v>0.82818729475083597</v>
      </c>
      <c r="E5368">
        <v>0.25780902808061801</v>
      </c>
      <c r="F5368">
        <v>8.8573053931817802E-2</v>
      </c>
      <c r="G5368">
        <v>3</v>
      </c>
    </row>
    <row r="5369" spans="1:7" x14ac:dyDescent="0.25">
      <c r="A5369" s="1" t="s">
        <v>4377</v>
      </c>
      <c r="B5369" s="1" t="s">
        <v>240</v>
      </c>
      <c r="C5369">
        <v>9.9053394411699094E-2</v>
      </c>
      <c r="D5369">
        <v>0.73227844318226398</v>
      </c>
      <c r="E5369">
        <v>1.15647687697024</v>
      </c>
      <c r="F5369">
        <v>0.39734204839449599</v>
      </c>
      <c r="G5369">
        <v>3</v>
      </c>
    </row>
    <row r="5370" spans="1:7" x14ac:dyDescent="0.25">
      <c r="A5370" s="1" t="s">
        <v>4378</v>
      </c>
      <c r="B5370" s="1" t="s">
        <v>1492</v>
      </c>
      <c r="C5370">
        <v>0.91337390082308001</v>
      </c>
      <c r="D5370">
        <v>0.99454031529947695</v>
      </c>
      <c r="E5370">
        <v>0.188057169153903</v>
      </c>
      <c r="F5370">
        <v>0.54718179160621705</v>
      </c>
      <c r="G5370">
        <v>-3</v>
      </c>
    </row>
    <row r="5371" spans="1:7" x14ac:dyDescent="0.25">
      <c r="A5371" s="1" t="s">
        <v>1873</v>
      </c>
      <c r="B5371" s="1" t="s">
        <v>1401</v>
      </c>
      <c r="C5371">
        <v>0.33795834490040699</v>
      </c>
      <c r="D5371">
        <v>0.89311065426440495</v>
      </c>
      <c r="E5371">
        <v>0.12106277803474499</v>
      </c>
      <c r="F5371">
        <v>4.1611599295668801E-2</v>
      </c>
      <c r="G5371">
        <v>3</v>
      </c>
    </row>
    <row r="5372" spans="1:7" x14ac:dyDescent="0.25">
      <c r="A5372" s="1" t="s">
        <v>2701</v>
      </c>
      <c r="B5372" s="1" t="s">
        <v>240</v>
      </c>
      <c r="C5372">
        <v>0.84885291396713203</v>
      </c>
      <c r="D5372">
        <v>0.98911328103412499</v>
      </c>
      <c r="E5372">
        <v>0.40167308232679799</v>
      </c>
      <c r="F5372">
        <v>0.138068923612676</v>
      </c>
      <c r="G5372">
        <v>3</v>
      </c>
    </row>
    <row r="5373" spans="1:7" x14ac:dyDescent="0.25">
      <c r="A5373" s="1" t="s">
        <v>2661</v>
      </c>
      <c r="B5373" s="1" t="s">
        <v>815</v>
      </c>
      <c r="C5373">
        <v>0.27255464897306902</v>
      </c>
      <c r="D5373">
        <v>0.86822028419123098</v>
      </c>
      <c r="E5373">
        <v>9.0634312041820306E-2</v>
      </c>
      <c r="F5373">
        <v>0.263624604978898</v>
      </c>
      <c r="G5373">
        <v>-3</v>
      </c>
    </row>
    <row r="5374" spans="1:7" x14ac:dyDescent="0.25">
      <c r="A5374" s="1" t="s">
        <v>2033</v>
      </c>
      <c r="B5374" s="1" t="s">
        <v>1492</v>
      </c>
      <c r="C5374">
        <v>0.49045660998454799</v>
      </c>
      <c r="D5374">
        <v>0.93195112042046302</v>
      </c>
      <c r="E5374">
        <v>0.32214726744351802</v>
      </c>
      <c r="F5374">
        <v>0.11076940386911401</v>
      </c>
      <c r="G5374">
        <v>3</v>
      </c>
    </row>
    <row r="5375" spans="1:7" x14ac:dyDescent="0.25">
      <c r="A5375" s="1" t="s">
        <v>4379</v>
      </c>
      <c r="B5375" s="1" t="s">
        <v>1401</v>
      </c>
      <c r="C5375">
        <v>0.11063224006731399</v>
      </c>
      <c r="D5375">
        <v>0.74845112741225595</v>
      </c>
      <c r="E5375">
        <v>0.22826199599545399</v>
      </c>
      <c r="F5375">
        <v>7.8491325479939603E-2</v>
      </c>
      <c r="G5375">
        <v>3</v>
      </c>
    </row>
    <row r="5376" spans="1:7" x14ac:dyDescent="0.25">
      <c r="A5376" s="1" t="s">
        <v>4380</v>
      </c>
      <c r="B5376" s="1" t="s">
        <v>815</v>
      </c>
      <c r="C5376">
        <v>0.15276121992906</v>
      </c>
      <c r="D5376">
        <v>0.79824193986845404</v>
      </c>
      <c r="E5376">
        <v>1.1523244117512801</v>
      </c>
      <c r="F5376">
        <v>3.3501605677345401</v>
      </c>
      <c r="G5376">
        <v>-3</v>
      </c>
    </row>
    <row r="5377" spans="1:7" x14ac:dyDescent="0.25">
      <c r="A5377" s="1" t="s">
        <v>4381</v>
      </c>
      <c r="B5377" s="1" t="s">
        <v>240</v>
      </c>
      <c r="C5377">
        <v>0.75885764836080105</v>
      </c>
      <c r="D5377">
        <v>0.97926638054582205</v>
      </c>
      <c r="E5377">
        <v>0.17359651800936199</v>
      </c>
      <c r="F5377">
        <v>0.50466925052123601</v>
      </c>
      <c r="G5377">
        <v>-3</v>
      </c>
    </row>
    <row r="5378" spans="1:7" x14ac:dyDescent="0.25">
      <c r="A5378" s="1" t="s">
        <v>4382</v>
      </c>
      <c r="B5378" s="1" t="s">
        <v>815</v>
      </c>
      <c r="C5378">
        <v>0.47220696718498301</v>
      </c>
      <c r="D5378">
        <v>0.92712114469411999</v>
      </c>
      <c r="E5378">
        <v>0.63921921010970395</v>
      </c>
      <c r="F5378">
        <v>0.21987934602644901</v>
      </c>
      <c r="G5378">
        <v>3</v>
      </c>
    </row>
    <row r="5379" spans="1:7" x14ac:dyDescent="0.25">
      <c r="A5379" s="1" t="s">
        <v>4383</v>
      </c>
      <c r="B5379" s="1" t="s">
        <v>1283</v>
      </c>
      <c r="C5379">
        <v>0.24408830521392799</v>
      </c>
      <c r="D5379">
        <v>0.85492477265473599</v>
      </c>
      <c r="E5379">
        <v>0.171985431981793</v>
      </c>
      <c r="F5379">
        <v>5.9161221973334503E-2</v>
      </c>
      <c r="G5379">
        <v>3</v>
      </c>
    </row>
    <row r="5380" spans="1:7" x14ac:dyDescent="0.25">
      <c r="A5380" s="1" t="s">
        <v>4384</v>
      </c>
      <c r="B5380" s="1" t="s">
        <v>240</v>
      </c>
      <c r="C5380">
        <v>0.49661110979190898</v>
      </c>
      <c r="D5380">
        <v>0.93247193234147896</v>
      </c>
      <c r="E5380">
        <v>0.40874851347073299</v>
      </c>
      <c r="F5380">
        <v>0.14061372853455101</v>
      </c>
      <c r="G5380">
        <v>3</v>
      </c>
    </row>
    <row r="5381" spans="1:7" x14ac:dyDescent="0.25">
      <c r="A5381" s="1" t="s">
        <v>4385</v>
      </c>
      <c r="B5381" s="1" t="s">
        <v>240</v>
      </c>
      <c r="C5381">
        <v>0.22723891471343699</v>
      </c>
      <c r="D5381">
        <v>0.84835706255885701</v>
      </c>
      <c r="E5381">
        <v>0.64653913333145396</v>
      </c>
      <c r="F5381">
        <v>0.22242945780717399</v>
      </c>
      <c r="G5381">
        <v>3</v>
      </c>
    </row>
    <row r="5382" spans="1:7" x14ac:dyDescent="0.25">
      <c r="A5382" s="1" t="s">
        <v>4386</v>
      </c>
      <c r="B5382" s="1" t="s">
        <v>1076</v>
      </c>
      <c r="C5382">
        <v>1.3274740700253401E-2</v>
      </c>
      <c r="D5382">
        <v>0.40265737047220002</v>
      </c>
      <c r="E5382">
        <v>0.41168039933121298</v>
      </c>
      <c r="F5382">
        <v>0.14164090109945701</v>
      </c>
      <c r="G5382">
        <v>3</v>
      </c>
    </row>
    <row r="5383" spans="1:7" x14ac:dyDescent="0.25">
      <c r="A5383" s="1" t="s">
        <v>4387</v>
      </c>
      <c r="B5383" s="1" t="s">
        <v>676</v>
      </c>
      <c r="C5383">
        <v>0.35477191943382702</v>
      </c>
      <c r="D5383">
        <v>0.900571158554346</v>
      </c>
      <c r="E5383">
        <v>0.21073838238786399</v>
      </c>
      <c r="F5383">
        <v>7.2510060302662299E-2</v>
      </c>
      <c r="G5383">
        <v>3</v>
      </c>
    </row>
    <row r="5384" spans="1:7" x14ac:dyDescent="0.25">
      <c r="A5384" s="1" t="s">
        <v>3044</v>
      </c>
      <c r="B5384" s="1" t="s">
        <v>1283</v>
      </c>
      <c r="C5384">
        <v>0.23178512520663799</v>
      </c>
      <c r="D5384">
        <v>0.85104572901377595</v>
      </c>
      <c r="E5384">
        <v>0.18545763875921301</v>
      </c>
      <c r="F5384">
        <v>0.53899922247381604</v>
      </c>
      <c r="G5384">
        <v>-3</v>
      </c>
    </row>
    <row r="5385" spans="1:7" x14ac:dyDescent="0.25">
      <c r="A5385" s="1" t="s">
        <v>2093</v>
      </c>
      <c r="B5385" s="1" t="s">
        <v>240</v>
      </c>
      <c r="C5385">
        <v>0.367470975415574</v>
      </c>
      <c r="D5385">
        <v>0.90554627849385405</v>
      </c>
      <c r="E5385">
        <v>0.110175423533022</v>
      </c>
      <c r="F5385">
        <v>3.7909381150493401E-2</v>
      </c>
      <c r="G5385">
        <v>3</v>
      </c>
    </row>
    <row r="5386" spans="1:7" x14ac:dyDescent="0.25">
      <c r="A5386" s="1" t="s">
        <v>4388</v>
      </c>
      <c r="B5386" s="1" t="s">
        <v>240</v>
      </c>
      <c r="C5386">
        <v>0.174330817114772</v>
      </c>
      <c r="D5386">
        <v>0.81680755696510898</v>
      </c>
      <c r="E5386">
        <v>1.26183345566577</v>
      </c>
      <c r="F5386">
        <v>0.43418710248243098</v>
      </c>
      <c r="G5386">
        <v>3</v>
      </c>
    </row>
    <row r="5387" spans="1:7" x14ac:dyDescent="0.25">
      <c r="A5387" s="1" t="s">
        <v>4389</v>
      </c>
      <c r="B5387" s="1" t="s">
        <v>1492</v>
      </c>
      <c r="C5387">
        <v>0.20156729043153301</v>
      </c>
      <c r="D5387">
        <v>0.83531738341186101</v>
      </c>
      <c r="E5387">
        <v>0.44592843026189</v>
      </c>
      <c r="F5387">
        <v>0.153459523528366</v>
      </c>
      <c r="G5387">
        <v>3</v>
      </c>
    </row>
    <row r="5388" spans="1:7" x14ac:dyDescent="0.25">
      <c r="A5388" s="1" t="s">
        <v>4390</v>
      </c>
      <c r="B5388" s="1" t="s">
        <v>1401</v>
      </c>
      <c r="C5388">
        <v>0.28903328762658198</v>
      </c>
      <c r="D5388">
        <v>0.87535688281796797</v>
      </c>
      <c r="E5388">
        <v>0.126269342645629</v>
      </c>
      <c r="F5388">
        <v>4.3454195635549898E-2</v>
      </c>
      <c r="G5388">
        <v>3</v>
      </c>
    </row>
    <row r="5389" spans="1:7" x14ac:dyDescent="0.25">
      <c r="A5389" s="1" t="s">
        <v>2770</v>
      </c>
      <c r="B5389" s="1" t="s">
        <v>1492</v>
      </c>
      <c r="C5389">
        <v>0.151093001100709</v>
      </c>
      <c r="D5389">
        <v>0.79668470009604098</v>
      </c>
      <c r="E5389">
        <v>0.50043230018331197</v>
      </c>
      <c r="F5389">
        <v>1.45390363431868</v>
      </c>
      <c r="G5389">
        <v>-3</v>
      </c>
    </row>
    <row r="5390" spans="1:7" x14ac:dyDescent="0.25">
      <c r="A5390" s="1" t="s">
        <v>4391</v>
      </c>
      <c r="B5390" s="1" t="s">
        <v>1283</v>
      </c>
      <c r="C5390">
        <v>0.64973245443065097</v>
      </c>
      <c r="D5390">
        <v>0.96367943276976298</v>
      </c>
      <c r="E5390">
        <v>0.109455497628437</v>
      </c>
      <c r="F5390">
        <v>3.7678946625062E-2</v>
      </c>
      <c r="G5390">
        <v>3</v>
      </c>
    </row>
    <row r="5391" spans="1:7" x14ac:dyDescent="0.25">
      <c r="A5391" s="1" t="s">
        <v>4392</v>
      </c>
      <c r="B5391" s="1" t="s">
        <v>240</v>
      </c>
      <c r="C5391">
        <v>0.30279509065078197</v>
      </c>
      <c r="D5391">
        <v>0.87807125664681696</v>
      </c>
      <c r="E5391">
        <v>0.417621273750508</v>
      </c>
      <c r="F5391">
        <v>0.143768030639673</v>
      </c>
      <c r="G5391">
        <v>3</v>
      </c>
    </row>
    <row r="5392" spans="1:7" x14ac:dyDescent="0.25">
      <c r="A5392" s="1" t="s">
        <v>4393</v>
      </c>
      <c r="B5392" s="1" t="s">
        <v>240</v>
      </c>
      <c r="C5392">
        <v>0.16677942496724199</v>
      </c>
      <c r="D5392">
        <v>0.81161677737358495</v>
      </c>
      <c r="E5392">
        <v>7.8521163860433896E-2</v>
      </c>
      <c r="F5392">
        <v>2.70351375682975E-2</v>
      </c>
      <c r="G5392">
        <v>3</v>
      </c>
    </row>
    <row r="5393" spans="1:7" x14ac:dyDescent="0.25">
      <c r="A5393" s="1" t="s">
        <v>4394</v>
      </c>
      <c r="B5393" s="1" t="s">
        <v>676</v>
      </c>
      <c r="C5393">
        <v>0.37574052891193799</v>
      </c>
      <c r="D5393">
        <v>0.90809370327459105</v>
      </c>
      <c r="E5393">
        <v>5.0242877234510999E-2</v>
      </c>
      <c r="F5393">
        <v>0.14590385614837001</v>
      </c>
      <c r="G5393">
        <v>-3</v>
      </c>
    </row>
    <row r="5394" spans="1:7" x14ac:dyDescent="0.25">
      <c r="A5394" s="1" t="s">
        <v>4395</v>
      </c>
      <c r="B5394" s="1" t="s">
        <v>676</v>
      </c>
      <c r="C5394">
        <v>0.203274771785453</v>
      </c>
      <c r="D5394">
        <v>0.83656957852944602</v>
      </c>
      <c r="E5394">
        <v>0.13443111719819401</v>
      </c>
      <c r="F5394">
        <v>4.6296296296296301E-2</v>
      </c>
      <c r="G5394">
        <v>3</v>
      </c>
    </row>
    <row r="5395" spans="1:7" x14ac:dyDescent="0.25">
      <c r="A5395" s="1" t="s">
        <v>2188</v>
      </c>
      <c r="B5395" s="1" t="s">
        <v>1401</v>
      </c>
      <c r="C5395">
        <v>0.68922365754531301</v>
      </c>
      <c r="D5395">
        <v>0.96876748354755404</v>
      </c>
      <c r="E5395">
        <v>0.107967670385059</v>
      </c>
      <c r="F5395">
        <v>0.313492102613108</v>
      </c>
      <c r="G5395">
        <v>-3</v>
      </c>
    </row>
    <row r="5396" spans="1:7" x14ac:dyDescent="0.25">
      <c r="A5396" s="1" t="s">
        <v>4396</v>
      </c>
      <c r="B5396" s="1" t="s">
        <v>1492</v>
      </c>
      <c r="C5396">
        <v>0.20729279437946199</v>
      </c>
      <c r="D5396">
        <v>0.83872834418542896</v>
      </c>
      <c r="E5396">
        <v>0.228248683151828</v>
      </c>
      <c r="F5396">
        <v>7.8612238263633297E-2</v>
      </c>
      <c r="G5396">
        <v>3</v>
      </c>
    </row>
    <row r="5397" spans="1:7" x14ac:dyDescent="0.25">
      <c r="A5397" s="1" t="s">
        <v>4397</v>
      </c>
      <c r="B5397" s="1" t="s">
        <v>1492</v>
      </c>
      <c r="C5397">
        <v>0.52272836685856505</v>
      </c>
      <c r="D5397">
        <v>0.93932809909311799</v>
      </c>
      <c r="E5397">
        <v>0.209147930637928</v>
      </c>
      <c r="F5397">
        <v>0.60717137393170795</v>
      </c>
      <c r="G5397">
        <v>-3</v>
      </c>
    </row>
    <row r="5398" spans="1:7" x14ac:dyDescent="0.25">
      <c r="A5398" s="1" t="s">
        <v>4398</v>
      </c>
      <c r="B5398" s="1" t="s">
        <v>815</v>
      </c>
      <c r="C5398">
        <v>0.31785901239154102</v>
      </c>
      <c r="D5398">
        <v>0.88520181872946802</v>
      </c>
      <c r="E5398">
        <v>0.45490287517274702</v>
      </c>
      <c r="F5398">
        <v>1.32027901132505</v>
      </c>
      <c r="G5398">
        <v>-3</v>
      </c>
    </row>
    <row r="5399" spans="1:7" x14ac:dyDescent="0.25">
      <c r="A5399" s="1" t="s">
        <v>4399</v>
      </c>
      <c r="B5399" s="1" t="s">
        <v>1283</v>
      </c>
      <c r="C5399">
        <v>0.40412936216393702</v>
      </c>
      <c r="D5399">
        <v>0.91150329078116199</v>
      </c>
      <c r="E5399">
        <v>0.179523765262911</v>
      </c>
      <c r="F5399">
        <v>6.18600807752549E-2</v>
      </c>
      <c r="G5399">
        <v>3</v>
      </c>
    </row>
    <row r="5400" spans="1:7" x14ac:dyDescent="0.25">
      <c r="A5400" s="1" t="s">
        <v>2856</v>
      </c>
      <c r="B5400" s="1" t="s">
        <v>240</v>
      </c>
      <c r="C5400">
        <v>1.46981206113349E-2</v>
      </c>
      <c r="D5400">
        <v>0.41996716858415001</v>
      </c>
      <c r="E5400">
        <v>0.426548091908515</v>
      </c>
      <c r="F5400">
        <v>0.14700412285512099</v>
      </c>
      <c r="G5400">
        <v>3</v>
      </c>
    </row>
    <row r="5401" spans="1:7" x14ac:dyDescent="0.25">
      <c r="A5401" s="1" t="s">
        <v>4400</v>
      </c>
      <c r="B5401" s="1" t="s">
        <v>240</v>
      </c>
      <c r="C5401">
        <v>0.25360910417011101</v>
      </c>
      <c r="D5401">
        <v>0.86019061000492703</v>
      </c>
      <c r="E5401">
        <v>0.225880952512448</v>
      </c>
      <c r="F5401">
        <v>7.7859351453819003E-2</v>
      </c>
      <c r="G5401">
        <v>3</v>
      </c>
    </row>
    <row r="5402" spans="1:7" x14ac:dyDescent="0.25">
      <c r="A5402" s="1" t="s">
        <v>4401</v>
      </c>
      <c r="B5402" s="1" t="s">
        <v>815</v>
      </c>
      <c r="C5402">
        <v>0.22496367889723001</v>
      </c>
      <c r="D5402">
        <v>0.84704340396114297</v>
      </c>
      <c r="E5402">
        <v>0.19415871967238399</v>
      </c>
      <c r="F5402">
        <v>0.56322231760367802</v>
      </c>
      <c r="G5402">
        <v>-3</v>
      </c>
    </row>
    <row r="5403" spans="1:7" x14ac:dyDescent="0.25">
      <c r="A5403" s="1" t="s">
        <v>1646</v>
      </c>
      <c r="B5403" s="1" t="s">
        <v>1076</v>
      </c>
      <c r="C5403">
        <v>2.9939869852416E-2</v>
      </c>
      <c r="D5403">
        <v>0.54240522953521597</v>
      </c>
      <c r="E5403">
        <v>0.31690573756863699</v>
      </c>
      <c r="F5403">
        <v>0.10925022848098701</v>
      </c>
      <c r="G5403">
        <v>3</v>
      </c>
    </row>
    <row r="5404" spans="1:7" x14ac:dyDescent="0.25">
      <c r="A5404" s="1" t="s">
        <v>4402</v>
      </c>
      <c r="B5404" s="1" t="s">
        <v>815</v>
      </c>
      <c r="C5404">
        <v>0.58378436955594304</v>
      </c>
      <c r="D5404">
        <v>0.95283510483809697</v>
      </c>
      <c r="E5404">
        <v>0.15211695960744401</v>
      </c>
      <c r="F5404">
        <v>0.44120605574940402</v>
      </c>
      <c r="G5404">
        <v>-3</v>
      </c>
    </row>
    <row r="5405" spans="1:7" x14ac:dyDescent="0.25">
      <c r="A5405" s="1" t="s">
        <v>4403</v>
      </c>
      <c r="B5405" s="1" t="s">
        <v>1268</v>
      </c>
      <c r="C5405">
        <v>3.40598914698646E-2</v>
      </c>
      <c r="D5405">
        <v>0.56129369158866904</v>
      </c>
      <c r="E5405">
        <v>4.1477745691895503E-2</v>
      </c>
      <c r="F5405">
        <v>0.120300555604774</v>
      </c>
      <c r="G5405">
        <v>-3</v>
      </c>
    </row>
    <row r="5406" spans="1:7" x14ac:dyDescent="0.25">
      <c r="A5406" s="1" t="s">
        <v>2091</v>
      </c>
      <c r="B5406" s="1" t="s">
        <v>1401</v>
      </c>
      <c r="C5406">
        <v>5.9413830391322399E-2</v>
      </c>
      <c r="D5406">
        <v>0.65136016668096197</v>
      </c>
      <c r="E5406">
        <v>0.12851905401206401</v>
      </c>
      <c r="F5406">
        <v>0.37274912054404102</v>
      </c>
      <c r="G5406">
        <v>-3</v>
      </c>
    </row>
    <row r="5407" spans="1:7" x14ac:dyDescent="0.25">
      <c r="A5407" s="1" t="s">
        <v>164</v>
      </c>
      <c r="B5407" s="1" t="s">
        <v>815</v>
      </c>
      <c r="C5407">
        <v>4.7854134020989599E-2</v>
      </c>
      <c r="D5407">
        <v>0.61669118198641404</v>
      </c>
      <c r="E5407">
        <v>9.0260853867677598E-2</v>
      </c>
      <c r="F5407">
        <v>0.261780881717944</v>
      </c>
      <c r="G5407">
        <v>-3</v>
      </c>
    </row>
    <row r="5408" spans="1:7" x14ac:dyDescent="0.25">
      <c r="A5408" s="1" t="s">
        <v>4404</v>
      </c>
      <c r="B5408" s="1" t="s">
        <v>240</v>
      </c>
      <c r="C5408">
        <v>0.419651814796697</v>
      </c>
      <c r="D5408">
        <v>0.91565240421037497</v>
      </c>
      <c r="E5408">
        <v>0.13327908273018699</v>
      </c>
      <c r="F5408">
        <v>4.5959982636871399E-2</v>
      </c>
      <c r="G5408">
        <v>3</v>
      </c>
    </row>
    <row r="5409" spans="1:7" x14ac:dyDescent="0.25">
      <c r="A5409" s="1" t="s">
        <v>2747</v>
      </c>
      <c r="B5409" s="1" t="s">
        <v>1492</v>
      </c>
      <c r="C5409">
        <v>0.22800494939330099</v>
      </c>
      <c r="D5409">
        <v>0.84872983667814805</v>
      </c>
      <c r="E5409">
        <v>0.104530424059373</v>
      </c>
      <c r="F5409">
        <v>0.30311445213048299</v>
      </c>
      <c r="G5409">
        <v>-3</v>
      </c>
    </row>
    <row r="5410" spans="1:7" x14ac:dyDescent="0.25">
      <c r="A5410" s="1" t="s">
        <v>4405</v>
      </c>
      <c r="B5410" s="1" t="s">
        <v>1283</v>
      </c>
      <c r="C5410">
        <v>0.117539916990116</v>
      </c>
      <c r="D5410">
        <v>0.75739264332402001</v>
      </c>
      <c r="E5410">
        <v>7.7432802423171396E-2</v>
      </c>
      <c r="F5410">
        <v>0.224508665156231</v>
      </c>
      <c r="G5410">
        <v>-3</v>
      </c>
    </row>
    <row r="5411" spans="1:7" x14ac:dyDescent="0.25">
      <c r="A5411" s="1" t="s">
        <v>4406</v>
      </c>
      <c r="B5411" s="1" t="s">
        <v>240</v>
      </c>
      <c r="C5411">
        <v>0.227925706522391</v>
      </c>
      <c r="D5411">
        <v>0.84872983667814805</v>
      </c>
      <c r="E5411">
        <v>0.15162646368803501</v>
      </c>
      <c r="F5411">
        <v>5.2301939094391903E-2</v>
      </c>
      <c r="G5411">
        <v>3</v>
      </c>
    </row>
    <row r="5412" spans="1:7" x14ac:dyDescent="0.25">
      <c r="A5412" s="1" t="s">
        <v>4245</v>
      </c>
      <c r="B5412" s="1" t="s">
        <v>1283</v>
      </c>
      <c r="C5412">
        <v>2.6872618958694399E-2</v>
      </c>
      <c r="D5412">
        <v>0.523965824307706</v>
      </c>
      <c r="E5412">
        <v>0.43536488753411801</v>
      </c>
      <c r="F5412">
        <v>0.15018495920583599</v>
      </c>
      <c r="G5412">
        <v>3</v>
      </c>
    </row>
    <row r="5413" spans="1:7" x14ac:dyDescent="0.25">
      <c r="A5413" s="1" t="s">
        <v>1362</v>
      </c>
      <c r="B5413" s="1" t="s">
        <v>240</v>
      </c>
      <c r="C5413">
        <v>0.200302966094042</v>
      </c>
      <c r="D5413">
        <v>0.83472863991030699</v>
      </c>
      <c r="E5413">
        <v>1.6982999345935801</v>
      </c>
      <c r="F5413">
        <v>0.58589147597529501</v>
      </c>
      <c r="G5413">
        <v>3</v>
      </c>
    </row>
    <row r="5414" spans="1:7" x14ac:dyDescent="0.25">
      <c r="A5414" s="1" t="s">
        <v>3861</v>
      </c>
      <c r="B5414" s="1" t="s">
        <v>1076</v>
      </c>
      <c r="C5414">
        <v>0.43044394013070197</v>
      </c>
      <c r="D5414">
        <v>0.91628342727218504</v>
      </c>
      <c r="E5414">
        <v>7.6710938410975205E-2</v>
      </c>
      <c r="F5414">
        <v>2.6465688301839901E-2</v>
      </c>
      <c r="G5414">
        <v>3</v>
      </c>
    </row>
    <row r="5415" spans="1:7" x14ac:dyDescent="0.25">
      <c r="A5415" s="1" t="s">
        <v>2064</v>
      </c>
      <c r="B5415" s="1" t="s">
        <v>22</v>
      </c>
      <c r="C5415">
        <v>8.3588633659073108E-3</v>
      </c>
      <c r="D5415">
        <v>0.33419540238818402</v>
      </c>
      <c r="E5415">
        <v>0.226770631006775</v>
      </c>
      <c r="F5415">
        <v>7.8257171689510296E-2</v>
      </c>
      <c r="G5415">
        <v>3</v>
      </c>
    </row>
    <row r="5416" spans="1:7" x14ac:dyDescent="0.25">
      <c r="A5416" s="1" t="s">
        <v>4407</v>
      </c>
      <c r="B5416" s="1" t="s">
        <v>236</v>
      </c>
      <c r="C5416">
        <v>2.6166505792957401E-2</v>
      </c>
      <c r="D5416">
        <v>0.51985087477880698</v>
      </c>
      <c r="E5416">
        <v>0.124597040824011</v>
      </c>
      <c r="F5416">
        <v>4.2998569843317999E-2</v>
      </c>
      <c r="G5416">
        <v>3</v>
      </c>
    </row>
    <row r="5417" spans="1:7" x14ac:dyDescent="0.25">
      <c r="A5417" s="1" t="s">
        <v>564</v>
      </c>
      <c r="B5417" s="1" t="s">
        <v>1076</v>
      </c>
      <c r="C5417">
        <v>0.31368625707580799</v>
      </c>
      <c r="D5417">
        <v>0.88271578778617599</v>
      </c>
      <c r="E5417">
        <v>9.0564030782302005E-2</v>
      </c>
      <c r="F5417">
        <v>0.26240854788176599</v>
      </c>
      <c r="G5417">
        <v>-3</v>
      </c>
    </row>
    <row r="5418" spans="1:7" x14ac:dyDescent="0.25">
      <c r="A5418" s="1" t="s">
        <v>4408</v>
      </c>
      <c r="B5418" s="1" t="s">
        <v>676</v>
      </c>
      <c r="C5418">
        <v>0.90953219532696405</v>
      </c>
      <c r="D5418">
        <v>0.99403796731954197</v>
      </c>
      <c r="E5418">
        <v>0.22361727154086999</v>
      </c>
      <c r="F5418">
        <v>0.64782163160692996</v>
      </c>
      <c r="G5418">
        <v>-3</v>
      </c>
    </row>
    <row r="5419" spans="1:7" x14ac:dyDescent="0.25">
      <c r="A5419" s="1" t="s">
        <v>804</v>
      </c>
      <c r="B5419" s="1" t="s">
        <v>1401</v>
      </c>
      <c r="C5419">
        <v>0.42122594840056699</v>
      </c>
      <c r="D5419">
        <v>0.91610640484060701</v>
      </c>
      <c r="E5419">
        <v>0.16227236833455699</v>
      </c>
      <c r="F5419">
        <v>5.6023310821695302E-2</v>
      </c>
      <c r="G5419">
        <v>3</v>
      </c>
    </row>
    <row r="5420" spans="1:7" x14ac:dyDescent="0.25">
      <c r="A5420" s="1" t="s">
        <v>4409</v>
      </c>
      <c r="B5420" s="1" t="s">
        <v>1492</v>
      </c>
      <c r="C5420">
        <v>0.75930834311995798</v>
      </c>
      <c r="D5420">
        <v>0.97940833979217201</v>
      </c>
      <c r="E5420">
        <v>0.22948672196827399</v>
      </c>
      <c r="F5420">
        <v>7.9240133087785505E-2</v>
      </c>
      <c r="G5420">
        <v>3</v>
      </c>
    </row>
    <row r="5421" spans="1:7" x14ac:dyDescent="0.25">
      <c r="A5421" s="1" t="s">
        <v>4410</v>
      </c>
      <c r="B5421" s="1" t="s">
        <v>1492</v>
      </c>
      <c r="C5421">
        <v>0.28176525515277501</v>
      </c>
      <c r="D5421">
        <v>0.87274313985007701</v>
      </c>
      <c r="E5421">
        <v>0.39837805659883402</v>
      </c>
      <c r="F5421">
        <v>0.13755861818272699</v>
      </c>
      <c r="G5421">
        <v>3</v>
      </c>
    </row>
    <row r="5422" spans="1:7" x14ac:dyDescent="0.25">
      <c r="A5422" s="1" t="s">
        <v>452</v>
      </c>
      <c r="B5422" s="1" t="s">
        <v>1283</v>
      </c>
      <c r="C5422">
        <v>0.40269852810995499</v>
      </c>
      <c r="D5422">
        <v>0.91067970933561204</v>
      </c>
      <c r="E5422">
        <v>0.194627128408008</v>
      </c>
      <c r="F5422">
        <v>6.7205726079184694E-2</v>
      </c>
      <c r="G5422">
        <v>3</v>
      </c>
    </row>
    <row r="5423" spans="1:7" x14ac:dyDescent="0.25">
      <c r="A5423" s="1" t="s">
        <v>3278</v>
      </c>
      <c r="B5423" s="1" t="s">
        <v>1076</v>
      </c>
      <c r="C5423">
        <v>0.28506667980579897</v>
      </c>
      <c r="D5423">
        <v>0.87411166802113904</v>
      </c>
      <c r="E5423">
        <v>0.16000814451103401</v>
      </c>
      <c r="F5423">
        <v>5.5255428151341997E-2</v>
      </c>
      <c r="G5423">
        <v>3</v>
      </c>
    </row>
    <row r="5424" spans="1:7" x14ac:dyDescent="0.25">
      <c r="A5424" s="1" t="s">
        <v>718</v>
      </c>
      <c r="B5424" s="1" t="s">
        <v>1076</v>
      </c>
      <c r="C5424">
        <v>0.14887788892387699</v>
      </c>
      <c r="D5424">
        <v>0.79383340956349502</v>
      </c>
      <c r="E5424">
        <v>5.3142574104880602E-2</v>
      </c>
      <c r="F5424">
        <v>0.15388428369596799</v>
      </c>
      <c r="G5424">
        <v>-3</v>
      </c>
    </row>
    <row r="5425" spans="1:7" x14ac:dyDescent="0.25">
      <c r="A5425" s="1" t="s">
        <v>4411</v>
      </c>
      <c r="B5425" s="1" t="s">
        <v>1076</v>
      </c>
      <c r="C5425">
        <v>8.3049981209286194E-2</v>
      </c>
      <c r="D5425">
        <v>0.70519875581473701</v>
      </c>
      <c r="E5425">
        <v>6.4937862631145593E-2</v>
      </c>
      <c r="F5425">
        <v>0.18803688922442099</v>
      </c>
      <c r="G5425">
        <v>-3</v>
      </c>
    </row>
    <row r="5426" spans="1:7" x14ac:dyDescent="0.25">
      <c r="A5426" s="1" t="s">
        <v>4412</v>
      </c>
      <c r="B5426" s="1" t="s">
        <v>2575</v>
      </c>
      <c r="C5426">
        <v>3.5447438506828501E-3</v>
      </c>
      <c r="D5426">
        <v>0.21913067382422399</v>
      </c>
      <c r="E5426">
        <v>9.9666179540008601E-2</v>
      </c>
      <c r="F5426">
        <v>0.28858877544338901</v>
      </c>
      <c r="G5426">
        <v>-3</v>
      </c>
    </row>
    <row r="5427" spans="1:7" x14ac:dyDescent="0.25">
      <c r="A5427" s="1" t="s">
        <v>4413</v>
      </c>
      <c r="B5427" s="1" t="s">
        <v>815</v>
      </c>
      <c r="C5427">
        <v>0.87639649232558003</v>
      </c>
      <c r="D5427">
        <v>0.98998319733126905</v>
      </c>
      <c r="E5427">
        <v>0.51834086251019296</v>
      </c>
      <c r="F5427">
        <v>1.5008161667420199</v>
      </c>
      <c r="G5427">
        <v>-3</v>
      </c>
    </row>
    <row r="5428" spans="1:7" x14ac:dyDescent="0.25">
      <c r="A5428" s="1" t="s">
        <v>4414</v>
      </c>
      <c r="B5428" s="1" t="s">
        <v>1492</v>
      </c>
      <c r="C5428">
        <v>0.37469062858027302</v>
      </c>
      <c r="D5428">
        <v>0.90809370327459105</v>
      </c>
      <c r="E5428">
        <v>0.19213660886644801</v>
      </c>
      <c r="F5428">
        <v>6.6360987428671706E-2</v>
      </c>
      <c r="G5428">
        <v>3</v>
      </c>
    </row>
    <row r="5429" spans="1:7" x14ac:dyDescent="0.25">
      <c r="A5429" s="1" t="s">
        <v>4415</v>
      </c>
      <c r="B5429" s="1" t="s">
        <v>1492</v>
      </c>
      <c r="C5429">
        <v>0.37273760373304599</v>
      </c>
      <c r="D5429">
        <v>0.90752459721219902</v>
      </c>
      <c r="E5429">
        <v>0.17597469446772701</v>
      </c>
      <c r="F5429">
        <v>6.07807449762491E-2</v>
      </c>
      <c r="G5429">
        <v>3</v>
      </c>
    </row>
    <row r="5430" spans="1:7" x14ac:dyDescent="0.25">
      <c r="A5430" s="1" t="s">
        <v>4416</v>
      </c>
      <c r="B5430" s="1" t="s">
        <v>1076</v>
      </c>
      <c r="C5430">
        <v>0.16063974512894499</v>
      </c>
      <c r="D5430">
        <v>0.80612930782644199</v>
      </c>
      <c r="E5430">
        <v>0.10839492290069599</v>
      </c>
      <c r="F5430">
        <v>0.31380967331317799</v>
      </c>
      <c r="G5430">
        <v>-3</v>
      </c>
    </row>
    <row r="5431" spans="1:7" x14ac:dyDescent="0.25">
      <c r="A5431" s="1" t="s">
        <v>4417</v>
      </c>
      <c r="B5431" s="1" t="s">
        <v>1076</v>
      </c>
      <c r="C5431">
        <v>0.76098866141998001</v>
      </c>
      <c r="D5431">
        <v>0.97951684893250102</v>
      </c>
      <c r="E5431">
        <v>8.5456805951728707E-2</v>
      </c>
      <c r="F5431">
        <v>2.9521646692445901E-2</v>
      </c>
      <c r="G5431">
        <v>3</v>
      </c>
    </row>
    <row r="5432" spans="1:7" x14ac:dyDescent="0.25">
      <c r="A5432" s="1" t="s">
        <v>4418</v>
      </c>
      <c r="B5432" s="1" t="s">
        <v>2350</v>
      </c>
      <c r="C5432">
        <v>5.9316349795016403E-4</v>
      </c>
      <c r="D5432">
        <v>7.3206283712475798E-2</v>
      </c>
      <c r="E5432">
        <v>0.230649790773263</v>
      </c>
      <c r="F5432">
        <v>7.96931703871126E-2</v>
      </c>
      <c r="G5432">
        <v>3</v>
      </c>
    </row>
    <row r="5433" spans="1:7" x14ac:dyDescent="0.25">
      <c r="A5433" s="1" t="s">
        <v>4419</v>
      </c>
      <c r="B5433" s="1" t="s">
        <v>240</v>
      </c>
      <c r="C5433">
        <v>0.42478224786575702</v>
      </c>
      <c r="D5433">
        <v>0.91628342727218504</v>
      </c>
      <c r="E5433">
        <v>0.21937505062427801</v>
      </c>
      <c r="F5433">
        <v>7.5800008868336294E-2</v>
      </c>
      <c r="G5433">
        <v>3</v>
      </c>
    </row>
    <row r="5434" spans="1:7" x14ac:dyDescent="0.25">
      <c r="A5434" s="1" t="s">
        <v>4420</v>
      </c>
      <c r="B5434" s="1" t="s">
        <v>1264</v>
      </c>
      <c r="C5434">
        <v>2.9834936256226002E-2</v>
      </c>
      <c r="D5434">
        <v>0.541919978012389</v>
      </c>
      <c r="E5434">
        <v>8.2124959981637005E-2</v>
      </c>
      <c r="F5434">
        <v>0.23767923043667399</v>
      </c>
      <c r="G5434">
        <v>-3</v>
      </c>
    </row>
    <row r="5435" spans="1:7" x14ac:dyDescent="0.25">
      <c r="A5435" s="1" t="s">
        <v>4421</v>
      </c>
      <c r="B5435" s="1" t="s">
        <v>240</v>
      </c>
      <c r="C5435">
        <v>0.14892628255583401</v>
      </c>
      <c r="D5435">
        <v>0.79399778978664104</v>
      </c>
      <c r="E5435">
        <v>0.21347393039214799</v>
      </c>
      <c r="F5435">
        <v>0.617767957837145</v>
      </c>
      <c r="G5435">
        <v>-3</v>
      </c>
    </row>
    <row r="5436" spans="1:7" x14ac:dyDescent="0.25">
      <c r="A5436" s="1" t="s">
        <v>4422</v>
      </c>
      <c r="B5436" s="1" t="s">
        <v>1492</v>
      </c>
      <c r="C5436">
        <v>0.60513275115501097</v>
      </c>
      <c r="D5436">
        <v>0.95674832463892001</v>
      </c>
      <c r="E5436">
        <v>0.33311727656579598</v>
      </c>
      <c r="F5436">
        <v>0.11511760646298801</v>
      </c>
      <c r="G5436">
        <v>3</v>
      </c>
    </row>
    <row r="5437" spans="1:7" x14ac:dyDescent="0.25">
      <c r="A5437" s="1" t="s">
        <v>4423</v>
      </c>
      <c r="B5437" s="1" t="s">
        <v>676</v>
      </c>
      <c r="C5437">
        <v>7.5576837263081606E-2</v>
      </c>
      <c r="D5437">
        <v>0.68831116644957402</v>
      </c>
      <c r="E5437">
        <v>0.16462489232661001</v>
      </c>
      <c r="F5437">
        <v>0.47635225801313003</v>
      </c>
      <c r="G5437">
        <v>-3</v>
      </c>
    </row>
    <row r="5438" spans="1:7" x14ac:dyDescent="0.25">
      <c r="A5438" s="1" t="s">
        <v>2116</v>
      </c>
      <c r="B5438" s="1" t="s">
        <v>1492</v>
      </c>
      <c r="C5438">
        <v>0.49851592795800997</v>
      </c>
      <c r="D5438">
        <v>0.932892706055231</v>
      </c>
      <c r="E5438">
        <v>0.10290167014554499</v>
      </c>
      <c r="F5438">
        <v>3.5569973251380102E-2</v>
      </c>
      <c r="G5438">
        <v>3</v>
      </c>
    </row>
    <row r="5439" spans="1:7" x14ac:dyDescent="0.25">
      <c r="A5439" s="1" t="s">
        <v>4424</v>
      </c>
      <c r="B5439" s="1" t="s">
        <v>236</v>
      </c>
      <c r="C5439">
        <v>0.20184478631435099</v>
      </c>
      <c r="D5439">
        <v>0.83545765614748302</v>
      </c>
      <c r="E5439">
        <v>5.8546729071317902E-2</v>
      </c>
      <c r="F5439">
        <v>0.16936732077853001</v>
      </c>
      <c r="G5439">
        <v>-3</v>
      </c>
    </row>
    <row r="5440" spans="1:7" x14ac:dyDescent="0.25">
      <c r="A5440" s="1" t="s">
        <v>1840</v>
      </c>
      <c r="B5440" s="1" t="s">
        <v>815</v>
      </c>
      <c r="C5440">
        <v>4.9865632176199701E-2</v>
      </c>
      <c r="D5440">
        <v>0.62274371922078697</v>
      </c>
      <c r="E5440">
        <v>2.3929861513009101</v>
      </c>
      <c r="F5440">
        <v>0.82722887091040698</v>
      </c>
      <c r="G5440">
        <v>3</v>
      </c>
    </row>
    <row r="5441" spans="1:7" x14ac:dyDescent="0.25">
      <c r="A5441" s="1" t="s">
        <v>4425</v>
      </c>
      <c r="B5441" s="1" t="s">
        <v>1492</v>
      </c>
      <c r="C5441">
        <v>0.41203958762436499</v>
      </c>
      <c r="D5441">
        <v>0.913650173870314</v>
      </c>
      <c r="E5441">
        <v>0.24242052920132101</v>
      </c>
      <c r="F5441">
        <v>8.3809876469012404E-2</v>
      </c>
      <c r="G5441">
        <v>3</v>
      </c>
    </row>
    <row r="5442" spans="1:7" x14ac:dyDescent="0.25">
      <c r="A5442" s="1" t="s">
        <v>2187</v>
      </c>
      <c r="B5442" s="1" t="s">
        <v>1492</v>
      </c>
      <c r="C5442">
        <v>0.51266782841275804</v>
      </c>
      <c r="D5442">
        <v>0.93679740373597498</v>
      </c>
      <c r="E5442">
        <v>0.26279769901855798</v>
      </c>
      <c r="F5442">
        <v>9.0881002070028097E-2</v>
      </c>
      <c r="G5442">
        <v>3</v>
      </c>
    </row>
    <row r="5443" spans="1:7" x14ac:dyDescent="0.25">
      <c r="A5443" s="1" t="s">
        <v>4426</v>
      </c>
      <c r="B5443" s="1" t="s">
        <v>1283</v>
      </c>
      <c r="C5443">
        <v>0.39602663878182398</v>
      </c>
      <c r="D5443">
        <v>0.91067970933561204</v>
      </c>
      <c r="E5443">
        <v>0.14105017942401499</v>
      </c>
      <c r="F5443">
        <v>0.40786669506731799</v>
      </c>
      <c r="G5443">
        <v>-3</v>
      </c>
    </row>
    <row r="5444" spans="1:7" x14ac:dyDescent="0.25">
      <c r="A5444" s="1" t="s">
        <v>4427</v>
      </c>
      <c r="B5444" s="1" t="s">
        <v>27</v>
      </c>
      <c r="C5444">
        <v>0.98764862875989101</v>
      </c>
      <c r="D5444">
        <v>1</v>
      </c>
      <c r="E5444">
        <v>4.4929049054473298</v>
      </c>
      <c r="F5444">
        <v>1.5540015540015499</v>
      </c>
      <c r="G5444">
        <v>3</v>
      </c>
    </row>
    <row r="5445" spans="1:7" x14ac:dyDescent="0.25">
      <c r="A5445" s="1" t="s">
        <v>2038</v>
      </c>
      <c r="B5445" s="1" t="s">
        <v>240</v>
      </c>
      <c r="C5445">
        <v>0.82022922869931203</v>
      </c>
      <c r="D5445">
        <v>0.986438831514442</v>
      </c>
      <c r="E5445">
        <v>0.160769923662717</v>
      </c>
      <c r="F5445">
        <v>0.46480444411699001</v>
      </c>
      <c r="G5445">
        <v>-3</v>
      </c>
    </row>
    <row r="5446" spans="1:7" x14ac:dyDescent="0.25">
      <c r="A5446" s="1" t="s">
        <v>4428</v>
      </c>
      <c r="B5446" s="1" t="s">
        <v>240</v>
      </c>
      <c r="C5446">
        <v>0.125826558055497</v>
      </c>
      <c r="D5446">
        <v>0.76748617145847498</v>
      </c>
      <c r="E5446">
        <v>0.89107995421615505</v>
      </c>
      <c r="F5446">
        <v>0.30821458592774897</v>
      </c>
      <c r="G5446">
        <v>3</v>
      </c>
    </row>
    <row r="5447" spans="1:7" x14ac:dyDescent="0.25">
      <c r="A5447" s="1" t="s">
        <v>4429</v>
      </c>
      <c r="B5447" s="1" t="s">
        <v>1268</v>
      </c>
      <c r="C5447">
        <v>0.27662140571221899</v>
      </c>
      <c r="D5447">
        <v>0.86994094403376898</v>
      </c>
      <c r="E5447">
        <v>3.9150778053942202E-2</v>
      </c>
      <c r="F5447">
        <v>0.113179671043352</v>
      </c>
      <c r="G5447">
        <v>-3</v>
      </c>
    </row>
    <row r="5448" spans="1:7" x14ac:dyDescent="0.25">
      <c r="A5448" s="1" t="s">
        <v>4430</v>
      </c>
      <c r="B5448" s="1" t="s">
        <v>1492</v>
      </c>
      <c r="C5448">
        <v>0.69446171659098499</v>
      </c>
      <c r="D5448">
        <v>0.96954243666601003</v>
      </c>
      <c r="E5448">
        <v>0.570224145617652</v>
      </c>
      <c r="F5448">
        <v>0.197250472426232</v>
      </c>
      <c r="G5448">
        <v>3</v>
      </c>
    </row>
    <row r="5449" spans="1:7" x14ac:dyDescent="0.25">
      <c r="A5449" s="1" t="s">
        <v>4431</v>
      </c>
      <c r="B5449" s="1" t="s">
        <v>27</v>
      </c>
      <c r="C5449">
        <v>0.49609125505010498</v>
      </c>
      <c r="D5449">
        <v>0.93233611113534298</v>
      </c>
      <c r="E5449">
        <v>0.80654894533570998</v>
      </c>
      <c r="F5449">
        <v>2.3310023310023298</v>
      </c>
      <c r="G5449">
        <v>-3</v>
      </c>
    </row>
    <row r="5450" spans="1:7" x14ac:dyDescent="0.25">
      <c r="A5450" s="1" t="s">
        <v>4432</v>
      </c>
      <c r="B5450" s="1" t="s">
        <v>27</v>
      </c>
      <c r="C5450">
        <v>0.49609125505010498</v>
      </c>
      <c r="D5450">
        <v>0.93233611113534298</v>
      </c>
      <c r="E5450">
        <v>1.61309789067142</v>
      </c>
      <c r="F5450">
        <v>4.6620046620046596</v>
      </c>
      <c r="G5450">
        <v>-3</v>
      </c>
    </row>
    <row r="5451" spans="1:7" x14ac:dyDescent="0.25">
      <c r="A5451" s="1" t="s">
        <v>1446</v>
      </c>
      <c r="B5451" s="1" t="s">
        <v>27</v>
      </c>
      <c r="C5451">
        <v>0.49609125505010498</v>
      </c>
      <c r="D5451">
        <v>0.93233611113534298</v>
      </c>
      <c r="E5451">
        <v>0.80654894533570998</v>
      </c>
      <c r="F5451">
        <v>2.3310023310023298</v>
      </c>
      <c r="G5451">
        <v>-3</v>
      </c>
    </row>
    <row r="5452" spans="1:7" x14ac:dyDescent="0.25">
      <c r="A5452" s="1" t="s">
        <v>4403</v>
      </c>
      <c r="B5452" s="1" t="s">
        <v>236</v>
      </c>
      <c r="C5452">
        <v>5.1469557492024497E-2</v>
      </c>
      <c r="D5452">
        <v>0.626872186852375</v>
      </c>
      <c r="E5452">
        <v>3.1155974504860001E-2</v>
      </c>
      <c r="F5452">
        <v>9.0027136274286795E-2</v>
      </c>
      <c r="G5452">
        <v>-3</v>
      </c>
    </row>
    <row r="5453" spans="1:7" x14ac:dyDescent="0.25">
      <c r="A5453" s="1" t="s">
        <v>4433</v>
      </c>
      <c r="B5453" s="1" t="s">
        <v>1401</v>
      </c>
      <c r="C5453">
        <v>0.10620893633803</v>
      </c>
      <c r="D5453">
        <v>0.74188759854949105</v>
      </c>
      <c r="E5453">
        <v>0.28806914799030497</v>
      </c>
      <c r="F5453">
        <v>9.9713044583961005E-2</v>
      </c>
      <c r="G5453">
        <v>3</v>
      </c>
    </row>
    <row r="5454" spans="1:7" x14ac:dyDescent="0.25">
      <c r="A5454" s="1" t="s">
        <v>1486</v>
      </c>
      <c r="B5454" s="1" t="s">
        <v>240</v>
      </c>
      <c r="C5454">
        <v>0.91157712759464005</v>
      </c>
      <c r="D5454">
        <v>0.99432821379653102</v>
      </c>
      <c r="E5454">
        <v>0.76407702760496299</v>
      </c>
      <c r="F5454">
        <v>0.26453717621500999</v>
      </c>
      <c r="G5454">
        <v>3</v>
      </c>
    </row>
    <row r="5455" spans="1:7" x14ac:dyDescent="0.25">
      <c r="A5455" s="1" t="s">
        <v>4434</v>
      </c>
      <c r="B5455" s="1" t="s">
        <v>815</v>
      </c>
      <c r="C5455">
        <v>0.79447412177453802</v>
      </c>
      <c r="D5455">
        <v>0.98338548354683897</v>
      </c>
      <c r="E5455">
        <v>0.16013629995409401</v>
      </c>
      <c r="F5455">
        <v>0.462501587707144</v>
      </c>
      <c r="G5455">
        <v>-3</v>
      </c>
    </row>
    <row r="5456" spans="1:7" x14ac:dyDescent="0.25">
      <c r="A5456" s="1" t="s">
        <v>4435</v>
      </c>
      <c r="B5456" s="1" t="s">
        <v>1283</v>
      </c>
      <c r="C5456">
        <v>0.43044401264522097</v>
      </c>
      <c r="D5456">
        <v>0.91628342727218504</v>
      </c>
      <c r="E5456">
        <v>6.2953062703460905E-2</v>
      </c>
      <c r="F5456">
        <v>0.18180986528089799</v>
      </c>
      <c r="G5456">
        <v>-3</v>
      </c>
    </row>
    <row r="5457" spans="1:7" x14ac:dyDescent="0.25">
      <c r="A5457" s="1" t="s">
        <v>4436</v>
      </c>
      <c r="B5457" s="1" t="s">
        <v>1283</v>
      </c>
      <c r="C5457">
        <v>0.19039376989829199</v>
      </c>
      <c r="D5457">
        <v>0.82808195005092</v>
      </c>
      <c r="E5457">
        <v>0.101335755421454</v>
      </c>
      <c r="F5457">
        <v>0.292653325829071</v>
      </c>
      <c r="G5457">
        <v>-3</v>
      </c>
    </row>
    <row r="5458" spans="1:7" x14ac:dyDescent="0.25">
      <c r="A5458" s="1" t="s">
        <v>4437</v>
      </c>
      <c r="B5458" s="1" t="s">
        <v>240</v>
      </c>
      <c r="C5458">
        <v>0.28715600121145701</v>
      </c>
      <c r="D5458">
        <v>0.87469078922127397</v>
      </c>
      <c r="E5458">
        <v>0.39325455786311603</v>
      </c>
      <c r="F5458">
        <v>0.136201443690598</v>
      </c>
      <c r="G5458">
        <v>3</v>
      </c>
    </row>
    <row r="5459" spans="1:7" x14ac:dyDescent="0.25">
      <c r="A5459" s="1" t="s">
        <v>3167</v>
      </c>
      <c r="B5459" s="1" t="s">
        <v>1076</v>
      </c>
      <c r="C5459">
        <v>0.45449322966039202</v>
      </c>
      <c r="D5459">
        <v>0.92287697600303198</v>
      </c>
      <c r="E5459">
        <v>5.4970837165491102E-2</v>
      </c>
      <c r="F5459">
        <v>0.158712290232811</v>
      </c>
      <c r="G5459">
        <v>-3</v>
      </c>
    </row>
    <row r="5460" spans="1:7" x14ac:dyDescent="0.25">
      <c r="A5460" s="1" t="s">
        <v>4438</v>
      </c>
      <c r="B5460" s="1" t="s">
        <v>1076</v>
      </c>
      <c r="C5460">
        <v>6.7422688555034693E-2</v>
      </c>
      <c r="D5460">
        <v>0.67190236015182803</v>
      </c>
      <c r="E5460">
        <v>8.8327243998707394E-2</v>
      </c>
      <c r="F5460">
        <v>0.254984581973419</v>
      </c>
      <c r="G5460">
        <v>-3</v>
      </c>
    </row>
    <row r="5461" spans="1:7" x14ac:dyDescent="0.25">
      <c r="A5461" s="1" t="s">
        <v>4439</v>
      </c>
      <c r="B5461" s="1" t="s">
        <v>240</v>
      </c>
      <c r="C5461">
        <v>0.42336515721896301</v>
      </c>
      <c r="D5461">
        <v>0.91628342727218504</v>
      </c>
      <c r="E5461">
        <v>0.16209887698911599</v>
      </c>
      <c r="F5461">
        <v>0.467924157397415</v>
      </c>
      <c r="G5461">
        <v>-3</v>
      </c>
    </row>
    <row r="5462" spans="1:7" x14ac:dyDescent="0.25">
      <c r="A5462" s="1" t="s">
        <v>4440</v>
      </c>
      <c r="B5462" s="1" t="s">
        <v>676</v>
      </c>
      <c r="C5462">
        <v>0.28763379826027502</v>
      </c>
      <c r="D5462">
        <v>0.874755849825961</v>
      </c>
      <c r="E5462">
        <v>5.4600353866446502E-2</v>
      </c>
      <c r="F5462">
        <v>0.157611956988153</v>
      </c>
      <c r="G5462">
        <v>-3</v>
      </c>
    </row>
    <row r="5463" spans="1:7" x14ac:dyDescent="0.25">
      <c r="A5463" s="1" t="s">
        <v>3067</v>
      </c>
      <c r="B5463" s="1" t="s">
        <v>1492</v>
      </c>
      <c r="C5463">
        <v>0.33140976831921498</v>
      </c>
      <c r="D5463">
        <v>0.89011934706878904</v>
      </c>
      <c r="E5463">
        <v>7.8649995586076493E-2</v>
      </c>
      <c r="F5463">
        <v>0.22698093827086699</v>
      </c>
      <c r="G5463">
        <v>-3</v>
      </c>
    </row>
    <row r="5464" spans="1:7" x14ac:dyDescent="0.25">
      <c r="A5464" s="1" t="s">
        <v>4441</v>
      </c>
      <c r="B5464" s="1" t="s">
        <v>27</v>
      </c>
      <c r="C5464">
        <v>0.68854823303724599</v>
      </c>
      <c r="D5464">
        <v>0.96867354435756903</v>
      </c>
      <c r="E5464">
        <v>1.07694300001992</v>
      </c>
      <c r="F5464">
        <v>3.1080031080031101</v>
      </c>
      <c r="G5464">
        <v>-3</v>
      </c>
    </row>
    <row r="5465" spans="1:7" x14ac:dyDescent="0.25">
      <c r="A5465" s="1" t="s">
        <v>4442</v>
      </c>
      <c r="B5465" s="1" t="s">
        <v>27</v>
      </c>
      <c r="C5465">
        <v>0.68854823303724599</v>
      </c>
      <c r="D5465">
        <v>0.96867354435756903</v>
      </c>
      <c r="E5465">
        <v>1.07694300001992</v>
      </c>
      <c r="F5465">
        <v>3.1080031080031101</v>
      </c>
      <c r="G5465">
        <v>-3</v>
      </c>
    </row>
    <row r="5466" spans="1:7" x14ac:dyDescent="0.25">
      <c r="A5466" s="1" t="s">
        <v>4443</v>
      </c>
      <c r="B5466" s="1" t="s">
        <v>1492</v>
      </c>
      <c r="C5466">
        <v>0.31277136499703101</v>
      </c>
      <c r="D5466">
        <v>0.88220443792161196</v>
      </c>
      <c r="E5466">
        <v>0.22165496871834001</v>
      </c>
      <c r="F5466">
        <v>7.6806970858409193E-2</v>
      </c>
      <c r="G5466">
        <v>3</v>
      </c>
    </row>
    <row r="5467" spans="1:7" x14ac:dyDescent="0.25">
      <c r="A5467" s="1" t="s">
        <v>3719</v>
      </c>
      <c r="B5467" s="1" t="s">
        <v>240</v>
      </c>
      <c r="C5467">
        <v>0.31055603959114197</v>
      </c>
      <c r="D5467">
        <v>0.88083579574927295</v>
      </c>
      <c r="E5467">
        <v>0.253090730469964</v>
      </c>
      <c r="F5467">
        <v>0.73037887621286901</v>
      </c>
      <c r="G5467">
        <v>-3</v>
      </c>
    </row>
    <row r="5468" spans="1:7" x14ac:dyDescent="0.25">
      <c r="A5468" s="1" t="s">
        <v>4444</v>
      </c>
      <c r="B5468" s="1" t="s">
        <v>1283</v>
      </c>
      <c r="C5468">
        <v>5.2371186303647302E-2</v>
      </c>
      <c r="D5468">
        <v>0.63033848114319002</v>
      </c>
      <c r="E5468">
        <v>0.15499136662596599</v>
      </c>
      <c r="F5468">
        <v>0.44727612174936898</v>
      </c>
      <c r="G5468">
        <v>-3</v>
      </c>
    </row>
    <row r="5469" spans="1:7" x14ac:dyDescent="0.25">
      <c r="A5469" s="1" t="s">
        <v>2176</v>
      </c>
      <c r="B5469" s="1" t="s">
        <v>1283</v>
      </c>
      <c r="C5469">
        <v>0.343000632471544</v>
      </c>
      <c r="D5469">
        <v>0.89532891867059095</v>
      </c>
      <c r="E5469">
        <v>0.34383854253457902</v>
      </c>
      <c r="F5469">
        <v>0.119153018634838</v>
      </c>
      <c r="G5469">
        <v>3</v>
      </c>
    </row>
    <row r="5470" spans="1:7" x14ac:dyDescent="0.25">
      <c r="A5470" s="1" t="s">
        <v>1247</v>
      </c>
      <c r="B5470" s="1" t="s">
        <v>1283</v>
      </c>
      <c r="C5470">
        <v>4.5874919898919703E-2</v>
      </c>
      <c r="D5470">
        <v>0.60995620210364798</v>
      </c>
      <c r="E5470">
        <v>0.15130845324039299</v>
      </c>
      <c r="F5470">
        <v>5.2438109920766002E-2</v>
      </c>
      <c r="G5470">
        <v>3</v>
      </c>
    </row>
    <row r="5471" spans="1:7" x14ac:dyDescent="0.25">
      <c r="A5471" s="1" t="s">
        <v>4445</v>
      </c>
      <c r="B5471" s="1" t="s">
        <v>1264</v>
      </c>
      <c r="C5471">
        <v>9.0280750069521895E-2</v>
      </c>
      <c r="D5471">
        <v>0.71851413956509902</v>
      </c>
      <c r="E5471">
        <v>5.1033404682121003E-2</v>
      </c>
      <c r="F5471">
        <v>0.14724789704730701</v>
      </c>
      <c r="G5471">
        <v>-3</v>
      </c>
    </row>
    <row r="5472" spans="1:7" x14ac:dyDescent="0.25">
      <c r="A5472" s="1" t="s">
        <v>4446</v>
      </c>
      <c r="B5472" s="1" t="s">
        <v>1283</v>
      </c>
      <c r="C5472">
        <v>3.9331786482278003E-2</v>
      </c>
      <c r="D5472">
        <v>0.58675143163080901</v>
      </c>
      <c r="E5472">
        <v>0.150042753408515</v>
      </c>
      <c r="F5472">
        <v>0.43291998218493599</v>
      </c>
      <c r="G5472">
        <v>-3</v>
      </c>
    </row>
    <row r="5473" spans="1:7" x14ac:dyDescent="0.25">
      <c r="A5473" s="1" t="s">
        <v>4447</v>
      </c>
      <c r="B5473" s="1" t="s">
        <v>8</v>
      </c>
      <c r="C5473">
        <v>8.0122166552254806E-2</v>
      </c>
      <c r="D5473">
        <v>0.69864200312619495</v>
      </c>
      <c r="E5473">
        <v>8.5442455587026095E-2</v>
      </c>
      <c r="F5473">
        <v>0.24646420548522199</v>
      </c>
      <c r="G5473">
        <v>-3</v>
      </c>
    </row>
    <row r="5474" spans="1:7" x14ac:dyDescent="0.25">
      <c r="A5474" s="1" t="s">
        <v>4448</v>
      </c>
      <c r="B5474" s="1" t="s">
        <v>1076</v>
      </c>
      <c r="C5474">
        <v>6.5611325320681799E-2</v>
      </c>
      <c r="D5474">
        <v>0.66740897189894999</v>
      </c>
      <c r="E5474">
        <v>6.8898447050916897E-2</v>
      </c>
      <c r="F5474">
        <v>0.198732970627405</v>
      </c>
      <c r="G5474">
        <v>-3</v>
      </c>
    </row>
    <row r="5475" spans="1:7" x14ac:dyDescent="0.25">
      <c r="A5475" s="1" t="s">
        <v>3318</v>
      </c>
      <c r="B5475" s="1" t="s">
        <v>1401</v>
      </c>
      <c r="C5475">
        <v>1.8235757194562101E-2</v>
      </c>
      <c r="D5475">
        <v>0.45585212740289</v>
      </c>
      <c r="E5475">
        <v>7.2996889177799604E-2</v>
      </c>
      <c r="F5475">
        <v>0.21050826671405801</v>
      </c>
      <c r="G5475">
        <v>-3</v>
      </c>
    </row>
    <row r="5476" spans="1:7" x14ac:dyDescent="0.25">
      <c r="A5476" s="1" t="s">
        <v>4449</v>
      </c>
      <c r="B5476" s="1" t="s">
        <v>240</v>
      </c>
      <c r="C5476">
        <v>0.19139622857411401</v>
      </c>
      <c r="D5476">
        <v>0.82862256606403095</v>
      </c>
      <c r="E5476">
        <v>0.68437833557801597</v>
      </c>
      <c r="F5476">
        <v>0.237326155935107</v>
      </c>
      <c r="G5476">
        <v>3</v>
      </c>
    </row>
    <row r="5477" spans="1:7" x14ac:dyDescent="0.25">
      <c r="A5477" s="1" t="s">
        <v>4450</v>
      </c>
      <c r="B5477" s="1" t="s">
        <v>1401</v>
      </c>
      <c r="C5477">
        <v>0.15254193071818201</v>
      </c>
      <c r="D5477">
        <v>0.79774421094114101</v>
      </c>
      <c r="E5477">
        <v>5.4980975288816097E-2</v>
      </c>
      <c r="F5477">
        <v>0.15854729354598501</v>
      </c>
      <c r="G5477">
        <v>-3</v>
      </c>
    </row>
    <row r="5478" spans="1:7" x14ac:dyDescent="0.25">
      <c r="A5478" s="1" t="s">
        <v>4451</v>
      </c>
      <c r="B5478" s="1" t="s">
        <v>24</v>
      </c>
      <c r="C5478">
        <v>4.9045856966710703E-2</v>
      </c>
      <c r="D5478">
        <v>0.62023299658964604</v>
      </c>
      <c r="E5478">
        <v>0.116680196372573</v>
      </c>
      <c r="F5478">
        <v>4.04629620106947E-2</v>
      </c>
      <c r="G5478">
        <v>3</v>
      </c>
    </row>
    <row r="5479" spans="1:7" x14ac:dyDescent="0.25">
      <c r="A5479" s="1" t="s">
        <v>3235</v>
      </c>
      <c r="B5479" s="1" t="s">
        <v>1076</v>
      </c>
      <c r="C5479">
        <v>0.50588213503088497</v>
      </c>
      <c r="D5479">
        <v>0.93515031998031795</v>
      </c>
      <c r="E5479">
        <v>9.9813441943257197E-2</v>
      </c>
      <c r="F5479">
        <v>3.46162434352007E-2</v>
      </c>
      <c r="G5479">
        <v>3</v>
      </c>
    </row>
    <row r="5480" spans="1:7" x14ac:dyDescent="0.25">
      <c r="A5480" s="1" t="s">
        <v>3754</v>
      </c>
      <c r="B5480" s="1" t="s">
        <v>24</v>
      </c>
      <c r="C5480">
        <v>0.21496158866690601</v>
      </c>
      <c r="D5480">
        <v>0.84245682289739299</v>
      </c>
      <c r="E5480">
        <v>0.27199440912339001</v>
      </c>
      <c r="F5480">
        <v>9.4346421624565496E-2</v>
      </c>
      <c r="G5480">
        <v>3</v>
      </c>
    </row>
    <row r="5481" spans="1:7" x14ac:dyDescent="0.25">
      <c r="A5481" s="1" t="s">
        <v>4452</v>
      </c>
      <c r="B5481" s="1" t="s">
        <v>1492</v>
      </c>
      <c r="C5481">
        <v>0.335039617618827</v>
      </c>
      <c r="D5481">
        <v>0.89163593050632595</v>
      </c>
      <c r="E5481">
        <v>0.35712639753535202</v>
      </c>
      <c r="F5481">
        <v>0.123912985302082</v>
      </c>
      <c r="G5481">
        <v>3</v>
      </c>
    </row>
    <row r="5482" spans="1:7" x14ac:dyDescent="0.25">
      <c r="A5482" s="1" t="s">
        <v>1653</v>
      </c>
      <c r="B5482" s="1" t="s">
        <v>1401</v>
      </c>
      <c r="C5482">
        <v>4.48548950272128E-3</v>
      </c>
      <c r="D5482">
        <v>0.248542208451244</v>
      </c>
      <c r="E5482">
        <v>0.50086173859682603</v>
      </c>
      <c r="F5482">
        <v>0.173837461973055</v>
      </c>
      <c r="G5482">
        <v>3</v>
      </c>
    </row>
    <row r="5483" spans="1:7" x14ac:dyDescent="0.25">
      <c r="A5483" s="1" t="s">
        <v>4453</v>
      </c>
      <c r="B5483" s="1" t="s">
        <v>1264</v>
      </c>
      <c r="C5483">
        <v>0.40766990844943601</v>
      </c>
      <c r="D5483">
        <v>0.91204121149765904</v>
      </c>
      <c r="E5483">
        <v>0.21169150784905799</v>
      </c>
      <c r="F5483">
        <v>7.3474698535669694E-2</v>
      </c>
      <c r="G5483">
        <v>3</v>
      </c>
    </row>
    <row r="5484" spans="1:7" x14ac:dyDescent="0.25">
      <c r="A5484" s="1" t="s">
        <v>3056</v>
      </c>
      <c r="B5484" s="1" t="s">
        <v>240</v>
      </c>
      <c r="C5484">
        <v>0.62615398686757695</v>
      </c>
      <c r="D5484">
        <v>0.96012140557206604</v>
      </c>
      <c r="E5484">
        <v>0.14108161184367099</v>
      </c>
      <c r="F5484">
        <v>0.40645707608679998</v>
      </c>
      <c r="G5484">
        <v>-3</v>
      </c>
    </row>
    <row r="5485" spans="1:7" x14ac:dyDescent="0.25">
      <c r="A5485" s="1" t="s">
        <v>4454</v>
      </c>
      <c r="B5485" s="1" t="s">
        <v>1283</v>
      </c>
      <c r="C5485">
        <v>0.23751603636909299</v>
      </c>
      <c r="D5485">
        <v>0.85460033233393895</v>
      </c>
      <c r="E5485">
        <v>0.22726539117532901</v>
      </c>
      <c r="F5485">
        <v>0.65472141453045496</v>
      </c>
      <c r="G5485">
        <v>-3</v>
      </c>
    </row>
    <row r="5486" spans="1:7" x14ac:dyDescent="0.25">
      <c r="A5486" s="1" t="s">
        <v>4455</v>
      </c>
      <c r="B5486" s="1" t="s">
        <v>240</v>
      </c>
      <c r="C5486">
        <v>0.37584473333274299</v>
      </c>
      <c r="D5486">
        <v>0.90809370327459105</v>
      </c>
      <c r="E5486">
        <v>0.28649240487159</v>
      </c>
      <c r="F5486">
        <v>9.9458938376773207E-2</v>
      </c>
      <c r="G5486">
        <v>3</v>
      </c>
    </row>
    <row r="5487" spans="1:7" x14ac:dyDescent="0.25">
      <c r="A5487" s="1" t="s">
        <v>4175</v>
      </c>
      <c r="B5487" s="1" t="s">
        <v>1401</v>
      </c>
      <c r="C5487">
        <v>0.2211486328402</v>
      </c>
      <c r="D5487">
        <v>0.84483596276197404</v>
      </c>
      <c r="E5487">
        <v>8.49042582015445E-2</v>
      </c>
      <c r="F5487">
        <v>0.24455791181424499</v>
      </c>
      <c r="G5487">
        <v>-3</v>
      </c>
    </row>
    <row r="5488" spans="1:7" x14ac:dyDescent="0.25">
      <c r="A5488" s="1" t="s">
        <v>1988</v>
      </c>
      <c r="B5488" s="1" t="s">
        <v>1076</v>
      </c>
      <c r="C5488">
        <v>0.344074585990643</v>
      </c>
      <c r="D5488">
        <v>0.89608948084626505</v>
      </c>
      <c r="E5488">
        <v>0.10979201665512101</v>
      </c>
      <c r="F5488">
        <v>3.81213813613204E-2</v>
      </c>
      <c r="G5488">
        <v>3</v>
      </c>
    </row>
    <row r="5489" spans="1:7" x14ac:dyDescent="0.25">
      <c r="A5489" s="1" t="s">
        <v>4456</v>
      </c>
      <c r="B5489" s="1" t="s">
        <v>1264</v>
      </c>
      <c r="C5489">
        <v>2.4363874323623101E-2</v>
      </c>
      <c r="D5489">
        <v>0.50472841604691099</v>
      </c>
      <c r="E5489">
        <v>6.0707677653555801E-2</v>
      </c>
      <c r="F5489">
        <v>0.17482664633428199</v>
      </c>
      <c r="G5489">
        <v>-3</v>
      </c>
    </row>
    <row r="5490" spans="1:7" x14ac:dyDescent="0.25">
      <c r="A5490" s="1" t="s">
        <v>4457</v>
      </c>
      <c r="B5490" s="1" t="s">
        <v>240</v>
      </c>
      <c r="C5490">
        <v>0.152831970599314</v>
      </c>
      <c r="D5490">
        <v>0.79828030710494602</v>
      </c>
      <c r="E5490">
        <v>0.308423889909692</v>
      </c>
      <c r="F5490">
        <v>0.88817566925156299</v>
      </c>
      <c r="G5490">
        <v>-3</v>
      </c>
    </row>
    <row r="5491" spans="1:7" x14ac:dyDescent="0.25">
      <c r="A5491" s="1" t="s">
        <v>1080</v>
      </c>
      <c r="B5491" s="1" t="s">
        <v>1492</v>
      </c>
      <c r="C5491">
        <v>0.22524621737696801</v>
      </c>
      <c r="D5491">
        <v>0.84724740245254604</v>
      </c>
      <c r="E5491">
        <v>0.199462582960479</v>
      </c>
      <c r="F5491">
        <v>0.57427759149031299</v>
      </c>
      <c r="G5491">
        <v>-3</v>
      </c>
    </row>
    <row r="5492" spans="1:7" x14ac:dyDescent="0.25">
      <c r="A5492" s="1" t="s">
        <v>4458</v>
      </c>
      <c r="B5492" s="1" t="s">
        <v>1492</v>
      </c>
      <c r="C5492">
        <v>0.40646615985092599</v>
      </c>
      <c r="D5492">
        <v>0.91179163764681403</v>
      </c>
      <c r="E5492">
        <v>0.47576060773159401</v>
      </c>
      <c r="F5492">
        <v>0.165257330104845</v>
      </c>
      <c r="G5492">
        <v>3</v>
      </c>
    </row>
    <row r="5493" spans="1:7" x14ac:dyDescent="0.25">
      <c r="A5493" s="1" t="s">
        <v>4459</v>
      </c>
      <c r="B5493" s="1" t="s">
        <v>27</v>
      </c>
      <c r="C5493">
        <v>0.99826498467465696</v>
      </c>
      <c r="D5493">
        <v>1</v>
      </c>
      <c r="E5493">
        <v>2.2368313029842102</v>
      </c>
      <c r="F5493">
        <v>0.77700077700077697</v>
      </c>
      <c r="G5493">
        <v>3</v>
      </c>
    </row>
    <row r="5494" spans="1:7" x14ac:dyDescent="0.25">
      <c r="A5494" s="1" t="s">
        <v>3363</v>
      </c>
      <c r="B5494" s="1" t="s">
        <v>1492</v>
      </c>
      <c r="C5494">
        <v>0.35020702068725001</v>
      </c>
      <c r="D5494">
        <v>0.89861294095890398</v>
      </c>
      <c r="E5494">
        <v>0.12708413401558299</v>
      </c>
      <c r="F5494">
        <v>4.4147771420498701E-2</v>
      </c>
      <c r="G5494">
        <v>3</v>
      </c>
    </row>
    <row r="5495" spans="1:7" x14ac:dyDescent="0.25">
      <c r="A5495" s="1" t="s">
        <v>3988</v>
      </c>
      <c r="B5495" s="1" t="s">
        <v>1076</v>
      </c>
      <c r="C5495">
        <v>0.63895365123839898</v>
      </c>
      <c r="D5495">
        <v>0.96214863287048902</v>
      </c>
      <c r="E5495">
        <v>2.67970243549948E-2</v>
      </c>
      <c r="F5495">
        <v>7.71374940462171E-2</v>
      </c>
      <c r="G5495">
        <v>-3</v>
      </c>
    </row>
    <row r="5496" spans="1:7" x14ac:dyDescent="0.25">
      <c r="A5496" s="1" t="s">
        <v>4421</v>
      </c>
      <c r="B5496" s="1" t="s">
        <v>1076</v>
      </c>
      <c r="C5496">
        <v>0.22466476328759899</v>
      </c>
      <c r="D5496">
        <v>0.84677009650200497</v>
      </c>
      <c r="E5496">
        <v>7.4112166819638406E-2</v>
      </c>
      <c r="F5496">
        <v>0.213327134137793</v>
      </c>
      <c r="G5496">
        <v>-3</v>
      </c>
    </row>
    <row r="5497" spans="1:7" x14ac:dyDescent="0.25">
      <c r="A5497" s="1" t="s">
        <v>4460</v>
      </c>
      <c r="B5497" s="1" t="s">
        <v>1492</v>
      </c>
      <c r="C5497">
        <v>2.8048595913026102E-2</v>
      </c>
      <c r="D5497">
        <v>0.53211610189984304</v>
      </c>
      <c r="E5497">
        <v>1.0305744263244401</v>
      </c>
      <c r="F5497">
        <v>0.35804192317614802</v>
      </c>
      <c r="G5497">
        <v>3</v>
      </c>
    </row>
    <row r="5498" spans="1:7" x14ac:dyDescent="0.25">
      <c r="A5498" s="1" t="s">
        <v>2325</v>
      </c>
      <c r="B5498" s="1" t="s">
        <v>24</v>
      </c>
      <c r="C5498">
        <v>4.6696584636724298E-2</v>
      </c>
      <c r="D5498">
        <v>0.61204815604771501</v>
      </c>
      <c r="E5498">
        <v>0.148618723207561</v>
      </c>
      <c r="F5498">
        <v>5.1638199217888002E-2</v>
      </c>
      <c r="G5498">
        <v>3</v>
      </c>
    </row>
    <row r="5499" spans="1:7" x14ac:dyDescent="0.25">
      <c r="A5499" s="1" t="s">
        <v>4461</v>
      </c>
      <c r="B5499" s="1" t="s">
        <v>240</v>
      </c>
      <c r="C5499">
        <v>0.517059349572212</v>
      </c>
      <c r="D5499">
        <v>0.937732542052503</v>
      </c>
      <c r="E5499">
        <v>0.185819904227018</v>
      </c>
      <c r="F5499">
        <v>6.4570124544215193E-2</v>
      </c>
      <c r="G5499">
        <v>3</v>
      </c>
    </row>
    <row r="5500" spans="1:7" x14ac:dyDescent="0.25">
      <c r="A5500" s="1" t="s">
        <v>4462</v>
      </c>
      <c r="B5500" s="1" t="s">
        <v>1076</v>
      </c>
      <c r="C5500">
        <v>0.20460392452828499</v>
      </c>
      <c r="D5500">
        <v>0.83707267056042201</v>
      </c>
      <c r="E5500">
        <v>9.7218338169482499E-2</v>
      </c>
      <c r="F5500">
        <v>0.27967844525861801</v>
      </c>
      <c r="G5500">
        <v>-3</v>
      </c>
    </row>
    <row r="5501" spans="1:7" x14ac:dyDescent="0.25">
      <c r="A5501" s="1" t="s">
        <v>4463</v>
      </c>
      <c r="B5501" s="1" t="s">
        <v>240</v>
      </c>
      <c r="C5501">
        <v>0.20901127617940801</v>
      </c>
      <c r="D5501">
        <v>0.83965182589113496</v>
      </c>
      <c r="E5501">
        <v>0.66697792764626596</v>
      </c>
      <c r="F5501">
        <v>0.23185676059848501</v>
      </c>
      <c r="G5501">
        <v>3</v>
      </c>
    </row>
    <row r="5502" spans="1:7" x14ac:dyDescent="0.25">
      <c r="A5502" s="1" t="s">
        <v>4464</v>
      </c>
      <c r="B5502" s="1" t="s">
        <v>240</v>
      </c>
      <c r="C5502">
        <v>0.39988997942038901</v>
      </c>
      <c r="D5502">
        <v>0.91067970933561204</v>
      </c>
      <c r="E5502">
        <v>0.59918186689922603</v>
      </c>
      <c r="F5502">
        <v>0.208318593208877</v>
      </c>
      <c r="G5502">
        <v>3</v>
      </c>
    </row>
    <row r="5503" spans="1:7" x14ac:dyDescent="0.25">
      <c r="A5503" s="1" t="s">
        <v>4465</v>
      </c>
      <c r="B5503" s="1" t="s">
        <v>676</v>
      </c>
      <c r="C5503">
        <v>0.29839965011891101</v>
      </c>
      <c r="D5503">
        <v>0.87706613937128597</v>
      </c>
      <c r="E5503">
        <v>0.32616204156726097</v>
      </c>
      <c r="F5503">
        <v>0.113397953696137</v>
      </c>
      <c r="G5503">
        <v>3</v>
      </c>
    </row>
    <row r="5504" spans="1:7" x14ac:dyDescent="0.25">
      <c r="A5504" s="1" t="s">
        <v>2453</v>
      </c>
      <c r="B5504" s="1" t="s">
        <v>1492</v>
      </c>
      <c r="C5504">
        <v>0.19422558146586699</v>
      </c>
      <c r="D5504">
        <v>0.82966639660587205</v>
      </c>
      <c r="E5504">
        <v>0.186740278638105</v>
      </c>
      <c r="F5504">
        <v>6.4935867295767002E-2</v>
      </c>
      <c r="G5504">
        <v>3</v>
      </c>
    </row>
    <row r="5505" spans="1:7" x14ac:dyDescent="0.25">
      <c r="A5505" s="1" t="s">
        <v>3501</v>
      </c>
      <c r="B5505" s="1" t="s">
        <v>676</v>
      </c>
      <c r="C5505">
        <v>8.5412307878398194E-2</v>
      </c>
      <c r="D5505">
        <v>0.70957772922788998</v>
      </c>
      <c r="E5505">
        <v>0.20574199902603499</v>
      </c>
      <c r="F5505">
        <v>7.1551890300609503E-2</v>
      </c>
      <c r="G5505">
        <v>3</v>
      </c>
    </row>
    <row r="5506" spans="1:7" x14ac:dyDescent="0.25">
      <c r="A5506" s="1" t="s">
        <v>4466</v>
      </c>
      <c r="B5506" s="1" t="s">
        <v>240</v>
      </c>
      <c r="C5506">
        <v>0.60793075888391501</v>
      </c>
      <c r="D5506">
        <v>0.95722402110944205</v>
      </c>
      <c r="E5506">
        <v>0.115369672698539</v>
      </c>
      <c r="F5506">
        <v>0.33172642184146101</v>
      </c>
      <c r="G5506">
        <v>-3</v>
      </c>
    </row>
    <row r="5507" spans="1:7" x14ac:dyDescent="0.25">
      <c r="A5507" s="1" t="s">
        <v>4467</v>
      </c>
      <c r="B5507" s="1" t="s">
        <v>1076</v>
      </c>
      <c r="C5507">
        <v>4.2338803825120203E-2</v>
      </c>
      <c r="D5507">
        <v>0.59737521898341595</v>
      </c>
      <c r="E5507">
        <v>0.10526773622661501</v>
      </c>
      <c r="F5507">
        <v>0.30267935563925102</v>
      </c>
      <c r="G5507">
        <v>-3</v>
      </c>
    </row>
    <row r="5508" spans="1:7" x14ac:dyDescent="0.25">
      <c r="A5508" s="1" t="s">
        <v>4468</v>
      </c>
      <c r="B5508" s="1" t="s">
        <v>676</v>
      </c>
      <c r="C5508">
        <v>5.3126492634727202E-3</v>
      </c>
      <c r="D5508">
        <v>0.268927388282661</v>
      </c>
      <c r="E5508">
        <v>0.65838430339039899</v>
      </c>
      <c r="F5508">
        <v>1.8927208106494999</v>
      </c>
      <c r="G5508">
        <v>-3</v>
      </c>
    </row>
    <row r="5509" spans="1:7" x14ac:dyDescent="0.25">
      <c r="A5509" s="1" t="s">
        <v>4469</v>
      </c>
      <c r="B5509" s="1" t="s">
        <v>1283</v>
      </c>
      <c r="C5509">
        <v>1.3843886822031101E-2</v>
      </c>
      <c r="D5509">
        <v>0.40860949416078102</v>
      </c>
      <c r="E5509">
        <v>0.241481677865134</v>
      </c>
      <c r="F5509">
        <v>0.69415501493203902</v>
      </c>
      <c r="G5509">
        <v>-3</v>
      </c>
    </row>
    <row r="5510" spans="1:7" x14ac:dyDescent="0.25">
      <c r="A5510" s="1" t="s">
        <v>3622</v>
      </c>
      <c r="B5510" s="1" t="s">
        <v>236</v>
      </c>
      <c r="C5510">
        <v>0.20249604926349901</v>
      </c>
      <c r="D5510">
        <v>0.83583688831777703</v>
      </c>
      <c r="E5510">
        <v>0.11888205758657799</v>
      </c>
      <c r="F5510">
        <v>4.1360717059998699E-2</v>
      </c>
      <c r="G5510">
        <v>3</v>
      </c>
    </row>
    <row r="5511" spans="1:7" x14ac:dyDescent="0.25">
      <c r="A5511" s="1" t="s">
        <v>4470</v>
      </c>
      <c r="B5511" s="1" t="s">
        <v>1492</v>
      </c>
      <c r="C5511">
        <v>0.17856307902795099</v>
      </c>
      <c r="D5511">
        <v>0.81878232816771002</v>
      </c>
      <c r="E5511">
        <v>5.8817412701691302E-2</v>
      </c>
      <c r="F5511">
        <v>0.16903789457034099</v>
      </c>
      <c r="G5511">
        <v>-3</v>
      </c>
    </row>
    <row r="5512" spans="1:7" x14ac:dyDescent="0.25">
      <c r="A5512" s="1" t="s">
        <v>4471</v>
      </c>
      <c r="B5512" s="1" t="s">
        <v>1076</v>
      </c>
      <c r="C5512">
        <v>0.29533283282641598</v>
      </c>
      <c r="D5512">
        <v>0.87698869778094601</v>
      </c>
      <c r="E5512">
        <v>7.9176425773360704E-2</v>
      </c>
      <c r="F5512">
        <v>2.7551281189465801E-2</v>
      </c>
      <c r="G5512">
        <v>3</v>
      </c>
    </row>
    <row r="5513" spans="1:7" x14ac:dyDescent="0.25">
      <c r="A5513" s="1" t="s">
        <v>4472</v>
      </c>
      <c r="B5513" s="1" t="s">
        <v>676</v>
      </c>
      <c r="C5513">
        <v>0.108954176221781</v>
      </c>
      <c r="D5513">
        <v>0.746330054100108</v>
      </c>
      <c r="E5513">
        <v>0.29911561350761101</v>
      </c>
      <c r="F5513">
        <v>0.85942497226235404</v>
      </c>
      <c r="G5513">
        <v>-3</v>
      </c>
    </row>
    <row r="5514" spans="1:7" x14ac:dyDescent="0.25">
      <c r="A5514" s="1" t="s">
        <v>3517</v>
      </c>
      <c r="B5514" s="1" t="s">
        <v>1283</v>
      </c>
      <c r="C5514">
        <v>9.3465184677900798E-2</v>
      </c>
      <c r="D5514">
        <v>0.723485174718838</v>
      </c>
      <c r="E5514">
        <v>0.183789733500827</v>
      </c>
      <c r="F5514">
        <v>0.52800460225512802</v>
      </c>
      <c r="G5514">
        <v>-3</v>
      </c>
    </row>
    <row r="5515" spans="1:7" x14ac:dyDescent="0.25">
      <c r="A5515" s="1" t="s">
        <v>2275</v>
      </c>
      <c r="B5515" s="1" t="s">
        <v>240</v>
      </c>
      <c r="C5515">
        <v>0.70528451122469404</v>
      </c>
      <c r="D5515">
        <v>0.97133290870699596</v>
      </c>
      <c r="E5515">
        <v>0.211050163553783</v>
      </c>
      <c r="F5515">
        <v>0.60621527766324901</v>
      </c>
      <c r="G5515">
        <v>-3</v>
      </c>
    </row>
    <row r="5516" spans="1:7" x14ac:dyDescent="0.25">
      <c r="A5516" s="1" t="s">
        <v>3438</v>
      </c>
      <c r="B5516" s="1" t="s">
        <v>1076</v>
      </c>
      <c r="C5516">
        <v>0.27979024189562501</v>
      </c>
      <c r="D5516">
        <v>0.87176501256519301</v>
      </c>
      <c r="E5516">
        <v>0.217805871243343</v>
      </c>
      <c r="F5516">
        <v>7.5828509919374204E-2</v>
      </c>
      <c r="G5516">
        <v>3</v>
      </c>
    </row>
    <row r="5517" spans="1:7" x14ac:dyDescent="0.25">
      <c r="A5517" s="1" t="s">
        <v>1049</v>
      </c>
      <c r="B5517" s="1" t="s">
        <v>676</v>
      </c>
      <c r="C5517">
        <v>6.5377977291686498E-2</v>
      </c>
      <c r="D5517">
        <v>0.66714170022597197</v>
      </c>
      <c r="E5517">
        <v>0.109908999538454</v>
      </c>
      <c r="F5517">
        <v>0.31565301964122799</v>
      </c>
      <c r="G5517">
        <v>-3</v>
      </c>
    </row>
    <row r="5518" spans="1:7" x14ac:dyDescent="0.25">
      <c r="A5518" s="1" t="s">
        <v>4473</v>
      </c>
      <c r="B5518" s="1" t="s">
        <v>1076</v>
      </c>
      <c r="C5518">
        <v>0.14994287068193499</v>
      </c>
      <c r="D5518">
        <v>0.79552847684470296</v>
      </c>
      <c r="E5518">
        <v>0.137308896496695</v>
      </c>
      <c r="F5518">
        <v>4.7817511521927501E-2</v>
      </c>
      <c r="G5518">
        <v>3</v>
      </c>
    </row>
    <row r="5519" spans="1:7" x14ac:dyDescent="0.25">
      <c r="A5519" s="1" t="s">
        <v>648</v>
      </c>
      <c r="B5519" s="1" t="s">
        <v>1283</v>
      </c>
      <c r="C5519">
        <v>9.3727782670945503E-2</v>
      </c>
      <c r="D5519">
        <v>0.72372221148445703</v>
      </c>
      <c r="E5519">
        <v>0.12506310488042799</v>
      </c>
      <c r="F5519">
        <v>0.35911646585252199</v>
      </c>
      <c r="G5519">
        <v>-3</v>
      </c>
    </row>
    <row r="5520" spans="1:7" x14ac:dyDescent="0.25">
      <c r="A5520" s="1" t="s">
        <v>4474</v>
      </c>
      <c r="B5520" s="1" t="s">
        <v>240</v>
      </c>
      <c r="C5520">
        <v>0.46347232081019202</v>
      </c>
      <c r="D5520">
        <v>0.92489790921517301</v>
      </c>
      <c r="E5520">
        <v>0.246067719520983</v>
      </c>
      <c r="F5520">
        <v>8.5702565864360605E-2</v>
      </c>
      <c r="G5520">
        <v>3</v>
      </c>
    </row>
    <row r="5521" spans="1:7" x14ac:dyDescent="0.25">
      <c r="A5521" s="1" t="s">
        <v>2116</v>
      </c>
      <c r="B5521" s="1" t="s">
        <v>1076</v>
      </c>
      <c r="C5521">
        <v>0.30484340407330501</v>
      </c>
      <c r="D5521">
        <v>0.87894974435322704</v>
      </c>
      <c r="E5521">
        <v>5.8600705508066502E-2</v>
      </c>
      <c r="F5521">
        <v>0.168233372695725</v>
      </c>
      <c r="G5521">
        <v>-3</v>
      </c>
    </row>
    <row r="5522" spans="1:7" x14ac:dyDescent="0.25">
      <c r="A5522" s="1" t="s">
        <v>4475</v>
      </c>
      <c r="B5522" s="1" t="s">
        <v>240</v>
      </c>
      <c r="C5522">
        <v>0.29875632650771</v>
      </c>
      <c r="D5522">
        <v>0.87718639448705005</v>
      </c>
      <c r="E5522">
        <v>0.18965885261961701</v>
      </c>
      <c r="F5522">
        <v>0.54447469664593895</v>
      </c>
      <c r="G5522">
        <v>-3</v>
      </c>
    </row>
    <row r="5523" spans="1:7" x14ac:dyDescent="0.25">
      <c r="A5523" s="1" t="s">
        <v>4476</v>
      </c>
      <c r="B5523" s="1" t="s">
        <v>236</v>
      </c>
      <c r="C5523">
        <v>1.41644364288969E-2</v>
      </c>
      <c r="D5523">
        <v>0.41380780991842298</v>
      </c>
      <c r="E5523">
        <v>0.118180470258846</v>
      </c>
      <c r="F5523">
        <v>0.33923416514649202</v>
      </c>
      <c r="G5523">
        <v>-3</v>
      </c>
    </row>
    <row r="5524" spans="1:7" x14ac:dyDescent="0.25">
      <c r="A5524" s="1" t="s">
        <v>4477</v>
      </c>
      <c r="B5524" s="1" t="s">
        <v>1492</v>
      </c>
      <c r="C5524">
        <v>8.5204408880133004E-2</v>
      </c>
      <c r="D5524">
        <v>0.70909109945622195</v>
      </c>
      <c r="E5524">
        <v>4.9155652707953801E-2</v>
      </c>
      <c r="F5524">
        <v>0.14109838723613299</v>
      </c>
      <c r="G5524">
        <v>-3</v>
      </c>
    </row>
    <row r="5525" spans="1:7" x14ac:dyDescent="0.25">
      <c r="A5525" s="1" t="s">
        <v>3376</v>
      </c>
      <c r="B5525" s="1" t="s">
        <v>240</v>
      </c>
      <c r="C5525">
        <v>0.79424956797444002</v>
      </c>
      <c r="D5525">
        <v>0.98338548354683897</v>
      </c>
      <c r="E5525">
        <v>0.311690703304352</v>
      </c>
      <c r="F5525">
        <v>0.108594699656812</v>
      </c>
      <c r="G5525">
        <v>3</v>
      </c>
    </row>
    <row r="5526" spans="1:7" x14ac:dyDescent="0.25">
      <c r="A5526" s="1" t="s">
        <v>4478</v>
      </c>
      <c r="B5526" s="1" t="s">
        <v>676</v>
      </c>
      <c r="C5526">
        <v>0.78528497109879403</v>
      </c>
      <c r="D5526">
        <v>0.98224724135458896</v>
      </c>
      <c r="E5526">
        <v>0.16818723023109899</v>
      </c>
      <c r="F5526">
        <v>5.85975056955556E-2</v>
      </c>
      <c r="G5526">
        <v>3</v>
      </c>
    </row>
    <row r="5527" spans="1:7" x14ac:dyDescent="0.25">
      <c r="A5527" s="1" t="s">
        <v>122</v>
      </c>
      <c r="B5527" s="1" t="s">
        <v>240</v>
      </c>
      <c r="C5527">
        <v>0.251236535898127</v>
      </c>
      <c r="D5527">
        <v>0.85865430679013599</v>
      </c>
      <c r="E5527">
        <v>0.20300181856071001</v>
      </c>
      <c r="F5527">
        <v>0.58261011723229295</v>
      </c>
      <c r="G5527">
        <v>-3</v>
      </c>
    </row>
    <row r="5528" spans="1:7" x14ac:dyDescent="0.25">
      <c r="A5528" s="1" t="s">
        <v>4479</v>
      </c>
      <c r="B5528" s="1" t="s">
        <v>1492</v>
      </c>
      <c r="C5528">
        <v>0.14485526397790399</v>
      </c>
      <c r="D5528">
        <v>0.78924294378232795</v>
      </c>
      <c r="E5528">
        <v>0.54386837079803496</v>
      </c>
      <c r="F5528">
        <v>0.189517709032509</v>
      </c>
      <c r="G5528">
        <v>3</v>
      </c>
    </row>
    <row r="5529" spans="1:7" x14ac:dyDescent="0.25">
      <c r="A5529" s="1" t="s">
        <v>4480</v>
      </c>
      <c r="B5529" s="1" t="s">
        <v>676</v>
      </c>
      <c r="C5529">
        <v>1.7242435818504601E-2</v>
      </c>
      <c r="D5529">
        <v>0.44575042490074301</v>
      </c>
      <c r="E5529">
        <v>0.45513613798525399</v>
      </c>
      <c r="F5529">
        <v>0.158600278471421</v>
      </c>
      <c r="G5529">
        <v>3</v>
      </c>
    </row>
    <row r="5530" spans="1:7" x14ac:dyDescent="0.25">
      <c r="A5530" s="1" t="s">
        <v>3322</v>
      </c>
      <c r="B5530" s="1" t="s">
        <v>1283</v>
      </c>
      <c r="C5530">
        <v>0.16959170318060199</v>
      </c>
      <c r="D5530">
        <v>0.81307874694655602</v>
      </c>
      <c r="E5530">
        <v>0.45299132818780802</v>
      </c>
      <c r="F5530">
        <v>0.15786514454210401</v>
      </c>
      <c r="G5530">
        <v>3</v>
      </c>
    </row>
    <row r="5531" spans="1:7" x14ac:dyDescent="0.25">
      <c r="A5531" s="1" t="s">
        <v>4481</v>
      </c>
      <c r="B5531" s="1" t="s">
        <v>1492</v>
      </c>
      <c r="C5531">
        <v>0.335532849381871</v>
      </c>
      <c r="D5531">
        <v>0.891985637745635</v>
      </c>
      <c r="E5531">
        <v>8.7494920980753593E-2</v>
      </c>
      <c r="F5531">
        <v>0.25098788482650702</v>
      </c>
      <c r="G5531">
        <v>-3</v>
      </c>
    </row>
    <row r="5532" spans="1:7" x14ac:dyDescent="0.25">
      <c r="A5532" s="1" t="s">
        <v>4482</v>
      </c>
      <c r="B5532" s="1" t="s">
        <v>815</v>
      </c>
      <c r="C5532">
        <v>0.54242835243938203</v>
      </c>
      <c r="D5532">
        <v>0.944544323321864</v>
      </c>
      <c r="E5532">
        <v>0.41428745048023602</v>
      </c>
      <c r="F5532">
        <v>0.14443144561433899</v>
      </c>
      <c r="G5532">
        <v>3</v>
      </c>
    </row>
    <row r="5533" spans="1:7" x14ac:dyDescent="0.25">
      <c r="A5533" s="1" t="s">
        <v>4483</v>
      </c>
      <c r="B5533" s="1" t="s">
        <v>27</v>
      </c>
      <c r="C5533">
        <v>0.75504755040628002</v>
      </c>
      <c r="D5533">
        <v>0.97872971612978699</v>
      </c>
      <c r="E5533">
        <v>4.4568688514295598</v>
      </c>
      <c r="F5533">
        <v>1.5540015540015499</v>
      </c>
      <c r="G5533">
        <v>3</v>
      </c>
    </row>
    <row r="5534" spans="1:7" x14ac:dyDescent="0.25">
      <c r="A5534" s="1" t="s">
        <v>3261</v>
      </c>
      <c r="B5534" s="1" t="s">
        <v>8</v>
      </c>
      <c r="C5534">
        <v>4.7530060621265198E-2</v>
      </c>
      <c r="D5534">
        <v>0.61530898403560796</v>
      </c>
      <c r="E5534">
        <v>0.22592539013819499</v>
      </c>
      <c r="F5534">
        <v>7.8775053783604401E-2</v>
      </c>
      <c r="G5534">
        <v>3</v>
      </c>
    </row>
    <row r="5535" spans="1:7" x14ac:dyDescent="0.25">
      <c r="A5535" s="1" t="s">
        <v>3224</v>
      </c>
      <c r="B5535" s="1" t="s">
        <v>1492</v>
      </c>
      <c r="C5535">
        <v>0.37711829000342001</v>
      </c>
      <c r="D5535">
        <v>0.90809370327459105</v>
      </c>
      <c r="E5535">
        <v>6.3551288581458004E-2</v>
      </c>
      <c r="F5535">
        <v>0.182253775497528</v>
      </c>
      <c r="G5535">
        <v>-3</v>
      </c>
    </row>
    <row r="5536" spans="1:7" x14ac:dyDescent="0.25">
      <c r="A5536" s="1" t="s">
        <v>4484</v>
      </c>
      <c r="B5536" s="1" t="s">
        <v>27</v>
      </c>
      <c r="C5536">
        <v>0.90105170212783203</v>
      </c>
      <c r="D5536">
        <v>0.99320868488808101</v>
      </c>
      <c r="E5536">
        <v>2.2280910819042399</v>
      </c>
      <c r="F5536">
        <v>0.77700077700077697</v>
      </c>
      <c r="G5536">
        <v>3</v>
      </c>
    </row>
    <row r="5537" spans="1:7" x14ac:dyDescent="0.25">
      <c r="A5537" s="1" t="s">
        <v>4485</v>
      </c>
      <c r="B5537" s="1" t="s">
        <v>1283</v>
      </c>
      <c r="C5537">
        <v>0.123347659279233</v>
      </c>
      <c r="D5537">
        <v>0.76453082663368299</v>
      </c>
      <c r="E5537">
        <v>0.103726327954557</v>
      </c>
      <c r="F5537">
        <v>0.29743917845610002</v>
      </c>
      <c r="G5537">
        <v>-3</v>
      </c>
    </row>
    <row r="5538" spans="1:7" x14ac:dyDescent="0.25">
      <c r="A5538" s="1" t="s">
        <v>4486</v>
      </c>
      <c r="B5538" s="1" t="s">
        <v>2740</v>
      </c>
      <c r="C5538">
        <v>2.4668218676825201E-3</v>
      </c>
      <c r="D5538">
        <v>0.18013287300119599</v>
      </c>
      <c r="E5538">
        <v>4.8122847989551E-2</v>
      </c>
      <c r="F5538">
        <v>0.13799226015444099</v>
      </c>
      <c r="G5538">
        <v>-3</v>
      </c>
    </row>
    <row r="5539" spans="1:7" x14ac:dyDescent="0.25">
      <c r="A5539" s="1" t="s">
        <v>1048</v>
      </c>
      <c r="B5539" s="1" t="s">
        <v>1076</v>
      </c>
      <c r="C5539">
        <v>0.97288973121524402</v>
      </c>
      <c r="D5539">
        <v>0.999780553874138</v>
      </c>
      <c r="E5539">
        <v>0.101776682146069</v>
      </c>
      <c r="F5539">
        <v>0.291842260589665</v>
      </c>
      <c r="G5539">
        <v>-3</v>
      </c>
    </row>
    <row r="5540" spans="1:7" x14ac:dyDescent="0.25">
      <c r="A5540" s="1" t="s">
        <v>3641</v>
      </c>
      <c r="B5540" s="1" t="s">
        <v>240</v>
      </c>
      <c r="C5540">
        <v>0.387750144938456</v>
      </c>
      <c r="D5540">
        <v>0.91067518256272895</v>
      </c>
      <c r="E5540">
        <v>0.166838148252517</v>
      </c>
      <c r="F5540">
        <v>0.47839928966457002</v>
      </c>
      <c r="G5540">
        <v>-3</v>
      </c>
    </row>
    <row r="5541" spans="1:7" x14ac:dyDescent="0.25">
      <c r="A5541" s="1" t="s">
        <v>942</v>
      </c>
      <c r="B5541" s="1" t="s">
        <v>1076</v>
      </c>
      <c r="C5541">
        <v>0.181517633645712</v>
      </c>
      <c r="D5541">
        <v>0.82108167705158497</v>
      </c>
      <c r="E5541">
        <v>0.55258841161763605</v>
      </c>
      <c r="F5541">
        <v>0.19271649573142</v>
      </c>
      <c r="G5541">
        <v>3</v>
      </c>
    </row>
    <row r="5542" spans="1:7" x14ac:dyDescent="0.25">
      <c r="A5542" s="1" t="s">
        <v>1591</v>
      </c>
      <c r="B5542" s="1" t="s">
        <v>1283</v>
      </c>
      <c r="C5542">
        <v>8.4035180956119102E-2</v>
      </c>
      <c r="D5542">
        <v>0.70711090722800396</v>
      </c>
      <c r="E5542">
        <v>0.35503256628834301</v>
      </c>
      <c r="F5542">
        <v>0.12382157563066599</v>
      </c>
      <c r="G5542">
        <v>3</v>
      </c>
    </row>
    <row r="5543" spans="1:7" x14ac:dyDescent="0.25">
      <c r="A5543" s="1" t="s">
        <v>4487</v>
      </c>
      <c r="B5543" s="1" t="s">
        <v>1264</v>
      </c>
      <c r="C5543">
        <v>9.4729736619726307E-2</v>
      </c>
      <c r="D5543">
        <v>0.72583393564738796</v>
      </c>
      <c r="E5543">
        <v>0.100830804179458</v>
      </c>
      <c r="F5543">
        <v>0.28904266343318302</v>
      </c>
      <c r="G5543">
        <v>-3</v>
      </c>
    </row>
    <row r="5544" spans="1:7" x14ac:dyDescent="0.25">
      <c r="A5544" s="1" t="s">
        <v>3098</v>
      </c>
      <c r="B5544" s="1" t="s">
        <v>24</v>
      </c>
      <c r="C5544">
        <v>3.0408292686002699E-2</v>
      </c>
      <c r="D5544">
        <v>0.54465495385750995</v>
      </c>
      <c r="E5544">
        <v>7.3259197834258105E-2</v>
      </c>
      <c r="F5544">
        <v>0.209955776127111</v>
      </c>
      <c r="G5544">
        <v>-3</v>
      </c>
    </row>
    <row r="5545" spans="1:7" x14ac:dyDescent="0.25">
      <c r="A5545" s="1" t="s">
        <v>4488</v>
      </c>
      <c r="B5545" s="1" t="s">
        <v>676</v>
      </c>
      <c r="C5545">
        <v>7.1079404482862901E-2</v>
      </c>
      <c r="D5545">
        <v>0.67839022433086904</v>
      </c>
      <c r="E5545">
        <v>0.31595933674313498</v>
      </c>
      <c r="F5545">
        <v>0.90534296917606005</v>
      </c>
      <c r="G5545">
        <v>-3</v>
      </c>
    </row>
    <row r="5546" spans="1:7" x14ac:dyDescent="0.25">
      <c r="A5546" s="1" t="s">
        <v>1461</v>
      </c>
      <c r="B5546" s="1" t="s">
        <v>1076</v>
      </c>
      <c r="C5546">
        <v>0.71923432131966603</v>
      </c>
      <c r="D5546">
        <v>0.97368752343825704</v>
      </c>
      <c r="E5546">
        <v>2.3448302630224901E-2</v>
      </c>
      <c r="F5546">
        <v>6.7158240247459394E-2</v>
      </c>
      <c r="G5546">
        <v>-3</v>
      </c>
    </row>
    <row r="5547" spans="1:7" x14ac:dyDescent="0.25">
      <c r="A5547" s="1" t="s">
        <v>818</v>
      </c>
      <c r="B5547" s="1" t="s">
        <v>240</v>
      </c>
      <c r="C5547">
        <v>0.47975040409438702</v>
      </c>
      <c r="D5547">
        <v>0.92887129867752305</v>
      </c>
      <c r="E5547">
        <v>9.2465880090246699E-2</v>
      </c>
      <c r="F5547">
        <v>0.26480494321768999</v>
      </c>
      <c r="G5547">
        <v>-3</v>
      </c>
    </row>
    <row r="5548" spans="1:7" x14ac:dyDescent="0.25">
      <c r="A5548" s="1" t="s">
        <v>4489</v>
      </c>
      <c r="B5548" s="1" t="s">
        <v>1076</v>
      </c>
      <c r="C5548">
        <v>0.146156965915481</v>
      </c>
      <c r="D5548">
        <v>0.79082000528487895</v>
      </c>
      <c r="E5548">
        <v>0.12043332405756101</v>
      </c>
      <c r="F5548">
        <v>4.2054423801066901E-2</v>
      </c>
      <c r="G5548">
        <v>3</v>
      </c>
    </row>
    <row r="5549" spans="1:7" x14ac:dyDescent="0.25">
      <c r="A5549" s="1" t="s">
        <v>4490</v>
      </c>
      <c r="B5549" s="1" t="s">
        <v>27</v>
      </c>
      <c r="C5549">
        <v>0.80270514660599701</v>
      </c>
      <c r="D5549">
        <v>0.98338548354683897</v>
      </c>
      <c r="E5549">
        <v>1.0853398772893501</v>
      </c>
      <c r="F5549">
        <v>3.1080031080031101</v>
      </c>
      <c r="G5549">
        <v>-3</v>
      </c>
    </row>
    <row r="5550" spans="1:7" x14ac:dyDescent="0.25">
      <c r="A5550" s="1" t="s">
        <v>4374</v>
      </c>
      <c r="B5550" s="1" t="s">
        <v>27</v>
      </c>
      <c r="C5550">
        <v>0.80270514660599701</v>
      </c>
      <c r="D5550">
        <v>0.98338548354683897</v>
      </c>
      <c r="E5550">
        <v>1.0853398772893501</v>
      </c>
      <c r="F5550">
        <v>3.1080031080031101</v>
      </c>
      <c r="G5550">
        <v>-3</v>
      </c>
    </row>
    <row r="5551" spans="1:7" x14ac:dyDescent="0.25">
      <c r="A5551" s="1" t="s">
        <v>4491</v>
      </c>
      <c r="B5551" s="1" t="s">
        <v>1076</v>
      </c>
      <c r="C5551">
        <v>0.63317481811743404</v>
      </c>
      <c r="D5551">
        <v>0.96119543589178902</v>
      </c>
      <c r="E5551">
        <v>2.4348259517449101E-2</v>
      </c>
      <c r="F5551">
        <v>6.9722048240873497E-2</v>
      </c>
      <c r="G5551">
        <v>-3</v>
      </c>
    </row>
    <row r="5552" spans="1:7" x14ac:dyDescent="0.25">
      <c r="A5552" s="1" t="s">
        <v>1581</v>
      </c>
      <c r="B5552" s="1" t="s">
        <v>676</v>
      </c>
      <c r="C5552">
        <v>0.46655058140490202</v>
      </c>
      <c r="D5552">
        <v>0.92540599915737598</v>
      </c>
      <c r="E5552">
        <v>0.242428163865374</v>
      </c>
      <c r="F5552">
        <v>8.46645939741896E-2</v>
      </c>
      <c r="G5552">
        <v>3</v>
      </c>
    </row>
    <row r="5553" spans="1:7" x14ac:dyDescent="0.25">
      <c r="A5553" s="1" t="s">
        <v>4492</v>
      </c>
      <c r="B5553" s="1" t="s">
        <v>815</v>
      </c>
      <c r="C5553">
        <v>0.16883630356182</v>
      </c>
      <c r="D5553">
        <v>0.812885254793276</v>
      </c>
      <c r="E5553">
        <v>1.5231476792406999</v>
      </c>
      <c r="F5553">
        <v>0.53193892269476695</v>
      </c>
      <c r="G5553">
        <v>3</v>
      </c>
    </row>
    <row r="5554" spans="1:7" x14ac:dyDescent="0.25">
      <c r="A5554" s="1" t="s">
        <v>4493</v>
      </c>
      <c r="B5554" s="1" t="s">
        <v>1076</v>
      </c>
      <c r="C5554">
        <v>3.9488337904364401E-2</v>
      </c>
      <c r="D5554">
        <v>0.58740310849416</v>
      </c>
      <c r="E5554">
        <v>0.60690513270775803</v>
      </c>
      <c r="F5554">
        <v>0.211975867860134</v>
      </c>
      <c r="G5554">
        <v>3</v>
      </c>
    </row>
    <row r="5555" spans="1:7" x14ac:dyDescent="0.25">
      <c r="A5555" s="1" t="s">
        <v>4494</v>
      </c>
      <c r="B5555" s="1" t="s">
        <v>27</v>
      </c>
      <c r="C5555">
        <v>0.89357287090319204</v>
      </c>
      <c r="D5555">
        <v>0.99194178722684201</v>
      </c>
      <c r="E5555">
        <v>1.0856832210998899</v>
      </c>
      <c r="F5555">
        <v>3.1080031080031101</v>
      </c>
      <c r="G5555">
        <v>-3</v>
      </c>
    </row>
    <row r="5556" spans="1:7" x14ac:dyDescent="0.25">
      <c r="A5556" s="1" t="s">
        <v>4495</v>
      </c>
      <c r="B5556" s="1" t="s">
        <v>27</v>
      </c>
      <c r="C5556">
        <v>0.89357287090319204</v>
      </c>
      <c r="D5556">
        <v>0.99194178722684201</v>
      </c>
      <c r="E5556">
        <v>0.54284161054994395</v>
      </c>
      <c r="F5556">
        <v>1.5540015540015499</v>
      </c>
      <c r="G5556">
        <v>-3</v>
      </c>
    </row>
    <row r="5557" spans="1:7" x14ac:dyDescent="0.25">
      <c r="A5557" s="1" t="s">
        <v>3385</v>
      </c>
      <c r="B5557" s="1" t="s">
        <v>27</v>
      </c>
      <c r="C5557">
        <v>0.89357287090319204</v>
      </c>
      <c r="D5557">
        <v>0.99194178722684201</v>
      </c>
      <c r="E5557">
        <v>0.54284161054994395</v>
      </c>
      <c r="F5557">
        <v>1.5540015540015499</v>
      </c>
      <c r="G5557">
        <v>-3</v>
      </c>
    </row>
    <row r="5558" spans="1:7" x14ac:dyDescent="0.25">
      <c r="A5558" s="1" t="s">
        <v>3964</v>
      </c>
      <c r="B5558" s="1" t="s">
        <v>27</v>
      </c>
      <c r="C5558">
        <v>0.89357287090319204</v>
      </c>
      <c r="D5558">
        <v>0.99194178722684201</v>
      </c>
      <c r="E5558">
        <v>0.54284161054994395</v>
      </c>
      <c r="F5558">
        <v>1.5540015540015499</v>
      </c>
      <c r="G5558">
        <v>-3</v>
      </c>
    </row>
    <row r="5559" spans="1:7" x14ac:dyDescent="0.25">
      <c r="A5559" s="1" t="s">
        <v>4496</v>
      </c>
      <c r="B5559" s="1" t="s">
        <v>27</v>
      </c>
      <c r="C5559">
        <v>0.89357287090319204</v>
      </c>
      <c r="D5559">
        <v>0.99194178722684201</v>
      </c>
      <c r="E5559">
        <v>0.54284161054994395</v>
      </c>
      <c r="F5559">
        <v>1.5540015540015499</v>
      </c>
      <c r="G5559">
        <v>-3</v>
      </c>
    </row>
    <row r="5560" spans="1:7" x14ac:dyDescent="0.25">
      <c r="A5560" s="1" t="s">
        <v>2878</v>
      </c>
      <c r="B5560" s="1" t="s">
        <v>27</v>
      </c>
      <c r="C5560">
        <v>0.89357287090319204</v>
      </c>
      <c r="D5560">
        <v>0.99194178722684201</v>
      </c>
      <c r="E5560">
        <v>0.54284161054994395</v>
      </c>
      <c r="F5560">
        <v>1.5540015540015499</v>
      </c>
      <c r="G5560">
        <v>-3</v>
      </c>
    </row>
    <row r="5561" spans="1:7" x14ac:dyDescent="0.25">
      <c r="A5561" s="1" t="s">
        <v>934</v>
      </c>
      <c r="B5561" s="1" t="s">
        <v>27</v>
      </c>
      <c r="C5561">
        <v>0.89357287090319204</v>
      </c>
      <c r="D5561">
        <v>0.99194178722684201</v>
      </c>
      <c r="E5561">
        <v>0.54284161054994395</v>
      </c>
      <c r="F5561">
        <v>1.5540015540015499</v>
      </c>
      <c r="G5561">
        <v>-3</v>
      </c>
    </row>
    <row r="5562" spans="1:7" x14ac:dyDescent="0.25">
      <c r="A5562" s="1" t="s">
        <v>4497</v>
      </c>
      <c r="B5562" s="1" t="s">
        <v>27</v>
      </c>
      <c r="C5562">
        <v>0.89357287090319204</v>
      </c>
      <c r="D5562">
        <v>0.99194178722684201</v>
      </c>
      <c r="E5562">
        <v>0.54284161054994395</v>
      </c>
      <c r="F5562">
        <v>1.5540015540015499</v>
      </c>
      <c r="G5562">
        <v>-3</v>
      </c>
    </row>
    <row r="5563" spans="1:7" x14ac:dyDescent="0.25">
      <c r="A5563" s="1" t="s">
        <v>4498</v>
      </c>
      <c r="B5563" s="1" t="s">
        <v>27</v>
      </c>
      <c r="C5563">
        <v>0.89357287090319204</v>
      </c>
      <c r="D5563">
        <v>0.99194178722684201</v>
      </c>
      <c r="E5563">
        <v>0.54284161054994395</v>
      </c>
      <c r="F5563">
        <v>1.5540015540015499</v>
      </c>
      <c r="G5563">
        <v>-3</v>
      </c>
    </row>
    <row r="5564" spans="1:7" x14ac:dyDescent="0.25">
      <c r="A5564" s="1" t="s">
        <v>4499</v>
      </c>
      <c r="B5564" s="1" t="s">
        <v>27</v>
      </c>
      <c r="C5564">
        <v>0.89357287090319204</v>
      </c>
      <c r="D5564">
        <v>0.99194178722684201</v>
      </c>
      <c r="E5564">
        <v>0.54284161054994395</v>
      </c>
      <c r="F5564">
        <v>1.5540015540015499</v>
      </c>
      <c r="G5564">
        <v>-3</v>
      </c>
    </row>
    <row r="5565" spans="1:7" x14ac:dyDescent="0.25">
      <c r="A5565" s="1" t="s">
        <v>4500</v>
      </c>
      <c r="B5565" s="1" t="s">
        <v>27</v>
      </c>
      <c r="C5565">
        <v>0.89357287090319204</v>
      </c>
      <c r="D5565">
        <v>0.99194178722684201</v>
      </c>
      <c r="E5565">
        <v>0.54284161054994395</v>
      </c>
      <c r="F5565">
        <v>1.5540015540015499</v>
      </c>
      <c r="G5565">
        <v>-3</v>
      </c>
    </row>
    <row r="5566" spans="1:7" x14ac:dyDescent="0.25">
      <c r="A5566" s="1" t="s">
        <v>4501</v>
      </c>
      <c r="B5566" s="1" t="s">
        <v>27</v>
      </c>
      <c r="C5566">
        <v>0.89357287090319204</v>
      </c>
      <c r="D5566">
        <v>0.99194178722684201</v>
      </c>
      <c r="E5566">
        <v>0.54284161054994395</v>
      </c>
      <c r="F5566">
        <v>1.5540015540015499</v>
      </c>
      <c r="G5566">
        <v>-3</v>
      </c>
    </row>
    <row r="5567" spans="1:7" x14ac:dyDescent="0.25">
      <c r="A5567" s="1" t="s">
        <v>2637</v>
      </c>
      <c r="B5567" s="1" t="s">
        <v>27</v>
      </c>
      <c r="C5567">
        <v>0.89357287090319204</v>
      </c>
      <c r="D5567">
        <v>0.99194178722684201</v>
      </c>
      <c r="E5567">
        <v>0.54284161054994395</v>
      </c>
      <c r="F5567">
        <v>1.5540015540015499</v>
      </c>
      <c r="G5567">
        <v>-3</v>
      </c>
    </row>
    <row r="5568" spans="1:7" x14ac:dyDescent="0.25">
      <c r="A5568" s="1" t="s">
        <v>4502</v>
      </c>
      <c r="B5568" s="1" t="s">
        <v>27</v>
      </c>
      <c r="C5568">
        <v>0.89357287090319204</v>
      </c>
      <c r="D5568">
        <v>0.99194178722684201</v>
      </c>
      <c r="E5568">
        <v>0.54284161054994395</v>
      </c>
      <c r="F5568">
        <v>1.5540015540015499</v>
      </c>
      <c r="G5568">
        <v>-3</v>
      </c>
    </row>
    <row r="5569" spans="1:7" x14ac:dyDescent="0.25">
      <c r="A5569" s="1" t="s">
        <v>3472</v>
      </c>
      <c r="B5569" s="1" t="s">
        <v>27</v>
      </c>
      <c r="C5569">
        <v>0.89357287090319204</v>
      </c>
      <c r="D5569">
        <v>0.99194178722684201</v>
      </c>
      <c r="E5569">
        <v>0.54284161054994395</v>
      </c>
      <c r="F5569">
        <v>1.5540015540015499</v>
      </c>
      <c r="G5569">
        <v>-3</v>
      </c>
    </row>
    <row r="5570" spans="1:7" x14ac:dyDescent="0.25">
      <c r="A5570" s="1" t="s">
        <v>3569</v>
      </c>
      <c r="B5570" s="1" t="s">
        <v>676</v>
      </c>
      <c r="C5570">
        <v>0.348530963642322</v>
      </c>
      <c r="D5570">
        <v>0.89789942327931604</v>
      </c>
      <c r="E5570">
        <v>0.74651681070796405</v>
      </c>
      <c r="F5570">
        <v>0.260832679367278</v>
      </c>
      <c r="G5570">
        <v>3</v>
      </c>
    </row>
    <row r="5571" spans="1:7" x14ac:dyDescent="0.25">
      <c r="A5571" s="1" t="s">
        <v>4503</v>
      </c>
      <c r="B5571" s="1" t="s">
        <v>1283</v>
      </c>
      <c r="C5571">
        <v>0.164511603628341</v>
      </c>
      <c r="D5571">
        <v>0.80969567610943904</v>
      </c>
      <c r="E5571">
        <v>0.73374402080282397</v>
      </c>
      <c r="F5571">
        <v>0.25640146832776201</v>
      </c>
      <c r="G5571">
        <v>3</v>
      </c>
    </row>
    <row r="5572" spans="1:7" x14ac:dyDescent="0.25">
      <c r="A5572" s="1" t="s">
        <v>14</v>
      </c>
      <c r="B5572" s="1" t="s">
        <v>676</v>
      </c>
      <c r="C5572">
        <v>0.62127391087887096</v>
      </c>
      <c r="D5572">
        <v>0.95931983508496499</v>
      </c>
      <c r="E5572">
        <v>7.1186553040836195E-2</v>
      </c>
      <c r="F5572">
        <v>0.20370500555335899</v>
      </c>
      <c r="G5572">
        <v>-3</v>
      </c>
    </row>
    <row r="5573" spans="1:7" x14ac:dyDescent="0.25">
      <c r="A5573" s="1" t="s">
        <v>587</v>
      </c>
      <c r="B5573" s="1" t="s">
        <v>815</v>
      </c>
      <c r="C5573">
        <v>0.439672695779044</v>
      </c>
      <c r="D5573">
        <v>0.91858213662893395</v>
      </c>
      <c r="E5573">
        <v>0.25344233008790201</v>
      </c>
      <c r="F5573">
        <v>0.72523432602675897</v>
      </c>
      <c r="G5573">
        <v>-3</v>
      </c>
    </row>
    <row r="5574" spans="1:7" x14ac:dyDescent="0.25">
      <c r="A5574" s="1" t="s">
        <v>4504</v>
      </c>
      <c r="B5574" s="1" t="s">
        <v>1492</v>
      </c>
      <c r="C5574">
        <v>0.25229626047855902</v>
      </c>
      <c r="D5574">
        <v>0.85911976026217696</v>
      </c>
      <c r="E5574">
        <v>0.45244159734898598</v>
      </c>
      <c r="F5574">
        <v>0.15811462274831001</v>
      </c>
      <c r="G5574">
        <v>3</v>
      </c>
    </row>
    <row r="5575" spans="1:7" x14ac:dyDescent="0.25">
      <c r="A5575" s="1" t="s">
        <v>4505</v>
      </c>
      <c r="B5575" s="1" t="s">
        <v>1076</v>
      </c>
      <c r="C5575">
        <v>0.46634904594143001</v>
      </c>
      <c r="D5575">
        <v>0.92539695459432902</v>
      </c>
      <c r="E5575">
        <v>0.19972890532972401</v>
      </c>
      <c r="F5575">
        <v>6.9805308796837495E-2</v>
      </c>
      <c r="G5575">
        <v>3</v>
      </c>
    </row>
    <row r="5576" spans="1:7" x14ac:dyDescent="0.25">
      <c r="A5576" s="1" t="s">
        <v>4506</v>
      </c>
      <c r="B5576" s="1" t="s">
        <v>240</v>
      </c>
      <c r="C5576">
        <v>4.4797444588698998E-2</v>
      </c>
      <c r="D5576">
        <v>0.60725905236550604</v>
      </c>
      <c r="E5576">
        <v>1.20346837926231</v>
      </c>
      <c r="F5576">
        <v>0.42063879825408101</v>
      </c>
      <c r="G5576">
        <v>3</v>
      </c>
    </row>
    <row r="5577" spans="1:7" x14ac:dyDescent="0.25">
      <c r="A5577" s="1" t="s">
        <v>4507</v>
      </c>
      <c r="B5577" s="1" t="s">
        <v>240</v>
      </c>
      <c r="C5577">
        <v>0.27789833535264302</v>
      </c>
      <c r="D5577">
        <v>0.87055612142442695</v>
      </c>
      <c r="E5577">
        <v>0.19270416359154199</v>
      </c>
      <c r="F5577">
        <v>0.55125723421154005</v>
      </c>
      <c r="G5577">
        <v>-3</v>
      </c>
    </row>
    <row r="5578" spans="1:7" x14ac:dyDescent="0.25">
      <c r="A5578" s="1" t="s">
        <v>4508</v>
      </c>
      <c r="B5578" s="1" t="s">
        <v>1283</v>
      </c>
      <c r="C5578">
        <v>0.29499686267526998</v>
      </c>
      <c r="D5578">
        <v>0.87698869778094601</v>
      </c>
      <c r="E5578">
        <v>0.11694301011140899</v>
      </c>
      <c r="F5578">
        <v>0.33453007746247698</v>
      </c>
      <c r="G5578">
        <v>-3</v>
      </c>
    </row>
    <row r="5579" spans="1:7" x14ac:dyDescent="0.25">
      <c r="A5579" s="1" t="s">
        <v>4509</v>
      </c>
      <c r="B5579" s="1" t="s">
        <v>815</v>
      </c>
      <c r="C5579">
        <v>0.45597966196126499</v>
      </c>
      <c r="D5579">
        <v>0.92319609567671301</v>
      </c>
      <c r="E5579">
        <v>8.7718464769164603E-2</v>
      </c>
      <c r="F5579">
        <v>0.250898539555795</v>
      </c>
      <c r="G5579">
        <v>-3</v>
      </c>
    </row>
    <row r="5580" spans="1:7" x14ac:dyDescent="0.25">
      <c r="A5580" s="1" t="s">
        <v>4510</v>
      </c>
      <c r="B5580" s="1" t="s">
        <v>240</v>
      </c>
      <c r="C5580">
        <v>0.48355250460641802</v>
      </c>
      <c r="D5580">
        <v>0.93013531677705197</v>
      </c>
      <c r="E5580">
        <v>0.111763932723755</v>
      </c>
      <c r="F5580">
        <v>0.31966057764647199</v>
      </c>
      <c r="G5580">
        <v>-3</v>
      </c>
    </row>
    <row r="5581" spans="1:7" x14ac:dyDescent="0.25">
      <c r="A5581" s="1" t="s">
        <v>4511</v>
      </c>
      <c r="B5581" s="1" t="s">
        <v>1492</v>
      </c>
      <c r="C5581">
        <v>5.2252013678572802E-2</v>
      </c>
      <c r="D5581">
        <v>0.62980649536147004</v>
      </c>
      <c r="E5581">
        <v>0.87302428738860705</v>
      </c>
      <c r="F5581">
        <v>0.30527133300452702</v>
      </c>
      <c r="G5581">
        <v>3</v>
      </c>
    </row>
    <row r="5582" spans="1:7" x14ac:dyDescent="0.25">
      <c r="A5582" s="1" t="s">
        <v>4512</v>
      </c>
      <c r="B5582" s="1" t="s">
        <v>240</v>
      </c>
      <c r="C5582">
        <v>8.3620260492878004E-2</v>
      </c>
      <c r="D5582">
        <v>0.70625327311663399</v>
      </c>
      <c r="E5582">
        <v>0.58895090233882497</v>
      </c>
      <c r="F5582">
        <v>1.68419582114713</v>
      </c>
      <c r="G5582">
        <v>-3</v>
      </c>
    </row>
    <row r="5583" spans="1:7" x14ac:dyDescent="0.25">
      <c r="A5583" s="1" t="s">
        <v>683</v>
      </c>
      <c r="B5583" s="1" t="s">
        <v>1264</v>
      </c>
      <c r="C5583">
        <v>3.7912551103726599E-2</v>
      </c>
      <c r="D5583">
        <v>0.58064225942391301</v>
      </c>
      <c r="E5583">
        <v>0.27851681755336699</v>
      </c>
      <c r="F5583">
        <v>9.7397551747591099E-2</v>
      </c>
      <c r="G5583">
        <v>3</v>
      </c>
    </row>
    <row r="5584" spans="1:7" x14ac:dyDescent="0.25">
      <c r="A5584" s="1" t="s">
        <v>4513</v>
      </c>
      <c r="B5584" s="1" t="s">
        <v>1492</v>
      </c>
      <c r="C5584">
        <v>0.21586786594193899</v>
      </c>
      <c r="D5584">
        <v>0.842784094492532</v>
      </c>
      <c r="E5584">
        <v>0.25877707933111899</v>
      </c>
      <c r="F5584">
        <v>9.0506440813063097E-2</v>
      </c>
      <c r="G5584">
        <v>3</v>
      </c>
    </row>
    <row r="5585" spans="1:7" x14ac:dyDescent="0.25">
      <c r="A5585" s="1" t="s">
        <v>4514</v>
      </c>
      <c r="B5585" s="1" t="s">
        <v>24</v>
      </c>
      <c r="C5585">
        <v>2.1673841054494101E-3</v>
      </c>
      <c r="D5585">
        <v>0.167720478923641</v>
      </c>
      <c r="E5585">
        <v>0.109246706546467</v>
      </c>
      <c r="F5585">
        <v>0.31234039484120302</v>
      </c>
      <c r="G5585">
        <v>-3</v>
      </c>
    </row>
    <row r="5586" spans="1:7" x14ac:dyDescent="0.25">
      <c r="A5586" s="1" t="s">
        <v>4515</v>
      </c>
      <c r="B5586" s="1" t="s">
        <v>1283</v>
      </c>
      <c r="C5586">
        <v>0.81054808493737596</v>
      </c>
      <c r="D5586">
        <v>0.98457587122458901</v>
      </c>
      <c r="E5586">
        <v>8.8650015292801698E-2</v>
      </c>
      <c r="F5586">
        <v>0.25344860753250598</v>
      </c>
      <c r="G5586">
        <v>-3</v>
      </c>
    </row>
    <row r="5587" spans="1:7" x14ac:dyDescent="0.25">
      <c r="A5587" s="1" t="s">
        <v>4516</v>
      </c>
      <c r="B5587" s="1" t="s">
        <v>1283</v>
      </c>
      <c r="C5587">
        <v>0.31982165893027897</v>
      </c>
      <c r="D5587">
        <v>0.88597955643169002</v>
      </c>
      <c r="E5587">
        <v>6.3092279839064902E-2</v>
      </c>
      <c r="F5587">
        <v>0.18036217042137401</v>
      </c>
      <c r="G5587">
        <v>-3</v>
      </c>
    </row>
    <row r="5588" spans="1:7" x14ac:dyDescent="0.25">
      <c r="A5588" s="1" t="s">
        <v>1332</v>
      </c>
      <c r="B5588" s="1" t="s">
        <v>240</v>
      </c>
      <c r="C5588">
        <v>0.170566809898648</v>
      </c>
      <c r="D5588">
        <v>0.81378910559330697</v>
      </c>
      <c r="E5588">
        <v>0.47367908563657501</v>
      </c>
      <c r="F5588">
        <v>0.16574157082930499</v>
      </c>
      <c r="G5588">
        <v>3</v>
      </c>
    </row>
    <row r="5589" spans="1:7" x14ac:dyDescent="0.25">
      <c r="A5589" s="1" t="s">
        <v>4517</v>
      </c>
      <c r="B5589" s="1" t="s">
        <v>236</v>
      </c>
      <c r="C5589">
        <v>0.102759682290677</v>
      </c>
      <c r="D5589">
        <v>0.73684307541164695</v>
      </c>
      <c r="E5589">
        <v>0.103370579652663</v>
      </c>
      <c r="F5589">
        <v>3.6171346734616402E-2</v>
      </c>
      <c r="G5589">
        <v>3</v>
      </c>
    </row>
    <row r="5590" spans="1:7" x14ac:dyDescent="0.25">
      <c r="A5590" s="1" t="s">
        <v>4518</v>
      </c>
      <c r="B5590" s="1" t="s">
        <v>1401</v>
      </c>
      <c r="C5590">
        <v>0.27373270838819702</v>
      </c>
      <c r="D5590">
        <v>0.86871461257028304</v>
      </c>
      <c r="E5590">
        <v>0.243281946918081</v>
      </c>
      <c r="F5590">
        <v>8.5129524930837294E-2</v>
      </c>
      <c r="G5590">
        <v>3</v>
      </c>
    </row>
    <row r="5591" spans="1:7" x14ac:dyDescent="0.25">
      <c r="A5591" s="1" t="s">
        <v>3620</v>
      </c>
      <c r="B5591" s="1" t="s">
        <v>1401</v>
      </c>
      <c r="C5591">
        <v>0.16406599781324099</v>
      </c>
      <c r="D5591">
        <v>0.80918096982829002</v>
      </c>
      <c r="E5591">
        <v>8.8496877637252905E-2</v>
      </c>
      <c r="F5591">
        <v>0.25287324000629602</v>
      </c>
      <c r="G5591">
        <v>-3</v>
      </c>
    </row>
    <row r="5592" spans="1:7" x14ac:dyDescent="0.25">
      <c r="A5592" s="1" t="s">
        <v>4519</v>
      </c>
      <c r="B5592" s="1" t="s">
        <v>236</v>
      </c>
      <c r="C5592">
        <v>2.5689514683055401E-2</v>
      </c>
      <c r="D5592">
        <v>0.51536842445849895</v>
      </c>
      <c r="E5592">
        <v>9.80117447238949E-2</v>
      </c>
      <c r="F5592">
        <v>3.4302229478777202E-2</v>
      </c>
      <c r="G5592">
        <v>3</v>
      </c>
    </row>
    <row r="5593" spans="1:7" x14ac:dyDescent="0.25">
      <c r="A5593" s="1" t="s">
        <v>2820</v>
      </c>
      <c r="B5593" s="1" t="s">
        <v>1401</v>
      </c>
      <c r="C5593">
        <v>0.19765139267060799</v>
      </c>
      <c r="D5593">
        <v>0.83221407281514004</v>
      </c>
      <c r="E5593">
        <v>7.7157120892211994E-2</v>
      </c>
      <c r="F5593">
        <v>0.22044854388100099</v>
      </c>
      <c r="G5593">
        <v>-3</v>
      </c>
    </row>
    <row r="5594" spans="1:7" x14ac:dyDescent="0.25">
      <c r="A5594" s="1" t="s">
        <v>2285</v>
      </c>
      <c r="B5594" s="1" t="s">
        <v>240</v>
      </c>
      <c r="C5594">
        <v>0.95355049386844104</v>
      </c>
      <c r="D5594">
        <v>0.99824277436969799</v>
      </c>
      <c r="E5594">
        <v>0.86748884308318597</v>
      </c>
      <c r="F5594">
        <v>0.30366284221499701</v>
      </c>
      <c r="G5594">
        <v>3</v>
      </c>
    </row>
    <row r="5595" spans="1:7" x14ac:dyDescent="0.25">
      <c r="A5595" s="1" t="s">
        <v>4520</v>
      </c>
      <c r="B5595" s="1" t="s">
        <v>1492</v>
      </c>
      <c r="C5595">
        <v>1.6552281071486201E-2</v>
      </c>
      <c r="D5595">
        <v>0.44007472614490001</v>
      </c>
      <c r="E5595">
        <v>0.202022421810579</v>
      </c>
      <c r="F5595">
        <v>0.57704529596388299</v>
      </c>
      <c r="G5595">
        <v>-3</v>
      </c>
    </row>
    <row r="5596" spans="1:7" x14ac:dyDescent="0.25">
      <c r="A5596" s="1" t="s">
        <v>4521</v>
      </c>
      <c r="B5596" s="1" t="s">
        <v>1492</v>
      </c>
      <c r="C5596">
        <v>9.4565653407570602E-2</v>
      </c>
      <c r="D5596">
        <v>0.72569781174138104</v>
      </c>
      <c r="E5596">
        <v>0.11752052848252199</v>
      </c>
      <c r="F5596">
        <v>0.33565009231580001</v>
      </c>
      <c r="G5596">
        <v>-3</v>
      </c>
    </row>
    <row r="5597" spans="1:7" x14ac:dyDescent="0.25">
      <c r="A5597" s="1" t="s">
        <v>4522</v>
      </c>
      <c r="B5597" s="1" t="s">
        <v>1076</v>
      </c>
      <c r="C5597">
        <v>0.433315792085604</v>
      </c>
      <c r="D5597">
        <v>0.91663202777724995</v>
      </c>
      <c r="E5597">
        <v>6.9174595146858198E-2</v>
      </c>
      <c r="F5597">
        <v>2.42216930031923E-2</v>
      </c>
      <c r="G5597">
        <v>3</v>
      </c>
    </row>
    <row r="5598" spans="1:7" x14ac:dyDescent="0.25">
      <c r="A5598" s="1" t="s">
        <v>4523</v>
      </c>
      <c r="B5598" s="1" t="s">
        <v>676</v>
      </c>
      <c r="C5598">
        <v>4.6017699804795399E-2</v>
      </c>
      <c r="D5598">
        <v>0.60995620210364798</v>
      </c>
      <c r="E5598">
        <v>0.85592132630221796</v>
      </c>
      <c r="F5598">
        <v>0.299707512077516</v>
      </c>
      <c r="G5598">
        <v>3</v>
      </c>
    </row>
    <row r="5599" spans="1:7" x14ac:dyDescent="0.25">
      <c r="A5599" s="1" t="s">
        <v>4524</v>
      </c>
      <c r="B5599" s="1" t="s">
        <v>240</v>
      </c>
      <c r="C5599">
        <v>0.35259189222568899</v>
      </c>
      <c r="D5599">
        <v>0.89970109028794898</v>
      </c>
      <c r="E5599">
        <v>9.7022291740691699E-2</v>
      </c>
      <c r="F5599">
        <v>3.3974922387379702E-2</v>
      </c>
      <c r="G5599">
        <v>3</v>
      </c>
    </row>
    <row r="5600" spans="1:7" x14ac:dyDescent="0.25">
      <c r="A5600" s="1" t="s">
        <v>4525</v>
      </c>
      <c r="B5600" s="1" t="s">
        <v>240</v>
      </c>
      <c r="C5600">
        <v>0.49256358794612498</v>
      </c>
      <c r="D5600">
        <v>0.93231132732681998</v>
      </c>
      <c r="E5600">
        <v>0.43591448989353698</v>
      </c>
      <c r="F5600">
        <v>0.152653424453983</v>
      </c>
      <c r="G5600">
        <v>3</v>
      </c>
    </row>
    <row r="5601" spans="1:7" x14ac:dyDescent="0.25">
      <c r="A5601" s="1" t="s">
        <v>1559</v>
      </c>
      <c r="B5601" s="1" t="s">
        <v>815</v>
      </c>
      <c r="C5601">
        <v>0.53216506417479004</v>
      </c>
      <c r="D5601">
        <v>0.94215782790289604</v>
      </c>
      <c r="E5601">
        <v>0.41243412389658402</v>
      </c>
      <c r="F5601">
        <v>0.14443144561433899</v>
      </c>
      <c r="G5601">
        <v>3</v>
      </c>
    </row>
    <row r="5602" spans="1:7" x14ac:dyDescent="0.25">
      <c r="A5602" s="1" t="s">
        <v>4526</v>
      </c>
      <c r="B5602" s="1" t="s">
        <v>1492</v>
      </c>
      <c r="C5602">
        <v>0.49851546314574502</v>
      </c>
      <c r="D5602">
        <v>0.932892706055231</v>
      </c>
      <c r="E5602">
        <v>0.48957407698273597</v>
      </c>
      <c r="F5602">
        <v>0.171445390114355</v>
      </c>
      <c r="G5602">
        <v>3</v>
      </c>
    </row>
    <row r="5603" spans="1:7" x14ac:dyDescent="0.25">
      <c r="A5603" s="1" t="s">
        <v>3000</v>
      </c>
      <c r="B5603" s="1" t="s">
        <v>240</v>
      </c>
      <c r="C5603">
        <v>0.50350057967806505</v>
      </c>
      <c r="D5603">
        <v>0.93456441750734898</v>
      </c>
      <c r="E5603">
        <v>0.10244125733440999</v>
      </c>
      <c r="F5603">
        <v>0.292458603418006</v>
      </c>
      <c r="G5603">
        <v>-3</v>
      </c>
    </row>
    <row r="5604" spans="1:7" x14ac:dyDescent="0.25">
      <c r="A5604" s="1" t="s">
        <v>4515</v>
      </c>
      <c r="B5604" s="1" t="s">
        <v>8</v>
      </c>
      <c r="C5604">
        <v>3.1268435695590499E-2</v>
      </c>
      <c r="D5604">
        <v>0.54926087647059096</v>
      </c>
      <c r="E5604">
        <v>0.31217106711775999</v>
      </c>
      <c r="F5604">
        <v>0.109369134300939</v>
      </c>
      <c r="G5604">
        <v>3</v>
      </c>
    </row>
    <row r="5605" spans="1:7" x14ac:dyDescent="0.25">
      <c r="A5605" s="1" t="s">
        <v>82</v>
      </c>
      <c r="B5605" s="1" t="s">
        <v>8</v>
      </c>
      <c r="C5605">
        <v>0.22458851263096399</v>
      </c>
      <c r="D5605">
        <v>0.84677009650200497</v>
      </c>
      <c r="E5605">
        <v>0.18434158035526499</v>
      </c>
      <c r="F5605">
        <v>6.4588104303499802E-2</v>
      </c>
      <c r="G5605">
        <v>3</v>
      </c>
    </row>
    <row r="5606" spans="1:7" x14ac:dyDescent="0.25">
      <c r="A5606" s="1" t="s">
        <v>2968</v>
      </c>
      <c r="B5606" s="1" t="s">
        <v>676</v>
      </c>
      <c r="C5606">
        <v>0.34511191761248999</v>
      </c>
      <c r="D5606">
        <v>0.89636870675562996</v>
      </c>
      <c r="E5606">
        <v>0.33527491837925799</v>
      </c>
      <c r="F5606">
        <v>0.117492372671817</v>
      </c>
      <c r="G5606">
        <v>3</v>
      </c>
    </row>
    <row r="5607" spans="1:7" x14ac:dyDescent="0.25">
      <c r="A5607" s="1" t="s">
        <v>4527</v>
      </c>
      <c r="B5607" s="1" t="s">
        <v>1492</v>
      </c>
      <c r="C5607">
        <v>0.157543570521439</v>
      </c>
      <c r="D5607">
        <v>0.80270405402856604</v>
      </c>
      <c r="E5607">
        <v>1.4295945204148199</v>
      </c>
      <c r="F5607">
        <v>0.50099860084640402</v>
      </c>
      <c r="G5607">
        <v>3</v>
      </c>
    </row>
    <row r="5608" spans="1:7" x14ac:dyDescent="0.25">
      <c r="A5608" s="1" t="s">
        <v>4528</v>
      </c>
      <c r="B5608" s="1" t="s">
        <v>1401</v>
      </c>
      <c r="C5608">
        <v>0.50489356008611697</v>
      </c>
      <c r="D5608">
        <v>0.93484405397703796</v>
      </c>
      <c r="E5608">
        <v>0.39703852757498398</v>
      </c>
      <c r="F5608">
        <v>0.139142661737925</v>
      </c>
      <c r="G5608">
        <v>3</v>
      </c>
    </row>
    <row r="5609" spans="1:7" x14ac:dyDescent="0.25">
      <c r="A5609" s="1" t="s">
        <v>3305</v>
      </c>
      <c r="B5609" s="1" t="s">
        <v>1268</v>
      </c>
      <c r="C5609">
        <v>1.55072521806128E-2</v>
      </c>
      <c r="D5609">
        <v>0.43016338061385101</v>
      </c>
      <c r="E5609">
        <v>5.7945838026410602E-2</v>
      </c>
      <c r="F5609">
        <v>0.165344353348225</v>
      </c>
      <c r="G5609">
        <v>-3</v>
      </c>
    </row>
    <row r="5610" spans="1:7" x14ac:dyDescent="0.25">
      <c r="A5610" s="1" t="s">
        <v>4529</v>
      </c>
      <c r="B5610" s="1" t="s">
        <v>1076</v>
      </c>
      <c r="C5610">
        <v>0.53673503226154795</v>
      </c>
      <c r="D5610">
        <v>0.94352761464618196</v>
      </c>
      <c r="E5610">
        <v>2.50650925857051E-2</v>
      </c>
      <c r="F5610">
        <v>7.1517345285203995E-2</v>
      </c>
      <c r="G5610">
        <v>-3</v>
      </c>
    </row>
    <row r="5611" spans="1:7" x14ac:dyDescent="0.25">
      <c r="A5611" s="1" t="s">
        <v>4530</v>
      </c>
      <c r="B5611" s="1" t="s">
        <v>1076</v>
      </c>
      <c r="C5611">
        <v>0.31547744317459903</v>
      </c>
      <c r="D5611">
        <v>0.88392821775742603</v>
      </c>
      <c r="E5611">
        <v>0.186243722156615</v>
      </c>
      <c r="F5611">
        <v>6.52740344793281E-2</v>
      </c>
      <c r="G5611">
        <v>3</v>
      </c>
    </row>
    <row r="5612" spans="1:7" x14ac:dyDescent="0.25">
      <c r="A5612" s="1" t="s">
        <v>4531</v>
      </c>
      <c r="B5612" s="1" t="s">
        <v>1492</v>
      </c>
      <c r="C5612">
        <v>4.1642953981151601E-2</v>
      </c>
      <c r="D5612">
        <v>0.59595137202085602</v>
      </c>
      <c r="E5612">
        <v>9.3909884237750499E-2</v>
      </c>
      <c r="F5612">
        <v>0.26794140056293198</v>
      </c>
      <c r="G5612">
        <v>-3</v>
      </c>
    </row>
    <row r="5613" spans="1:7" x14ac:dyDescent="0.25">
      <c r="A5613" s="1" t="s">
        <v>4532</v>
      </c>
      <c r="B5613" s="1" t="s">
        <v>1401</v>
      </c>
      <c r="C5613">
        <v>0.12231299024955</v>
      </c>
      <c r="D5613">
        <v>0.76364469813210301</v>
      </c>
      <c r="E5613">
        <v>0.26797286611948401</v>
      </c>
      <c r="F5613">
        <v>9.3924431929197999E-2</v>
      </c>
      <c r="G5613">
        <v>3</v>
      </c>
    </row>
    <row r="5614" spans="1:7" x14ac:dyDescent="0.25">
      <c r="A5614" s="1" t="s">
        <v>4533</v>
      </c>
      <c r="B5614" s="1" t="s">
        <v>240</v>
      </c>
      <c r="C5614">
        <v>0.21092144375351199</v>
      </c>
      <c r="D5614">
        <v>0.84047787807965901</v>
      </c>
      <c r="E5614">
        <v>0.17513477835851299</v>
      </c>
      <c r="F5614">
        <v>6.13971536279578E-2</v>
      </c>
      <c r="G5614">
        <v>3</v>
      </c>
    </row>
    <row r="5615" spans="1:7" x14ac:dyDescent="0.25">
      <c r="A5615" s="1" t="s">
        <v>4534</v>
      </c>
      <c r="B5615" s="1" t="s">
        <v>1076</v>
      </c>
      <c r="C5615">
        <v>0.26988672813250097</v>
      </c>
      <c r="D5615">
        <v>0.86740309478737398</v>
      </c>
      <c r="E5615">
        <v>1.48543383580608E-2</v>
      </c>
      <c r="F5615">
        <v>4.2367017138119301E-2</v>
      </c>
      <c r="G5615">
        <v>-3</v>
      </c>
    </row>
    <row r="5616" spans="1:7" x14ac:dyDescent="0.25">
      <c r="A5616" s="1" t="s">
        <v>4535</v>
      </c>
      <c r="B5616" s="1" t="s">
        <v>1492</v>
      </c>
      <c r="C5616">
        <v>0.36726809663535698</v>
      </c>
      <c r="D5616">
        <v>0.90543376195974601</v>
      </c>
      <c r="E5616">
        <v>0.41035847567811501</v>
      </c>
      <c r="F5616">
        <v>0.14388150358725299</v>
      </c>
      <c r="G5616">
        <v>3</v>
      </c>
    </row>
    <row r="5617" spans="1:7" x14ac:dyDescent="0.25">
      <c r="A5617" s="1" t="s">
        <v>4536</v>
      </c>
      <c r="B5617" s="1" t="s">
        <v>1492</v>
      </c>
      <c r="C5617">
        <v>0.78680389250445903</v>
      </c>
      <c r="D5617">
        <v>0.982598830145752</v>
      </c>
      <c r="E5617">
        <v>0.18245810217246899</v>
      </c>
      <c r="F5617">
        <v>6.3976481750607495E-2</v>
      </c>
      <c r="G5617">
        <v>3</v>
      </c>
    </row>
    <row r="5618" spans="1:7" x14ac:dyDescent="0.25">
      <c r="A5618" s="1" t="s">
        <v>4537</v>
      </c>
      <c r="B5618" s="1" t="s">
        <v>676</v>
      </c>
      <c r="C5618">
        <v>0.56773228740763904</v>
      </c>
      <c r="D5618">
        <v>0.94988782836409602</v>
      </c>
      <c r="E5618">
        <v>7.8589694049779696E-2</v>
      </c>
      <c r="F5618">
        <v>0.22412710430510399</v>
      </c>
      <c r="G5618">
        <v>-3</v>
      </c>
    </row>
    <row r="5619" spans="1:7" x14ac:dyDescent="0.25">
      <c r="A5619" s="1" t="s">
        <v>1476</v>
      </c>
      <c r="B5619" s="1" t="s">
        <v>676</v>
      </c>
      <c r="C5619">
        <v>0.47399452582902302</v>
      </c>
      <c r="D5619">
        <v>0.92783787201350099</v>
      </c>
      <c r="E5619">
        <v>1.80315778619208</v>
      </c>
      <c r="F5619">
        <v>5.1417430261023398</v>
      </c>
      <c r="G5619">
        <v>-3</v>
      </c>
    </row>
    <row r="5620" spans="1:7" x14ac:dyDescent="0.25">
      <c r="A5620" s="1" t="s">
        <v>4538</v>
      </c>
      <c r="B5620" s="1" t="s">
        <v>1492</v>
      </c>
      <c r="C5620">
        <v>0.72138946809876603</v>
      </c>
      <c r="D5620">
        <v>0.97388264342409903</v>
      </c>
      <c r="E5620">
        <v>0.25793501860252299</v>
      </c>
      <c r="F5620">
        <v>9.0455844193564394E-2</v>
      </c>
      <c r="G5620">
        <v>3</v>
      </c>
    </row>
    <row r="5621" spans="1:7" x14ac:dyDescent="0.25">
      <c r="A5621" s="1" t="s">
        <v>4539</v>
      </c>
      <c r="B5621" s="1" t="s">
        <v>240</v>
      </c>
      <c r="C5621">
        <v>0.80606546772989995</v>
      </c>
      <c r="D5621">
        <v>0.98381446127257199</v>
      </c>
      <c r="E5621">
        <v>0.58913204551528398</v>
      </c>
      <c r="F5621">
        <v>0.206615583398881</v>
      </c>
      <c r="G5621">
        <v>3</v>
      </c>
    </row>
    <row r="5622" spans="1:7" x14ac:dyDescent="0.25">
      <c r="A5622" s="1" t="s">
        <v>4540</v>
      </c>
      <c r="B5622" s="1" t="s">
        <v>1492</v>
      </c>
      <c r="C5622">
        <v>0.290976602310342</v>
      </c>
      <c r="D5622">
        <v>0.87581221457401703</v>
      </c>
      <c r="E5622">
        <v>0.185887338432729</v>
      </c>
      <c r="F5622">
        <v>0.52995336091513701</v>
      </c>
      <c r="G5622">
        <v>-3</v>
      </c>
    </row>
    <row r="5623" spans="1:7" x14ac:dyDescent="0.25">
      <c r="A5623" s="1" t="s">
        <v>4541</v>
      </c>
      <c r="B5623" s="1" t="s">
        <v>240</v>
      </c>
      <c r="C5623">
        <v>0.366509466957818</v>
      </c>
      <c r="D5623">
        <v>0.90523711057846201</v>
      </c>
      <c r="E5623">
        <v>0.58431570473559702</v>
      </c>
      <c r="F5623">
        <v>0.205025626282274</v>
      </c>
      <c r="G5623">
        <v>3</v>
      </c>
    </row>
    <row r="5624" spans="1:7" x14ac:dyDescent="0.25">
      <c r="A5624" s="1" t="s">
        <v>4542</v>
      </c>
      <c r="B5624" s="1" t="s">
        <v>1076</v>
      </c>
      <c r="C5624">
        <v>0.16616904947752001</v>
      </c>
      <c r="D5624">
        <v>0.81116384277535103</v>
      </c>
      <c r="E5624">
        <v>0.18922339006255601</v>
      </c>
      <c r="F5624">
        <v>6.6402842082569996E-2</v>
      </c>
      <c r="G5624">
        <v>3</v>
      </c>
    </row>
    <row r="5625" spans="1:7" x14ac:dyDescent="0.25">
      <c r="A5625" s="1" t="s">
        <v>4543</v>
      </c>
      <c r="B5625" s="1" t="s">
        <v>676</v>
      </c>
      <c r="C5625">
        <v>0.64888765431227702</v>
      </c>
      <c r="D5625">
        <v>0.963519597754109</v>
      </c>
      <c r="E5625">
        <v>4.2505121776044798E-2</v>
      </c>
      <c r="F5625">
        <v>0.12111804799673601</v>
      </c>
      <c r="G5625">
        <v>-3</v>
      </c>
    </row>
    <row r="5626" spans="1:7" x14ac:dyDescent="0.25">
      <c r="A5626" s="1" t="s">
        <v>4544</v>
      </c>
      <c r="B5626" s="1" t="s">
        <v>1076</v>
      </c>
      <c r="C5626">
        <v>0.67823891735705899</v>
      </c>
      <c r="D5626">
        <v>0.96810419898924005</v>
      </c>
      <c r="E5626">
        <v>0.106163997040831</v>
      </c>
      <c r="F5626">
        <v>3.7257919115241601E-2</v>
      </c>
      <c r="G5626">
        <v>3</v>
      </c>
    </row>
    <row r="5627" spans="1:7" x14ac:dyDescent="0.25">
      <c r="A5627" s="1" t="s">
        <v>4505</v>
      </c>
      <c r="B5627" s="1" t="s">
        <v>240</v>
      </c>
      <c r="C5627">
        <v>0.77513678028368505</v>
      </c>
      <c r="D5627">
        <v>0.98052835342589695</v>
      </c>
      <c r="E5627">
        <v>0.72079162600952695</v>
      </c>
      <c r="F5627">
        <v>0.252976006825403</v>
      </c>
      <c r="G5627">
        <v>3</v>
      </c>
    </row>
    <row r="5628" spans="1:7" x14ac:dyDescent="0.25">
      <c r="A5628" s="1" t="s">
        <v>2566</v>
      </c>
      <c r="B5628" s="1" t="s">
        <v>1492</v>
      </c>
      <c r="C5628">
        <v>0.75277706717560899</v>
      </c>
      <c r="D5628">
        <v>0.97838683995183795</v>
      </c>
      <c r="E5628">
        <v>0.166250398159623</v>
      </c>
      <c r="F5628">
        <v>5.8359252379303499E-2</v>
      </c>
      <c r="G5628">
        <v>3</v>
      </c>
    </row>
    <row r="5629" spans="1:7" x14ac:dyDescent="0.25">
      <c r="A5629" s="1" t="s">
        <v>4545</v>
      </c>
      <c r="B5629" s="1" t="s">
        <v>1283</v>
      </c>
      <c r="C5629">
        <v>0.128323563229049</v>
      </c>
      <c r="D5629">
        <v>0.77072961603430201</v>
      </c>
      <c r="E5629">
        <v>5.4604919017608201E-2</v>
      </c>
      <c r="F5629">
        <v>0.155542338556202</v>
      </c>
      <c r="G5629">
        <v>-3</v>
      </c>
    </row>
    <row r="5630" spans="1:7" x14ac:dyDescent="0.25">
      <c r="A5630" s="1" t="s">
        <v>4546</v>
      </c>
      <c r="B5630" s="1" t="s">
        <v>240</v>
      </c>
      <c r="C5630">
        <v>0.86784741745439997</v>
      </c>
      <c r="D5630">
        <v>0.98928741284926502</v>
      </c>
      <c r="E5630">
        <v>3.7799180513766503E-2</v>
      </c>
      <c r="F5630">
        <v>0.107663132364076</v>
      </c>
      <c r="G5630">
        <v>-3</v>
      </c>
    </row>
    <row r="5631" spans="1:7" x14ac:dyDescent="0.25">
      <c r="A5631" s="1" t="s">
        <v>4547</v>
      </c>
      <c r="B5631" s="1" t="s">
        <v>240</v>
      </c>
      <c r="C5631">
        <v>0.143459014789284</v>
      </c>
      <c r="D5631">
        <v>0.78818583920718299</v>
      </c>
      <c r="E5631">
        <v>5.8183593045306597E-2</v>
      </c>
      <c r="F5631">
        <v>2.04394063578817E-2</v>
      </c>
      <c r="G5631">
        <v>3</v>
      </c>
    </row>
    <row r="5632" spans="1:7" x14ac:dyDescent="0.25">
      <c r="A5632" s="1" t="s">
        <v>4548</v>
      </c>
      <c r="B5632" s="1" t="s">
        <v>1076</v>
      </c>
      <c r="C5632">
        <v>9.1603398381539705E-2</v>
      </c>
      <c r="D5632">
        <v>0.71976157673919705</v>
      </c>
      <c r="E5632">
        <v>8.9938292671097403E-2</v>
      </c>
      <c r="F5632">
        <v>0.25600010257961697</v>
      </c>
      <c r="G5632">
        <v>-3</v>
      </c>
    </row>
    <row r="5633" spans="1:7" x14ac:dyDescent="0.25">
      <c r="A5633" s="1" t="s">
        <v>4549</v>
      </c>
      <c r="B5633" s="1" t="s">
        <v>676</v>
      </c>
      <c r="C5633">
        <v>0.43315395073124302</v>
      </c>
      <c r="D5633">
        <v>0.91659287070451601</v>
      </c>
      <c r="E5633">
        <v>0.20034680181107101</v>
      </c>
      <c r="F5633">
        <v>7.0386855940946E-2</v>
      </c>
      <c r="G5633">
        <v>3</v>
      </c>
    </row>
    <row r="5634" spans="1:7" x14ac:dyDescent="0.25">
      <c r="A5634" s="1" t="s">
        <v>487</v>
      </c>
      <c r="B5634" s="1" t="s">
        <v>1492</v>
      </c>
      <c r="C5634">
        <v>4.5424558248870303E-2</v>
      </c>
      <c r="D5634">
        <v>0.60940738696623298</v>
      </c>
      <c r="E5634">
        <v>0.50157953624366602</v>
      </c>
      <c r="F5634">
        <v>0.17623032743446901</v>
      </c>
      <c r="G5634">
        <v>3</v>
      </c>
    </row>
    <row r="5635" spans="1:7" x14ac:dyDescent="0.25">
      <c r="A5635" s="1" t="s">
        <v>1233</v>
      </c>
      <c r="B5635" s="1" t="s">
        <v>1492</v>
      </c>
      <c r="C5635">
        <v>0.274640348020603</v>
      </c>
      <c r="D5635">
        <v>0.86936976111803199</v>
      </c>
      <c r="E5635">
        <v>8.4376050724583304E-2</v>
      </c>
      <c r="F5635">
        <v>0.24014662570956699</v>
      </c>
      <c r="G5635">
        <v>-3</v>
      </c>
    </row>
    <row r="5636" spans="1:7" x14ac:dyDescent="0.25">
      <c r="A5636" s="1" t="s">
        <v>700</v>
      </c>
      <c r="B5636" s="1" t="s">
        <v>240</v>
      </c>
      <c r="C5636">
        <v>0.76398317657954296</v>
      </c>
      <c r="D5636">
        <v>0.97998276352425795</v>
      </c>
      <c r="E5636">
        <v>0.68180736694765798</v>
      </c>
      <c r="F5636">
        <v>0.23956528008137501</v>
      </c>
      <c r="G5636">
        <v>3</v>
      </c>
    </row>
    <row r="5637" spans="1:7" x14ac:dyDescent="0.25">
      <c r="A5637" s="1" t="s">
        <v>4550</v>
      </c>
      <c r="B5637" s="1" t="s">
        <v>27</v>
      </c>
      <c r="C5637">
        <v>0.60664047099969598</v>
      </c>
      <c r="D5637">
        <v>0.95692117829716905</v>
      </c>
      <c r="E5637">
        <v>2.21129732736539</v>
      </c>
      <c r="F5637">
        <v>0.77700077700077697</v>
      </c>
      <c r="G5637">
        <v>3</v>
      </c>
    </row>
    <row r="5638" spans="1:7" x14ac:dyDescent="0.25">
      <c r="A5638" s="1" t="s">
        <v>4551</v>
      </c>
      <c r="B5638" s="1" t="s">
        <v>27</v>
      </c>
      <c r="C5638">
        <v>0.60664047099969598</v>
      </c>
      <c r="D5638">
        <v>0.95692117829716905</v>
      </c>
      <c r="E5638">
        <v>2.21129732736539</v>
      </c>
      <c r="F5638">
        <v>0.77700077700077697</v>
      </c>
      <c r="G5638">
        <v>3</v>
      </c>
    </row>
    <row r="5639" spans="1:7" x14ac:dyDescent="0.25">
      <c r="A5639" s="1" t="s">
        <v>4552</v>
      </c>
      <c r="B5639" s="1" t="s">
        <v>815</v>
      </c>
      <c r="C5639">
        <v>0.10476263917443999</v>
      </c>
      <c r="D5639">
        <v>0.73974075431501496</v>
      </c>
      <c r="E5639">
        <v>0.26791423636021799</v>
      </c>
      <c r="F5639">
        <v>0.76228903764468303</v>
      </c>
      <c r="G5639">
        <v>-3</v>
      </c>
    </row>
    <row r="5640" spans="1:7" x14ac:dyDescent="0.25">
      <c r="A5640" s="1" t="s">
        <v>4553</v>
      </c>
      <c r="B5640" s="1" t="s">
        <v>815</v>
      </c>
      <c r="C5640">
        <v>0.15792646604577701</v>
      </c>
      <c r="D5640">
        <v>0.80319186290368405</v>
      </c>
      <c r="E5640">
        <v>0.85476213535190404</v>
      </c>
      <c r="F5640">
        <v>0.300417044981584</v>
      </c>
      <c r="G5640">
        <v>3</v>
      </c>
    </row>
    <row r="5641" spans="1:7" x14ac:dyDescent="0.25">
      <c r="A5641" s="1" t="s">
        <v>4554</v>
      </c>
      <c r="B5641" s="1" t="s">
        <v>676</v>
      </c>
      <c r="C5641">
        <v>0.43208707635836702</v>
      </c>
      <c r="D5641">
        <v>0.91628342727218504</v>
      </c>
      <c r="E5641">
        <v>0.307122462971608</v>
      </c>
      <c r="F5641">
        <v>0.87383270320961004</v>
      </c>
      <c r="G5641">
        <v>-3</v>
      </c>
    </row>
    <row r="5642" spans="1:7" x14ac:dyDescent="0.25">
      <c r="A5642" s="1" t="s">
        <v>2161</v>
      </c>
      <c r="B5642" s="1" t="s">
        <v>1076</v>
      </c>
      <c r="C5642">
        <v>9.1076969841348804E-2</v>
      </c>
      <c r="D5642">
        <v>0.71899834984421795</v>
      </c>
      <c r="E5642">
        <v>0.12544799953006</v>
      </c>
      <c r="F5642">
        <v>0.35687001853061201</v>
      </c>
      <c r="G5642">
        <v>-3</v>
      </c>
    </row>
    <row r="5643" spans="1:7" x14ac:dyDescent="0.25">
      <c r="A5643" s="1" t="s">
        <v>4555</v>
      </c>
      <c r="B5643" s="1" t="s">
        <v>1076</v>
      </c>
      <c r="C5643">
        <v>0.66088096759582704</v>
      </c>
      <c r="D5643">
        <v>0.96575112178934397</v>
      </c>
      <c r="E5643">
        <v>3.3514229274374002E-2</v>
      </c>
      <c r="F5643">
        <v>9.5297098817801795E-2</v>
      </c>
      <c r="G5643">
        <v>-3</v>
      </c>
    </row>
    <row r="5644" spans="1:7" x14ac:dyDescent="0.25">
      <c r="A5644" s="1" t="s">
        <v>4556</v>
      </c>
      <c r="B5644" s="1" t="s">
        <v>1264</v>
      </c>
      <c r="C5644">
        <v>0.33018318024021698</v>
      </c>
      <c r="D5644">
        <v>0.88943894911225796</v>
      </c>
      <c r="E5644">
        <v>0.21367852021664899</v>
      </c>
      <c r="F5644">
        <v>7.5164010331186304E-2</v>
      </c>
      <c r="G5644">
        <v>3</v>
      </c>
    </row>
    <row r="5645" spans="1:7" x14ac:dyDescent="0.25">
      <c r="A5645" s="1" t="s">
        <v>4557</v>
      </c>
      <c r="B5645" s="1" t="s">
        <v>240</v>
      </c>
      <c r="C5645">
        <v>0.77830130923091601</v>
      </c>
      <c r="D5645">
        <v>0.98118501934902302</v>
      </c>
      <c r="E5645">
        <v>8.4664073026713402E-2</v>
      </c>
      <c r="F5645">
        <v>0.240678001877598</v>
      </c>
      <c r="G5645">
        <v>-3</v>
      </c>
    </row>
    <row r="5646" spans="1:7" x14ac:dyDescent="0.25">
      <c r="A5646" s="1" t="s">
        <v>4173</v>
      </c>
      <c r="B5646" s="1" t="s">
        <v>240</v>
      </c>
      <c r="C5646">
        <v>0.94087108578498102</v>
      </c>
      <c r="D5646">
        <v>0.99641710835935005</v>
      </c>
      <c r="E5646">
        <v>0.23430539077729401</v>
      </c>
      <c r="F5646">
        <v>8.2423651402776604E-2</v>
      </c>
      <c r="G5646">
        <v>3</v>
      </c>
    </row>
    <row r="5647" spans="1:7" x14ac:dyDescent="0.25">
      <c r="A5647" s="1" t="s">
        <v>4558</v>
      </c>
      <c r="B5647" s="1" t="s">
        <v>240</v>
      </c>
      <c r="C5647">
        <v>0.74873701644727697</v>
      </c>
      <c r="D5647">
        <v>0.97770258972995705</v>
      </c>
      <c r="E5647">
        <v>0.45877031547407299</v>
      </c>
      <c r="F5647">
        <v>0.16142632969725901</v>
      </c>
      <c r="G5647">
        <v>3</v>
      </c>
    </row>
    <row r="5648" spans="1:7" x14ac:dyDescent="0.25">
      <c r="A5648" s="1" t="s">
        <v>2830</v>
      </c>
      <c r="B5648" s="1" t="s">
        <v>1492</v>
      </c>
      <c r="C5648">
        <v>0.77976182452534304</v>
      </c>
      <c r="D5648">
        <v>0.98135789758151004</v>
      </c>
      <c r="E5648">
        <v>0.173542949199913</v>
      </c>
      <c r="F5648">
        <v>6.1066648484929702E-2</v>
      </c>
      <c r="G5648">
        <v>3</v>
      </c>
    </row>
    <row r="5649" spans="1:7" x14ac:dyDescent="0.25">
      <c r="A5649" s="1" t="s">
        <v>4559</v>
      </c>
      <c r="B5649" s="1" t="s">
        <v>1401</v>
      </c>
      <c r="C5649">
        <v>0.28724546436931198</v>
      </c>
      <c r="D5649">
        <v>0.87469078922127397</v>
      </c>
      <c r="E5649">
        <v>0.38131565832181002</v>
      </c>
      <c r="F5649">
        <v>0.13418460204555099</v>
      </c>
      <c r="G5649">
        <v>3</v>
      </c>
    </row>
    <row r="5650" spans="1:7" x14ac:dyDescent="0.25">
      <c r="A5650" s="1" t="s">
        <v>1328</v>
      </c>
      <c r="B5650" s="1" t="s">
        <v>815</v>
      </c>
      <c r="C5650">
        <v>0.23855829379804699</v>
      </c>
      <c r="D5650">
        <v>0.85460033233393895</v>
      </c>
      <c r="E5650">
        <v>0.14959805890894601</v>
      </c>
      <c r="F5650">
        <v>0.42511370856812802</v>
      </c>
      <c r="G5650">
        <v>-3</v>
      </c>
    </row>
    <row r="5651" spans="1:7" x14ac:dyDescent="0.25">
      <c r="A5651" s="1" t="s">
        <v>4560</v>
      </c>
      <c r="B5651" s="1" t="s">
        <v>1268</v>
      </c>
      <c r="C5651">
        <v>0.29256595377211703</v>
      </c>
      <c r="D5651">
        <v>0.87659771706151501</v>
      </c>
      <c r="E5651">
        <v>5.3167592355695299E-2</v>
      </c>
      <c r="F5651">
        <v>0.15108426000875999</v>
      </c>
      <c r="G5651">
        <v>-3</v>
      </c>
    </row>
    <row r="5652" spans="1:7" x14ac:dyDescent="0.25">
      <c r="A5652" s="1" t="s">
        <v>4561</v>
      </c>
      <c r="B5652" s="1" t="s">
        <v>240</v>
      </c>
      <c r="C5652">
        <v>2.7601471576726801E-2</v>
      </c>
      <c r="D5652">
        <v>0.52796499863044999</v>
      </c>
      <c r="E5652">
        <v>0.23456836837897199</v>
      </c>
      <c r="F5652">
        <v>0.66656088150983805</v>
      </c>
      <c r="G5652">
        <v>-3</v>
      </c>
    </row>
    <row r="5653" spans="1:7" x14ac:dyDescent="0.25">
      <c r="A5653" s="1" t="s">
        <v>4562</v>
      </c>
      <c r="B5653" s="1" t="s">
        <v>27</v>
      </c>
      <c r="C5653">
        <v>0.47684234799950698</v>
      </c>
      <c r="D5653">
        <v>0.92815412110990003</v>
      </c>
      <c r="E5653">
        <v>11.0392978385295</v>
      </c>
      <c r="F5653">
        <v>3.8850038850038899</v>
      </c>
      <c r="G5653">
        <v>3</v>
      </c>
    </row>
    <row r="5654" spans="1:7" x14ac:dyDescent="0.25">
      <c r="A5654" s="1" t="s">
        <v>4563</v>
      </c>
      <c r="B5654" s="1" t="s">
        <v>815</v>
      </c>
      <c r="C5654">
        <v>0.12804471841277701</v>
      </c>
      <c r="D5654">
        <v>0.77039712948399397</v>
      </c>
      <c r="E5654">
        <v>0.39590806324407102</v>
      </c>
      <c r="F5654">
        <v>1.1247826793288001</v>
      </c>
      <c r="G5654">
        <v>-3</v>
      </c>
    </row>
    <row r="5655" spans="1:7" x14ac:dyDescent="0.25">
      <c r="A5655" s="1" t="s">
        <v>1040</v>
      </c>
      <c r="B5655" s="1" t="s">
        <v>27</v>
      </c>
      <c r="C5655">
        <v>1</v>
      </c>
      <c r="D5655">
        <v>1</v>
      </c>
      <c r="E5655">
        <v>1.09408009836931</v>
      </c>
      <c r="F5655">
        <v>3.1080031080031101</v>
      </c>
      <c r="G5655">
        <v>-3</v>
      </c>
    </row>
    <row r="5656" spans="1:7" x14ac:dyDescent="0.25">
      <c r="A5656" s="1" t="s">
        <v>4564</v>
      </c>
      <c r="B5656" s="1" t="s">
        <v>8</v>
      </c>
      <c r="C5656">
        <v>4.2728765898986901E-2</v>
      </c>
      <c r="D5656">
        <v>0.59992801889154901</v>
      </c>
      <c r="E5656">
        <v>0.13033874540388499</v>
      </c>
      <c r="F5656">
        <v>0.37020309081647301</v>
      </c>
      <c r="G5656">
        <v>-3</v>
      </c>
    </row>
    <row r="5657" spans="1:7" x14ac:dyDescent="0.25">
      <c r="A5657" s="1" t="s">
        <v>4565</v>
      </c>
      <c r="B5657" s="1" t="s">
        <v>1401</v>
      </c>
      <c r="C5657">
        <v>0.17978655834750801</v>
      </c>
      <c r="D5657">
        <v>0.81965064635656304</v>
      </c>
      <c r="E5657">
        <v>0.18435158580753999</v>
      </c>
      <c r="F5657">
        <v>6.4908247076558095E-2</v>
      </c>
      <c r="G5657">
        <v>3</v>
      </c>
    </row>
    <row r="5658" spans="1:7" x14ac:dyDescent="0.25">
      <c r="A5658" s="1" t="s">
        <v>4078</v>
      </c>
      <c r="B5658" s="1" t="s">
        <v>1401</v>
      </c>
      <c r="C5658">
        <v>0.14844022127277401</v>
      </c>
      <c r="D5658">
        <v>0.79327676024048699</v>
      </c>
      <c r="E5658">
        <v>0.53666910532428702</v>
      </c>
      <c r="F5658">
        <v>0.188957224543603</v>
      </c>
      <c r="G5658">
        <v>3</v>
      </c>
    </row>
    <row r="5659" spans="1:7" x14ac:dyDescent="0.25">
      <c r="A5659" s="1" t="s">
        <v>4566</v>
      </c>
      <c r="B5659" s="1" t="s">
        <v>1076</v>
      </c>
      <c r="C5659">
        <v>8.8728361537359204E-2</v>
      </c>
      <c r="D5659">
        <v>0.716320354070212</v>
      </c>
      <c r="E5659">
        <v>0.18998577279171799</v>
      </c>
      <c r="F5659">
        <v>6.6894481936748906E-2</v>
      </c>
      <c r="G5659">
        <v>3</v>
      </c>
    </row>
    <row r="5660" spans="1:7" x14ac:dyDescent="0.25">
      <c r="A5660" s="1" t="s">
        <v>4567</v>
      </c>
      <c r="B5660" s="1" t="s">
        <v>676</v>
      </c>
      <c r="C5660">
        <v>0.77341409202368605</v>
      </c>
      <c r="D5660">
        <v>0.98033440159176</v>
      </c>
      <c r="E5660">
        <v>0.153268021763766</v>
      </c>
      <c r="F5660">
        <v>5.3968167570640602E-2</v>
      </c>
      <c r="G5660">
        <v>3</v>
      </c>
    </row>
    <row r="5661" spans="1:7" x14ac:dyDescent="0.25">
      <c r="A5661" s="1" t="s">
        <v>4568</v>
      </c>
      <c r="B5661" s="1" t="s">
        <v>1492</v>
      </c>
      <c r="C5661">
        <v>0.245517495507005</v>
      </c>
      <c r="D5661">
        <v>0.85548876625807502</v>
      </c>
      <c r="E5661">
        <v>0.28233790832735101</v>
      </c>
      <c r="F5661">
        <v>9.94227797472957E-2</v>
      </c>
      <c r="G5661">
        <v>3</v>
      </c>
    </row>
    <row r="5662" spans="1:7" x14ac:dyDescent="0.25">
      <c r="A5662" s="1" t="s">
        <v>1557</v>
      </c>
      <c r="B5662" s="1" t="s">
        <v>1401</v>
      </c>
      <c r="C5662">
        <v>7.1367157402654396E-2</v>
      </c>
      <c r="D5662">
        <v>0.67897827595952498</v>
      </c>
      <c r="E5662">
        <v>0.37644050604482399</v>
      </c>
      <c r="F5662">
        <v>0.13259150369952599</v>
      </c>
      <c r="G5662">
        <v>3</v>
      </c>
    </row>
    <row r="5663" spans="1:7" x14ac:dyDescent="0.25">
      <c r="A5663" s="1" t="s">
        <v>4569</v>
      </c>
      <c r="B5663" s="1" t="s">
        <v>1283</v>
      </c>
      <c r="C5663">
        <v>3.2219787224719298E-2</v>
      </c>
      <c r="D5663">
        <v>0.552777839561439</v>
      </c>
      <c r="E5663">
        <v>0.26584206708230901</v>
      </c>
      <c r="F5663">
        <v>0.75457661986251301</v>
      </c>
      <c r="G5663">
        <v>-3</v>
      </c>
    </row>
    <row r="5664" spans="1:7" x14ac:dyDescent="0.25">
      <c r="A5664" s="1" t="s">
        <v>1354</v>
      </c>
      <c r="B5664" s="1" t="s">
        <v>676</v>
      </c>
      <c r="C5664">
        <v>0.29044518418391202</v>
      </c>
      <c r="D5664">
        <v>0.87560781031076396</v>
      </c>
      <c r="E5664">
        <v>0.13750329678770701</v>
      </c>
      <c r="F5664">
        <v>4.8452429404810399E-2</v>
      </c>
      <c r="G5664">
        <v>3</v>
      </c>
    </row>
    <row r="5665" spans="1:7" x14ac:dyDescent="0.25">
      <c r="A5665" s="1" t="s">
        <v>4570</v>
      </c>
      <c r="B5665" s="1" t="s">
        <v>240</v>
      </c>
      <c r="C5665">
        <v>0.39634415519739202</v>
      </c>
      <c r="D5665">
        <v>0.91067970933561204</v>
      </c>
      <c r="E5665">
        <v>0.290605634454845</v>
      </c>
      <c r="F5665">
        <v>0.102412332490274</v>
      </c>
      <c r="G5665">
        <v>3</v>
      </c>
    </row>
    <row r="5666" spans="1:7" x14ac:dyDescent="0.25">
      <c r="A5666" s="1" t="s">
        <v>2896</v>
      </c>
      <c r="B5666" s="1" t="s">
        <v>1492</v>
      </c>
      <c r="C5666">
        <v>3.1609853663482602E-2</v>
      </c>
      <c r="D5666">
        <v>0.55071693396656596</v>
      </c>
      <c r="E5666">
        <v>0.29239282055558402</v>
      </c>
      <c r="F5666">
        <v>0.82962246820933805</v>
      </c>
      <c r="G5666">
        <v>-3</v>
      </c>
    </row>
    <row r="5667" spans="1:7" x14ac:dyDescent="0.25">
      <c r="A5667" s="1" t="s">
        <v>4571</v>
      </c>
      <c r="B5667" s="1" t="s">
        <v>815</v>
      </c>
      <c r="C5667">
        <v>0.74189123856684303</v>
      </c>
      <c r="D5667">
        <v>0.976704943263486</v>
      </c>
      <c r="E5667">
        <v>0.197093303998265</v>
      </c>
      <c r="F5667">
        <v>0.55920520920894301</v>
      </c>
      <c r="G5667">
        <v>-3</v>
      </c>
    </row>
    <row r="5668" spans="1:7" x14ac:dyDescent="0.25">
      <c r="A5668" s="1" t="s">
        <v>4572</v>
      </c>
      <c r="B5668" s="1" t="s">
        <v>1264</v>
      </c>
      <c r="C5668">
        <v>8.6808950357173606E-3</v>
      </c>
      <c r="D5668">
        <v>0.33999289224718698</v>
      </c>
      <c r="E5668">
        <v>0.26961866951049901</v>
      </c>
      <c r="F5668">
        <v>9.5028016234040294E-2</v>
      </c>
      <c r="G5668">
        <v>3</v>
      </c>
    </row>
    <row r="5669" spans="1:7" x14ac:dyDescent="0.25">
      <c r="A5669" s="1" t="s">
        <v>4573</v>
      </c>
      <c r="B5669" s="1" t="s">
        <v>240</v>
      </c>
      <c r="C5669">
        <v>0.30360662633651597</v>
      </c>
      <c r="D5669">
        <v>0.878393948329805</v>
      </c>
      <c r="E5669">
        <v>7.7570492184772896E-2</v>
      </c>
      <c r="F5669">
        <v>0.22008232008041401</v>
      </c>
      <c r="G5669">
        <v>-3</v>
      </c>
    </row>
    <row r="5670" spans="1:7" x14ac:dyDescent="0.25">
      <c r="A5670" s="1" t="s">
        <v>2043</v>
      </c>
      <c r="B5670" s="1" t="s">
        <v>2350</v>
      </c>
      <c r="C5670">
        <v>3.3989242367156898E-2</v>
      </c>
      <c r="D5670">
        <v>0.56107482094465699</v>
      </c>
      <c r="E5670">
        <v>0.37561383978127999</v>
      </c>
      <c r="F5670">
        <v>0.132395510121187</v>
      </c>
      <c r="G5670">
        <v>3</v>
      </c>
    </row>
    <row r="5671" spans="1:7" x14ac:dyDescent="0.25">
      <c r="A5671" s="1" t="s">
        <v>4574</v>
      </c>
      <c r="B5671" s="1" t="s">
        <v>240</v>
      </c>
      <c r="C5671">
        <v>0.59065083992373502</v>
      </c>
      <c r="D5671">
        <v>0.95402893054333204</v>
      </c>
      <c r="E5671">
        <v>0.29210010995402802</v>
      </c>
      <c r="F5671">
        <v>0.82869616063669005</v>
      </c>
      <c r="G5671">
        <v>-3</v>
      </c>
    </row>
    <row r="5672" spans="1:7" x14ac:dyDescent="0.25">
      <c r="A5672" s="1" t="s">
        <v>4575</v>
      </c>
      <c r="B5672" s="1" t="s">
        <v>1283</v>
      </c>
      <c r="C5672">
        <v>8.5308552231173201E-2</v>
      </c>
      <c r="D5672">
        <v>0.70916916715480705</v>
      </c>
      <c r="E5672">
        <v>6.3604179165831803E-2</v>
      </c>
      <c r="F5672">
        <v>0.180438115128598</v>
      </c>
      <c r="G5672">
        <v>-3</v>
      </c>
    </row>
    <row r="5673" spans="1:7" x14ac:dyDescent="0.25">
      <c r="A5673" s="1" t="s">
        <v>4576</v>
      </c>
      <c r="B5673" s="1" t="s">
        <v>1076</v>
      </c>
      <c r="C5673">
        <v>0.50273026445313496</v>
      </c>
      <c r="D5673">
        <v>0.93438433811603006</v>
      </c>
      <c r="E5673">
        <v>8.2149006814922904E-2</v>
      </c>
      <c r="F5673">
        <v>2.8958103560186799E-2</v>
      </c>
      <c r="G5673">
        <v>3</v>
      </c>
    </row>
    <row r="5674" spans="1:7" x14ac:dyDescent="0.25">
      <c r="A5674" s="1" t="s">
        <v>4577</v>
      </c>
      <c r="B5674" s="1" t="s">
        <v>1492</v>
      </c>
      <c r="C5674">
        <v>0.60016234927561496</v>
      </c>
      <c r="D5674">
        <v>0.95603507465682902</v>
      </c>
      <c r="E5674">
        <v>7.63478437527665E-2</v>
      </c>
      <c r="F5674">
        <v>0.21657697380501501</v>
      </c>
      <c r="G5674">
        <v>-3</v>
      </c>
    </row>
    <row r="5675" spans="1:7" x14ac:dyDescent="0.25">
      <c r="A5675" s="1" t="s">
        <v>2482</v>
      </c>
      <c r="B5675" s="1" t="s">
        <v>1492</v>
      </c>
      <c r="C5675">
        <v>0.35510850971922397</v>
      </c>
      <c r="D5675">
        <v>0.90067896796542501</v>
      </c>
      <c r="E5675">
        <v>1.2321264504829901</v>
      </c>
      <c r="F5675">
        <v>0.43438753334554397</v>
      </c>
      <c r="G5675">
        <v>3</v>
      </c>
    </row>
    <row r="5676" spans="1:7" x14ac:dyDescent="0.25">
      <c r="A5676" s="1" t="s">
        <v>3411</v>
      </c>
      <c r="B5676" s="1" t="s">
        <v>676</v>
      </c>
      <c r="C5676">
        <v>0.208042597392947</v>
      </c>
      <c r="D5676">
        <v>0.83913354743435697</v>
      </c>
      <c r="E5676">
        <v>0.20680287853356799</v>
      </c>
      <c r="F5676">
        <v>7.2919590559632305E-2</v>
      </c>
      <c r="G5676">
        <v>3</v>
      </c>
    </row>
    <row r="5677" spans="1:7" x14ac:dyDescent="0.25">
      <c r="A5677" s="1" t="s">
        <v>4578</v>
      </c>
      <c r="B5677" s="1" t="s">
        <v>1076</v>
      </c>
      <c r="C5677">
        <v>0.13838026820910099</v>
      </c>
      <c r="D5677">
        <v>0.78152539590847303</v>
      </c>
      <c r="E5677">
        <v>0.23200204641642999</v>
      </c>
      <c r="F5677">
        <v>8.1814063100870804E-2</v>
      </c>
      <c r="G5677">
        <v>3</v>
      </c>
    </row>
    <row r="5678" spans="1:7" x14ac:dyDescent="0.25">
      <c r="A5678" s="1" t="s">
        <v>4579</v>
      </c>
      <c r="B5678" s="1" t="s">
        <v>240</v>
      </c>
      <c r="C5678">
        <v>0.88396580422677196</v>
      </c>
      <c r="D5678">
        <v>0.99139391146556399</v>
      </c>
      <c r="E5678">
        <v>0.18223205176010401</v>
      </c>
      <c r="F5678">
        <v>6.4264260894383599E-2</v>
      </c>
      <c r="G5678">
        <v>3</v>
      </c>
    </row>
    <row r="5679" spans="1:7" x14ac:dyDescent="0.25">
      <c r="A5679" s="1" t="s">
        <v>193</v>
      </c>
      <c r="B5679" s="1" t="s">
        <v>240</v>
      </c>
      <c r="C5679">
        <v>0.58245432413380505</v>
      </c>
      <c r="D5679">
        <v>0.95259148096443402</v>
      </c>
      <c r="E5679">
        <v>8.3940129454152801E-2</v>
      </c>
      <c r="F5679">
        <v>0.23801855127284999</v>
      </c>
      <c r="G5679">
        <v>-3</v>
      </c>
    </row>
    <row r="5680" spans="1:7" x14ac:dyDescent="0.25">
      <c r="A5680" s="1" t="s">
        <v>4580</v>
      </c>
      <c r="B5680" s="1" t="s">
        <v>676</v>
      </c>
      <c r="C5680">
        <v>7.0654912827578895E-2</v>
      </c>
      <c r="D5680">
        <v>0.67829535056647094</v>
      </c>
      <c r="E5680">
        <v>0.23809835083601699</v>
      </c>
      <c r="F5680">
        <v>8.3975613569118202E-2</v>
      </c>
      <c r="G5680">
        <v>3</v>
      </c>
    </row>
    <row r="5681" spans="1:7" x14ac:dyDescent="0.25">
      <c r="A5681" s="1" t="s">
        <v>136</v>
      </c>
      <c r="B5681" s="1" t="s">
        <v>1283</v>
      </c>
      <c r="C5681">
        <v>0.242005936473352</v>
      </c>
      <c r="D5681">
        <v>0.85460033233393895</v>
      </c>
      <c r="E5681">
        <v>6.6794873120101905E-2</v>
      </c>
      <c r="F5681">
        <v>0.18934513140502801</v>
      </c>
      <c r="G5681">
        <v>-3</v>
      </c>
    </row>
    <row r="5682" spans="1:7" x14ac:dyDescent="0.25">
      <c r="A5682" s="1" t="s">
        <v>4581</v>
      </c>
      <c r="B5682" s="1" t="s">
        <v>1283</v>
      </c>
      <c r="C5682">
        <v>0.15160487454503399</v>
      </c>
      <c r="D5682">
        <v>0.79677329373306505</v>
      </c>
      <c r="E5682">
        <v>8.6772024499055106E-2</v>
      </c>
      <c r="F5682">
        <v>0.24597294725683</v>
      </c>
      <c r="G5682">
        <v>-3</v>
      </c>
    </row>
    <row r="5683" spans="1:7" x14ac:dyDescent="0.25">
      <c r="A5683" s="1" t="s">
        <v>3130</v>
      </c>
      <c r="B5683" s="1" t="s">
        <v>1268</v>
      </c>
      <c r="C5683">
        <v>0.40359345254352602</v>
      </c>
      <c r="D5683">
        <v>0.91114925042956596</v>
      </c>
      <c r="E5683">
        <v>0.108034663319443</v>
      </c>
      <c r="F5683">
        <v>0.30616014732149199</v>
      </c>
      <c r="G5683">
        <v>-3</v>
      </c>
    </row>
    <row r="5684" spans="1:7" x14ac:dyDescent="0.25">
      <c r="A5684" s="1" t="s">
        <v>4582</v>
      </c>
      <c r="B5684" s="1" t="s">
        <v>676</v>
      </c>
      <c r="C5684">
        <v>0.33105540677952999</v>
      </c>
      <c r="D5684">
        <v>0.88988738518153099</v>
      </c>
      <c r="E5684">
        <v>0.178112379812536</v>
      </c>
      <c r="F5684">
        <v>6.2860589810979903E-2</v>
      </c>
      <c r="G5684">
        <v>3</v>
      </c>
    </row>
    <row r="5685" spans="1:7" x14ac:dyDescent="0.25">
      <c r="A5685" s="1" t="s">
        <v>4583</v>
      </c>
      <c r="B5685" s="1" t="s">
        <v>1401</v>
      </c>
      <c r="C5685">
        <v>0.19320891876926</v>
      </c>
      <c r="D5685">
        <v>0.82885732656005495</v>
      </c>
      <c r="E5685">
        <v>0.28193809345856602</v>
      </c>
      <c r="F5685">
        <v>9.9507075547633106E-2</v>
      </c>
      <c r="G5685">
        <v>3</v>
      </c>
    </row>
    <row r="5686" spans="1:7" x14ac:dyDescent="0.25">
      <c r="A5686" s="1" t="s">
        <v>4584</v>
      </c>
      <c r="B5686" s="1" t="s">
        <v>815</v>
      </c>
      <c r="C5686">
        <v>0.51250552127034799</v>
      </c>
      <c r="D5686">
        <v>0.93677550703721302</v>
      </c>
      <c r="E5686">
        <v>0.22628280434956299</v>
      </c>
      <c r="F5686">
        <v>0.64109372372219897</v>
      </c>
      <c r="G5686">
        <v>-3</v>
      </c>
    </row>
    <row r="5687" spans="1:7" x14ac:dyDescent="0.25">
      <c r="A5687" s="1" t="s">
        <v>4585</v>
      </c>
      <c r="B5687" s="1" t="s">
        <v>676</v>
      </c>
      <c r="C5687">
        <v>0.32232080959695297</v>
      </c>
      <c r="D5687">
        <v>0.88597955643169002</v>
      </c>
      <c r="E5687">
        <v>0.26353372380532503</v>
      </c>
      <c r="F5687">
        <v>0.74659656999948898</v>
      </c>
      <c r="G5687">
        <v>-3</v>
      </c>
    </row>
    <row r="5688" spans="1:7" x14ac:dyDescent="0.25">
      <c r="A5688" s="1" t="s">
        <v>3012</v>
      </c>
      <c r="B5688" s="1" t="s">
        <v>24</v>
      </c>
      <c r="C5688">
        <v>0.115268200499607</v>
      </c>
      <c r="D5688">
        <v>0.75462068931655901</v>
      </c>
      <c r="E5688">
        <v>0.13109576376656101</v>
      </c>
      <c r="F5688">
        <v>4.62761895913604E-2</v>
      </c>
      <c r="G5688">
        <v>3</v>
      </c>
    </row>
    <row r="5689" spans="1:7" x14ac:dyDescent="0.25">
      <c r="A5689" s="1" t="s">
        <v>4586</v>
      </c>
      <c r="B5689" s="1" t="s">
        <v>815</v>
      </c>
      <c r="C5689">
        <v>4.1961062911682501E-2</v>
      </c>
      <c r="D5689">
        <v>0.59705409493574402</v>
      </c>
      <c r="E5689">
        <v>0.77444956631398798</v>
      </c>
      <c r="F5689">
        <v>0.27338010990122702</v>
      </c>
      <c r="G5689">
        <v>3</v>
      </c>
    </row>
    <row r="5690" spans="1:7" x14ac:dyDescent="0.25">
      <c r="A5690" s="1" t="s">
        <v>4587</v>
      </c>
      <c r="B5690" s="1" t="s">
        <v>676</v>
      </c>
      <c r="C5690">
        <v>0.173744998723462</v>
      </c>
      <c r="D5690">
        <v>0.81600986097192696</v>
      </c>
      <c r="E5690">
        <v>0.26741377229083801</v>
      </c>
      <c r="F5690">
        <v>0.75747315204371202</v>
      </c>
      <c r="G5690">
        <v>-3</v>
      </c>
    </row>
    <row r="5691" spans="1:7" x14ac:dyDescent="0.25">
      <c r="A5691" s="1" t="s">
        <v>4588</v>
      </c>
      <c r="B5691" s="1" t="s">
        <v>1401</v>
      </c>
      <c r="C5691">
        <v>0.16294621217367</v>
      </c>
      <c r="D5691">
        <v>0.808121998019799</v>
      </c>
      <c r="E5691">
        <v>0.15116635029552999</v>
      </c>
      <c r="F5691">
        <v>0.42813728436940801</v>
      </c>
      <c r="G5691">
        <v>-3</v>
      </c>
    </row>
    <row r="5692" spans="1:7" x14ac:dyDescent="0.25">
      <c r="A5692" s="1" t="s">
        <v>4589</v>
      </c>
      <c r="B5692" s="1" t="s">
        <v>1492</v>
      </c>
      <c r="C5692">
        <v>0.14171149396081101</v>
      </c>
      <c r="D5692">
        <v>0.78580167302424198</v>
      </c>
      <c r="E5692">
        <v>0.65696419267475004</v>
      </c>
      <c r="F5692">
        <v>0.23200878798915001</v>
      </c>
      <c r="G5692">
        <v>3</v>
      </c>
    </row>
    <row r="5693" spans="1:7" x14ac:dyDescent="0.25">
      <c r="A5693" s="1" t="s">
        <v>4590</v>
      </c>
      <c r="B5693" s="1" t="s">
        <v>1283</v>
      </c>
      <c r="C5693">
        <v>0.21159714610781499</v>
      </c>
      <c r="D5693">
        <v>0.84056710339742902</v>
      </c>
      <c r="E5693">
        <v>0.296985955422155</v>
      </c>
      <c r="F5693">
        <v>0.104899919756407</v>
      </c>
      <c r="G5693">
        <v>3</v>
      </c>
    </row>
    <row r="5694" spans="1:7" x14ac:dyDescent="0.25">
      <c r="A5694" s="1" t="s">
        <v>4467</v>
      </c>
      <c r="B5694" s="1" t="s">
        <v>240</v>
      </c>
      <c r="C5694">
        <v>0.27786131885743898</v>
      </c>
      <c r="D5694">
        <v>0.87055612142442695</v>
      </c>
      <c r="E5694">
        <v>0.147974604046788</v>
      </c>
      <c r="F5694">
        <v>0.41891113019342802</v>
      </c>
      <c r="G5694">
        <v>-3</v>
      </c>
    </row>
    <row r="5695" spans="1:7" x14ac:dyDescent="0.25">
      <c r="A5695" s="1" t="s">
        <v>2289</v>
      </c>
      <c r="B5695" s="1" t="s">
        <v>8</v>
      </c>
      <c r="C5695">
        <v>0.24774111536782201</v>
      </c>
      <c r="D5695">
        <v>0.85682025148698804</v>
      </c>
      <c r="E5695">
        <v>6.1784589554431897E-2</v>
      </c>
      <c r="F5695">
        <v>0.17490064936250199</v>
      </c>
      <c r="G5695">
        <v>-3</v>
      </c>
    </row>
    <row r="5696" spans="1:7" x14ac:dyDescent="0.25">
      <c r="A5696" s="1" t="s">
        <v>4591</v>
      </c>
      <c r="B5696" s="1" t="s">
        <v>1492</v>
      </c>
      <c r="C5696">
        <v>0.54021311239076897</v>
      </c>
      <c r="D5696">
        <v>0.94432425192346703</v>
      </c>
      <c r="E5696">
        <v>0.100767986863253</v>
      </c>
      <c r="F5696">
        <v>0.28523561767161398</v>
      </c>
      <c r="G5696">
        <v>-3</v>
      </c>
    </row>
    <row r="5697" spans="1:7" x14ac:dyDescent="0.25">
      <c r="A5697" s="1" t="s">
        <v>4592</v>
      </c>
      <c r="B5697" s="1" t="s">
        <v>4593</v>
      </c>
      <c r="C5697">
        <v>6.5787472043682399E-6</v>
      </c>
      <c r="D5697">
        <v>2.0015275800364398E-3</v>
      </c>
      <c r="E5697">
        <v>0.13726748603209499</v>
      </c>
      <c r="F5697">
        <v>4.8494026522831399E-2</v>
      </c>
      <c r="G5697">
        <v>3</v>
      </c>
    </row>
    <row r="5698" spans="1:7" x14ac:dyDescent="0.25">
      <c r="A5698" s="1" t="s">
        <v>4594</v>
      </c>
      <c r="B5698" s="1" t="s">
        <v>1076</v>
      </c>
      <c r="C5698">
        <v>0.34836063316263699</v>
      </c>
      <c r="D5698">
        <v>0.89776660448659196</v>
      </c>
      <c r="E5698">
        <v>0.131412667480479</v>
      </c>
      <c r="F5698">
        <v>4.642579729429E-2</v>
      </c>
      <c r="G5698">
        <v>3</v>
      </c>
    </row>
    <row r="5699" spans="1:7" x14ac:dyDescent="0.25">
      <c r="A5699" s="1" t="s">
        <v>9</v>
      </c>
      <c r="B5699" s="1" t="s">
        <v>1076</v>
      </c>
      <c r="C5699">
        <v>0.50792810054929505</v>
      </c>
      <c r="D5699">
        <v>0.93579969606118796</v>
      </c>
      <c r="E5699">
        <v>4.0577527322542897E-2</v>
      </c>
      <c r="F5699">
        <v>0.114856780800075</v>
      </c>
      <c r="G5699">
        <v>-3</v>
      </c>
    </row>
    <row r="5700" spans="1:7" x14ac:dyDescent="0.25">
      <c r="A5700" s="1" t="s">
        <v>4595</v>
      </c>
      <c r="B5700" s="1" t="s">
        <v>1283</v>
      </c>
      <c r="C5700">
        <v>0.96746932115056905</v>
      </c>
      <c r="D5700">
        <v>0.999290274210756</v>
      </c>
      <c r="E5700">
        <v>0.26487303664643602</v>
      </c>
      <c r="F5700">
        <v>9.3585344435988399E-2</v>
      </c>
      <c r="G5700">
        <v>3</v>
      </c>
    </row>
    <row r="5701" spans="1:7" x14ac:dyDescent="0.25">
      <c r="A5701" s="1" t="s">
        <v>1440</v>
      </c>
      <c r="B5701" s="1" t="s">
        <v>1076</v>
      </c>
      <c r="C5701">
        <v>0.62467180868670602</v>
      </c>
      <c r="D5701">
        <v>0.96008348295912005</v>
      </c>
      <c r="E5701">
        <v>2.4245014191507201E-2</v>
      </c>
      <c r="F5701">
        <v>6.8612268597996406E-2</v>
      </c>
      <c r="G5701">
        <v>-3</v>
      </c>
    </row>
    <row r="5702" spans="1:7" x14ac:dyDescent="0.25">
      <c r="A5702" s="1" t="s">
        <v>4596</v>
      </c>
      <c r="B5702" s="1" t="s">
        <v>1076</v>
      </c>
      <c r="C5702">
        <v>0.21653008115493499</v>
      </c>
      <c r="D5702">
        <v>0.84323376200874101</v>
      </c>
      <c r="E5702">
        <v>3.70768603314671E-2</v>
      </c>
      <c r="F5702">
        <v>0.104916014560304</v>
      </c>
      <c r="G5702">
        <v>-3</v>
      </c>
    </row>
    <row r="5703" spans="1:7" x14ac:dyDescent="0.25">
      <c r="A5703" s="1" t="s">
        <v>1167</v>
      </c>
      <c r="B5703" s="1" t="s">
        <v>236</v>
      </c>
      <c r="C5703">
        <v>0.20157330318159</v>
      </c>
      <c r="D5703">
        <v>0.83531738341186101</v>
      </c>
      <c r="E5703">
        <v>2.7954035707893E-2</v>
      </c>
      <c r="F5703">
        <v>7.9095417095678203E-2</v>
      </c>
      <c r="G5703">
        <v>-3</v>
      </c>
    </row>
    <row r="5704" spans="1:7" x14ac:dyDescent="0.25">
      <c r="A5704" s="1" t="s">
        <v>4369</v>
      </c>
      <c r="B5704" s="1" t="s">
        <v>1401</v>
      </c>
      <c r="C5704">
        <v>0.27121762553774997</v>
      </c>
      <c r="D5704">
        <v>0.86754323738248296</v>
      </c>
      <c r="E5704">
        <v>8.3831915924595199E-2</v>
      </c>
      <c r="F5704">
        <v>0.23719037512977301</v>
      </c>
      <c r="G5704">
        <v>-3</v>
      </c>
    </row>
    <row r="5705" spans="1:7" x14ac:dyDescent="0.25">
      <c r="A5705" s="1" t="s">
        <v>4597</v>
      </c>
      <c r="B5705" s="1" t="s">
        <v>1492</v>
      </c>
      <c r="C5705">
        <v>0.18960719598650499</v>
      </c>
      <c r="D5705">
        <v>0.82714578446938303</v>
      </c>
      <c r="E5705">
        <v>0.44282141167355599</v>
      </c>
      <c r="F5705">
        <v>0.156528299366407</v>
      </c>
      <c r="G5705">
        <v>3</v>
      </c>
    </row>
    <row r="5706" spans="1:7" x14ac:dyDescent="0.25">
      <c r="A5706" s="1" t="s">
        <v>850</v>
      </c>
      <c r="B5706" s="1" t="s">
        <v>8</v>
      </c>
      <c r="C5706">
        <v>0.19710153961006499</v>
      </c>
      <c r="D5706">
        <v>0.83191978650543397</v>
      </c>
      <c r="E5706">
        <v>0.38040336567369698</v>
      </c>
      <c r="F5706">
        <v>0.13447045169715799</v>
      </c>
      <c r="G5706">
        <v>3</v>
      </c>
    </row>
    <row r="5707" spans="1:7" x14ac:dyDescent="0.25">
      <c r="A5707" s="1" t="s">
        <v>4598</v>
      </c>
      <c r="B5707" s="1" t="s">
        <v>1268</v>
      </c>
      <c r="C5707">
        <v>4.3927661975780297E-2</v>
      </c>
      <c r="D5707">
        <v>0.60472189801427101</v>
      </c>
      <c r="E5707">
        <v>6.6677128671771599E-2</v>
      </c>
      <c r="F5707">
        <v>0.188602612384416</v>
      </c>
      <c r="G5707">
        <v>-3</v>
      </c>
    </row>
    <row r="5708" spans="1:7" x14ac:dyDescent="0.25">
      <c r="A5708" s="1" t="s">
        <v>936</v>
      </c>
      <c r="B5708" s="1" t="s">
        <v>676</v>
      </c>
      <c r="C5708">
        <v>0.76455796091807204</v>
      </c>
      <c r="D5708">
        <v>0.98002170284578205</v>
      </c>
      <c r="E5708">
        <v>6.9841228244231293E-2</v>
      </c>
      <c r="F5708">
        <v>0.19754818517197401</v>
      </c>
      <c r="G5708">
        <v>-3</v>
      </c>
    </row>
    <row r="5709" spans="1:7" x14ac:dyDescent="0.25">
      <c r="A5709" s="1" t="s">
        <v>4599</v>
      </c>
      <c r="B5709" s="1" t="s">
        <v>1283</v>
      </c>
      <c r="C5709">
        <v>0.17777682452959101</v>
      </c>
      <c r="D5709">
        <v>0.81850254850403603</v>
      </c>
      <c r="E5709">
        <v>7.8332979867047195E-2</v>
      </c>
      <c r="F5709">
        <v>0.22154288363046501</v>
      </c>
      <c r="G5709">
        <v>-3</v>
      </c>
    </row>
    <row r="5710" spans="1:7" x14ac:dyDescent="0.25">
      <c r="A5710" s="1" t="s">
        <v>4600</v>
      </c>
      <c r="B5710" s="1" t="s">
        <v>1264</v>
      </c>
      <c r="C5710">
        <v>0.67172812964115902</v>
      </c>
      <c r="D5710">
        <v>0.96725533282866805</v>
      </c>
      <c r="E5710">
        <v>0.12456044026033</v>
      </c>
      <c r="F5710">
        <v>0.352208249270901</v>
      </c>
      <c r="G5710">
        <v>-3</v>
      </c>
    </row>
    <row r="5711" spans="1:7" x14ac:dyDescent="0.25">
      <c r="A5711" s="1" t="s">
        <v>4601</v>
      </c>
      <c r="B5711" s="1" t="s">
        <v>240</v>
      </c>
      <c r="C5711">
        <v>0.60609218635541096</v>
      </c>
      <c r="D5711">
        <v>0.95689426247748</v>
      </c>
      <c r="E5711">
        <v>0.289328822492259</v>
      </c>
      <c r="F5711">
        <v>0.81796189791478702</v>
      </c>
      <c r="G5711">
        <v>-3</v>
      </c>
    </row>
    <row r="5712" spans="1:7" x14ac:dyDescent="0.25">
      <c r="A5712" s="1" t="s">
        <v>4602</v>
      </c>
      <c r="B5712" s="1" t="s">
        <v>1492</v>
      </c>
      <c r="C5712">
        <v>0.17983408562593101</v>
      </c>
      <c r="D5712">
        <v>0.81967752601837196</v>
      </c>
      <c r="E5712">
        <v>0.21670823078395701</v>
      </c>
      <c r="F5712">
        <v>7.6669418784470103E-2</v>
      </c>
      <c r="G5712">
        <v>3</v>
      </c>
    </row>
    <row r="5713" spans="1:7" x14ac:dyDescent="0.25">
      <c r="A5713" s="1" t="s">
        <v>3059</v>
      </c>
      <c r="B5713" s="1" t="s">
        <v>1492</v>
      </c>
      <c r="C5713">
        <v>0.46028223638427701</v>
      </c>
      <c r="D5713">
        <v>0.92426143615887901</v>
      </c>
      <c r="E5713">
        <v>0.20847175326518</v>
      </c>
      <c r="F5713">
        <v>7.3769064690847402E-2</v>
      </c>
      <c r="G5713">
        <v>3</v>
      </c>
    </row>
    <row r="5714" spans="1:7" x14ac:dyDescent="0.25">
      <c r="A5714" s="1" t="s">
        <v>4603</v>
      </c>
      <c r="B5714" s="1" t="s">
        <v>240</v>
      </c>
      <c r="C5714">
        <v>0.22109831799980501</v>
      </c>
      <c r="D5714">
        <v>0.84483596276197404</v>
      </c>
      <c r="E5714">
        <v>0.84576859171251595</v>
      </c>
      <c r="F5714">
        <v>0.29928238388595202</v>
      </c>
      <c r="G5714">
        <v>3</v>
      </c>
    </row>
    <row r="5715" spans="1:7" x14ac:dyDescent="0.25">
      <c r="A5715" s="1" t="s">
        <v>3478</v>
      </c>
      <c r="B5715" s="1" t="s">
        <v>676</v>
      </c>
      <c r="C5715">
        <v>0.228601053796777</v>
      </c>
      <c r="D5715">
        <v>0.84921576795485199</v>
      </c>
      <c r="E5715">
        <v>7.5069100333369804E-2</v>
      </c>
      <c r="F5715">
        <v>0.212131275160024</v>
      </c>
      <c r="G5715">
        <v>-3</v>
      </c>
    </row>
    <row r="5716" spans="1:7" x14ac:dyDescent="0.25">
      <c r="A5716" s="1" t="s">
        <v>4604</v>
      </c>
      <c r="B5716" s="1" t="s">
        <v>240</v>
      </c>
      <c r="C5716">
        <v>0.51156399230057503</v>
      </c>
      <c r="D5716">
        <v>0.93665363841177696</v>
      </c>
      <c r="E5716">
        <v>8.4664073026713402E-2</v>
      </c>
      <c r="F5716">
        <v>0.23922062484575499</v>
      </c>
      <c r="G5716">
        <v>-3</v>
      </c>
    </row>
    <row r="5717" spans="1:7" x14ac:dyDescent="0.25">
      <c r="A5717" s="1" t="s">
        <v>1918</v>
      </c>
      <c r="B5717" s="1" t="s">
        <v>676</v>
      </c>
      <c r="C5717">
        <v>0.27697255430407802</v>
      </c>
      <c r="D5717">
        <v>0.87008324301602702</v>
      </c>
      <c r="E5717">
        <v>0.28394931598839801</v>
      </c>
      <c r="F5717">
        <v>0.10050059732158199</v>
      </c>
      <c r="G5717">
        <v>3</v>
      </c>
    </row>
    <row r="5718" spans="1:7" x14ac:dyDescent="0.25">
      <c r="A5718" s="1" t="s">
        <v>1974</v>
      </c>
      <c r="B5718" s="1" t="s">
        <v>240</v>
      </c>
      <c r="C5718">
        <v>4.8526015130296002E-2</v>
      </c>
      <c r="D5718">
        <v>0.61904342325333594</v>
      </c>
      <c r="E5718">
        <v>0.32290324425313899</v>
      </c>
      <c r="F5718">
        <v>0.114327533888278</v>
      </c>
      <c r="G5718">
        <v>3</v>
      </c>
    </row>
    <row r="5719" spans="1:7" x14ac:dyDescent="0.25">
      <c r="A5719" s="1" t="s">
        <v>2639</v>
      </c>
      <c r="B5719" s="1" t="s">
        <v>815</v>
      </c>
      <c r="C5719">
        <v>0.45086394696832599</v>
      </c>
      <c r="D5719">
        <v>0.92186706894681203</v>
      </c>
      <c r="E5719">
        <v>0.23709084764989999</v>
      </c>
      <c r="F5719">
        <v>0.66956654955121597</v>
      </c>
      <c r="G5719">
        <v>-3</v>
      </c>
    </row>
    <row r="5720" spans="1:7" x14ac:dyDescent="0.25">
      <c r="A5720" s="1" t="s">
        <v>4605</v>
      </c>
      <c r="B5720" s="1" t="s">
        <v>1283</v>
      </c>
      <c r="C5720">
        <v>0.688787727768297</v>
      </c>
      <c r="D5720">
        <v>0.96874474624253104</v>
      </c>
      <c r="E5720">
        <v>0.12747735936964</v>
      </c>
      <c r="F5720">
        <v>0.360003292856026</v>
      </c>
      <c r="G5720">
        <v>-3</v>
      </c>
    </row>
    <row r="5721" spans="1:7" x14ac:dyDescent="0.25">
      <c r="A5721" s="1" t="s">
        <v>4606</v>
      </c>
      <c r="B5721" s="1" t="s">
        <v>1076</v>
      </c>
      <c r="C5721">
        <v>0.17845151489825001</v>
      </c>
      <c r="D5721">
        <v>0.81859347343186595</v>
      </c>
      <c r="E5721">
        <v>0.34812899225459898</v>
      </c>
      <c r="F5721">
        <v>0.123290360381842</v>
      </c>
      <c r="G5721">
        <v>3</v>
      </c>
    </row>
    <row r="5722" spans="1:7" x14ac:dyDescent="0.25">
      <c r="A5722" s="1" t="s">
        <v>1217</v>
      </c>
      <c r="B5722" s="1" t="s">
        <v>27</v>
      </c>
      <c r="C5722">
        <v>0.22810290575553399</v>
      </c>
      <c r="D5722">
        <v>0.84872983667814805</v>
      </c>
      <c r="E5722">
        <v>6.3294359019283597</v>
      </c>
      <c r="F5722">
        <v>17.871017871017902</v>
      </c>
      <c r="G5722">
        <v>-3</v>
      </c>
    </row>
    <row r="5723" spans="1:7" x14ac:dyDescent="0.25">
      <c r="A5723" s="1" t="s">
        <v>4607</v>
      </c>
      <c r="B5723" s="1" t="s">
        <v>240</v>
      </c>
      <c r="C5723">
        <v>0.69802818483278195</v>
      </c>
      <c r="D5723">
        <v>0.97024249247333205</v>
      </c>
      <c r="E5723">
        <v>0.15843060938519499</v>
      </c>
      <c r="F5723">
        <v>0.44732506020195401</v>
      </c>
      <c r="G5723">
        <v>-3</v>
      </c>
    </row>
    <row r="5724" spans="1:7" x14ac:dyDescent="0.25">
      <c r="A5724" s="1" t="s">
        <v>4608</v>
      </c>
      <c r="B5724" s="1" t="s">
        <v>24</v>
      </c>
      <c r="C5724">
        <v>5.7653793793378798E-3</v>
      </c>
      <c r="D5724">
        <v>0.28167091605522498</v>
      </c>
      <c r="E5724">
        <v>0.21911929280214901</v>
      </c>
      <c r="F5724">
        <v>7.7615374474454102E-2</v>
      </c>
      <c r="G5724">
        <v>3</v>
      </c>
    </row>
    <row r="5725" spans="1:7" x14ac:dyDescent="0.25">
      <c r="A5725" s="1" t="s">
        <v>4609</v>
      </c>
      <c r="B5725" s="1" t="s">
        <v>240</v>
      </c>
      <c r="C5725">
        <v>0.75503307980328205</v>
      </c>
      <c r="D5725">
        <v>0.97872971612978699</v>
      </c>
      <c r="E5725">
        <v>0.70866779425526905</v>
      </c>
      <c r="F5725">
        <v>0.25102141235418302</v>
      </c>
      <c r="G5725">
        <v>3</v>
      </c>
    </row>
    <row r="5726" spans="1:7" x14ac:dyDescent="0.25">
      <c r="A5726" s="1" t="s">
        <v>3625</v>
      </c>
      <c r="B5726" s="1" t="s">
        <v>8</v>
      </c>
      <c r="C5726">
        <v>4.5669290015774397E-2</v>
      </c>
      <c r="D5726">
        <v>0.60995620210364798</v>
      </c>
      <c r="E5726">
        <v>0.106384190031988</v>
      </c>
      <c r="F5726">
        <v>0.300313586078918</v>
      </c>
      <c r="G5726">
        <v>-3</v>
      </c>
    </row>
    <row r="5727" spans="1:7" x14ac:dyDescent="0.25">
      <c r="A5727" s="1" t="s">
        <v>905</v>
      </c>
      <c r="B5727" s="1" t="s">
        <v>240</v>
      </c>
      <c r="C5727">
        <v>7.4035420402859695E-2</v>
      </c>
      <c r="D5727">
        <v>0.68507116139009905</v>
      </c>
      <c r="E5727">
        <v>0.28928189226943701</v>
      </c>
      <c r="F5727">
        <v>0.81657603298874604</v>
      </c>
      <c r="G5727">
        <v>-3</v>
      </c>
    </row>
    <row r="5728" spans="1:7" x14ac:dyDescent="0.25">
      <c r="A5728" s="1" t="s">
        <v>1131</v>
      </c>
      <c r="B5728" s="1" t="s">
        <v>676</v>
      </c>
      <c r="C5728">
        <v>5.17885723556675E-2</v>
      </c>
      <c r="D5728">
        <v>0.62822842344418495</v>
      </c>
      <c r="E5728">
        <v>0.16766658356493799</v>
      </c>
      <c r="F5728">
        <v>0.47326087740674899</v>
      </c>
      <c r="G5728">
        <v>-3</v>
      </c>
    </row>
    <row r="5729" spans="1:7" x14ac:dyDescent="0.25">
      <c r="A5729" s="1" t="s">
        <v>3137</v>
      </c>
      <c r="B5729" s="1" t="s">
        <v>1401</v>
      </c>
      <c r="C5729">
        <v>0.39447742831752702</v>
      </c>
      <c r="D5729">
        <v>0.91067970933561204</v>
      </c>
      <c r="E5729">
        <v>0.118257043661914</v>
      </c>
      <c r="F5729">
        <v>4.1896685182290401E-2</v>
      </c>
      <c r="G5729">
        <v>3</v>
      </c>
    </row>
    <row r="5730" spans="1:7" x14ac:dyDescent="0.25">
      <c r="A5730" s="1" t="s">
        <v>409</v>
      </c>
      <c r="B5730" s="1" t="s">
        <v>2575</v>
      </c>
      <c r="C5730">
        <v>1.51159904337926E-3</v>
      </c>
      <c r="D5730">
        <v>0.13678388279550599</v>
      </c>
      <c r="E5730">
        <v>3.7701063755445099</v>
      </c>
      <c r="F5730">
        <v>1.33574007072389</v>
      </c>
      <c r="G5730">
        <v>3</v>
      </c>
    </row>
    <row r="5731" spans="1:7" x14ac:dyDescent="0.25">
      <c r="A5731" s="1" t="s">
        <v>4610</v>
      </c>
      <c r="B5731" s="1" t="s">
        <v>1076</v>
      </c>
      <c r="C5731">
        <v>0.86995788861152701</v>
      </c>
      <c r="D5731">
        <v>0.98928741284926502</v>
      </c>
      <c r="E5731">
        <v>2.7921894726824398E-2</v>
      </c>
      <c r="F5731">
        <v>7.8803187028228097E-2</v>
      </c>
      <c r="G5731">
        <v>-3</v>
      </c>
    </row>
    <row r="5732" spans="1:7" x14ac:dyDescent="0.25">
      <c r="A5732" s="1" t="s">
        <v>4611</v>
      </c>
      <c r="B5732" s="1" t="s">
        <v>815</v>
      </c>
      <c r="C5732">
        <v>0.27435133805442102</v>
      </c>
      <c r="D5732">
        <v>0.8691777808526</v>
      </c>
      <c r="E5732">
        <v>0.933599730675025</v>
      </c>
      <c r="F5732">
        <v>0.33080724081956803</v>
      </c>
      <c r="G5732">
        <v>3</v>
      </c>
    </row>
    <row r="5733" spans="1:7" x14ac:dyDescent="0.25">
      <c r="A5733" s="1" t="s">
        <v>1394</v>
      </c>
      <c r="B5733" s="1" t="s">
        <v>240</v>
      </c>
      <c r="C5733">
        <v>0.41640642592284199</v>
      </c>
      <c r="D5733">
        <v>0.91466062694011996</v>
      </c>
      <c r="E5733">
        <v>0.161348793952278</v>
      </c>
      <c r="F5733">
        <v>0.45522958723511903</v>
      </c>
      <c r="G5733">
        <v>-3</v>
      </c>
    </row>
    <row r="5734" spans="1:7" x14ac:dyDescent="0.25">
      <c r="A5734" s="1" t="s">
        <v>4612</v>
      </c>
      <c r="B5734" s="1" t="s">
        <v>1076</v>
      </c>
      <c r="C5734">
        <v>0.29101149655826197</v>
      </c>
      <c r="D5734">
        <v>0.87581221457401703</v>
      </c>
      <c r="E5734">
        <v>5.2213195695463198E-2</v>
      </c>
      <c r="F5734">
        <v>1.85098120513684E-2</v>
      </c>
      <c r="G5734">
        <v>3</v>
      </c>
    </row>
    <row r="5735" spans="1:7" x14ac:dyDescent="0.25">
      <c r="A5735" s="1" t="s">
        <v>4613</v>
      </c>
      <c r="B5735" s="1" t="s">
        <v>240</v>
      </c>
      <c r="C5735">
        <v>0.32193638717353001</v>
      </c>
      <c r="D5735">
        <v>0.88597955643169002</v>
      </c>
      <c r="E5735">
        <v>1.86487641011686</v>
      </c>
      <c r="F5735">
        <v>0.66119567659096801</v>
      </c>
      <c r="G5735">
        <v>3</v>
      </c>
    </row>
    <row r="5736" spans="1:7" x14ac:dyDescent="0.25">
      <c r="A5736" s="1" t="s">
        <v>4614</v>
      </c>
      <c r="B5736" s="1" t="s">
        <v>815</v>
      </c>
      <c r="C5736">
        <v>9.2190564197082797E-2</v>
      </c>
      <c r="D5736">
        <v>0.72011382551099801</v>
      </c>
      <c r="E5736">
        <v>0.11137098138266401</v>
      </c>
      <c r="F5736">
        <v>0.31405307430101198</v>
      </c>
      <c r="G5736">
        <v>-3</v>
      </c>
    </row>
    <row r="5737" spans="1:7" x14ac:dyDescent="0.25">
      <c r="A5737" s="1" t="s">
        <v>4615</v>
      </c>
      <c r="B5737" s="1" t="s">
        <v>1076</v>
      </c>
      <c r="C5737">
        <v>0.30833327272556998</v>
      </c>
      <c r="D5737">
        <v>0.88011520221503203</v>
      </c>
      <c r="E5737">
        <v>4.2860356145490303E-2</v>
      </c>
      <c r="F5737">
        <v>1.5201588261941601E-2</v>
      </c>
      <c r="G5737">
        <v>3</v>
      </c>
    </row>
    <row r="5738" spans="1:7" x14ac:dyDescent="0.25">
      <c r="A5738" s="1" t="s">
        <v>4616</v>
      </c>
      <c r="B5738" s="1" t="s">
        <v>1076</v>
      </c>
      <c r="C5738">
        <v>0.85367168308399399</v>
      </c>
      <c r="D5738">
        <v>0.98928741284926502</v>
      </c>
      <c r="E5738">
        <v>3.0382261091088599E-2</v>
      </c>
      <c r="F5738">
        <v>8.5657790587394797E-2</v>
      </c>
      <c r="G5738">
        <v>-3</v>
      </c>
    </row>
    <row r="5739" spans="1:7" x14ac:dyDescent="0.25">
      <c r="A5739" s="1" t="s">
        <v>4617</v>
      </c>
      <c r="B5739" s="1" t="s">
        <v>27</v>
      </c>
      <c r="C5739">
        <v>0.49609125505010498</v>
      </c>
      <c r="D5739">
        <v>0.93233611113534298</v>
      </c>
      <c r="E5739">
        <v>0.55123848781937002</v>
      </c>
      <c r="F5739">
        <v>1.5540015540015499</v>
      </c>
      <c r="G5739">
        <v>-3</v>
      </c>
    </row>
    <row r="5740" spans="1:7" x14ac:dyDescent="0.25">
      <c r="A5740" s="1" t="s">
        <v>4618</v>
      </c>
      <c r="B5740" s="1" t="s">
        <v>27</v>
      </c>
      <c r="C5740">
        <v>0.49609125505010498</v>
      </c>
      <c r="D5740">
        <v>0.93233611113534298</v>
      </c>
      <c r="E5740">
        <v>0.55123848781937002</v>
      </c>
      <c r="F5740">
        <v>1.5540015540015499</v>
      </c>
      <c r="G5740">
        <v>-3</v>
      </c>
    </row>
    <row r="5741" spans="1:7" x14ac:dyDescent="0.25">
      <c r="A5741" s="1" t="s">
        <v>4619</v>
      </c>
      <c r="B5741" s="1" t="s">
        <v>27</v>
      </c>
      <c r="C5741">
        <v>0.49609125505010498</v>
      </c>
      <c r="D5741">
        <v>0.93233611113534298</v>
      </c>
      <c r="E5741">
        <v>0.55123848781937002</v>
      </c>
      <c r="F5741">
        <v>1.5540015540015499</v>
      </c>
      <c r="G5741">
        <v>-3</v>
      </c>
    </row>
    <row r="5742" spans="1:7" x14ac:dyDescent="0.25">
      <c r="A5742" s="1" t="s">
        <v>828</v>
      </c>
      <c r="B5742" s="1" t="s">
        <v>27</v>
      </c>
      <c r="C5742">
        <v>0.49609125505010498</v>
      </c>
      <c r="D5742">
        <v>0.93233611113534298</v>
      </c>
      <c r="E5742">
        <v>0.55123848781937002</v>
      </c>
      <c r="F5742">
        <v>1.5540015540015499</v>
      </c>
      <c r="G5742">
        <v>-3</v>
      </c>
    </row>
    <row r="5743" spans="1:7" x14ac:dyDescent="0.25">
      <c r="A5743" s="1" t="s">
        <v>4620</v>
      </c>
      <c r="B5743" s="1" t="s">
        <v>27</v>
      </c>
      <c r="C5743">
        <v>0.49609125505010498</v>
      </c>
      <c r="D5743">
        <v>0.93233611113534298</v>
      </c>
      <c r="E5743">
        <v>0.55123848781937002</v>
      </c>
      <c r="F5743">
        <v>1.5540015540015499</v>
      </c>
      <c r="G5743">
        <v>-3</v>
      </c>
    </row>
    <row r="5744" spans="1:7" x14ac:dyDescent="0.25">
      <c r="A5744" s="1" t="s">
        <v>3316</v>
      </c>
      <c r="B5744" s="1" t="s">
        <v>27</v>
      </c>
      <c r="C5744">
        <v>0.49609125505010498</v>
      </c>
      <c r="D5744">
        <v>0.93233611113534298</v>
      </c>
      <c r="E5744">
        <v>0.55123848781937002</v>
      </c>
      <c r="F5744">
        <v>1.5540015540015499</v>
      </c>
      <c r="G5744">
        <v>-3</v>
      </c>
    </row>
    <row r="5745" spans="1:7" x14ac:dyDescent="0.25">
      <c r="A5745" s="1" t="s">
        <v>3538</v>
      </c>
      <c r="B5745" s="1" t="s">
        <v>27</v>
      </c>
      <c r="C5745">
        <v>0.49609125505010498</v>
      </c>
      <c r="D5745">
        <v>0.93233611113534298</v>
      </c>
      <c r="E5745">
        <v>0.55123848781937002</v>
      </c>
      <c r="F5745">
        <v>1.5540015540015499</v>
      </c>
      <c r="G5745">
        <v>-3</v>
      </c>
    </row>
    <row r="5746" spans="1:7" x14ac:dyDescent="0.25">
      <c r="A5746" s="1" t="s">
        <v>3504</v>
      </c>
      <c r="B5746" s="1" t="s">
        <v>27</v>
      </c>
      <c r="C5746">
        <v>0.49609125505010498</v>
      </c>
      <c r="D5746">
        <v>0.93233611113534298</v>
      </c>
      <c r="E5746">
        <v>0.55123848781937002</v>
      </c>
      <c r="F5746">
        <v>1.5540015540015499</v>
      </c>
      <c r="G5746">
        <v>-3</v>
      </c>
    </row>
    <row r="5747" spans="1:7" x14ac:dyDescent="0.25">
      <c r="A5747" s="1" t="s">
        <v>4621</v>
      </c>
      <c r="B5747" s="1" t="s">
        <v>1076</v>
      </c>
      <c r="C5747">
        <v>0.41482751265830298</v>
      </c>
      <c r="D5747">
        <v>0.91423043009418803</v>
      </c>
      <c r="E5747">
        <v>4.58941985578405E-2</v>
      </c>
      <c r="F5747">
        <v>0.129379885786886</v>
      </c>
      <c r="G5747">
        <v>-3</v>
      </c>
    </row>
    <row r="5748" spans="1:7" x14ac:dyDescent="0.25">
      <c r="A5748" s="1" t="s">
        <v>4622</v>
      </c>
      <c r="B5748" s="1" t="s">
        <v>1076</v>
      </c>
      <c r="C5748">
        <v>0.36561292901640102</v>
      </c>
      <c r="D5748">
        <v>0.90481966999268004</v>
      </c>
      <c r="E5748">
        <v>0.17641281805896</v>
      </c>
      <c r="F5748">
        <v>6.2577981919465495E-2</v>
      </c>
      <c r="G5748">
        <v>3</v>
      </c>
    </row>
    <row r="5749" spans="1:7" x14ac:dyDescent="0.25">
      <c r="A5749" s="1" t="s">
        <v>4623</v>
      </c>
      <c r="B5749" s="1" t="s">
        <v>815</v>
      </c>
      <c r="C5749">
        <v>7.5809323109704103E-3</v>
      </c>
      <c r="D5749">
        <v>0.320642688916703</v>
      </c>
      <c r="E5749">
        <v>4.4084588591811098</v>
      </c>
      <c r="F5749">
        <v>1.5638048428320901</v>
      </c>
      <c r="G5749">
        <v>3</v>
      </c>
    </row>
    <row r="5750" spans="1:7" x14ac:dyDescent="0.25">
      <c r="A5750" s="1" t="s">
        <v>4624</v>
      </c>
      <c r="B5750" s="1" t="s">
        <v>815</v>
      </c>
      <c r="C5750">
        <v>0.23637480193596799</v>
      </c>
      <c r="D5750">
        <v>0.85460033233393895</v>
      </c>
      <c r="E5750">
        <v>0.66157052304970099</v>
      </c>
      <c r="F5750">
        <v>0.23469220117815501</v>
      </c>
      <c r="G5750">
        <v>3</v>
      </c>
    </row>
    <row r="5751" spans="1:7" x14ac:dyDescent="0.25">
      <c r="A5751" s="1" t="s">
        <v>4625</v>
      </c>
      <c r="B5751" s="1" t="s">
        <v>1268</v>
      </c>
      <c r="C5751">
        <v>4.1655376370693699E-2</v>
      </c>
      <c r="D5751">
        <v>0.59595137202085602</v>
      </c>
      <c r="E5751">
        <v>0.25034226205423399</v>
      </c>
      <c r="F5751">
        <v>8.88368536607229E-2</v>
      </c>
      <c r="G5751">
        <v>3</v>
      </c>
    </row>
    <row r="5752" spans="1:7" x14ac:dyDescent="0.25">
      <c r="A5752" s="1" t="s">
        <v>2746</v>
      </c>
      <c r="B5752" s="1" t="s">
        <v>24</v>
      </c>
      <c r="C5752">
        <v>1.3836825380396999E-2</v>
      </c>
      <c r="D5752">
        <v>0.40860949416078102</v>
      </c>
      <c r="E5752">
        <v>5.0894900398921798E-2</v>
      </c>
      <c r="F5752">
        <v>0.14341571440606199</v>
      </c>
      <c r="G5752">
        <v>-3</v>
      </c>
    </row>
    <row r="5753" spans="1:7" x14ac:dyDescent="0.25">
      <c r="A5753" s="1" t="s">
        <v>225</v>
      </c>
      <c r="B5753" s="1" t="s">
        <v>815</v>
      </c>
      <c r="C5753">
        <v>0.58953419760998305</v>
      </c>
      <c r="D5753">
        <v>0.95376630182187905</v>
      </c>
      <c r="E5753">
        <v>0.50625444419127896</v>
      </c>
      <c r="F5753">
        <v>0.17967000762514701</v>
      </c>
      <c r="G5753">
        <v>3</v>
      </c>
    </row>
    <row r="5754" spans="1:7" x14ac:dyDescent="0.25">
      <c r="A5754" s="1" t="s">
        <v>4626</v>
      </c>
      <c r="B5754" s="1" t="s">
        <v>1076</v>
      </c>
      <c r="C5754">
        <v>0.85391212575998898</v>
      </c>
      <c r="D5754">
        <v>0.98928741284926502</v>
      </c>
      <c r="E5754">
        <v>2.10904403292211E-2</v>
      </c>
      <c r="F5754">
        <v>5.9422872652044399E-2</v>
      </c>
      <c r="G5754">
        <v>-3</v>
      </c>
    </row>
    <row r="5755" spans="1:7" x14ac:dyDescent="0.25">
      <c r="A5755" s="1" t="s">
        <v>613</v>
      </c>
      <c r="B5755" s="1" t="s">
        <v>1283</v>
      </c>
      <c r="C5755">
        <v>3.14166429027199E-2</v>
      </c>
      <c r="D5755">
        <v>0.54951956865387097</v>
      </c>
      <c r="E5755">
        <v>2.2349508556719599</v>
      </c>
      <c r="F5755">
        <v>0.79327472457234505</v>
      </c>
      <c r="G5755">
        <v>3</v>
      </c>
    </row>
    <row r="5756" spans="1:7" x14ac:dyDescent="0.25">
      <c r="A5756" s="1" t="s">
        <v>4627</v>
      </c>
      <c r="B5756" s="1" t="s">
        <v>1492</v>
      </c>
      <c r="C5756">
        <v>0.31648401037465801</v>
      </c>
      <c r="D5756">
        <v>0.88441570478124598</v>
      </c>
      <c r="E5756">
        <v>6.3411159981426504E-2</v>
      </c>
      <c r="F5756">
        <v>0.17865165259794999</v>
      </c>
      <c r="G5756">
        <v>-3</v>
      </c>
    </row>
    <row r="5757" spans="1:7" x14ac:dyDescent="0.25">
      <c r="A5757" s="1" t="s">
        <v>4628</v>
      </c>
      <c r="B5757" s="1" t="s">
        <v>676</v>
      </c>
      <c r="C5757">
        <v>0.51117450655374697</v>
      </c>
      <c r="D5757">
        <v>0.93665363841177696</v>
      </c>
      <c r="E5757">
        <v>0.13919212216034599</v>
      </c>
      <c r="F5757">
        <v>4.9415873937989803E-2</v>
      </c>
      <c r="G5757">
        <v>3</v>
      </c>
    </row>
    <row r="5758" spans="1:7" x14ac:dyDescent="0.25">
      <c r="A5758" s="1" t="s">
        <v>4629</v>
      </c>
      <c r="B5758" s="1" t="s">
        <v>1492</v>
      </c>
      <c r="C5758">
        <v>0.68511576235663296</v>
      </c>
      <c r="D5758">
        <v>0.96867354435756903</v>
      </c>
      <c r="E5758">
        <v>0.42148264785931799</v>
      </c>
      <c r="F5758">
        <v>0.14964592540848101</v>
      </c>
      <c r="G5758">
        <v>3</v>
      </c>
    </row>
    <row r="5759" spans="1:7" x14ac:dyDescent="0.25">
      <c r="A5759" s="1" t="s">
        <v>2293</v>
      </c>
      <c r="B5759" s="1" t="s">
        <v>1401</v>
      </c>
      <c r="C5759">
        <v>0.20673011090284699</v>
      </c>
      <c r="D5759">
        <v>0.83872834418542896</v>
      </c>
      <c r="E5759">
        <v>0.16777767222579501</v>
      </c>
      <c r="F5759">
        <v>0.47250015378774501</v>
      </c>
      <c r="G5759">
        <v>-3</v>
      </c>
    </row>
    <row r="5760" spans="1:7" x14ac:dyDescent="0.25">
      <c r="A5760" s="1" t="s">
        <v>4630</v>
      </c>
      <c r="B5760" s="1" t="s">
        <v>27</v>
      </c>
      <c r="C5760">
        <v>1</v>
      </c>
      <c r="D5760">
        <v>1</v>
      </c>
      <c r="E5760">
        <v>2.1881601967386302</v>
      </c>
      <c r="F5760">
        <v>0.77700077700077697</v>
      </c>
      <c r="G5760">
        <v>3</v>
      </c>
    </row>
    <row r="5761" spans="1:7" x14ac:dyDescent="0.25">
      <c r="A5761" s="1" t="s">
        <v>4631</v>
      </c>
      <c r="B5761" s="1" t="s">
        <v>1401</v>
      </c>
      <c r="C5761">
        <v>6.4094291784625307E-2</v>
      </c>
      <c r="D5761">
        <v>0.66385161121786596</v>
      </c>
      <c r="E5761">
        <v>0.131070600941532</v>
      </c>
      <c r="F5761">
        <v>0.36908749620341302</v>
      </c>
      <c r="G5761">
        <v>-3</v>
      </c>
    </row>
    <row r="5762" spans="1:7" x14ac:dyDescent="0.25">
      <c r="A5762" s="1" t="s">
        <v>905</v>
      </c>
      <c r="B5762" s="1" t="s">
        <v>1401</v>
      </c>
      <c r="C5762">
        <v>0.65861180248477302</v>
      </c>
      <c r="D5762">
        <v>0.96521450123075903</v>
      </c>
      <c r="E5762">
        <v>0.21285577681686499</v>
      </c>
      <c r="F5762">
        <v>0.59935641675263296</v>
      </c>
      <c r="G5762">
        <v>-3</v>
      </c>
    </row>
    <row r="5763" spans="1:7" x14ac:dyDescent="0.25">
      <c r="A5763" s="1" t="s">
        <v>4632</v>
      </c>
      <c r="B5763" s="1" t="s">
        <v>1401</v>
      </c>
      <c r="C5763">
        <v>5.8782915372398402E-2</v>
      </c>
      <c r="D5763">
        <v>0.64946106193006004</v>
      </c>
      <c r="E5763">
        <v>0.67397544975608703</v>
      </c>
      <c r="F5763">
        <v>0.23938089464259801</v>
      </c>
      <c r="G5763">
        <v>3</v>
      </c>
    </row>
    <row r="5764" spans="1:7" x14ac:dyDescent="0.25">
      <c r="A5764" s="1" t="s">
        <v>4633</v>
      </c>
      <c r="B5764" s="1" t="s">
        <v>1076</v>
      </c>
      <c r="C5764">
        <v>0.43750467721051101</v>
      </c>
      <c r="D5764">
        <v>0.91800517924103797</v>
      </c>
      <c r="E5764">
        <v>4.24580929757023E-2</v>
      </c>
      <c r="F5764">
        <v>0.119507934449803</v>
      </c>
      <c r="G5764">
        <v>-3</v>
      </c>
    </row>
    <row r="5765" spans="1:7" x14ac:dyDescent="0.25">
      <c r="A5765" s="1" t="s">
        <v>495</v>
      </c>
      <c r="B5765" s="1" t="s">
        <v>1283</v>
      </c>
      <c r="C5765">
        <v>0.40738178530111302</v>
      </c>
      <c r="D5765">
        <v>0.91201499799585795</v>
      </c>
      <c r="E5765">
        <v>0.220880488602333</v>
      </c>
      <c r="F5765">
        <v>7.8484668387837103E-2</v>
      </c>
      <c r="G5765">
        <v>3</v>
      </c>
    </row>
    <row r="5766" spans="1:7" x14ac:dyDescent="0.25">
      <c r="A5766" s="1" t="s">
        <v>4634</v>
      </c>
      <c r="B5766" s="1" t="s">
        <v>240</v>
      </c>
      <c r="C5766">
        <v>0.71974031842126296</v>
      </c>
      <c r="D5766">
        <v>0.97368752343825704</v>
      </c>
      <c r="E5766">
        <v>5.8183593045306597E-2</v>
      </c>
      <c r="F5766">
        <v>0.16374026077885301</v>
      </c>
      <c r="G5766">
        <v>-3</v>
      </c>
    </row>
    <row r="5767" spans="1:7" x14ac:dyDescent="0.25">
      <c r="A5767" s="1" t="s">
        <v>4635</v>
      </c>
      <c r="B5767" s="1" t="s">
        <v>676</v>
      </c>
      <c r="C5767">
        <v>0.458544664776251</v>
      </c>
      <c r="D5767">
        <v>0.92392996969858698</v>
      </c>
      <c r="E5767">
        <v>0.32038394392515301</v>
      </c>
      <c r="F5767">
        <v>0.11385493754527699</v>
      </c>
      <c r="G5767">
        <v>3</v>
      </c>
    </row>
    <row r="5768" spans="1:7" x14ac:dyDescent="0.25">
      <c r="A5768" s="1" t="s">
        <v>1643</v>
      </c>
      <c r="B5768" s="1" t="s">
        <v>676</v>
      </c>
      <c r="C5768">
        <v>0.21234021801042699</v>
      </c>
      <c r="D5768">
        <v>0.84117043208806996</v>
      </c>
      <c r="E5768">
        <v>0.199380825010089</v>
      </c>
      <c r="F5768">
        <v>0.56101864540157698</v>
      </c>
      <c r="G5768">
        <v>-3</v>
      </c>
    </row>
    <row r="5769" spans="1:7" x14ac:dyDescent="0.25">
      <c r="A5769" s="1" t="s">
        <v>1440</v>
      </c>
      <c r="B5769" s="1" t="s">
        <v>1264</v>
      </c>
      <c r="C5769">
        <v>1.44921650867033E-2</v>
      </c>
      <c r="D5769">
        <v>0.41723749018092798</v>
      </c>
      <c r="E5769">
        <v>0.102177606723984</v>
      </c>
      <c r="F5769">
        <v>0.28749382334482898</v>
      </c>
      <c r="G5769">
        <v>-3</v>
      </c>
    </row>
    <row r="5770" spans="1:7" x14ac:dyDescent="0.25">
      <c r="A5770" s="1" t="s">
        <v>4636</v>
      </c>
      <c r="B5770" s="1" t="s">
        <v>240</v>
      </c>
      <c r="C5770">
        <v>0.30449317512537299</v>
      </c>
      <c r="D5770">
        <v>0.87880900710543297</v>
      </c>
      <c r="E5770">
        <v>0.148219789949326</v>
      </c>
      <c r="F5770">
        <v>5.2679401416961001E-2</v>
      </c>
      <c r="G5770">
        <v>3</v>
      </c>
    </row>
    <row r="5771" spans="1:7" x14ac:dyDescent="0.25">
      <c r="A5771" s="1" t="s">
        <v>4637</v>
      </c>
      <c r="B5771" s="1" t="s">
        <v>1076</v>
      </c>
      <c r="C5771">
        <v>0.32361669274460397</v>
      </c>
      <c r="D5771">
        <v>0.88660436048827596</v>
      </c>
      <c r="E5771">
        <v>6.7492286399305795E-2</v>
      </c>
      <c r="F5771">
        <v>2.3988984258428499E-2</v>
      </c>
      <c r="G5771">
        <v>3</v>
      </c>
    </row>
    <row r="5772" spans="1:7" x14ac:dyDescent="0.25">
      <c r="A5772" s="1" t="s">
        <v>4638</v>
      </c>
      <c r="B5772" s="1" t="s">
        <v>240</v>
      </c>
      <c r="C5772">
        <v>0.83485382584763301</v>
      </c>
      <c r="D5772">
        <v>0.98799892170591597</v>
      </c>
      <c r="E5772">
        <v>8.3577713128681994E-2</v>
      </c>
      <c r="F5772">
        <v>0.23514060746558099</v>
      </c>
      <c r="G5772">
        <v>-3</v>
      </c>
    </row>
    <row r="5773" spans="1:7" x14ac:dyDescent="0.25">
      <c r="A5773" s="1" t="s">
        <v>3261</v>
      </c>
      <c r="B5773" s="1" t="s">
        <v>22</v>
      </c>
      <c r="C5773">
        <v>3.4076394711992399E-2</v>
      </c>
      <c r="D5773">
        <v>0.56140319325140398</v>
      </c>
      <c r="E5773">
        <v>0.33102393324106799</v>
      </c>
      <c r="F5773">
        <v>0.11767152289770701</v>
      </c>
      <c r="G5773">
        <v>3</v>
      </c>
    </row>
    <row r="5774" spans="1:7" x14ac:dyDescent="0.25">
      <c r="A5774" s="1" t="s">
        <v>4639</v>
      </c>
      <c r="B5774" s="1" t="s">
        <v>815</v>
      </c>
      <c r="C5774">
        <v>0.244875840743037</v>
      </c>
      <c r="D5774">
        <v>0.85539847098746402</v>
      </c>
      <c r="E5774">
        <v>0.493173217160708</v>
      </c>
      <c r="F5774">
        <v>0.175327863104004</v>
      </c>
      <c r="G5774">
        <v>3</v>
      </c>
    </row>
    <row r="5775" spans="1:7" x14ac:dyDescent="0.25">
      <c r="A5775" s="1" t="s">
        <v>4640</v>
      </c>
      <c r="B5775" s="1" t="s">
        <v>1283</v>
      </c>
      <c r="C5775">
        <v>0.29671353624174901</v>
      </c>
      <c r="D5775">
        <v>0.87698869778094601</v>
      </c>
      <c r="E5775">
        <v>0.19492934210538099</v>
      </c>
      <c r="F5775">
        <v>6.9309860822189803E-2</v>
      </c>
      <c r="G5775">
        <v>3</v>
      </c>
    </row>
    <row r="5776" spans="1:7" x14ac:dyDescent="0.25">
      <c r="A5776" s="1" t="s">
        <v>4641</v>
      </c>
      <c r="B5776" s="1" t="s">
        <v>1492</v>
      </c>
      <c r="C5776">
        <v>0.37087820041864</v>
      </c>
      <c r="D5776">
        <v>0.90716043496177101</v>
      </c>
      <c r="E5776">
        <v>0.15714207161401</v>
      </c>
      <c r="F5776">
        <v>5.5885573656668699E-2</v>
      </c>
      <c r="G5776">
        <v>3</v>
      </c>
    </row>
    <row r="5777" spans="1:7" x14ac:dyDescent="0.25">
      <c r="A5777" s="1" t="s">
        <v>1084</v>
      </c>
      <c r="B5777" s="1" t="s">
        <v>8</v>
      </c>
      <c r="C5777">
        <v>7.1971463444862799E-2</v>
      </c>
      <c r="D5777">
        <v>0.68009236581729005</v>
      </c>
      <c r="E5777">
        <v>6.5539729088632398E-2</v>
      </c>
      <c r="F5777">
        <v>0.18426539895328201</v>
      </c>
      <c r="G5777">
        <v>-3</v>
      </c>
    </row>
    <row r="5778" spans="1:7" x14ac:dyDescent="0.25">
      <c r="A5778" s="1" t="s">
        <v>4642</v>
      </c>
      <c r="B5778" s="1" t="s">
        <v>1492</v>
      </c>
      <c r="C5778">
        <v>5.2773952809677602E-2</v>
      </c>
      <c r="D5778">
        <v>0.63261803206324196</v>
      </c>
      <c r="E5778">
        <v>0.47416872413033001</v>
      </c>
      <c r="F5778">
        <v>1.3330711606052299</v>
      </c>
      <c r="G5778">
        <v>-3</v>
      </c>
    </row>
    <row r="5779" spans="1:7" x14ac:dyDescent="0.25">
      <c r="A5779" s="1" t="s">
        <v>3174</v>
      </c>
      <c r="B5779" s="1" t="s">
        <v>240</v>
      </c>
      <c r="C5779">
        <v>0.293052431724939</v>
      </c>
      <c r="D5779">
        <v>0.87662624716864102</v>
      </c>
      <c r="E5779">
        <v>0.588287352007552</v>
      </c>
      <c r="F5779">
        <v>0.20926433349009499</v>
      </c>
      <c r="G5779">
        <v>3</v>
      </c>
    </row>
    <row r="5780" spans="1:7" x14ac:dyDescent="0.25">
      <c r="A5780" s="1" t="s">
        <v>4643</v>
      </c>
      <c r="B5780" s="1" t="s">
        <v>815</v>
      </c>
      <c r="C5780">
        <v>0.45086443183187103</v>
      </c>
      <c r="D5780">
        <v>0.92186706894681203</v>
      </c>
      <c r="E5780">
        <v>0.161709271502086</v>
      </c>
      <c r="F5780">
        <v>0.45456560726599199</v>
      </c>
      <c r="G5780">
        <v>-3</v>
      </c>
    </row>
    <row r="5781" spans="1:7" x14ac:dyDescent="0.25">
      <c r="A5781" s="1" t="s">
        <v>4644</v>
      </c>
      <c r="B5781" s="1" t="s">
        <v>236</v>
      </c>
      <c r="C5781">
        <v>4.6868887765419198E-2</v>
      </c>
      <c r="D5781">
        <v>0.61221508376225398</v>
      </c>
      <c r="E5781">
        <v>5.8425739622654398E-2</v>
      </c>
      <c r="F5781">
        <v>0.16421844929820301</v>
      </c>
      <c r="G5781">
        <v>-3</v>
      </c>
    </row>
    <row r="5782" spans="1:7" x14ac:dyDescent="0.25">
      <c r="A5782" s="1" t="s">
        <v>4645</v>
      </c>
      <c r="B5782" s="1" t="s">
        <v>676</v>
      </c>
      <c r="C5782">
        <v>0.33332098569527402</v>
      </c>
      <c r="D5782">
        <v>0.89051345463763698</v>
      </c>
      <c r="E5782">
        <v>0.34427967929935499</v>
      </c>
      <c r="F5782">
        <v>0.122496715702253</v>
      </c>
      <c r="G5782">
        <v>3</v>
      </c>
    </row>
    <row r="5783" spans="1:7" x14ac:dyDescent="0.25">
      <c r="A5783" s="1" t="s">
        <v>4646</v>
      </c>
      <c r="B5783" s="1" t="s">
        <v>240</v>
      </c>
      <c r="C5783">
        <v>0.51980449292235598</v>
      </c>
      <c r="D5783">
        <v>0.93836787777171804</v>
      </c>
      <c r="E5783">
        <v>0.32393192482101402</v>
      </c>
      <c r="F5783">
        <v>0.115260808093333</v>
      </c>
      <c r="G5783">
        <v>3</v>
      </c>
    </row>
    <row r="5784" spans="1:7" x14ac:dyDescent="0.25">
      <c r="A5784" s="1" t="s">
        <v>4268</v>
      </c>
      <c r="B5784" s="1" t="s">
        <v>1283</v>
      </c>
      <c r="C5784">
        <v>0.20958117392594</v>
      </c>
      <c r="D5784">
        <v>0.83995851150321399</v>
      </c>
      <c r="E5784">
        <v>0.47996807460916202</v>
      </c>
      <c r="F5784">
        <v>0.170781453371596</v>
      </c>
      <c r="G5784">
        <v>3</v>
      </c>
    </row>
    <row r="5785" spans="1:7" x14ac:dyDescent="0.25">
      <c r="A5785" s="1" t="s">
        <v>4647</v>
      </c>
      <c r="B5785" s="1" t="s">
        <v>1076</v>
      </c>
      <c r="C5785">
        <v>0.36266614779614398</v>
      </c>
      <c r="D5785">
        <v>0.90390150387456203</v>
      </c>
      <c r="E5785">
        <v>0.36642034146664498</v>
      </c>
      <c r="F5785">
        <v>0.130398234092896</v>
      </c>
      <c r="G5785">
        <v>3</v>
      </c>
    </row>
    <row r="5786" spans="1:7" x14ac:dyDescent="0.25">
      <c r="A5786" s="1" t="s">
        <v>2390</v>
      </c>
      <c r="B5786" s="1" t="s">
        <v>1401</v>
      </c>
      <c r="C5786">
        <v>9.7279361965801794E-2</v>
      </c>
      <c r="D5786">
        <v>0.73026154130301102</v>
      </c>
      <c r="E5786">
        <v>0.143148871826801</v>
      </c>
      <c r="F5786">
        <v>0.40221376301363598</v>
      </c>
      <c r="G5786">
        <v>-3</v>
      </c>
    </row>
    <row r="5787" spans="1:7" x14ac:dyDescent="0.25">
      <c r="A5787" s="1" t="s">
        <v>3760</v>
      </c>
      <c r="B5787" s="1" t="s">
        <v>676</v>
      </c>
      <c r="C5787">
        <v>0.38224786396754201</v>
      </c>
      <c r="D5787">
        <v>0.90948303174922995</v>
      </c>
      <c r="E5787">
        <v>0.130962348992546</v>
      </c>
      <c r="F5787">
        <v>4.6610700227464802E-2</v>
      </c>
      <c r="G5787">
        <v>3</v>
      </c>
    </row>
    <row r="5788" spans="1:7" x14ac:dyDescent="0.25">
      <c r="A5788" s="1" t="s">
        <v>4648</v>
      </c>
      <c r="B5788" s="1" t="s">
        <v>1492</v>
      </c>
      <c r="C5788">
        <v>0.24899187894289099</v>
      </c>
      <c r="D5788">
        <v>0.85749744708808895</v>
      </c>
      <c r="E5788">
        <v>0.42266804892808202</v>
      </c>
      <c r="F5788">
        <v>0.15044123543287</v>
      </c>
      <c r="G5788">
        <v>3</v>
      </c>
    </row>
    <row r="5789" spans="1:7" x14ac:dyDescent="0.25">
      <c r="A5789" s="1" t="s">
        <v>4649</v>
      </c>
      <c r="B5789" s="1" t="s">
        <v>24</v>
      </c>
      <c r="C5789">
        <v>3.8619014866507699E-2</v>
      </c>
      <c r="D5789">
        <v>0.58370522393091095</v>
      </c>
      <c r="E5789">
        <v>6.1419839890824897E-2</v>
      </c>
      <c r="F5789">
        <v>0.172547303084784</v>
      </c>
      <c r="G5789">
        <v>-3</v>
      </c>
    </row>
    <row r="5790" spans="1:7" x14ac:dyDescent="0.25">
      <c r="A5790" s="1" t="s">
        <v>4650</v>
      </c>
      <c r="B5790" s="1" t="s">
        <v>1076</v>
      </c>
      <c r="C5790">
        <v>4.6016145912341398E-2</v>
      </c>
      <c r="D5790">
        <v>0.60995620210364798</v>
      </c>
      <c r="E5790">
        <v>0.30154535840072799</v>
      </c>
      <c r="F5790">
        <v>0.107352818347422</v>
      </c>
      <c r="G5790">
        <v>3</v>
      </c>
    </row>
    <row r="5791" spans="1:7" x14ac:dyDescent="0.25">
      <c r="A5791" s="1" t="s">
        <v>413</v>
      </c>
      <c r="B5791" s="1" t="s">
        <v>676</v>
      </c>
      <c r="C5791">
        <v>0.66869008571596</v>
      </c>
      <c r="D5791">
        <v>0.96708606020518395</v>
      </c>
      <c r="E5791">
        <v>0.28596061707773202</v>
      </c>
      <c r="F5791">
        <v>0.10180703335132101</v>
      </c>
      <c r="G5791">
        <v>3</v>
      </c>
    </row>
    <row r="5792" spans="1:7" x14ac:dyDescent="0.25">
      <c r="A5792" s="1" t="s">
        <v>2582</v>
      </c>
      <c r="B5792" s="1" t="s">
        <v>27</v>
      </c>
      <c r="C5792">
        <v>0.68854823303724599</v>
      </c>
      <c r="D5792">
        <v>0.96867354435756903</v>
      </c>
      <c r="E5792">
        <v>0.83002941977300904</v>
      </c>
      <c r="F5792">
        <v>2.3310023310023298</v>
      </c>
      <c r="G5792">
        <v>-3</v>
      </c>
    </row>
    <row r="5793" spans="1:7" x14ac:dyDescent="0.25">
      <c r="A5793" s="1" t="s">
        <v>4651</v>
      </c>
      <c r="B5793" s="1" t="s">
        <v>676</v>
      </c>
      <c r="C5793">
        <v>0.45313888187080698</v>
      </c>
      <c r="D5793">
        <v>0.92262530699916501</v>
      </c>
      <c r="E5793">
        <v>3.5343930832144502E-2</v>
      </c>
      <c r="F5793">
        <v>9.9247310150510498E-2</v>
      </c>
      <c r="G5793">
        <v>-3</v>
      </c>
    </row>
    <row r="5794" spans="1:7" x14ac:dyDescent="0.25">
      <c r="A5794" s="1" t="s">
        <v>4652</v>
      </c>
      <c r="B5794" s="1" t="s">
        <v>240</v>
      </c>
      <c r="C5794">
        <v>0.41261099567112502</v>
      </c>
      <c r="D5794">
        <v>0.91387583387062099</v>
      </c>
      <c r="E5794">
        <v>0.57897052920029701</v>
      </c>
      <c r="F5794">
        <v>0.206209817640574</v>
      </c>
      <c r="G5794">
        <v>3</v>
      </c>
    </row>
    <row r="5795" spans="1:7" x14ac:dyDescent="0.25">
      <c r="A5795" s="1" t="s">
        <v>4653</v>
      </c>
      <c r="B5795" s="1" t="s">
        <v>27</v>
      </c>
      <c r="C5795">
        <v>0.96713672380032301</v>
      </c>
      <c r="D5795">
        <v>0.999246301411857</v>
      </c>
      <c r="E5795">
        <v>4.3629986536283702</v>
      </c>
      <c r="F5795">
        <v>1.5540015540015499</v>
      </c>
      <c r="G5795">
        <v>3</v>
      </c>
    </row>
    <row r="5796" spans="1:7" x14ac:dyDescent="0.25">
      <c r="A5796" s="1" t="s">
        <v>3484</v>
      </c>
      <c r="B5796" s="1" t="s">
        <v>240</v>
      </c>
      <c r="C5796">
        <v>8.0930161811229598E-2</v>
      </c>
      <c r="D5796">
        <v>0.69992629568838405</v>
      </c>
      <c r="E5796">
        <v>0.28773187152983898</v>
      </c>
      <c r="F5796">
        <v>0.102491570068362</v>
      </c>
      <c r="G5796">
        <v>3</v>
      </c>
    </row>
    <row r="5797" spans="1:7" x14ac:dyDescent="0.25">
      <c r="A5797" s="1" t="s">
        <v>4654</v>
      </c>
      <c r="B5797" s="1" t="s">
        <v>1268</v>
      </c>
      <c r="C5797">
        <v>4.4327396904187099E-4</v>
      </c>
      <c r="D5797">
        <v>5.9579173609673998E-2</v>
      </c>
      <c r="E5797">
        <v>0.79174171936336302</v>
      </c>
      <c r="F5797">
        <v>0.28205748470494002</v>
      </c>
      <c r="G5797">
        <v>3</v>
      </c>
    </row>
    <row r="5798" spans="1:7" x14ac:dyDescent="0.25">
      <c r="A5798" s="1" t="s">
        <v>4655</v>
      </c>
      <c r="B5798" s="1" t="s">
        <v>1492</v>
      </c>
      <c r="C5798">
        <v>0.55532053154771399</v>
      </c>
      <c r="D5798">
        <v>0.94735360056043005</v>
      </c>
      <c r="E5798">
        <v>0.27645232112072099</v>
      </c>
      <c r="F5798">
        <v>9.8495336405509698E-2</v>
      </c>
      <c r="G5798">
        <v>3</v>
      </c>
    </row>
    <row r="5799" spans="1:7" x14ac:dyDescent="0.25">
      <c r="A5799" s="1" t="s">
        <v>1910</v>
      </c>
      <c r="B5799" s="1" t="s">
        <v>240</v>
      </c>
      <c r="C5799">
        <v>0.659821645375815</v>
      </c>
      <c r="D5799">
        <v>0.965531600607617</v>
      </c>
      <c r="E5799">
        <v>0.58471097798836902</v>
      </c>
      <c r="F5799">
        <v>0.20833219899560099</v>
      </c>
      <c r="G5799">
        <v>3</v>
      </c>
    </row>
    <row r="5800" spans="1:7" x14ac:dyDescent="0.25">
      <c r="A5800" s="1" t="s">
        <v>2500</v>
      </c>
      <c r="B5800" s="1" t="s">
        <v>1076</v>
      </c>
      <c r="C5800">
        <v>0.196189957343161</v>
      </c>
      <c r="D5800">
        <v>0.83134698830380505</v>
      </c>
      <c r="E5800">
        <v>8.4928335832147095E-2</v>
      </c>
      <c r="F5800">
        <v>0.23832802482701201</v>
      </c>
      <c r="G5800">
        <v>-3</v>
      </c>
    </row>
    <row r="5801" spans="1:7" x14ac:dyDescent="0.25">
      <c r="A5801" s="1" t="s">
        <v>4656</v>
      </c>
      <c r="B5801" s="1" t="s">
        <v>240</v>
      </c>
      <c r="C5801">
        <v>0.45508633151514299</v>
      </c>
      <c r="D5801">
        <v>0.92307771616831802</v>
      </c>
      <c r="E5801">
        <v>0.12280697089875001</v>
      </c>
      <c r="F5801">
        <v>0.34461411737342801</v>
      </c>
      <c r="G5801">
        <v>-3</v>
      </c>
    </row>
    <row r="5802" spans="1:7" x14ac:dyDescent="0.25">
      <c r="A5802" s="1" t="s">
        <v>4657</v>
      </c>
      <c r="B5802" s="1" t="s">
        <v>1492</v>
      </c>
      <c r="C5802">
        <v>0.133111844451134</v>
      </c>
      <c r="D5802">
        <v>0.77626271451191697</v>
      </c>
      <c r="E5802">
        <v>0.574845989378579</v>
      </c>
      <c r="F5802">
        <v>0.20486466957557201</v>
      </c>
      <c r="G5802">
        <v>3</v>
      </c>
    </row>
    <row r="5803" spans="1:7" x14ac:dyDescent="0.25">
      <c r="A5803" s="1" t="s">
        <v>3148</v>
      </c>
      <c r="B5803" s="1" t="s">
        <v>1401</v>
      </c>
      <c r="C5803">
        <v>0.29833634706682599</v>
      </c>
      <c r="D5803">
        <v>0.87702858634576197</v>
      </c>
      <c r="E5803">
        <v>0.15291230466094999</v>
      </c>
      <c r="F5803">
        <v>5.4504197722686998E-2</v>
      </c>
      <c r="G5803">
        <v>3</v>
      </c>
    </row>
    <row r="5804" spans="1:7" x14ac:dyDescent="0.25">
      <c r="A5804" s="1" t="s">
        <v>4658</v>
      </c>
      <c r="B5804" s="1" t="s">
        <v>815</v>
      </c>
      <c r="C5804">
        <v>0.57209347624289497</v>
      </c>
      <c r="D5804">
        <v>0.95066119805365701</v>
      </c>
      <c r="E5804">
        <v>0.14986935601808399</v>
      </c>
      <c r="F5804">
        <v>5.3426509165317701E-2</v>
      </c>
      <c r="G5804">
        <v>3</v>
      </c>
    </row>
    <row r="5805" spans="1:7" x14ac:dyDescent="0.25">
      <c r="A5805" s="1" t="s">
        <v>4659</v>
      </c>
      <c r="B5805" s="1" t="s">
        <v>1401</v>
      </c>
      <c r="C5805">
        <v>0.100651840318272</v>
      </c>
      <c r="D5805">
        <v>0.73449836508069499</v>
      </c>
      <c r="E5805">
        <v>5.3752957846228903E-2</v>
      </c>
      <c r="F5805">
        <v>0.150781944439868</v>
      </c>
      <c r="G5805">
        <v>-3</v>
      </c>
    </row>
    <row r="5806" spans="1:7" x14ac:dyDescent="0.25">
      <c r="A5806" s="1" t="s">
        <v>4660</v>
      </c>
      <c r="B5806" s="1" t="s">
        <v>815</v>
      </c>
      <c r="C5806">
        <v>0.51064974282180198</v>
      </c>
      <c r="D5806">
        <v>0.93650260672936803</v>
      </c>
      <c r="E5806">
        <v>0.22846945808383101</v>
      </c>
      <c r="F5806">
        <v>0.64080722973330795</v>
      </c>
      <c r="G5806">
        <v>-3</v>
      </c>
    </row>
    <row r="5807" spans="1:7" x14ac:dyDescent="0.25">
      <c r="A5807" s="1" t="s">
        <v>4661</v>
      </c>
      <c r="B5807" s="1" t="s">
        <v>1401</v>
      </c>
      <c r="C5807">
        <v>4.3125829580749599E-2</v>
      </c>
      <c r="D5807">
        <v>0.60134364065344803</v>
      </c>
      <c r="E5807">
        <v>0.133433144669972</v>
      </c>
      <c r="F5807">
        <v>0.37424512434648899</v>
      </c>
      <c r="G5807">
        <v>-3</v>
      </c>
    </row>
    <row r="5808" spans="1:7" x14ac:dyDescent="0.25">
      <c r="A5808" s="1" t="s">
        <v>4662</v>
      </c>
      <c r="B5808" s="1" t="s">
        <v>676</v>
      </c>
      <c r="C5808">
        <v>0.20162798083688999</v>
      </c>
      <c r="D5808">
        <v>0.83531738341186101</v>
      </c>
      <c r="E5808">
        <v>7.1965071472087E-2</v>
      </c>
      <c r="F5808">
        <v>0.20179094017952001</v>
      </c>
      <c r="G5808">
        <v>-3</v>
      </c>
    </row>
    <row r="5809" spans="1:7" x14ac:dyDescent="0.25">
      <c r="A5809" s="1" t="s">
        <v>2840</v>
      </c>
      <c r="B5809" s="1" t="s">
        <v>8</v>
      </c>
      <c r="C5809">
        <v>0.34540510006779701</v>
      </c>
      <c r="D5809">
        <v>0.89636870675562996</v>
      </c>
      <c r="E5809">
        <v>0.48383960732380799</v>
      </c>
      <c r="F5809">
        <v>1.3566738775271501</v>
      </c>
      <c r="G5809">
        <v>-3</v>
      </c>
    </row>
    <row r="5810" spans="1:7" x14ac:dyDescent="0.25">
      <c r="A5810" s="1" t="s">
        <v>3815</v>
      </c>
      <c r="B5810" s="1" t="s">
        <v>240</v>
      </c>
      <c r="C5810">
        <v>0.87171116470389398</v>
      </c>
      <c r="D5810">
        <v>0.98928741284926502</v>
      </c>
      <c r="E5810">
        <v>1.27973824008798</v>
      </c>
      <c r="F5810">
        <v>0.45648127365768498</v>
      </c>
      <c r="G5810">
        <v>3</v>
      </c>
    </row>
    <row r="5811" spans="1:7" x14ac:dyDescent="0.25">
      <c r="A5811" s="1" t="s">
        <v>4663</v>
      </c>
      <c r="B5811" s="1" t="s">
        <v>1283</v>
      </c>
      <c r="C5811">
        <v>0.54755719416120496</v>
      </c>
      <c r="D5811">
        <v>0.94593374800317498</v>
      </c>
      <c r="E5811">
        <v>0.89442812716757403</v>
      </c>
      <c r="F5811">
        <v>0.31909086277487198</v>
      </c>
      <c r="G5811">
        <v>3</v>
      </c>
    </row>
    <row r="5812" spans="1:7" x14ac:dyDescent="0.25">
      <c r="A5812" s="1" t="s">
        <v>2569</v>
      </c>
      <c r="B5812" s="1" t="s">
        <v>24</v>
      </c>
      <c r="C5812">
        <v>5.59040393425764E-2</v>
      </c>
      <c r="D5812">
        <v>0.64176080699160098</v>
      </c>
      <c r="E5812">
        <v>4.6360163354948102E-2</v>
      </c>
      <c r="F5812">
        <v>0.129942077484581</v>
      </c>
      <c r="G5812">
        <v>-3</v>
      </c>
    </row>
    <row r="5813" spans="1:7" x14ac:dyDescent="0.25">
      <c r="A5813" s="1" t="s">
        <v>4664</v>
      </c>
      <c r="B5813" s="1" t="s">
        <v>1492</v>
      </c>
      <c r="C5813">
        <v>0.31551480799007697</v>
      </c>
      <c r="D5813">
        <v>0.88392821775742603</v>
      </c>
      <c r="E5813">
        <v>0.44404458466399399</v>
      </c>
      <c r="F5813">
        <v>0.158435612109808</v>
      </c>
      <c r="G5813">
        <v>3</v>
      </c>
    </row>
    <row r="5814" spans="1:7" x14ac:dyDescent="0.25">
      <c r="A5814" s="1" t="s">
        <v>3463</v>
      </c>
      <c r="B5814" s="1" t="s">
        <v>1401</v>
      </c>
      <c r="C5814">
        <v>0.71697502806795999</v>
      </c>
      <c r="D5814">
        <v>0.97321986962840701</v>
      </c>
      <c r="E5814">
        <v>0.28285878253575297</v>
      </c>
      <c r="F5814">
        <v>0.100952177038738</v>
      </c>
      <c r="G5814">
        <v>3</v>
      </c>
    </row>
    <row r="5815" spans="1:7" x14ac:dyDescent="0.25">
      <c r="A5815" s="1" t="s">
        <v>420</v>
      </c>
      <c r="B5815" s="1" t="s">
        <v>1401</v>
      </c>
      <c r="C5815">
        <v>5.4767312596790303E-2</v>
      </c>
      <c r="D5815">
        <v>0.63878833673921798</v>
      </c>
      <c r="E5815">
        <v>0.15198620905645599</v>
      </c>
      <c r="F5815">
        <v>0.425842952092849</v>
      </c>
      <c r="G5815">
        <v>-3</v>
      </c>
    </row>
    <row r="5816" spans="1:7" x14ac:dyDescent="0.25">
      <c r="A5816" s="1" t="s">
        <v>4665</v>
      </c>
      <c r="B5816" s="1" t="s">
        <v>815</v>
      </c>
      <c r="C5816">
        <v>0.141506174944381</v>
      </c>
      <c r="D5816">
        <v>0.78557787917440502</v>
      </c>
      <c r="E5816">
        <v>0.26423974213996498</v>
      </c>
      <c r="F5816">
        <v>0.74027065508751599</v>
      </c>
      <c r="G5816">
        <v>-3</v>
      </c>
    </row>
    <row r="5817" spans="1:7" x14ac:dyDescent="0.25">
      <c r="A5817" s="1" t="s">
        <v>4666</v>
      </c>
      <c r="B5817" s="1" t="s">
        <v>8</v>
      </c>
      <c r="C5817">
        <v>2.5438534462866098E-2</v>
      </c>
      <c r="D5817">
        <v>0.51365439619798003</v>
      </c>
      <c r="E5817">
        <v>0.67707855332552302</v>
      </c>
      <c r="F5817">
        <v>0.24168484056067399</v>
      </c>
      <c r="G5817">
        <v>3</v>
      </c>
    </row>
    <row r="5818" spans="1:7" x14ac:dyDescent="0.25">
      <c r="A5818" s="1" t="s">
        <v>4385</v>
      </c>
      <c r="B5818" s="1" t="s">
        <v>815</v>
      </c>
      <c r="C5818">
        <v>0.43186470840666802</v>
      </c>
      <c r="D5818">
        <v>0.91628342727218504</v>
      </c>
      <c r="E5818">
        <v>0.15934058896596401</v>
      </c>
      <c r="F5818">
        <v>0.44637486233892298</v>
      </c>
      <c r="G5818">
        <v>-3</v>
      </c>
    </row>
    <row r="5819" spans="1:7" x14ac:dyDescent="0.25">
      <c r="A5819" s="1" t="s">
        <v>4667</v>
      </c>
      <c r="B5819" s="1" t="s">
        <v>240</v>
      </c>
      <c r="C5819">
        <v>0.38646873855218</v>
      </c>
      <c r="D5819">
        <v>0.91053926510423799</v>
      </c>
      <c r="E5819">
        <v>0.152779104998126</v>
      </c>
      <c r="F5819">
        <v>5.4548274565782602E-2</v>
      </c>
      <c r="G5819">
        <v>3</v>
      </c>
    </row>
    <row r="5820" spans="1:7" x14ac:dyDescent="0.25">
      <c r="A5820" s="1" t="s">
        <v>4668</v>
      </c>
      <c r="B5820" s="1" t="s">
        <v>240</v>
      </c>
      <c r="C5820">
        <v>0.49224586027579298</v>
      </c>
      <c r="D5820">
        <v>0.93226748439628604</v>
      </c>
      <c r="E5820">
        <v>0.29903074275005498</v>
      </c>
      <c r="F5820">
        <v>0.106769162569212</v>
      </c>
      <c r="G5820">
        <v>3</v>
      </c>
    </row>
    <row r="5821" spans="1:7" x14ac:dyDescent="0.25">
      <c r="A5821" s="1" t="s">
        <v>1039</v>
      </c>
      <c r="B5821" s="1" t="s">
        <v>1492</v>
      </c>
      <c r="C5821">
        <v>0.230732144657118</v>
      </c>
      <c r="D5821">
        <v>0.85035313250209599</v>
      </c>
      <c r="E5821">
        <v>0.20878321705127301</v>
      </c>
      <c r="F5821">
        <v>0.58466748109048305</v>
      </c>
      <c r="G5821">
        <v>-3</v>
      </c>
    </row>
    <row r="5822" spans="1:7" x14ac:dyDescent="0.25">
      <c r="A5822" s="1" t="s">
        <v>494</v>
      </c>
      <c r="B5822" s="1" t="s">
        <v>1283</v>
      </c>
      <c r="C5822">
        <v>0.28370930690666102</v>
      </c>
      <c r="D5822">
        <v>0.87332137625778705</v>
      </c>
      <c r="E5822">
        <v>5.3806597165544999E-2</v>
      </c>
      <c r="F5822">
        <v>0.150674437554629</v>
      </c>
      <c r="G5822">
        <v>-3</v>
      </c>
    </row>
    <row r="5823" spans="1:7" x14ac:dyDescent="0.25">
      <c r="A5823" s="1" t="s">
        <v>3968</v>
      </c>
      <c r="B5823" s="1" t="s">
        <v>1076</v>
      </c>
      <c r="C5823">
        <v>0.53081203061974602</v>
      </c>
      <c r="D5823">
        <v>0.94181647151965198</v>
      </c>
      <c r="E5823">
        <v>0.10654713958247899</v>
      </c>
      <c r="F5823">
        <v>3.8060965255625398E-2</v>
      </c>
      <c r="G5823">
        <v>3</v>
      </c>
    </row>
    <row r="5824" spans="1:7" x14ac:dyDescent="0.25">
      <c r="A5824" s="1" t="s">
        <v>4669</v>
      </c>
      <c r="B5824" s="1" t="s">
        <v>815</v>
      </c>
      <c r="C5824">
        <v>0.46343078598937798</v>
      </c>
      <c r="D5824">
        <v>0.92489790921517301</v>
      </c>
      <c r="E5824">
        <v>0.117167426023146</v>
      </c>
      <c r="F5824">
        <v>0.327993641229678</v>
      </c>
      <c r="G5824">
        <v>-3</v>
      </c>
    </row>
    <row r="5825" spans="1:7" x14ac:dyDescent="0.25">
      <c r="A5825" s="1" t="s">
        <v>4670</v>
      </c>
      <c r="B5825" s="1" t="s">
        <v>676</v>
      </c>
      <c r="C5825">
        <v>0.223702394525404</v>
      </c>
      <c r="D5825">
        <v>0.84629462884491502</v>
      </c>
      <c r="E5825">
        <v>5.2060344872741499E-2</v>
      </c>
      <c r="F5825">
        <v>0.14572778863292801</v>
      </c>
      <c r="G5825">
        <v>-3</v>
      </c>
    </row>
    <row r="5826" spans="1:7" x14ac:dyDescent="0.25">
      <c r="A5826" s="1" t="s">
        <v>4671</v>
      </c>
      <c r="B5826" s="1" t="s">
        <v>1492</v>
      </c>
      <c r="C5826">
        <v>8.4855106092474694E-2</v>
      </c>
      <c r="D5826">
        <v>0.70872574469901195</v>
      </c>
      <c r="E5826">
        <v>7.51887929505691E-2</v>
      </c>
      <c r="F5826">
        <v>0.210461973928633</v>
      </c>
      <c r="G5826">
        <v>-3</v>
      </c>
    </row>
    <row r="5827" spans="1:7" x14ac:dyDescent="0.25">
      <c r="A5827" s="1" t="s">
        <v>4672</v>
      </c>
      <c r="B5827" s="1" t="s">
        <v>240</v>
      </c>
      <c r="C5827">
        <v>0.19300323046464901</v>
      </c>
      <c r="D5827">
        <v>0.82873963766109005</v>
      </c>
      <c r="E5827">
        <v>8.7636539807285502E-2</v>
      </c>
      <c r="F5827">
        <v>3.13102722741277E-2</v>
      </c>
      <c r="G5827">
        <v>3</v>
      </c>
    </row>
    <row r="5828" spans="1:7" x14ac:dyDescent="0.25">
      <c r="A5828" s="1" t="s">
        <v>4673</v>
      </c>
      <c r="B5828" s="1" t="s">
        <v>1076</v>
      </c>
      <c r="C5828">
        <v>0.20470211701952901</v>
      </c>
      <c r="D5828">
        <v>0.83707267056042201</v>
      </c>
      <c r="E5828">
        <v>0.113979439105227</v>
      </c>
      <c r="F5828">
        <v>4.07379269798668E-2</v>
      </c>
      <c r="G5828">
        <v>3</v>
      </c>
    </row>
    <row r="5829" spans="1:7" x14ac:dyDescent="0.25">
      <c r="A5829" s="1" t="s">
        <v>2949</v>
      </c>
      <c r="B5829" s="1" t="s">
        <v>1076</v>
      </c>
      <c r="C5829">
        <v>0.262740782674665</v>
      </c>
      <c r="D5829">
        <v>0.86480224654497595</v>
      </c>
      <c r="E5829">
        <v>7.4852363924793594E-2</v>
      </c>
      <c r="F5829">
        <v>0.209393209794354</v>
      </c>
      <c r="G5829">
        <v>-3</v>
      </c>
    </row>
    <row r="5830" spans="1:7" x14ac:dyDescent="0.25">
      <c r="A5830" s="1" t="s">
        <v>4674</v>
      </c>
      <c r="B5830" s="1" t="s">
        <v>676</v>
      </c>
      <c r="C5830">
        <v>0.37590150247673199</v>
      </c>
      <c r="D5830">
        <v>0.90809370327459105</v>
      </c>
      <c r="E5830">
        <v>0.25101606044125702</v>
      </c>
      <c r="F5830">
        <v>8.9735234742630801E-2</v>
      </c>
      <c r="G5830">
        <v>3</v>
      </c>
    </row>
    <row r="5831" spans="1:7" x14ac:dyDescent="0.25">
      <c r="A5831" s="1" t="s">
        <v>3453</v>
      </c>
      <c r="B5831" s="1" t="s">
        <v>1076</v>
      </c>
      <c r="C5831">
        <v>0.30536595149357998</v>
      </c>
      <c r="D5831">
        <v>0.87905829273299696</v>
      </c>
      <c r="E5831">
        <v>6.0096843173380599E-2</v>
      </c>
      <c r="F5831">
        <v>0.168096731838074</v>
      </c>
      <c r="G5831">
        <v>-3</v>
      </c>
    </row>
    <row r="5832" spans="1:7" x14ac:dyDescent="0.25">
      <c r="A5832" s="1" t="s">
        <v>370</v>
      </c>
      <c r="B5832" s="1" t="s">
        <v>1283</v>
      </c>
      <c r="C5832">
        <v>7.4998781932985703E-2</v>
      </c>
      <c r="D5832">
        <v>0.68746120872333505</v>
      </c>
      <c r="E5832">
        <v>0.101266471463085</v>
      </c>
      <c r="F5832">
        <v>0.28319556423402997</v>
      </c>
      <c r="G5832">
        <v>-3</v>
      </c>
    </row>
    <row r="5833" spans="1:7" x14ac:dyDescent="0.25">
      <c r="A5833" s="1" t="s">
        <v>4675</v>
      </c>
      <c r="B5833" s="1" t="s">
        <v>2350</v>
      </c>
      <c r="C5833">
        <v>1.8418686338329798E-2</v>
      </c>
      <c r="D5833">
        <v>0.45791725153669399</v>
      </c>
      <c r="E5833">
        <v>0.21116453998103299</v>
      </c>
      <c r="F5833">
        <v>7.5516668305490905E-2</v>
      </c>
      <c r="G5833">
        <v>3</v>
      </c>
    </row>
    <row r="5834" spans="1:7" x14ac:dyDescent="0.25">
      <c r="A5834" s="1" t="s">
        <v>825</v>
      </c>
      <c r="B5834" s="1" t="s">
        <v>676</v>
      </c>
      <c r="C5834">
        <v>0.13345682861547001</v>
      </c>
      <c r="D5834">
        <v>0.77650969010961401</v>
      </c>
      <c r="E5834">
        <v>0.31654063754787498</v>
      </c>
      <c r="F5834">
        <v>0.113206036015451</v>
      </c>
      <c r="G5834">
        <v>3</v>
      </c>
    </row>
    <row r="5835" spans="1:7" x14ac:dyDescent="0.25">
      <c r="A5835" s="1" t="s">
        <v>187</v>
      </c>
      <c r="B5835" s="1" t="s">
        <v>240</v>
      </c>
      <c r="C5835">
        <v>4.4684559713960102E-3</v>
      </c>
      <c r="D5835">
        <v>0.248224206657916</v>
      </c>
      <c r="E5835">
        <v>1.07362628794368</v>
      </c>
      <c r="F5835">
        <v>3.00188106232899</v>
      </c>
      <c r="G5835">
        <v>-3</v>
      </c>
    </row>
    <row r="5836" spans="1:7" x14ac:dyDescent="0.25">
      <c r="A5836" s="1" t="s">
        <v>4676</v>
      </c>
      <c r="B5836" s="1" t="s">
        <v>240</v>
      </c>
      <c r="C5836">
        <v>0.60840592911665703</v>
      </c>
      <c r="D5836">
        <v>0.95729285879158699</v>
      </c>
      <c r="E5836">
        <v>0.20987633814540099</v>
      </c>
      <c r="F5836">
        <v>0.58679766511245002</v>
      </c>
      <c r="G5836">
        <v>-3</v>
      </c>
    </row>
    <row r="5837" spans="1:7" x14ac:dyDescent="0.25">
      <c r="A5837" s="1" t="s">
        <v>4677</v>
      </c>
      <c r="B5837" s="1" t="s">
        <v>240</v>
      </c>
      <c r="C5837">
        <v>0.91387537698665</v>
      </c>
      <c r="D5837">
        <v>0.99455036311281497</v>
      </c>
      <c r="E5837">
        <v>0.192049999678989</v>
      </c>
      <c r="F5837">
        <v>0.53685689297052397</v>
      </c>
      <c r="G5837">
        <v>-3</v>
      </c>
    </row>
    <row r="5838" spans="1:7" x14ac:dyDescent="0.25">
      <c r="A5838" s="1" t="s">
        <v>4678</v>
      </c>
      <c r="B5838" s="1" t="s">
        <v>240</v>
      </c>
      <c r="C5838">
        <v>0.68984098894344503</v>
      </c>
      <c r="D5838">
        <v>0.96882820647378798</v>
      </c>
      <c r="E5838">
        <v>0.57658615577285</v>
      </c>
      <c r="F5838">
        <v>0.20626291465580199</v>
      </c>
      <c r="G5838">
        <v>3</v>
      </c>
    </row>
    <row r="5839" spans="1:7" x14ac:dyDescent="0.25">
      <c r="A5839" s="1" t="s">
        <v>1491</v>
      </c>
      <c r="B5839" s="1" t="s">
        <v>1268</v>
      </c>
      <c r="C5839">
        <v>1.6068619936724399E-2</v>
      </c>
      <c r="D5839">
        <v>0.435352783263254</v>
      </c>
      <c r="E5839">
        <v>0.105209657181626</v>
      </c>
      <c r="F5839">
        <v>0.29409206007683503</v>
      </c>
      <c r="G5839">
        <v>-3</v>
      </c>
    </row>
    <row r="5840" spans="1:7" x14ac:dyDescent="0.25">
      <c r="A5840" s="1" t="s">
        <v>4679</v>
      </c>
      <c r="B5840" s="1" t="s">
        <v>240</v>
      </c>
      <c r="C5840">
        <v>0.38765846847174301</v>
      </c>
      <c r="D5840">
        <v>0.91067518256272895</v>
      </c>
      <c r="E5840">
        <v>0.27803616178316498</v>
      </c>
      <c r="F5840">
        <v>0.77718479133818197</v>
      </c>
      <c r="G5840">
        <v>-3</v>
      </c>
    </row>
    <row r="5841" spans="1:7" x14ac:dyDescent="0.25">
      <c r="A5841" s="1" t="s">
        <v>3295</v>
      </c>
      <c r="B5841" s="1" t="s">
        <v>1283</v>
      </c>
      <c r="C5841">
        <v>2.0493999452356099E-2</v>
      </c>
      <c r="D5841">
        <v>0.47477193057587003</v>
      </c>
      <c r="E5841">
        <v>0.28188179774581901</v>
      </c>
      <c r="F5841">
        <v>0.78786659489390598</v>
      </c>
      <c r="G5841">
        <v>-3</v>
      </c>
    </row>
    <row r="5842" spans="1:7" x14ac:dyDescent="0.25">
      <c r="A5842" s="1" t="s">
        <v>4680</v>
      </c>
      <c r="B5842" s="1" t="s">
        <v>676</v>
      </c>
      <c r="C5842">
        <v>0.28289590338195703</v>
      </c>
      <c r="D5842">
        <v>0.87300497778524</v>
      </c>
      <c r="E5842">
        <v>0.40782325692014099</v>
      </c>
      <c r="F5842">
        <v>0.145916832245784</v>
      </c>
      <c r="G5842">
        <v>3</v>
      </c>
    </row>
    <row r="5843" spans="1:7" x14ac:dyDescent="0.25">
      <c r="A5843" s="1" t="s">
        <v>3472</v>
      </c>
      <c r="B5843" s="1" t="s">
        <v>240</v>
      </c>
      <c r="C5843">
        <v>7.8315658886542405E-2</v>
      </c>
      <c r="D5843">
        <v>0.69475152809408303</v>
      </c>
      <c r="E5843">
        <v>0.44971444371552</v>
      </c>
      <c r="F5843">
        <v>0.160907813948655</v>
      </c>
      <c r="G5843">
        <v>3</v>
      </c>
    </row>
    <row r="5844" spans="1:7" x14ac:dyDescent="0.25">
      <c r="A5844" s="1" t="s">
        <v>4681</v>
      </c>
      <c r="B5844" s="1" t="s">
        <v>1492</v>
      </c>
      <c r="C5844">
        <v>6.4383028060348402E-2</v>
      </c>
      <c r="D5844">
        <v>0.66462586717309502</v>
      </c>
      <c r="E5844">
        <v>7.4780625895120897E-2</v>
      </c>
      <c r="F5844">
        <v>0.20898622951033399</v>
      </c>
      <c r="G5844">
        <v>-3</v>
      </c>
    </row>
    <row r="5845" spans="1:7" x14ac:dyDescent="0.25">
      <c r="A5845" s="1" t="s">
        <v>1496</v>
      </c>
      <c r="B5845" s="1" t="s">
        <v>1401</v>
      </c>
      <c r="C5845">
        <v>0.30891792329575501</v>
      </c>
      <c r="D5845">
        <v>0.88044872961249598</v>
      </c>
      <c r="E5845">
        <v>0.31960905718277199</v>
      </c>
      <c r="F5845">
        <v>0.11437773767381799</v>
      </c>
      <c r="G5845">
        <v>3</v>
      </c>
    </row>
    <row r="5846" spans="1:7" x14ac:dyDescent="0.25">
      <c r="A5846" s="1" t="s">
        <v>4682</v>
      </c>
      <c r="B5846" s="1" t="s">
        <v>815</v>
      </c>
      <c r="C5846">
        <v>0.36492090881295303</v>
      </c>
      <c r="D5846">
        <v>0.90477467878991003</v>
      </c>
      <c r="E5846">
        <v>0.16813801012028501</v>
      </c>
      <c r="F5846">
        <v>0.46970446239902303</v>
      </c>
      <c r="G5846">
        <v>-3</v>
      </c>
    </row>
    <row r="5847" spans="1:7" x14ac:dyDescent="0.25">
      <c r="A5847" s="1" t="s">
        <v>4683</v>
      </c>
      <c r="B5847" s="1" t="s">
        <v>1401</v>
      </c>
      <c r="C5847">
        <v>1.26021549522571E-2</v>
      </c>
      <c r="D5847">
        <v>0.39566998463888903</v>
      </c>
      <c r="E5847">
        <v>0.54748105009964099</v>
      </c>
      <c r="F5847">
        <v>0.196002196697174</v>
      </c>
      <c r="G5847">
        <v>3</v>
      </c>
    </row>
    <row r="5848" spans="1:7" x14ac:dyDescent="0.25">
      <c r="A5848" s="1" t="s">
        <v>842</v>
      </c>
      <c r="B5848" s="1" t="s">
        <v>1492</v>
      </c>
      <c r="C5848">
        <v>0.41601039904863002</v>
      </c>
      <c r="D5848">
        <v>0.91446328591229598</v>
      </c>
      <c r="E5848">
        <v>0.15219327977736299</v>
      </c>
      <c r="F5848">
        <v>5.45062700028911E-2</v>
      </c>
      <c r="G5848">
        <v>3</v>
      </c>
    </row>
    <row r="5849" spans="1:7" x14ac:dyDescent="0.25">
      <c r="A5849" s="1" t="s">
        <v>4072</v>
      </c>
      <c r="B5849" s="1" t="s">
        <v>1283</v>
      </c>
      <c r="C5849">
        <v>0.50408653496742295</v>
      </c>
      <c r="D5849">
        <v>0.93479375870093195</v>
      </c>
      <c r="E5849">
        <v>0.15497510142284801</v>
      </c>
      <c r="F5849">
        <v>5.5509465224942899E-2</v>
      </c>
      <c r="G5849">
        <v>3</v>
      </c>
    </row>
    <row r="5850" spans="1:7" x14ac:dyDescent="0.25">
      <c r="A5850" s="1" t="s">
        <v>4684</v>
      </c>
      <c r="B5850" s="1" t="s">
        <v>676</v>
      </c>
      <c r="C5850">
        <v>0.86679905607653995</v>
      </c>
      <c r="D5850">
        <v>0.98928741284926502</v>
      </c>
      <c r="E5850">
        <v>0.18249061600724101</v>
      </c>
      <c r="F5850">
        <v>6.5384001959932797E-2</v>
      </c>
      <c r="G5850">
        <v>3</v>
      </c>
    </row>
    <row r="5851" spans="1:7" x14ac:dyDescent="0.25">
      <c r="A5851" s="1" t="s">
        <v>4336</v>
      </c>
      <c r="B5851" s="1" t="s">
        <v>240</v>
      </c>
      <c r="C5851">
        <v>0.20813737130986101</v>
      </c>
      <c r="D5851">
        <v>0.83930504000441597</v>
      </c>
      <c r="E5851">
        <v>1.3978950273970501</v>
      </c>
      <c r="F5851">
        <v>0.50087199446126396</v>
      </c>
      <c r="G5851">
        <v>3</v>
      </c>
    </row>
    <row r="5852" spans="1:7" x14ac:dyDescent="0.25">
      <c r="A5852" s="1" t="s">
        <v>4685</v>
      </c>
      <c r="B5852" s="1" t="s">
        <v>24</v>
      </c>
      <c r="C5852">
        <v>0.28805339191315898</v>
      </c>
      <c r="D5852">
        <v>0.87481908411147502</v>
      </c>
      <c r="E5852">
        <v>5.65952560695362E-2</v>
      </c>
      <c r="F5852">
        <v>0.157951844340737</v>
      </c>
      <c r="G5852">
        <v>-3</v>
      </c>
    </row>
    <row r="5853" spans="1:7" x14ac:dyDescent="0.25">
      <c r="A5853" s="1" t="s">
        <v>2877</v>
      </c>
      <c r="B5853" s="1" t="s">
        <v>1268</v>
      </c>
      <c r="C5853">
        <v>1.8077238786356801E-3</v>
      </c>
      <c r="D5853">
        <v>0.15160416652287501</v>
      </c>
      <c r="E5853">
        <v>0.103572604662255</v>
      </c>
      <c r="F5853">
        <v>0.289060875974612</v>
      </c>
      <c r="G5853">
        <v>-3</v>
      </c>
    </row>
    <row r="5854" spans="1:7" x14ac:dyDescent="0.25">
      <c r="A5854" s="1" t="s">
        <v>4686</v>
      </c>
      <c r="B5854" s="1" t="s">
        <v>240</v>
      </c>
      <c r="C5854">
        <v>0.45512584608401702</v>
      </c>
      <c r="D5854">
        <v>0.92307771616831802</v>
      </c>
      <c r="E5854">
        <v>0.26159343750485098</v>
      </c>
      <c r="F5854">
        <v>0.730040437050957</v>
      </c>
      <c r="G5854">
        <v>-3</v>
      </c>
    </row>
    <row r="5855" spans="1:7" x14ac:dyDescent="0.25">
      <c r="A5855" s="1" t="s">
        <v>1429</v>
      </c>
      <c r="B5855" s="1" t="s">
        <v>1283</v>
      </c>
      <c r="C5855">
        <v>0.243870475203147</v>
      </c>
      <c r="D5855">
        <v>0.85488118724043605</v>
      </c>
      <c r="E5855">
        <v>0.25951774581347298</v>
      </c>
      <c r="F5855">
        <v>9.2992810069153595E-2</v>
      </c>
      <c r="G5855">
        <v>3</v>
      </c>
    </row>
    <row r="5856" spans="1:7" x14ac:dyDescent="0.25">
      <c r="A5856" s="1" t="s">
        <v>4687</v>
      </c>
      <c r="B5856" s="1" t="s">
        <v>1076</v>
      </c>
      <c r="C5856">
        <v>0.59407866081689098</v>
      </c>
      <c r="D5856">
        <v>0.95461413881793</v>
      </c>
      <c r="E5856">
        <v>2.7038654650821E-2</v>
      </c>
      <c r="F5856">
        <v>7.5457550807343093E-2</v>
      </c>
      <c r="G5856">
        <v>-3</v>
      </c>
    </row>
    <row r="5857" spans="1:7" x14ac:dyDescent="0.25">
      <c r="A5857" s="1" t="s">
        <v>4688</v>
      </c>
      <c r="B5857" s="1" t="s">
        <v>1492</v>
      </c>
      <c r="C5857">
        <v>6.8617625670290894E-2</v>
      </c>
      <c r="D5857">
        <v>0.67472237664870605</v>
      </c>
      <c r="E5857">
        <v>0.45230797910888698</v>
      </c>
      <c r="F5857">
        <v>1.2622672914800701</v>
      </c>
      <c r="G5857">
        <v>-3</v>
      </c>
    </row>
    <row r="5858" spans="1:7" x14ac:dyDescent="0.25">
      <c r="A5858" s="1" t="s">
        <v>4689</v>
      </c>
      <c r="B5858" s="1" t="s">
        <v>240</v>
      </c>
      <c r="C5858">
        <v>0.57850680917214303</v>
      </c>
      <c r="D5858">
        <v>0.95202439625721202</v>
      </c>
      <c r="E5858">
        <v>0.36805907791655801</v>
      </c>
      <c r="F5858">
        <v>1.0269041259356</v>
      </c>
      <c r="G5858">
        <v>-3</v>
      </c>
    </row>
    <row r="5859" spans="1:7" x14ac:dyDescent="0.25">
      <c r="A5859" s="1" t="s">
        <v>4690</v>
      </c>
      <c r="B5859" s="1" t="s">
        <v>815</v>
      </c>
      <c r="C5859">
        <v>0.90213030889047396</v>
      </c>
      <c r="D5859">
        <v>0.99335124878163705</v>
      </c>
      <c r="E5859">
        <v>0.58011430470496805</v>
      </c>
      <c r="F5859">
        <v>1.6183513028825101</v>
      </c>
      <c r="G5859">
        <v>-3</v>
      </c>
    </row>
    <row r="5860" spans="1:7" x14ac:dyDescent="0.25">
      <c r="A5860" s="1" t="s">
        <v>2423</v>
      </c>
      <c r="B5860" s="1" t="s">
        <v>676</v>
      </c>
      <c r="C5860">
        <v>0.34971279123328503</v>
      </c>
      <c r="D5860">
        <v>0.89843059086364796</v>
      </c>
      <c r="E5860">
        <v>6.4595516527515898E-2</v>
      </c>
      <c r="F5860">
        <v>0.18019361354288699</v>
      </c>
      <c r="G5860">
        <v>-3</v>
      </c>
    </row>
    <row r="5861" spans="1:7" x14ac:dyDescent="0.25">
      <c r="A5861" s="1" t="s">
        <v>4691</v>
      </c>
      <c r="B5861" s="1" t="s">
        <v>1076</v>
      </c>
      <c r="C5861">
        <v>0.56971378650276405</v>
      </c>
      <c r="D5861">
        <v>0.95020376917461602</v>
      </c>
      <c r="E5861">
        <v>2.9448085416461999E-2</v>
      </c>
      <c r="F5861">
        <v>8.2146170665367405E-2</v>
      </c>
      <c r="G5861">
        <v>-3</v>
      </c>
    </row>
    <row r="5862" spans="1:7" x14ac:dyDescent="0.25">
      <c r="A5862" s="1" t="s">
        <v>574</v>
      </c>
      <c r="B5862" s="1" t="s">
        <v>1268</v>
      </c>
      <c r="C5862">
        <v>0.25982220622923802</v>
      </c>
      <c r="D5862">
        <v>0.86360670358547897</v>
      </c>
      <c r="E5862">
        <v>6.38452034516582E-2</v>
      </c>
      <c r="F5862">
        <v>0.178089328708397</v>
      </c>
      <c r="G5862">
        <v>-3</v>
      </c>
    </row>
    <row r="5863" spans="1:7" x14ac:dyDescent="0.25">
      <c r="A5863" s="1" t="s">
        <v>128</v>
      </c>
      <c r="B5863" s="1" t="s">
        <v>240</v>
      </c>
      <c r="C5863">
        <v>0.42451478049110802</v>
      </c>
      <c r="D5863">
        <v>0.91628342727218504</v>
      </c>
      <c r="E5863">
        <v>0.213842773732695</v>
      </c>
      <c r="F5863">
        <v>0.596338081793366</v>
      </c>
      <c r="G5863">
        <v>-3</v>
      </c>
    </row>
    <row r="5864" spans="1:7" x14ac:dyDescent="0.25">
      <c r="A5864" s="1" t="s">
        <v>3969</v>
      </c>
      <c r="B5864" s="1" t="s">
        <v>1076</v>
      </c>
      <c r="C5864">
        <v>5.0642754187192503E-2</v>
      </c>
      <c r="D5864">
        <v>0.62478348642044601</v>
      </c>
      <c r="E5864">
        <v>0.106498498511697</v>
      </c>
      <c r="F5864">
        <v>0.29698343375288</v>
      </c>
      <c r="G5864">
        <v>-3</v>
      </c>
    </row>
    <row r="5865" spans="1:7" x14ac:dyDescent="0.25">
      <c r="A5865" s="1" t="s">
        <v>4692</v>
      </c>
      <c r="B5865" s="1" t="s">
        <v>1492</v>
      </c>
      <c r="C5865">
        <v>0.48498286156523701</v>
      </c>
      <c r="D5865">
        <v>0.93042476282472497</v>
      </c>
      <c r="E5865">
        <v>0.34957007415309899</v>
      </c>
      <c r="F5865">
        <v>0.12535749495205101</v>
      </c>
      <c r="G5865">
        <v>3</v>
      </c>
    </row>
    <row r="5866" spans="1:7" x14ac:dyDescent="0.25">
      <c r="A5866" s="1" t="s">
        <v>4693</v>
      </c>
      <c r="B5866" s="1" t="s">
        <v>815</v>
      </c>
      <c r="C5866">
        <v>0.34878812097887302</v>
      </c>
      <c r="D5866">
        <v>0.89804323878287795</v>
      </c>
      <c r="E5866">
        <v>0.21853668817535499</v>
      </c>
      <c r="F5866">
        <v>0.60938796658947303</v>
      </c>
      <c r="G5866">
        <v>-3</v>
      </c>
    </row>
    <row r="5867" spans="1:7" x14ac:dyDescent="0.25">
      <c r="A5867" s="1" t="s">
        <v>3911</v>
      </c>
      <c r="B5867" s="1" t="s">
        <v>1076</v>
      </c>
      <c r="C5867">
        <v>7.4391467828412994E-2</v>
      </c>
      <c r="D5867">
        <v>0.68608295309241696</v>
      </c>
      <c r="E5867">
        <v>0.25324831921664898</v>
      </c>
      <c r="F5867">
        <v>9.0830598420883299E-2</v>
      </c>
      <c r="G5867">
        <v>3</v>
      </c>
    </row>
    <row r="5868" spans="1:7" x14ac:dyDescent="0.25">
      <c r="A5868" s="1" t="s">
        <v>4694</v>
      </c>
      <c r="B5868" s="1" t="s">
        <v>240</v>
      </c>
      <c r="C5868">
        <v>0.68687207865700795</v>
      </c>
      <c r="D5868">
        <v>0.96867354435756903</v>
      </c>
      <c r="E5868">
        <v>0.183522807702275</v>
      </c>
      <c r="F5868">
        <v>0.51167012485193697</v>
      </c>
      <c r="G5868">
        <v>-3</v>
      </c>
    </row>
    <row r="5869" spans="1:7" x14ac:dyDescent="0.25">
      <c r="A5869" s="1" t="s">
        <v>3649</v>
      </c>
      <c r="B5869" s="1" t="s">
        <v>1283</v>
      </c>
      <c r="C5869">
        <v>0.11233594331806</v>
      </c>
      <c r="D5869">
        <v>0.75074065987573402</v>
      </c>
      <c r="E5869">
        <v>0.37408978256464098</v>
      </c>
      <c r="F5869">
        <v>0.13418628917854</v>
      </c>
      <c r="G5869">
        <v>3</v>
      </c>
    </row>
    <row r="5870" spans="1:7" x14ac:dyDescent="0.25">
      <c r="A5870" s="1" t="s">
        <v>4695</v>
      </c>
      <c r="B5870" s="1" t="s">
        <v>815</v>
      </c>
      <c r="C5870">
        <v>0.58123085857132695</v>
      </c>
      <c r="D5870">
        <v>0.95240942666616601</v>
      </c>
      <c r="E5870">
        <v>0.22457416690238199</v>
      </c>
      <c r="F5870">
        <v>0.62594934655581203</v>
      </c>
      <c r="G5870">
        <v>-3</v>
      </c>
    </row>
    <row r="5871" spans="1:7" x14ac:dyDescent="0.25">
      <c r="A5871" s="1" t="s">
        <v>4696</v>
      </c>
      <c r="B5871" s="1" t="s">
        <v>1283</v>
      </c>
      <c r="C5871">
        <v>0.26702948137205001</v>
      </c>
      <c r="D5871">
        <v>0.86664507017181702</v>
      </c>
      <c r="E5871">
        <v>0.20382678282098701</v>
      </c>
      <c r="F5871">
        <v>0.56808037674460199</v>
      </c>
      <c r="G5871">
        <v>-3</v>
      </c>
    </row>
    <row r="5872" spans="1:7" x14ac:dyDescent="0.25">
      <c r="A5872" s="1" t="s">
        <v>4697</v>
      </c>
      <c r="B5872" s="1" t="s">
        <v>815</v>
      </c>
      <c r="C5872">
        <v>0.28712451479956702</v>
      </c>
      <c r="D5872">
        <v>0.87469078922127397</v>
      </c>
      <c r="E5872">
        <v>0.24956970616715801</v>
      </c>
      <c r="F5872">
        <v>0.69544276342796296</v>
      </c>
      <c r="G5872">
        <v>-3</v>
      </c>
    </row>
    <row r="5873" spans="1:7" x14ac:dyDescent="0.25">
      <c r="A5873" s="1" t="s">
        <v>4698</v>
      </c>
      <c r="B5873" s="1" t="s">
        <v>240</v>
      </c>
      <c r="C5873">
        <v>0.35319715487220699</v>
      </c>
      <c r="D5873">
        <v>0.89987584335404702</v>
      </c>
      <c r="E5873">
        <v>0.20856664606758901</v>
      </c>
      <c r="F5873">
        <v>7.4848408337663097E-2</v>
      </c>
      <c r="G5873">
        <v>3</v>
      </c>
    </row>
    <row r="5874" spans="1:7" x14ac:dyDescent="0.25">
      <c r="A5874" s="1" t="s">
        <v>4699</v>
      </c>
      <c r="B5874" s="1" t="s">
        <v>1492</v>
      </c>
      <c r="C5874">
        <v>0.46070810583687999</v>
      </c>
      <c r="D5874">
        <v>0.92426143615887901</v>
      </c>
      <c r="E5874">
        <v>0.68626413673798803</v>
      </c>
      <c r="F5874">
        <v>0.24631468112750399</v>
      </c>
      <c r="G5874">
        <v>3</v>
      </c>
    </row>
    <row r="5875" spans="1:7" x14ac:dyDescent="0.25">
      <c r="A5875" s="1" t="s">
        <v>4700</v>
      </c>
      <c r="B5875" s="1" t="s">
        <v>1492</v>
      </c>
      <c r="C5875">
        <v>5.6495150434248902E-2</v>
      </c>
      <c r="D5875">
        <v>0.64287467691615796</v>
      </c>
      <c r="E5875">
        <v>0.71930951546000599</v>
      </c>
      <c r="F5875">
        <v>0.258189518683831</v>
      </c>
      <c r="G5875">
        <v>3</v>
      </c>
    </row>
    <row r="5876" spans="1:7" x14ac:dyDescent="0.25">
      <c r="A5876" s="1" t="s">
        <v>4701</v>
      </c>
      <c r="B5876" s="1" t="s">
        <v>1076</v>
      </c>
      <c r="C5876">
        <v>0.21582401544655999</v>
      </c>
      <c r="D5876">
        <v>0.842784094492532</v>
      </c>
      <c r="E5876">
        <v>0.19480054202712499</v>
      </c>
      <c r="F5876">
        <v>6.9923355363925105E-2</v>
      </c>
      <c r="G5876">
        <v>3</v>
      </c>
    </row>
    <row r="5877" spans="1:7" x14ac:dyDescent="0.25">
      <c r="A5877" s="1" t="s">
        <v>4702</v>
      </c>
      <c r="B5877" s="1" t="s">
        <v>240</v>
      </c>
      <c r="C5877">
        <v>0.154521037003612</v>
      </c>
      <c r="D5877">
        <v>0.80048170176329503</v>
      </c>
      <c r="E5877">
        <v>0.58877030203213798</v>
      </c>
      <c r="F5877">
        <v>0.21134703897972101</v>
      </c>
      <c r="G5877">
        <v>3</v>
      </c>
    </row>
    <row r="5878" spans="1:7" x14ac:dyDescent="0.25">
      <c r="A5878" s="1" t="s">
        <v>780</v>
      </c>
      <c r="B5878" s="1" t="s">
        <v>1264</v>
      </c>
      <c r="C5878">
        <v>0.16635777815740899</v>
      </c>
      <c r="D5878">
        <v>0.81132256412965797</v>
      </c>
      <c r="E5878">
        <v>0.23576864982555801</v>
      </c>
      <c r="F5878">
        <v>8.4632411105664204E-2</v>
      </c>
      <c r="G5878">
        <v>3</v>
      </c>
    </row>
    <row r="5879" spans="1:7" x14ac:dyDescent="0.25">
      <c r="A5879" s="1" t="s">
        <v>2906</v>
      </c>
      <c r="B5879" s="1" t="s">
        <v>1401</v>
      </c>
      <c r="C5879">
        <v>0.26654359870372302</v>
      </c>
      <c r="D5879">
        <v>0.86612374506908596</v>
      </c>
      <c r="E5879">
        <v>5.9237128784718401E-2</v>
      </c>
      <c r="F5879">
        <v>0.16501618357608999</v>
      </c>
      <c r="G5879">
        <v>-3</v>
      </c>
    </row>
    <row r="5880" spans="1:7" x14ac:dyDescent="0.25">
      <c r="A5880" s="1" t="s">
        <v>1836</v>
      </c>
      <c r="B5880" s="1" t="s">
        <v>1076</v>
      </c>
      <c r="C5880">
        <v>8.6566132634291595E-2</v>
      </c>
      <c r="D5880">
        <v>0.71216760286421299</v>
      </c>
      <c r="E5880">
        <v>0.17145323953748201</v>
      </c>
      <c r="F5880">
        <v>6.1563255318552203E-2</v>
      </c>
      <c r="G5880">
        <v>3</v>
      </c>
    </row>
    <row r="5881" spans="1:7" x14ac:dyDescent="0.25">
      <c r="A5881" s="1" t="s">
        <v>2731</v>
      </c>
      <c r="B5881" s="1" t="s">
        <v>22</v>
      </c>
      <c r="C5881">
        <v>0.10252148344133501</v>
      </c>
      <c r="D5881">
        <v>0.73663419967034804</v>
      </c>
      <c r="E5881">
        <v>5.32290677497229E-2</v>
      </c>
      <c r="F5881">
        <v>0.14822209512434101</v>
      </c>
      <c r="G5881">
        <v>-3</v>
      </c>
    </row>
    <row r="5882" spans="1:7" x14ac:dyDescent="0.25">
      <c r="A5882" s="1" t="s">
        <v>4703</v>
      </c>
      <c r="B5882" s="1" t="s">
        <v>1268</v>
      </c>
      <c r="C5882">
        <v>7.3576413081995695E-2</v>
      </c>
      <c r="D5882">
        <v>0.68379208804443803</v>
      </c>
      <c r="E5882">
        <v>6.9412744204563795E-2</v>
      </c>
      <c r="F5882">
        <v>0.19327897519206799</v>
      </c>
      <c r="G5882">
        <v>-3</v>
      </c>
    </row>
    <row r="5883" spans="1:7" x14ac:dyDescent="0.25">
      <c r="A5883" s="1" t="s">
        <v>4704</v>
      </c>
      <c r="B5883" s="1" t="s">
        <v>676</v>
      </c>
      <c r="C5883">
        <v>0.11234288199017201</v>
      </c>
      <c r="D5883">
        <v>0.75074065987573402</v>
      </c>
      <c r="E5883">
        <v>0.49224384790969899</v>
      </c>
      <c r="F5883">
        <v>0.17678495482735701</v>
      </c>
      <c r="G5883">
        <v>3</v>
      </c>
    </row>
    <row r="5884" spans="1:7" x14ac:dyDescent="0.25">
      <c r="A5884" s="1" t="s">
        <v>4705</v>
      </c>
      <c r="B5884" s="1" t="s">
        <v>240</v>
      </c>
      <c r="C5884">
        <v>0.84408365715067102</v>
      </c>
      <c r="D5884">
        <v>0.98882931786699402</v>
      </c>
      <c r="E5884">
        <v>0.14132679774620799</v>
      </c>
      <c r="F5884">
        <v>0.393498352980931</v>
      </c>
      <c r="G5884">
        <v>-3</v>
      </c>
    </row>
    <row r="5885" spans="1:7" x14ac:dyDescent="0.25">
      <c r="A5885" s="1" t="s">
        <v>2884</v>
      </c>
      <c r="B5885" s="1" t="s">
        <v>1492</v>
      </c>
      <c r="C5885">
        <v>0.56535015009924106</v>
      </c>
      <c r="D5885">
        <v>0.94954448717112905</v>
      </c>
      <c r="E5885">
        <v>0.440650899657894</v>
      </c>
      <c r="F5885">
        <v>0.15827589807838099</v>
      </c>
      <c r="G5885">
        <v>3</v>
      </c>
    </row>
    <row r="5886" spans="1:7" x14ac:dyDescent="0.25">
      <c r="A5886" s="1" t="s">
        <v>4706</v>
      </c>
      <c r="B5886" s="1" t="s">
        <v>1076</v>
      </c>
      <c r="C5886">
        <v>3.0639986116477599E-2</v>
      </c>
      <c r="D5886">
        <v>0.54653899029141695</v>
      </c>
      <c r="E5886">
        <v>0.30304853201829801</v>
      </c>
      <c r="F5886">
        <v>0.108855270348442</v>
      </c>
      <c r="G5886">
        <v>3</v>
      </c>
    </row>
    <row r="5887" spans="1:7" x14ac:dyDescent="0.25">
      <c r="A5887" s="1" t="s">
        <v>4055</v>
      </c>
      <c r="B5887" s="1" t="s">
        <v>1492</v>
      </c>
      <c r="C5887">
        <v>0.257939270467893</v>
      </c>
      <c r="D5887">
        <v>0.86243037159601799</v>
      </c>
      <c r="E5887">
        <v>5.1725237782328397E-2</v>
      </c>
      <c r="F5887">
        <v>0.143992598769977</v>
      </c>
      <c r="G5887">
        <v>-3</v>
      </c>
    </row>
    <row r="5888" spans="1:7" x14ac:dyDescent="0.25">
      <c r="A5888" s="1" t="s">
        <v>4707</v>
      </c>
      <c r="B5888" s="1" t="s">
        <v>1401</v>
      </c>
      <c r="C5888">
        <v>0.18010653662178799</v>
      </c>
      <c r="D5888">
        <v>0.82006305383682998</v>
      </c>
      <c r="E5888">
        <v>0.36930351647321202</v>
      </c>
      <c r="F5888">
        <v>0.13268489489146201</v>
      </c>
      <c r="G5888">
        <v>3</v>
      </c>
    </row>
    <row r="5889" spans="1:7" x14ac:dyDescent="0.25">
      <c r="A5889" s="1" t="s">
        <v>1526</v>
      </c>
      <c r="B5889" s="1" t="s">
        <v>815</v>
      </c>
      <c r="C5889">
        <v>0.33029884409117299</v>
      </c>
      <c r="D5889">
        <v>0.88951907701815003</v>
      </c>
      <c r="E5889">
        <v>2.5441964138836499</v>
      </c>
      <c r="F5889">
        <v>7.0811903148628303</v>
      </c>
      <c r="G5889">
        <v>-3</v>
      </c>
    </row>
    <row r="5890" spans="1:7" x14ac:dyDescent="0.25">
      <c r="A5890" s="1" t="s">
        <v>2687</v>
      </c>
      <c r="B5890" s="1" t="s">
        <v>1283</v>
      </c>
      <c r="C5890">
        <v>3.3610423425122098E-2</v>
      </c>
      <c r="D5890">
        <v>0.55940237912226498</v>
      </c>
      <c r="E5890">
        <v>0.25243814863792202</v>
      </c>
      <c r="F5890">
        <v>0.70260104891418995</v>
      </c>
      <c r="G5890">
        <v>-3</v>
      </c>
    </row>
    <row r="5891" spans="1:7" x14ac:dyDescent="0.25">
      <c r="A5891" s="1" t="s">
        <v>4444</v>
      </c>
      <c r="B5891" s="1" t="s">
        <v>240</v>
      </c>
      <c r="C5891">
        <v>0.294569385347632</v>
      </c>
      <c r="D5891">
        <v>0.87690186511675505</v>
      </c>
      <c r="E5891">
        <v>0.124299696475349</v>
      </c>
      <c r="F5891">
        <v>4.4659892852222403E-2</v>
      </c>
      <c r="G5891">
        <v>3</v>
      </c>
    </row>
    <row r="5892" spans="1:7" x14ac:dyDescent="0.25">
      <c r="A5892" s="1" t="s">
        <v>1839</v>
      </c>
      <c r="B5892" s="1" t="s">
        <v>1492</v>
      </c>
      <c r="C5892">
        <v>5.3556232231784601E-2</v>
      </c>
      <c r="D5892">
        <v>0.63499883801808099</v>
      </c>
      <c r="E5892">
        <v>1.11286768445069</v>
      </c>
      <c r="F5892">
        <v>0.39986282460801997</v>
      </c>
      <c r="G5892">
        <v>3</v>
      </c>
    </row>
    <row r="5893" spans="1:7" x14ac:dyDescent="0.25">
      <c r="A5893" s="1" t="s">
        <v>4708</v>
      </c>
      <c r="B5893" s="1" t="s">
        <v>1268</v>
      </c>
      <c r="C5893">
        <v>0.26728383441490799</v>
      </c>
      <c r="D5893">
        <v>0.86683450640953397</v>
      </c>
      <c r="E5893">
        <v>5.2043838924092298E-2</v>
      </c>
      <c r="F5893">
        <v>0.14481164554123299</v>
      </c>
      <c r="G5893">
        <v>-3</v>
      </c>
    </row>
    <row r="5894" spans="1:7" x14ac:dyDescent="0.25">
      <c r="A5894" s="1" t="s">
        <v>4709</v>
      </c>
      <c r="B5894" s="1" t="s">
        <v>815</v>
      </c>
      <c r="C5894">
        <v>0.52927722303215397</v>
      </c>
      <c r="D5894">
        <v>0.94157832624539395</v>
      </c>
      <c r="E5894">
        <v>0.389182974511529</v>
      </c>
      <c r="F5894">
        <v>0.139879527779257</v>
      </c>
      <c r="G5894">
        <v>3</v>
      </c>
    </row>
    <row r="5895" spans="1:7" x14ac:dyDescent="0.25">
      <c r="A5895" s="1" t="s">
        <v>4710</v>
      </c>
      <c r="B5895" s="1" t="s">
        <v>240</v>
      </c>
      <c r="C5895">
        <v>0.80146847954901501</v>
      </c>
      <c r="D5895">
        <v>0.98338548354683897</v>
      </c>
      <c r="E5895">
        <v>8.3940129454152801E-2</v>
      </c>
      <c r="F5895">
        <v>0.23353367238471701</v>
      </c>
      <c r="G5895">
        <v>-3</v>
      </c>
    </row>
    <row r="5896" spans="1:7" x14ac:dyDescent="0.25">
      <c r="A5896" s="1" t="s">
        <v>3150</v>
      </c>
      <c r="B5896" s="1" t="s">
        <v>240</v>
      </c>
      <c r="C5896">
        <v>0.47079862302231101</v>
      </c>
      <c r="D5896">
        <v>0.92664858162779795</v>
      </c>
      <c r="E5896">
        <v>0.18196893566324901</v>
      </c>
      <c r="F5896">
        <v>6.5409284628123704E-2</v>
      </c>
      <c r="G5896">
        <v>3</v>
      </c>
    </row>
    <row r="5897" spans="1:7" x14ac:dyDescent="0.25">
      <c r="A5897" s="1" t="s">
        <v>4711</v>
      </c>
      <c r="B5897" s="1" t="s">
        <v>1401</v>
      </c>
      <c r="C5897">
        <v>0.57894213319110599</v>
      </c>
      <c r="D5897">
        <v>0.95207975707359305</v>
      </c>
      <c r="E5897">
        <v>0.259116752800301</v>
      </c>
      <c r="F5897">
        <v>9.3168049922811705E-2</v>
      </c>
      <c r="G5897">
        <v>3</v>
      </c>
    </row>
    <row r="5898" spans="1:7" x14ac:dyDescent="0.25">
      <c r="A5898" s="1" t="s">
        <v>3618</v>
      </c>
      <c r="B5898" s="1" t="s">
        <v>815</v>
      </c>
      <c r="C5898">
        <v>0.30100546772574399</v>
      </c>
      <c r="D5898">
        <v>0.87750510457072395</v>
      </c>
      <c r="E5898">
        <v>0.17505107839283501</v>
      </c>
      <c r="F5898">
        <v>0.48684595184403401</v>
      </c>
      <c r="G5898">
        <v>-3</v>
      </c>
    </row>
    <row r="5899" spans="1:7" x14ac:dyDescent="0.25">
      <c r="A5899" s="1" t="s">
        <v>761</v>
      </c>
      <c r="B5899" s="1" t="s">
        <v>1268</v>
      </c>
      <c r="C5899">
        <v>0.17940115617737201</v>
      </c>
      <c r="D5899">
        <v>0.81932482827919395</v>
      </c>
      <c r="E5899">
        <v>0.18336831832713599</v>
      </c>
      <c r="F5899">
        <v>6.5934298364684396E-2</v>
      </c>
      <c r="G5899">
        <v>3</v>
      </c>
    </row>
    <row r="5900" spans="1:7" x14ac:dyDescent="0.25">
      <c r="A5900" s="1" t="s">
        <v>4712</v>
      </c>
      <c r="B5900" s="1" t="s">
        <v>1076</v>
      </c>
      <c r="C5900">
        <v>0.381067333106971</v>
      </c>
      <c r="D5900">
        <v>0.90928418160991797</v>
      </c>
      <c r="E5900">
        <v>3.8185760870322598E-2</v>
      </c>
      <c r="F5900">
        <v>0.10617630641527701</v>
      </c>
      <c r="G5900">
        <v>-3</v>
      </c>
    </row>
    <row r="5901" spans="1:7" x14ac:dyDescent="0.25">
      <c r="A5901" s="1" t="s">
        <v>4699</v>
      </c>
      <c r="B5901" s="1" t="s">
        <v>676</v>
      </c>
      <c r="C5901">
        <v>0.438432249804246</v>
      </c>
      <c r="D5901">
        <v>0.91827759275820398</v>
      </c>
      <c r="E5901">
        <v>0.40633328317948902</v>
      </c>
      <c r="F5901">
        <v>1.12977824680631</v>
      </c>
      <c r="G5901">
        <v>-3</v>
      </c>
    </row>
    <row r="5902" spans="1:7" x14ac:dyDescent="0.25">
      <c r="A5902" s="1" t="s">
        <v>2854</v>
      </c>
      <c r="B5902" s="1" t="s">
        <v>27</v>
      </c>
      <c r="C5902">
        <v>0.80270514660599701</v>
      </c>
      <c r="D5902">
        <v>0.98338548354683897</v>
      </c>
      <c r="E5902">
        <v>0.83842629704243599</v>
      </c>
      <c r="F5902">
        <v>2.3310023310023298</v>
      </c>
      <c r="G5902">
        <v>-3</v>
      </c>
    </row>
    <row r="5903" spans="1:7" x14ac:dyDescent="0.25">
      <c r="A5903" s="1" t="s">
        <v>2803</v>
      </c>
      <c r="B5903" s="1" t="s">
        <v>27</v>
      </c>
      <c r="C5903">
        <v>0.80270514660599701</v>
      </c>
      <c r="D5903">
        <v>0.98338548354683897</v>
      </c>
      <c r="E5903">
        <v>0.83842629704243599</v>
      </c>
      <c r="F5903">
        <v>2.3310023310023298</v>
      </c>
      <c r="G5903">
        <v>-3</v>
      </c>
    </row>
    <row r="5904" spans="1:7" x14ac:dyDescent="0.25">
      <c r="A5904" s="1" t="s">
        <v>4713</v>
      </c>
      <c r="B5904" s="1" t="s">
        <v>815</v>
      </c>
      <c r="C5904">
        <v>0.42921416995661799</v>
      </c>
      <c r="D5904">
        <v>0.91628342727218504</v>
      </c>
      <c r="E5904">
        <v>0.715480088514301</v>
      </c>
      <c r="F5904">
        <v>1.9891307518316099</v>
      </c>
      <c r="G5904">
        <v>-3</v>
      </c>
    </row>
    <row r="5905" spans="1:7" x14ac:dyDescent="0.25">
      <c r="A5905" s="1" t="s">
        <v>4714</v>
      </c>
      <c r="B5905" s="1" t="s">
        <v>240</v>
      </c>
      <c r="C5905">
        <v>0.85673879503003902</v>
      </c>
      <c r="D5905">
        <v>0.98928741284926502</v>
      </c>
      <c r="E5905">
        <v>0.15491644964121801</v>
      </c>
      <c r="F5905">
        <v>0.43065351815722802</v>
      </c>
      <c r="G5905">
        <v>-3</v>
      </c>
    </row>
    <row r="5906" spans="1:7" x14ac:dyDescent="0.25">
      <c r="A5906" s="1" t="s">
        <v>4715</v>
      </c>
      <c r="B5906" s="1" t="s">
        <v>1264</v>
      </c>
      <c r="C5906">
        <v>8.6903846235559504E-4</v>
      </c>
      <c r="D5906">
        <v>9.63636740537131E-2</v>
      </c>
      <c r="E5906">
        <v>0.128414206614923</v>
      </c>
      <c r="F5906">
        <v>0.35696922864964797</v>
      </c>
      <c r="G5906">
        <v>-3</v>
      </c>
    </row>
    <row r="5907" spans="1:7" x14ac:dyDescent="0.25">
      <c r="A5907" s="1" t="s">
        <v>4716</v>
      </c>
      <c r="B5907" s="1" t="s">
        <v>8</v>
      </c>
      <c r="C5907">
        <v>0.42782996532759798</v>
      </c>
      <c r="D5907">
        <v>0.91628342727218504</v>
      </c>
      <c r="E5907">
        <v>0.22053252352187999</v>
      </c>
      <c r="F5907">
        <v>7.9335101754646198E-2</v>
      </c>
      <c r="G5907">
        <v>3</v>
      </c>
    </row>
    <row r="5908" spans="1:7" x14ac:dyDescent="0.25">
      <c r="A5908" s="1" t="s">
        <v>4717</v>
      </c>
      <c r="B5908" s="1" t="s">
        <v>1492</v>
      </c>
      <c r="C5908">
        <v>0.80807152430142204</v>
      </c>
      <c r="D5908">
        <v>0.98419050955173704</v>
      </c>
      <c r="E5908">
        <v>0.43223655196548899</v>
      </c>
      <c r="F5908">
        <v>0.155504560780719</v>
      </c>
      <c r="G5908">
        <v>3</v>
      </c>
    </row>
    <row r="5909" spans="1:7" x14ac:dyDescent="0.25">
      <c r="A5909" s="1" t="s">
        <v>4718</v>
      </c>
      <c r="B5909" s="1" t="s">
        <v>1076</v>
      </c>
      <c r="C5909">
        <v>0.361932617058839</v>
      </c>
      <c r="D5909">
        <v>0.90367543824403496</v>
      </c>
      <c r="E5909">
        <v>5.73818831498649E-2</v>
      </c>
      <c r="F5909">
        <v>0.15949405338468001</v>
      </c>
      <c r="G5909">
        <v>-3</v>
      </c>
    </row>
    <row r="5910" spans="1:7" x14ac:dyDescent="0.25">
      <c r="A5910" s="1" t="s">
        <v>4719</v>
      </c>
      <c r="B5910" s="1" t="s">
        <v>1283</v>
      </c>
      <c r="C5910">
        <v>0.27747546181337701</v>
      </c>
      <c r="D5910">
        <v>0.870369865062948</v>
      </c>
      <c r="E5910">
        <v>0.26856161195787498</v>
      </c>
      <c r="F5910">
        <v>9.6633758127260896E-2</v>
      </c>
      <c r="G5910">
        <v>3</v>
      </c>
    </row>
    <row r="5911" spans="1:7" x14ac:dyDescent="0.25">
      <c r="A5911" s="1" t="s">
        <v>4720</v>
      </c>
      <c r="B5911" s="1" t="s">
        <v>27</v>
      </c>
      <c r="C5911">
        <v>0.89357287090319204</v>
      </c>
      <c r="D5911">
        <v>0.99194178722684201</v>
      </c>
      <c r="E5911">
        <v>0.83876964085297401</v>
      </c>
      <c r="F5911">
        <v>2.3310023310023298</v>
      </c>
      <c r="G5911">
        <v>-3</v>
      </c>
    </row>
    <row r="5912" spans="1:7" x14ac:dyDescent="0.25">
      <c r="A5912" s="1" t="s">
        <v>4721</v>
      </c>
      <c r="B5912" s="1" t="s">
        <v>27</v>
      </c>
      <c r="C5912">
        <v>0.89357287090319204</v>
      </c>
      <c r="D5912">
        <v>0.99194178722684201</v>
      </c>
      <c r="E5912">
        <v>0.83876964085297401</v>
      </c>
      <c r="F5912">
        <v>2.3310023310023298</v>
      </c>
      <c r="G5912">
        <v>-3</v>
      </c>
    </row>
    <row r="5913" spans="1:7" x14ac:dyDescent="0.25">
      <c r="A5913" s="1" t="s">
        <v>4722</v>
      </c>
      <c r="B5913" s="1" t="s">
        <v>676</v>
      </c>
      <c r="C5913">
        <v>0.36305395705225701</v>
      </c>
      <c r="D5913">
        <v>0.90390150387456203</v>
      </c>
      <c r="E5913">
        <v>0.199154249581738</v>
      </c>
      <c r="F5913">
        <v>7.1664053365738903E-2</v>
      </c>
      <c r="G5913">
        <v>3</v>
      </c>
    </row>
    <row r="5914" spans="1:7" x14ac:dyDescent="0.25">
      <c r="A5914" s="1" t="s">
        <v>3935</v>
      </c>
      <c r="B5914" s="1" t="s">
        <v>240</v>
      </c>
      <c r="C5914">
        <v>0.22799539238729</v>
      </c>
      <c r="D5914">
        <v>0.84872983667814805</v>
      </c>
      <c r="E5914">
        <v>0.87049074821711003</v>
      </c>
      <c r="F5914">
        <v>0.31329949949436697</v>
      </c>
      <c r="G5914">
        <v>3</v>
      </c>
    </row>
    <row r="5915" spans="1:7" x14ac:dyDescent="0.25">
      <c r="A5915" s="1" t="s">
        <v>4723</v>
      </c>
      <c r="B5915" s="1" t="s">
        <v>240</v>
      </c>
      <c r="C5915">
        <v>0.57998805074410897</v>
      </c>
      <c r="D5915">
        <v>0.95231382496709605</v>
      </c>
      <c r="E5915">
        <v>0.71599592849493798</v>
      </c>
      <c r="F5915">
        <v>0.257710902844414</v>
      </c>
      <c r="G5915">
        <v>3</v>
      </c>
    </row>
    <row r="5916" spans="1:7" x14ac:dyDescent="0.25">
      <c r="A5916" s="1" t="s">
        <v>4724</v>
      </c>
      <c r="B5916" s="1" t="s">
        <v>1492</v>
      </c>
      <c r="C5916">
        <v>0.72698676692166597</v>
      </c>
      <c r="D5916">
        <v>0.97445389705297303</v>
      </c>
      <c r="E5916">
        <v>0.21889741609962199</v>
      </c>
      <c r="F5916">
        <v>7.8795416968833701E-2</v>
      </c>
      <c r="G5916">
        <v>3</v>
      </c>
    </row>
    <row r="5917" spans="1:7" x14ac:dyDescent="0.25">
      <c r="A5917" s="1" t="s">
        <v>4725</v>
      </c>
      <c r="B5917" s="1" t="s">
        <v>1401</v>
      </c>
      <c r="C5917">
        <v>1.62310992782346E-3</v>
      </c>
      <c r="D5917">
        <v>0.142524509852689</v>
      </c>
      <c r="E5917">
        <v>0.79316084039799895</v>
      </c>
      <c r="F5917">
        <v>0.28551064025780798</v>
      </c>
      <c r="G5917">
        <v>3</v>
      </c>
    </row>
    <row r="5918" spans="1:7" x14ac:dyDescent="0.25">
      <c r="A5918" s="1" t="s">
        <v>4726</v>
      </c>
      <c r="B5918" s="1" t="s">
        <v>1076</v>
      </c>
      <c r="C5918">
        <v>0.58985638434625798</v>
      </c>
      <c r="D5918">
        <v>0.95379688704832599</v>
      </c>
      <c r="E5918">
        <v>4.0315920987225903E-2</v>
      </c>
      <c r="F5918">
        <v>0.11199934852903499</v>
      </c>
      <c r="G5918">
        <v>-3</v>
      </c>
    </row>
    <row r="5919" spans="1:7" x14ac:dyDescent="0.25">
      <c r="A5919" s="1" t="s">
        <v>2676</v>
      </c>
      <c r="B5919" s="1" t="s">
        <v>1264</v>
      </c>
      <c r="C5919">
        <v>0.26181485199723398</v>
      </c>
      <c r="D5919">
        <v>0.86452212768070202</v>
      </c>
      <c r="E5919">
        <v>0.21587851660488799</v>
      </c>
      <c r="F5919">
        <v>7.7719743573126998E-2</v>
      </c>
      <c r="G5919">
        <v>3</v>
      </c>
    </row>
    <row r="5920" spans="1:7" x14ac:dyDescent="0.25">
      <c r="A5920" s="1" t="s">
        <v>4727</v>
      </c>
      <c r="B5920" s="1" t="s">
        <v>1401</v>
      </c>
      <c r="C5920">
        <v>0.24606416718875701</v>
      </c>
      <c r="D5920">
        <v>0.85590829755879805</v>
      </c>
      <c r="E5920">
        <v>0.22024417414803801</v>
      </c>
      <c r="F5920">
        <v>7.9299842346441302E-2</v>
      </c>
      <c r="G5920">
        <v>3</v>
      </c>
    </row>
    <row r="5921" spans="1:7" x14ac:dyDescent="0.25">
      <c r="A5921" s="1" t="s">
        <v>2521</v>
      </c>
      <c r="B5921" s="1" t="s">
        <v>4728</v>
      </c>
      <c r="C5921">
        <v>5.3926150346241103E-7</v>
      </c>
      <c r="D5921">
        <v>2.4268051611769101E-4</v>
      </c>
      <c r="E5921">
        <v>0.18599133252188499</v>
      </c>
      <c r="F5921">
        <v>0.51639824394257805</v>
      </c>
      <c r="G5921">
        <v>-3</v>
      </c>
    </row>
    <row r="5922" spans="1:7" x14ac:dyDescent="0.25">
      <c r="A5922" s="1" t="s">
        <v>4729</v>
      </c>
      <c r="B5922" s="1" t="s">
        <v>1268</v>
      </c>
      <c r="C5922">
        <v>0.39645587772812302</v>
      </c>
      <c r="D5922">
        <v>0.91067970933561204</v>
      </c>
      <c r="E5922">
        <v>5.7415118429347697E-2</v>
      </c>
      <c r="F5922">
        <v>0.15940176165259601</v>
      </c>
      <c r="G5922">
        <v>-3</v>
      </c>
    </row>
    <row r="5923" spans="1:7" x14ac:dyDescent="0.25">
      <c r="A5923" s="1" t="s">
        <v>4730</v>
      </c>
      <c r="B5923" s="1" t="s">
        <v>240</v>
      </c>
      <c r="C5923">
        <v>0.93397903859579501</v>
      </c>
      <c r="D5923">
        <v>0.99578767275876501</v>
      </c>
      <c r="E5923">
        <v>1.5990504357630499</v>
      </c>
      <c r="F5923">
        <v>0.57601998882903005</v>
      </c>
      <c r="G5923">
        <v>3</v>
      </c>
    </row>
    <row r="5924" spans="1:7" x14ac:dyDescent="0.25">
      <c r="A5924" s="1" t="s">
        <v>4731</v>
      </c>
      <c r="B5924" s="1" t="s">
        <v>240</v>
      </c>
      <c r="C5924">
        <v>0.20207606560897101</v>
      </c>
      <c r="D5924">
        <v>0.83549194082918699</v>
      </c>
      <c r="E5924">
        <v>0.40237497221084201</v>
      </c>
      <c r="F5924">
        <v>1.1169466691321701</v>
      </c>
      <c r="G5924">
        <v>-3</v>
      </c>
    </row>
    <row r="5925" spans="1:7" x14ac:dyDescent="0.25">
      <c r="A5925" s="1" t="s">
        <v>4732</v>
      </c>
      <c r="B5925" s="1" t="s">
        <v>1076</v>
      </c>
      <c r="C5925">
        <v>0.32676228050123302</v>
      </c>
      <c r="D5925">
        <v>0.88779030534382997</v>
      </c>
      <c r="E5925">
        <v>4.6391174854271897E-2</v>
      </c>
      <c r="F5925">
        <v>1.6712235361753099E-2</v>
      </c>
      <c r="G5925">
        <v>3</v>
      </c>
    </row>
    <row r="5926" spans="1:7" x14ac:dyDescent="0.25">
      <c r="A5926" s="1" t="s">
        <v>250</v>
      </c>
      <c r="B5926" s="1" t="s">
        <v>1076</v>
      </c>
      <c r="C5926">
        <v>0.31906392016781299</v>
      </c>
      <c r="D5926">
        <v>0.885798535586793</v>
      </c>
      <c r="E5926">
        <v>4.1582046091645897E-2</v>
      </c>
      <c r="F5926">
        <v>0.11541276106402699</v>
      </c>
      <c r="G5926">
        <v>-3</v>
      </c>
    </row>
    <row r="5927" spans="1:7" x14ac:dyDescent="0.25">
      <c r="A5927" s="1" t="s">
        <v>1834</v>
      </c>
      <c r="B5927" s="1" t="s">
        <v>1076</v>
      </c>
      <c r="C5927">
        <v>0.49970056608604202</v>
      </c>
      <c r="D5927">
        <v>0.93343165348970103</v>
      </c>
      <c r="E5927">
        <v>9.3719635873488E-2</v>
      </c>
      <c r="F5927">
        <v>3.3769377794746501E-2</v>
      </c>
      <c r="G5927">
        <v>3</v>
      </c>
    </row>
    <row r="5928" spans="1:7" x14ac:dyDescent="0.25">
      <c r="A5928" s="1" t="s">
        <v>4733</v>
      </c>
      <c r="B5928" s="1" t="s">
        <v>27</v>
      </c>
      <c r="C5928">
        <v>1</v>
      </c>
      <c r="D5928">
        <v>1</v>
      </c>
      <c r="E5928">
        <v>2.15593950122136</v>
      </c>
      <c r="F5928">
        <v>0.77700077700077697</v>
      </c>
      <c r="G5928">
        <v>3</v>
      </c>
    </row>
    <row r="5929" spans="1:7" x14ac:dyDescent="0.25">
      <c r="A5929" s="1" t="s">
        <v>273</v>
      </c>
      <c r="B5929" s="1" t="s">
        <v>1268</v>
      </c>
      <c r="C5929">
        <v>3.3963265545172302E-3</v>
      </c>
      <c r="D5929">
        <v>0.213465854218543</v>
      </c>
      <c r="E5929">
        <v>0.10884901829013099</v>
      </c>
      <c r="F5929">
        <v>0.30201471825314302</v>
      </c>
      <c r="G5929">
        <v>-3</v>
      </c>
    </row>
    <row r="5930" spans="1:7" x14ac:dyDescent="0.25">
      <c r="A5930" s="1" t="s">
        <v>4734</v>
      </c>
      <c r="B5930" s="1" t="s">
        <v>1401</v>
      </c>
      <c r="C5930">
        <v>0.12047248047140199</v>
      </c>
      <c r="D5930">
        <v>0.76080655022974197</v>
      </c>
      <c r="E5930">
        <v>0.13565021110537001</v>
      </c>
      <c r="F5930">
        <v>0.376317610598906</v>
      </c>
      <c r="G5930">
        <v>-3</v>
      </c>
    </row>
    <row r="5931" spans="1:7" x14ac:dyDescent="0.25">
      <c r="A5931" s="1" t="s">
        <v>4735</v>
      </c>
      <c r="B5931" s="1" t="s">
        <v>1283</v>
      </c>
      <c r="C5931">
        <v>5.1849805102160203E-2</v>
      </c>
      <c r="D5931">
        <v>0.62839531973414298</v>
      </c>
      <c r="E5931">
        <v>0.79142281261371805</v>
      </c>
      <c r="F5931">
        <v>0.28528390821099198</v>
      </c>
      <c r="G5931">
        <v>3</v>
      </c>
    </row>
    <row r="5932" spans="1:7" x14ac:dyDescent="0.25">
      <c r="A5932" s="1" t="s">
        <v>2690</v>
      </c>
      <c r="B5932" s="1" t="s">
        <v>240</v>
      </c>
      <c r="C5932">
        <v>0.18219832939438799</v>
      </c>
      <c r="D5932">
        <v>0.82137338164043605</v>
      </c>
      <c r="E5932">
        <v>0.34569985954309501</v>
      </c>
      <c r="F5932">
        <v>0.12462392310543099</v>
      </c>
      <c r="G5932">
        <v>3</v>
      </c>
    </row>
    <row r="5933" spans="1:7" x14ac:dyDescent="0.25">
      <c r="A5933" s="1" t="s">
        <v>4736</v>
      </c>
      <c r="B5933" s="1" t="s">
        <v>240</v>
      </c>
      <c r="C5933">
        <v>0.54753113170552803</v>
      </c>
      <c r="D5933">
        <v>0.94593374800317498</v>
      </c>
      <c r="E5933">
        <v>0.308553543340365</v>
      </c>
      <c r="F5933">
        <v>0.111259098802984</v>
      </c>
      <c r="G5933">
        <v>3</v>
      </c>
    </row>
    <row r="5934" spans="1:7" x14ac:dyDescent="0.25">
      <c r="A5934" s="1" t="s">
        <v>1740</v>
      </c>
      <c r="B5934" s="1" t="s">
        <v>240</v>
      </c>
      <c r="C5934">
        <v>0.49815975315183098</v>
      </c>
      <c r="D5934">
        <v>0.93284910290535605</v>
      </c>
      <c r="E5934">
        <v>0.21785569024654999</v>
      </c>
      <c r="F5934">
        <v>0.60417304828371698</v>
      </c>
      <c r="G5934">
        <v>-3</v>
      </c>
    </row>
    <row r="5935" spans="1:7" x14ac:dyDescent="0.25">
      <c r="A5935" s="1" t="s">
        <v>2650</v>
      </c>
      <c r="B5935" s="1" t="s">
        <v>240</v>
      </c>
      <c r="C5935">
        <v>0.378256611231577</v>
      </c>
      <c r="D5935">
        <v>0.90848397590584495</v>
      </c>
      <c r="E5935">
        <v>0.103282431329904</v>
      </c>
      <c r="F5935">
        <v>3.7252375575904703E-2</v>
      </c>
      <c r="G5935">
        <v>3</v>
      </c>
    </row>
    <row r="5936" spans="1:7" x14ac:dyDescent="0.25">
      <c r="A5936" s="1" t="s">
        <v>4737</v>
      </c>
      <c r="B5936" s="1" t="s">
        <v>815</v>
      </c>
      <c r="C5936">
        <v>0.47460668239471598</v>
      </c>
      <c r="D5936">
        <v>0.92801826082296102</v>
      </c>
      <c r="E5936">
        <v>0.10478377114277999</v>
      </c>
      <c r="F5936">
        <v>0.29050633092939299</v>
      </c>
      <c r="G5936">
        <v>-3</v>
      </c>
    </row>
    <row r="5937" spans="1:7" x14ac:dyDescent="0.25">
      <c r="A5937" s="1" t="s">
        <v>4738</v>
      </c>
      <c r="B5937" s="1" t="s">
        <v>1076</v>
      </c>
      <c r="C5937">
        <v>0.50968578813263399</v>
      </c>
      <c r="D5937">
        <v>0.93633690627097099</v>
      </c>
      <c r="E5937">
        <v>5.3041116696926301E-2</v>
      </c>
      <c r="F5937">
        <v>0.147030317417987</v>
      </c>
      <c r="G5937">
        <v>-3</v>
      </c>
    </row>
    <row r="5938" spans="1:7" x14ac:dyDescent="0.25">
      <c r="A5938" s="1" t="s">
        <v>4739</v>
      </c>
      <c r="B5938" s="1" t="s">
        <v>1076</v>
      </c>
      <c r="C5938">
        <v>0.40691985494537702</v>
      </c>
      <c r="D5938">
        <v>0.911934309469555</v>
      </c>
      <c r="E5938">
        <v>3.2526323134758797E-2</v>
      </c>
      <c r="F5938">
        <v>9.0149074060714998E-2</v>
      </c>
      <c r="G5938">
        <v>-3</v>
      </c>
    </row>
    <row r="5939" spans="1:7" x14ac:dyDescent="0.25">
      <c r="A5939" s="1" t="s">
        <v>764</v>
      </c>
      <c r="B5939" s="1" t="s">
        <v>1076</v>
      </c>
      <c r="C5939">
        <v>0.29185610821476099</v>
      </c>
      <c r="D5939">
        <v>0.87611876696784996</v>
      </c>
      <c r="E5939">
        <v>8.6458639940954901E-2</v>
      </c>
      <c r="F5939">
        <v>0.239594504509233</v>
      </c>
      <c r="G5939">
        <v>-3</v>
      </c>
    </row>
    <row r="5940" spans="1:7" x14ac:dyDescent="0.25">
      <c r="A5940" s="1" t="s">
        <v>4740</v>
      </c>
      <c r="B5940" s="1" t="s">
        <v>240</v>
      </c>
      <c r="C5940">
        <v>0.72506438700097497</v>
      </c>
      <c r="D5940">
        <v>0.97430432270785805</v>
      </c>
      <c r="E5940">
        <v>0.132239564548569</v>
      </c>
      <c r="F5940">
        <v>0.366294871159008</v>
      </c>
      <c r="G5940">
        <v>-3</v>
      </c>
    </row>
    <row r="5941" spans="1:7" x14ac:dyDescent="0.25">
      <c r="A5941" s="1" t="s">
        <v>4741</v>
      </c>
      <c r="B5941" s="1" t="s">
        <v>1283</v>
      </c>
      <c r="C5941">
        <v>0.28067173833616299</v>
      </c>
      <c r="D5941">
        <v>0.87233175495538695</v>
      </c>
      <c r="E5941">
        <v>0.117375973255988</v>
      </c>
      <c r="F5941">
        <v>0.32509706777810998</v>
      </c>
      <c r="G5941">
        <v>-3</v>
      </c>
    </row>
    <row r="5942" spans="1:7" x14ac:dyDescent="0.25">
      <c r="A5942" s="1" t="s">
        <v>4742</v>
      </c>
      <c r="B5942" s="1" t="s">
        <v>1268</v>
      </c>
      <c r="C5942">
        <v>0.28796096009220001</v>
      </c>
      <c r="D5942">
        <v>0.87479869458327697</v>
      </c>
      <c r="E5942">
        <v>6.81088067772012E-2</v>
      </c>
      <c r="F5942">
        <v>0.188638997567983</v>
      </c>
      <c r="G5942">
        <v>-3</v>
      </c>
    </row>
    <row r="5943" spans="1:7" x14ac:dyDescent="0.25">
      <c r="A5943" s="1" t="s">
        <v>4743</v>
      </c>
      <c r="B5943" s="1" t="s">
        <v>1283</v>
      </c>
      <c r="C5943">
        <v>0.70272032784837002</v>
      </c>
      <c r="D5943">
        <v>0.97105069192069304</v>
      </c>
      <c r="E5943">
        <v>0.105057442320902</v>
      </c>
      <c r="F5943">
        <v>0.290962019770305</v>
      </c>
      <c r="G5943">
        <v>-3</v>
      </c>
    </row>
    <row r="5944" spans="1:7" x14ac:dyDescent="0.25">
      <c r="A5944" s="1" t="s">
        <v>879</v>
      </c>
      <c r="B5944" s="1" t="s">
        <v>24</v>
      </c>
      <c r="C5944">
        <v>6.0111809355970401E-2</v>
      </c>
      <c r="D5944">
        <v>0.65320786970368405</v>
      </c>
      <c r="E5944">
        <v>0.160289828604393</v>
      </c>
      <c r="F5944">
        <v>5.78773703976041E-2</v>
      </c>
      <c r="G5944">
        <v>3</v>
      </c>
    </row>
    <row r="5945" spans="1:7" x14ac:dyDescent="0.25">
      <c r="A5945" s="1" t="s">
        <v>4744</v>
      </c>
      <c r="B5945" s="1" t="s">
        <v>27</v>
      </c>
      <c r="C5945">
        <v>0.39383928652184402</v>
      </c>
      <c r="D5945">
        <v>0.91067970933561204</v>
      </c>
      <c r="E5945">
        <v>2.1517013262629798</v>
      </c>
      <c r="F5945">
        <v>0.77700077700077697</v>
      </c>
      <c r="G5945">
        <v>3</v>
      </c>
    </row>
    <row r="5946" spans="1:7" x14ac:dyDescent="0.25">
      <c r="A5946" s="1" t="s">
        <v>596</v>
      </c>
      <c r="B5946" s="1" t="s">
        <v>1264</v>
      </c>
      <c r="C5946">
        <v>2.7018156060823698E-2</v>
      </c>
      <c r="D5946">
        <v>0.52475952136447002</v>
      </c>
      <c r="E5946">
        <v>0.26690039060222898</v>
      </c>
      <c r="F5946">
        <v>9.6382318336887401E-2</v>
      </c>
      <c r="G5946">
        <v>3</v>
      </c>
    </row>
    <row r="5947" spans="1:7" x14ac:dyDescent="0.25">
      <c r="A5947" s="1" t="s">
        <v>3532</v>
      </c>
      <c r="B5947" s="1" t="s">
        <v>676</v>
      </c>
      <c r="C5947">
        <v>0.31491459409556999</v>
      </c>
      <c r="D5947">
        <v>0.88340816792095</v>
      </c>
      <c r="E5947">
        <v>6.10296667484546E-2</v>
      </c>
      <c r="F5947">
        <v>0.168968532486795</v>
      </c>
      <c r="G5947">
        <v>-3</v>
      </c>
    </row>
    <row r="5948" spans="1:7" x14ac:dyDescent="0.25">
      <c r="A5948" s="1" t="s">
        <v>4745</v>
      </c>
      <c r="B5948" s="1" t="s">
        <v>1492</v>
      </c>
      <c r="C5948">
        <v>0.50039160372806601</v>
      </c>
      <c r="D5948">
        <v>0.93363378217887005</v>
      </c>
      <c r="E5948">
        <v>0.26118212587231998</v>
      </c>
      <c r="F5948">
        <v>9.4337893135738704E-2</v>
      </c>
      <c r="G5948">
        <v>3</v>
      </c>
    </row>
    <row r="5949" spans="1:7" x14ac:dyDescent="0.25">
      <c r="A5949" s="1" t="s">
        <v>3798</v>
      </c>
      <c r="B5949" s="1" t="s">
        <v>1492</v>
      </c>
      <c r="C5949">
        <v>0.55285349496481995</v>
      </c>
      <c r="D5949">
        <v>0.94687651337055501</v>
      </c>
      <c r="E5949">
        <v>0.35141240330125301</v>
      </c>
      <c r="F5949">
        <v>0.12695559614351501</v>
      </c>
      <c r="G5949">
        <v>3</v>
      </c>
    </row>
    <row r="5950" spans="1:7" x14ac:dyDescent="0.25">
      <c r="A5950" s="1" t="s">
        <v>3653</v>
      </c>
      <c r="B5950" s="1" t="s">
        <v>240</v>
      </c>
      <c r="C5950">
        <v>0.36691898128460798</v>
      </c>
      <c r="D5950">
        <v>0.90525598084620496</v>
      </c>
      <c r="E5950">
        <v>0.111763932723755</v>
      </c>
      <c r="F5950">
        <v>4.03774690797567E-2</v>
      </c>
      <c r="G5950">
        <v>3</v>
      </c>
    </row>
    <row r="5951" spans="1:7" x14ac:dyDescent="0.25">
      <c r="A5951" s="1" t="s">
        <v>691</v>
      </c>
      <c r="B5951" s="1" t="s">
        <v>240</v>
      </c>
      <c r="C5951">
        <v>0.40716433206365299</v>
      </c>
      <c r="D5951">
        <v>0.911934309469555</v>
      </c>
      <c r="E5951">
        <v>0.10797411062241299</v>
      </c>
      <c r="F5951">
        <v>0.29886697205512902</v>
      </c>
      <c r="G5951">
        <v>-3</v>
      </c>
    </row>
    <row r="5952" spans="1:7" x14ac:dyDescent="0.25">
      <c r="A5952" s="1" t="s">
        <v>4746</v>
      </c>
      <c r="B5952" s="1" t="s">
        <v>8</v>
      </c>
      <c r="C5952">
        <v>0.150624668909217</v>
      </c>
      <c r="D5952">
        <v>0.79644909883848003</v>
      </c>
      <c r="E5952">
        <v>0.44548548052050102</v>
      </c>
      <c r="F5952">
        <v>0.16094831978617</v>
      </c>
      <c r="G5952">
        <v>3</v>
      </c>
    </row>
    <row r="5953" spans="1:7" x14ac:dyDescent="0.25">
      <c r="A5953" s="1" t="s">
        <v>4747</v>
      </c>
      <c r="B5953" s="1" t="s">
        <v>815</v>
      </c>
      <c r="C5953">
        <v>0.40042555772729599</v>
      </c>
      <c r="D5953">
        <v>0.91067970933561204</v>
      </c>
      <c r="E5953">
        <v>0.12042680678701299</v>
      </c>
      <c r="F5953">
        <v>0.333319350722451</v>
      </c>
      <c r="G5953">
        <v>-3</v>
      </c>
    </row>
    <row r="5954" spans="1:7" x14ac:dyDescent="0.25">
      <c r="A5954" s="1" t="s">
        <v>4748</v>
      </c>
      <c r="B5954" s="1" t="s">
        <v>1283</v>
      </c>
      <c r="C5954">
        <v>0.16241983949602801</v>
      </c>
      <c r="D5954">
        <v>0.80761046515625401</v>
      </c>
      <c r="E5954">
        <v>0.247519704785229</v>
      </c>
      <c r="F5954">
        <v>8.9430741849435294E-2</v>
      </c>
      <c r="G5954">
        <v>3</v>
      </c>
    </row>
    <row r="5955" spans="1:7" x14ac:dyDescent="0.25">
      <c r="A5955" s="1" t="s">
        <v>4749</v>
      </c>
      <c r="B5955" s="1" t="s">
        <v>1268</v>
      </c>
      <c r="C5955">
        <v>8.8473758921351495E-2</v>
      </c>
      <c r="D5955">
        <v>0.716320354070212</v>
      </c>
      <c r="E5955">
        <v>0.15171282534120001</v>
      </c>
      <c r="F5955">
        <v>5.4833063317002002E-2</v>
      </c>
      <c r="G5955">
        <v>3</v>
      </c>
    </row>
    <row r="5956" spans="1:7" x14ac:dyDescent="0.25">
      <c r="A5956" s="1" t="s">
        <v>4750</v>
      </c>
      <c r="B5956" s="1" t="s">
        <v>240</v>
      </c>
      <c r="C5956">
        <v>4.1764944178011201E-2</v>
      </c>
      <c r="D5956">
        <v>0.59627926345658699</v>
      </c>
      <c r="E5956">
        <v>1.6540647186744699</v>
      </c>
      <c r="F5956">
        <v>0.597836662762119</v>
      </c>
      <c r="G5956">
        <v>3</v>
      </c>
    </row>
    <row r="5957" spans="1:7" x14ac:dyDescent="0.25">
      <c r="A5957" s="1" t="s">
        <v>1122</v>
      </c>
      <c r="B5957" s="1" t="s">
        <v>676</v>
      </c>
      <c r="C5957">
        <v>0.16711022640064299</v>
      </c>
      <c r="D5957">
        <v>0.811622584751586</v>
      </c>
      <c r="E5957">
        <v>0.34701272843841702</v>
      </c>
      <c r="F5957">
        <v>0.12543618338371501</v>
      </c>
      <c r="G5957">
        <v>3</v>
      </c>
    </row>
    <row r="5958" spans="1:7" x14ac:dyDescent="0.25">
      <c r="A5958" s="1" t="s">
        <v>3183</v>
      </c>
      <c r="B5958" s="1" t="s">
        <v>1401</v>
      </c>
      <c r="C5958">
        <v>0.39535929545216902</v>
      </c>
      <c r="D5958">
        <v>0.91067970933561204</v>
      </c>
      <c r="E5958">
        <v>0.416718415699455</v>
      </c>
      <c r="F5958">
        <v>0.15064358741471801</v>
      </c>
      <c r="G5958">
        <v>3</v>
      </c>
    </row>
    <row r="5959" spans="1:7" x14ac:dyDescent="0.25">
      <c r="A5959" s="1" t="s">
        <v>4751</v>
      </c>
      <c r="B5959" s="1" t="s">
        <v>815</v>
      </c>
      <c r="C5959">
        <v>0.77525395973010502</v>
      </c>
      <c r="D5959">
        <v>0.98052835342589695</v>
      </c>
      <c r="E5959">
        <v>0.239122768506941</v>
      </c>
      <c r="F5959">
        <v>8.6453018613939794E-2</v>
      </c>
      <c r="G5959">
        <v>3</v>
      </c>
    </row>
    <row r="5960" spans="1:7" x14ac:dyDescent="0.25">
      <c r="A5960" s="1" t="s">
        <v>1895</v>
      </c>
      <c r="B5960" s="1" t="s">
        <v>1401</v>
      </c>
      <c r="C5960">
        <v>0.103786557064038</v>
      </c>
      <c r="D5960">
        <v>0.73862367895515402</v>
      </c>
      <c r="E5960">
        <v>0.74001560911496</v>
      </c>
      <c r="F5960">
        <v>0.26756176597144399</v>
      </c>
      <c r="G5960">
        <v>3</v>
      </c>
    </row>
    <row r="5961" spans="1:7" x14ac:dyDescent="0.25">
      <c r="A5961" s="1" t="s">
        <v>4752</v>
      </c>
      <c r="B5961" s="1" t="s">
        <v>1492</v>
      </c>
      <c r="C5961">
        <v>0.756986535318387</v>
      </c>
      <c r="D5961">
        <v>0.97881748019023695</v>
      </c>
      <c r="E5961">
        <v>0.27906257141357099</v>
      </c>
      <c r="F5961">
        <v>0.100917276614418</v>
      </c>
      <c r="G5961">
        <v>3</v>
      </c>
    </row>
    <row r="5962" spans="1:7" x14ac:dyDescent="0.25">
      <c r="A5962" s="1" t="s">
        <v>3202</v>
      </c>
      <c r="B5962" s="1" t="s">
        <v>676</v>
      </c>
      <c r="C5962">
        <v>0.128197374954299</v>
      </c>
      <c r="D5962">
        <v>0.77057713866899402</v>
      </c>
      <c r="E5962">
        <v>0.127978207326749</v>
      </c>
      <c r="F5962">
        <v>4.6296296296296301E-2</v>
      </c>
      <c r="G5962">
        <v>3</v>
      </c>
    </row>
    <row r="5963" spans="1:7" x14ac:dyDescent="0.25">
      <c r="A5963" s="1" t="s">
        <v>4753</v>
      </c>
      <c r="B5963" s="1" t="s">
        <v>1076</v>
      </c>
      <c r="C5963">
        <v>0.54745187440291898</v>
      </c>
      <c r="D5963">
        <v>0.94592797505132598</v>
      </c>
      <c r="E5963">
        <v>0.14216022064653</v>
      </c>
      <c r="F5963">
        <v>5.14293954708131E-2</v>
      </c>
      <c r="G5963">
        <v>3</v>
      </c>
    </row>
    <row r="5964" spans="1:7" x14ac:dyDescent="0.25">
      <c r="A5964" s="1" t="s">
        <v>4754</v>
      </c>
      <c r="B5964" s="1" t="s">
        <v>240</v>
      </c>
      <c r="C5964">
        <v>0.43099364406938701</v>
      </c>
      <c r="D5964">
        <v>0.91628342727218504</v>
      </c>
      <c r="E5964">
        <v>0.21248872538782801</v>
      </c>
      <c r="F5964">
        <v>0.58733793007759605</v>
      </c>
      <c r="G5964">
        <v>-3</v>
      </c>
    </row>
    <row r="5965" spans="1:7" x14ac:dyDescent="0.25">
      <c r="A5965" s="1" t="s">
        <v>1042</v>
      </c>
      <c r="B5965" s="1" t="s">
        <v>676</v>
      </c>
      <c r="C5965">
        <v>3.7570700985680501E-2</v>
      </c>
      <c r="D5965">
        <v>0.579220081019859</v>
      </c>
      <c r="E5965">
        <v>0.56947491756193902</v>
      </c>
      <c r="F5965">
        <v>0.206052507131114</v>
      </c>
      <c r="G5965">
        <v>3</v>
      </c>
    </row>
    <row r="5966" spans="1:7" x14ac:dyDescent="0.25">
      <c r="A5966" s="1" t="s">
        <v>4755</v>
      </c>
      <c r="B5966" s="1" t="s">
        <v>27</v>
      </c>
      <c r="C5966">
        <v>0.75733204500001505</v>
      </c>
      <c r="D5966">
        <v>0.97892033696113501</v>
      </c>
      <c r="E5966">
        <v>2.1471992801413999</v>
      </c>
      <c r="F5966">
        <v>0.77700077700077697</v>
      </c>
      <c r="G5966">
        <v>3</v>
      </c>
    </row>
    <row r="5967" spans="1:7" x14ac:dyDescent="0.25">
      <c r="A5967" s="1" t="s">
        <v>4756</v>
      </c>
      <c r="B5967" s="1" t="s">
        <v>27</v>
      </c>
      <c r="C5967">
        <v>0.75733204500001505</v>
      </c>
      <c r="D5967">
        <v>0.97892033696113501</v>
      </c>
      <c r="E5967">
        <v>2.1471992801413999</v>
      </c>
      <c r="F5967">
        <v>0.77700077700077697</v>
      </c>
      <c r="G5967">
        <v>3</v>
      </c>
    </row>
    <row r="5968" spans="1:7" x14ac:dyDescent="0.25">
      <c r="A5968" s="1" t="s">
        <v>2089</v>
      </c>
      <c r="B5968" s="1" t="s">
        <v>1076</v>
      </c>
      <c r="C5968">
        <v>0.55827478182219104</v>
      </c>
      <c r="D5968">
        <v>0.94806393991205995</v>
      </c>
      <c r="E5968">
        <v>9.4263061342100607E-2</v>
      </c>
      <c r="F5968">
        <v>3.4111149997075201E-2</v>
      </c>
      <c r="G5968">
        <v>3</v>
      </c>
    </row>
    <row r="5969" spans="1:7" x14ac:dyDescent="0.25">
      <c r="A5969" s="1" t="s">
        <v>1973</v>
      </c>
      <c r="B5969" s="1" t="s">
        <v>815</v>
      </c>
      <c r="C5969">
        <v>0.416477176389839</v>
      </c>
      <c r="D5969">
        <v>0.91471228856381803</v>
      </c>
      <c r="E5969">
        <v>0.35399468308210003</v>
      </c>
      <c r="F5969">
        <v>0.12811150825678699</v>
      </c>
      <c r="G5969">
        <v>3</v>
      </c>
    </row>
    <row r="5970" spans="1:7" x14ac:dyDescent="0.25">
      <c r="A5970" s="1" t="s">
        <v>270</v>
      </c>
      <c r="B5970" s="1" t="s">
        <v>1283</v>
      </c>
      <c r="C5970">
        <v>0.47872461966943403</v>
      </c>
      <c r="D5970">
        <v>0.928514636577353</v>
      </c>
      <c r="E5970">
        <v>7.4908313984488606E-2</v>
      </c>
      <c r="F5970">
        <v>0.206967744575213</v>
      </c>
      <c r="G5970">
        <v>-3</v>
      </c>
    </row>
    <row r="5971" spans="1:7" x14ac:dyDescent="0.25">
      <c r="A5971" s="1" t="s">
        <v>4757</v>
      </c>
      <c r="B5971" s="1" t="s">
        <v>240</v>
      </c>
      <c r="C5971">
        <v>0.67947157392533497</v>
      </c>
      <c r="D5971">
        <v>0.96838520548539597</v>
      </c>
      <c r="E5971">
        <v>5.9223111226925203E-2</v>
      </c>
      <c r="F5971">
        <v>0.163596908318137</v>
      </c>
      <c r="G5971">
        <v>-3</v>
      </c>
    </row>
    <row r="5972" spans="1:7" x14ac:dyDescent="0.25">
      <c r="A5972" s="1" t="s">
        <v>4758</v>
      </c>
      <c r="B5972" s="1" t="s">
        <v>676</v>
      </c>
      <c r="C5972">
        <v>0.221903622444515</v>
      </c>
      <c r="D5972">
        <v>0.845320390051715</v>
      </c>
      <c r="E5972">
        <v>0.16902791418551899</v>
      </c>
      <c r="F5972">
        <v>0.466864798515566</v>
      </c>
      <c r="G5972">
        <v>-3</v>
      </c>
    </row>
    <row r="5973" spans="1:7" x14ac:dyDescent="0.25">
      <c r="A5973" s="1" t="s">
        <v>4759</v>
      </c>
      <c r="B5973" s="1" t="s">
        <v>240</v>
      </c>
      <c r="C5973">
        <v>0.232719295990509</v>
      </c>
      <c r="D5973">
        <v>0.85185174339922698</v>
      </c>
      <c r="E5973">
        <v>0.221728653783755</v>
      </c>
      <c r="F5973">
        <v>0.61233487843919099</v>
      </c>
      <c r="G5973">
        <v>-3</v>
      </c>
    </row>
    <row r="5974" spans="1:7" x14ac:dyDescent="0.25">
      <c r="A5974" s="1" t="s">
        <v>4760</v>
      </c>
      <c r="B5974" s="1" t="s">
        <v>1264</v>
      </c>
      <c r="C5974">
        <v>7.8152319911643106E-2</v>
      </c>
      <c r="D5974">
        <v>0.69420529578294798</v>
      </c>
      <c r="E5974">
        <v>0.20301282114955499</v>
      </c>
      <c r="F5974">
        <v>7.3512272097081693E-2</v>
      </c>
      <c r="G5974">
        <v>3</v>
      </c>
    </row>
    <row r="5975" spans="1:7" x14ac:dyDescent="0.25">
      <c r="A5975" s="1" t="s">
        <v>4761</v>
      </c>
      <c r="B5975" s="1" t="s">
        <v>676</v>
      </c>
      <c r="C5975">
        <v>0.52889942724271599</v>
      </c>
      <c r="D5975">
        <v>0.94148162080008702</v>
      </c>
      <c r="E5975">
        <v>0.27357849325839301</v>
      </c>
      <c r="F5975">
        <v>0.75548790217088102</v>
      </c>
      <c r="G5975">
        <v>-3</v>
      </c>
    </row>
    <row r="5976" spans="1:7" x14ac:dyDescent="0.25">
      <c r="A5976" s="1" t="s">
        <v>2868</v>
      </c>
      <c r="B5976" s="1" t="s">
        <v>1283</v>
      </c>
      <c r="C5976">
        <v>0.37520670693139102</v>
      </c>
      <c r="D5976">
        <v>0.90809370327459105</v>
      </c>
      <c r="E5976">
        <v>0.20040757197458001</v>
      </c>
      <c r="F5976">
        <v>7.2571980432714997E-2</v>
      </c>
      <c r="G5976">
        <v>3</v>
      </c>
    </row>
    <row r="5977" spans="1:7" x14ac:dyDescent="0.25">
      <c r="A5977" s="1" t="s">
        <v>4762</v>
      </c>
      <c r="B5977" s="1" t="s">
        <v>240</v>
      </c>
      <c r="C5977">
        <v>0.32325763657817602</v>
      </c>
      <c r="D5977">
        <v>0.88655296022079899</v>
      </c>
      <c r="E5977">
        <v>0.50828946594642899</v>
      </c>
      <c r="F5977">
        <v>0.18407754008299501</v>
      </c>
      <c r="G5977">
        <v>3</v>
      </c>
    </row>
    <row r="5978" spans="1:7" x14ac:dyDescent="0.25">
      <c r="A5978" s="1" t="s">
        <v>4763</v>
      </c>
      <c r="B5978" s="1" t="s">
        <v>236</v>
      </c>
      <c r="C5978">
        <v>7.0253613314589305E-2</v>
      </c>
      <c r="D5978">
        <v>0.67829535056647094</v>
      </c>
      <c r="E5978">
        <v>9.8177870718552093E-2</v>
      </c>
      <c r="F5978">
        <v>3.5555398535452101E-2</v>
      </c>
      <c r="G5978">
        <v>3</v>
      </c>
    </row>
    <row r="5979" spans="1:7" x14ac:dyDescent="0.25">
      <c r="A5979" s="1" t="s">
        <v>4764</v>
      </c>
      <c r="B5979" s="1" t="s">
        <v>815</v>
      </c>
      <c r="C5979">
        <v>7.7802449249221695E-2</v>
      </c>
      <c r="D5979">
        <v>0.69312158994145501</v>
      </c>
      <c r="E5979">
        <v>0.26693247579929003</v>
      </c>
      <c r="F5979">
        <v>0.73698853808998099</v>
      </c>
      <c r="G5979">
        <v>-3</v>
      </c>
    </row>
    <row r="5980" spans="1:7" x14ac:dyDescent="0.25">
      <c r="A5980" s="1" t="s">
        <v>4765</v>
      </c>
      <c r="B5980" s="1" t="s">
        <v>1492</v>
      </c>
      <c r="C5980">
        <v>0.38701913688033801</v>
      </c>
      <c r="D5980">
        <v>0.91067511334200302</v>
      </c>
      <c r="E5980">
        <v>0.26640173542880302</v>
      </c>
      <c r="F5980">
        <v>9.6490558690812703E-2</v>
      </c>
      <c r="G5980">
        <v>3</v>
      </c>
    </row>
    <row r="5981" spans="1:7" x14ac:dyDescent="0.25">
      <c r="A5981" s="1" t="s">
        <v>4766</v>
      </c>
      <c r="B5981" s="1" t="s">
        <v>240</v>
      </c>
      <c r="C5981">
        <v>0.88033936341421704</v>
      </c>
      <c r="D5981">
        <v>0.99074496867006501</v>
      </c>
      <c r="E5981">
        <v>1.2449055436022001</v>
      </c>
      <c r="F5981">
        <v>0.45090536483730098</v>
      </c>
      <c r="G5981">
        <v>3</v>
      </c>
    </row>
    <row r="5982" spans="1:7" x14ac:dyDescent="0.25">
      <c r="A5982" s="1" t="s">
        <v>4767</v>
      </c>
      <c r="B5982" s="1" t="s">
        <v>24</v>
      </c>
      <c r="C5982">
        <v>1.9068214096569398E-2</v>
      </c>
      <c r="D5982">
        <v>0.46358911955673299</v>
      </c>
      <c r="E5982">
        <v>0.19760475521328799</v>
      </c>
      <c r="F5982">
        <v>7.1586251899888598E-2</v>
      </c>
      <c r="G5982">
        <v>3</v>
      </c>
    </row>
    <row r="5983" spans="1:7" x14ac:dyDescent="0.25">
      <c r="A5983" s="1" t="s">
        <v>3591</v>
      </c>
      <c r="B5983" s="1" t="s">
        <v>1076</v>
      </c>
      <c r="C5983">
        <v>0.66777771455555901</v>
      </c>
      <c r="D5983">
        <v>0.96691829225076298</v>
      </c>
      <c r="E5983">
        <v>5.2700656630019799E-2</v>
      </c>
      <c r="F5983">
        <v>0.145472389826106</v>
      </c>
      <c r="G5983">
        <v>-3</v>
      </c>
    </row>
    <row r="5984" spans="1:7" x14ac:dyDescent="0.25">
      <c r="A5984" s="1" t="s">
        <v>4768</v>
      </c>
      <c r="B5984" s="1" t="s">
        <v>815</v>
      </c>
      <c r="C5984">
        <v>0.29396522130685898</v>
      </c>
      <c r="D5984">
        <v>0.87685450038401702</v>
      </c>
      <c r="E5984">
        <v>0.96694665304942595</v>
      </c>
      <c r="F5984">
        <v>0.35034464389151998</v>
      </c>
      <c r="G5984">
        <v>3</v>
      </c>
    </row>
    <row r="5985" spans="1:7" x14ac:dyDescent="0.25">
      <c r="A5985" s="1" t="s">
        <v>4769</v>
      </c>
      <c r="B5985" s="1" t="s">
        <v>1283</v>
      </c>
      <c r="C5985">
        <v>0.32822734453839902</v>
      </c>
      <c r="D5985">
        <v>0.88865691978302597</v>
      </c>
      <c r="E5985">
        <v>6.3561360709814593E-2</v>
      </c>
      <c r="F5985">
        <v>0.17541551064677</v>
      </c>
      <c r="G5985">
        <v>-3</v>
      </c>
    </row>
    <row r="5986" spans="1:7" x14ac:dyDescent="0.25">
      <c r="A5986" s="1" t="s">
        <v>524</v>
      </c>
      <c r="B5986" s="1" t="s">
        <v>1401</v>
      </c>
      <c r="C5986">
        <v>0.37034064053372601</v>
      </c>
      <c r="D5986">
        <v>0.90684368993061204</v>
      </c>
      <c r="E5986">
        <v>0.23278852287353399</v>
      </c>
      <c r="F5986">
        <v>8.43607494296187E-2</v>
      </c>
      <c r="G5986">
        <v>3</v>
      </c>
    </row>
    <row r="5987" spans="1:7" x14ac:dyDescent="0.25">
      <c r="A5987" s="1" t="s">
        <v>4770</v>
      </c>
      <c r="B5987" s="1" t="s">
        <v>676</v>
      </c>
      <c r="C5987">
        <v>0.20332059769528901</v>
      </c>
      <c r="D5987">
        <v>0.83656957852944602</v>
      </c>
      <c r="E5987">
        <v>0.34027939789612199</v>
      </c>
      <c r="F5987">
        <v>0.12332556601743699</v>
      </c>
      <c r="G5987">
        <v>3</v>
      </c>
    </row>
    <row r="5988" spans="1:7" x14ac:dyDescent="0.25">
      <c r="A5988" s="1" t="s">
        <v>1727</v>
      </c>
      <c r="B5988" s="1" t="s">
        <v>2350</v>
      </c>
      <c r="C5988">
        <v>2.46625332780122E-2</v>
      </c>
      <c r="D5988">
        <v>0.50713072666428205</v>
      </c>
      <c r="E5988">
        <v>7.6094642570381205E-2</v>
      </c>
      <c r="F5988">
        <v>2.7580638441504799E-2</v>
      </c>
      <c r="G5988">
        <v>3</v>
      </c>
    </row>
    <row r="5989" spans="1:7" x14ac:dyDescent="0.25">
      <c r="A5989" s="1" t="s">
        <v>4771</v>
      </c>
      <c r="B5989" s="1" t="s">
        <v>1492</v>
      </c>
      <c r="C5989">
        <v>0.71827917161347699</v>
      </c>
      <c r="D5989">
        <v>0.97352166880253399</v>
      </c>
      <c r="E5989">
        <v>0.178332063210346</v>
      </c>
      <c r="F5989">
        <v>6.4637614457512302E-2</v>
      </c>
      <c r="G5989">
        <v>3</v>
      </c>
    </row>
    <row r="5990" spans="1:7" x14ac:dyDescent="0.25">
      <c r="A5990" s="1" t="s">
        <v>4226</v>
      </c>
      <c r="B5990" s="1" t="s">
        <v>1283</v>
      </c>
      <c r="C5990">
        <v>0.74604657722801104</v>
      </c>
      <c r="D5990">
        <v>0.97725858926179998</v>
      </c>
      <c r="E5990">
        <v>1.70972788882086</v>
      </c>
      <c r="F5990">
        <v>4.7163720224353201</v>
      </c>
      <c r="G5990">
        <v>-3</v>
      </c>
    </row>
    <row r="5991" spans="1:7" x14ac:dyDescent="0.25">
      <c r="A5991" s="1" t="s">
        <v>4358</v>
      </c>
      <c r="B5991" s="1" t="s">
        <v>1283</v>
      </c>
      <c r="C5991">
        <v>7.6701449959478807E-2</v>
      </c>
      <c r="D5991">
        <v>0.69113609704743795</v>
      </c>
      <c r="E5991">
        <v>0.22453450112592299</v>
      </c>
      <c r="F5991">
        <v>8.1429091326319605E-2</v>
      </c>
      <c r="G5991">
        <v>3</v>
      </c>
    </row>
    <row r="5992" spans="1:7" x14ac:dyDescent="0.25">
      <c r="A5992" s="1" t="s">
        <v>550</v>
      </c>
      <c r="B5992" s="1" t="s">
        <v>22</v>
      </c>
      <c r="C5992">
        <v>2.0044176683630201E-2</v>
      </c>
      <c r="D5992">
        <v>0.47113421506807202</v>
      </c>
      <c r="E5992">
        <v>0.13664430149246001</v>
      </c>
      <c r="F5992">
        <v>4.9572188168863503E-2</v>
      </c>
      <c r="G5992">
        <v>3</v>
      </c>
    </row>
    <row r="5993" spans="1:7" x14ac:dyDescent="0.25">
      <c r="A5993" s="1" t="s">
        <v>4772</v>
      </c>
      <c r="B5993" s="1" t="s">
        <v>8</v>
      </c>
      <c r="C5993">
        <v>1.80958643372E-2</v>
      </c>
      <c r="D5993">
        <v>0.454640259180488</v>
      </c>
      <c r="E5993">
        <v>0.341464524926266</v>
      </c>
      <c r="F5993">
        <v>0.123908440098527</v>
      </c>
      <c r="G5993">
        <v>3</v>
      </c>
    </row>
    <row r="5994" spans="1:7" x14ac:dyDescent="0.25">
      <c r="A5994" s="1" t="s">
        <v>1632</v>
      </c>
      <c r="B5994" s="1" t="s">
        <v>24</v>
      </c>
      <c r="C5994">
        <v>6.3177770578511398E-4</v>
      </c>
      <c r="D5994">
        <v>7.6607733228833602E-2</v>
      </c>
      <c r="E5994">
        <v>11.929908277555899</v>
      </c>
      <c r="F5994">
        <v>4.3299717170085898</v>
      </c>
      <c r="G5994">
        <v>3</v>
      </c>
    </row>
    <row r="5995" spans="1:7" x14ac:dyDescent="0.25">
      <c r="A5995" s="1" t="s">
        <v>4773</v>
      </c>
      <c r="B5995" s="1" t="s">
        <v>2350</v>
      </c>
      <c r="C5995">
        <v>1.9071523472398301E-3</v>
      </c>
      <c r="D5995">
        <v>0.156217059654085</v>
      </c>
      <c r="E5995">
        <v>3.9059001727878101E-2</v>
      </c>
      <c r="F5995">
        <v>0.107607003739042</v>
      </c>
      <c r="G5995">
        <v>-3</v>
      </c>
    </row>
    <row r="5996" spans="1:7" x14ac:dyDescent="0.25">
      <c r="A5996" s="1" t="s">
        <v>4774</v>
      </c>
      <c r="B5996" s="1" t="s">
        <v>1076</v>
      </c>
      <c r="C5996">
        <v>0.58895284476281695</v>
      </c>
      <c r="D5996">
        <v>0.95368962903968701</v>
      </c>
      <c r="E5996">
        <v>0.12025143847440201</v>
      </c>
      <c r="F5996">
        <v>4.3649626813558801E-2</v>
      </c>
      <c r="G5996">
        <v>3</v>
      </c>
    </row>
    <row r="5997" spans="1:7" x14ac:dyDescent="0.25">
      <c r="A5997" s="1" t="s">
        <v>4775</v>
      </c>
      <c r="B5997" s="1" t="s">
        <v>1076</v>
      </c>
      <c r="C5997">
        <v>0.84693255542085399</v>
      </c>
      <c r="D5997">
        <v>0.98910868937264596</v>
      </c>
      <c r="E5997">
        <v>6.4880452435142094E-2</v>
      </c>
      <c r="F5997">
        <v>2.3551804141616301E-2</v>
      </c>
      <c r="G5997">
        <v>3</v>
      </c>
    </row>
    <row r="5998" spans="1:7" x14ac:dyDescent="0.25">
      <c r="A5998" s="1" t="s">
        <v>4759</v>
      </c>
      <c r="B5998" s="1" t="s">
        <v>24</v>
      </c>
      <c r="C5998">
        <v>1.29936312668686E-2</v>
      </c>
      <c r="D5998">
        <v>0.400313976487503</v>
      </c>
      <c r="E5998">
        <v>7.4150760258404905E-2</v>
      </c>
      <c r="F5998">
        <v>0.20426629455190901</v>
      </c>
      <c r="G5998">
        <v>-3</v>
      </c>
    </row>
    <row r="5999" spans="1:7" x14ac:dyDescent="0.25">
      <c r="A5999" s="1" t="s">
        <v>4776</v>
      </c>
      <c r="B5999" s="1" t="s">
        <v>676</v>
      </c>
      <c r="C5999">
        <v>0.65142511757839305</v>
      </c>
      <c r="D5999">
        <v>0.96396356711775599</v>
      </c>
      <c r="E5999">
        <v>7.5949904861465495E-2</v>
      </c>
      <c r="F5999">
        <v>0.20918954132116799</v>
      </c>
      <c r="G5999">
        <v>-3</v>
      </c>
    </row>
    <row r="6000" spans="1:7" x14ac:dyDescent="0.25">
      <c r="A6000" s="1" t="s">
        <v>4777</v>
      </c>
      <c r="B6000" s="1" t="s">
        <v>1492</v>
      </c>
      <c r="C6000">
        <v>0.343854203338612</v>
      </c>
      <c r="D6000">
        <v>0.89596088949742103</v>
      </c>
      <c r="E6000">
        <v>0.36998195288570102</v>
      </c>
      <c r="F6000">
        <v>0.13434478291781499</v>
      </c>
      <c r="G6000">
        <v>3</v>
      </c>
    </row>
    <row r="6001" spans="1:7" x14ac:dyDescent="0.25">
      <c r="A6001" s="1" t="s">
        <v>4778</v>
      </c>
      <c r="B6001" s="1" t="s">
        <v>1492</v>
      </c>
      <c r="C6001">
        <v>0.108959299243475</v>
      </c>
      <c r="D6001">
        <v>0.746330054100108</v>
      </c>
      <c r="E6001">
        <v>0.241911982703715</v>
      </c>
      <c r="F6001">
        <v>0.66607757729753603</v>
      </c>
      <c r="G6001">
        <v>-3</v>
      </c>
    </row>
    <row r="6002" spans="1:7" x14ac:dyDescent="0.25">
      <c r="A6002" s="1" t="s">
        <v>4779</v>
      </c>
      <c r="B6002" s="1" t="s">
        <v>1264</v>
      </c>
      <c r="C6002">
        <v>5.6867625099209099E-3</v>
      </c>
      <c r="D6002">
        <v>0.27948665231678399</v>
      </c>
      <c r="E6002">
        <v>6.8639117567769997E-2</v>
      </c>
      <c r="F6002">
        <v>0.18897593638309501</v>
      </c>
      <c r="G6002">
        <v>-3</v>
      </c>
    </row>
    <row r="6003" spans="1:7" x14ac:dyDescent="0.25">
      <c r="A6003" s="1" t="s">
        <v>4780</v>
      </c>
      <c r="B6003" s="1" t="s">
        <v>815</v>
      </c>
      <c r="C6003">
        <v>0.71253127659604898</v>
      </c>
      <c r="D6003">
        <v>0.972493641557588</v>
      </c>
      <c r="E6003">
        <v>0.79511624263747205</v>
      </c>
      <c r="F6003">
        <v>0.28882891159756802</v>
      </c>
      <c r="G6003">
        <v>3</v>
      </c>
    </row>
    <row r="6004" spans="1:7" x14ac:dyDescent="0.25">
      <c r="A6004" s="1" t="s">
        <v>908</v>
      </c>
      <c r="B6004" s="1" t="s">
        <v>27</v>
      </c>
      <c r="C6004">
        <v>0.32240163954137402</v>
      </c>
      <c r="D6004">
        <v>0.88597955643169002</v>
      </c>
      <c r="E6004">
        <v>0.84682317431186205</v>
      </c>
      <c r="F6004">
        <v>2.3310023310023298</v>
      </c>
      <c r="G6004">
        <v>-3</v>
      </c>
    </row>
    <row r="6005" spans="1:7" x14ac:dyDescent="0.25">
      <c r="A6005" s="1" t="s">
        <v>4511</v>
      </c>
      <c r="B6005" s="1" t="s">
        <v>27</v>
      </c>
      <c r="C6005">
        <v>0.32240163954137402</v>
      </c>
      <c r="D6005">
        <v>0.88597955643169002</v>
      </c>
      <c r="E6005">
        <v>0.84682317431186205</v>
      </c>
      <c r="F6005">
        <v>2.3310023310023298</v>
      </c>
      <c r="G6005">
        <v>-3</v>
      </c>
    </row>
    <row r="6006" spans="1:7" x14ac:dyDescent="0.25">
      <c r="A6006" s="1" t="s">
        <v>4781</v>
      </c>
      <c r="B6006" s="1" t="s">
        <v>27</v>
      </c>
      <c r="C6006">
        <v>0.32240163954137402</v>
      </c>
      <c r="D6006">
        <v>0.88597955643169002</v>
      </c>
      <c r="E6006">
        <v>0.84682317431186205</v>
      </c>
      <c r="F6006">
        <v>2.3310023310023298</v>
      </c>
      <c r="G6006">
        <v>-3</v>
      </c>
    </row>
    <row r="6007" spans="1:7" x14ac:dyDescent="0.25">
      <c r="A6007" s="1" t="s">
        <v>4782</v>
      </c>
      <c r="B6007" s="1" t="s">
        <v>27</v>
      </c>
      <c r="C6007">
        <v>0.32240163954137402</v>
      </c>
      <c r="D6007">
        <v>0.88597955643169002</v>
      </c>
      <c r="E6007">
        <v>0.84682317431186205</v>
      </c>
      <c r="F6007">
        <v>2.3310023310023298</v>
      </c>
      <c r="G6007">
        <v>-3</v>
      </c>
    </row>
    <row r="6008" spans="1:7" x14ac:dyDescent="0.25">
      <c r="A6008" s="1" t="s">
        <v>4783</v>
      </c>
      <c r="B6008" s="1" t="s">
        <v>240</v>
      </c>
      <c r="C6008">
        <v>0.97394068984701598</v>
      </c>
      <c r="D6008">
        <v>1</v>
      </c>
      <c r="E6008">
        <v>6.5076585248424301E-2</v>
      </c>
      <c r="F6008">
        <v>0.17912019870693999</v>
      </c>
      <c r="G6008">
        <v>-3</v>
      </c>
    </row>
    <row r="6009" spans="1:7" x14ac:dyDescent="0.25">
      <c r="A6009" s="1" t="s">
        <v>4784</v>
      </c>
      <c r="B6009" s="1" t="s">
        <v>1076</v>
      </c>
      <c r="C6009">
        <v>0.97955209207274596</v>
      </c>
      <c r="D6009">
        <v>1</v>
      </c>
      <c r="E6009">
        <v>7.6601125966024197E-2</v>
      </c>
      <c r="F6009">
        <v>0.21083790750356499</v>
      </c>
      <c r="G6009">
        <v>-3</v>
      </c>
    </row>
    <row r="6010" spans="1:7" x14ac:dyDescent="0.25">
      <c r="A6010" s="1" t="s">
        <v>4785</v>
      </c>
      <c r="B6010" s="1" t="s">
        <v>1283</v>
      </c>
      <c r="C6010">
        <v>0.45714596748891001</v>
      </c>
      <c r="D6010">
        <v>0.92350366439058595</v>
      </c>
      <c r="E6010">
        <v>9.5543838338665296E-2</v>
      </c>
      <c r="F6010">
        <v>0.262963531898119</v>
      </c>
      <c r="G6010">
        <v>-3</v>
      </c>
    </row>
    <row r="6011" spans="1:7" x14ac:dyDescent="0.25">
      <c r="A6011" s="1" t="s">
        <v>4786</v>
      </c>
      <c r="B6011" s="1" t="s">
        <v>27</v>
      </c>
      <c r="C6011">
        <v>0.39383928652184402</v>
      </c>
      <c r="D6011">
        <v>0.91067970933561204</v>
      </c>
      <c r="E6011">
        <v>3.38797938486853</v>
      </c>
      <c r="F6011">
        <v>9.3240093240093191</v>
      </c>
      <c r="G6011">
        <v>-3</v>
      </c>
    </row>
    <row r="6012" spans="1:7" x14ac:dyDescent="0.25">
      <c r="A6012" s="1" t="s">
        <v>4787</v>
      </c>
      <c r="B6012" s="1" t="s">
        <v>1492</v>
      </c>
      <c r="C6012">
        <v>3.7663158115663897E-2</v>
      </c>
      <c r="D6012">
        <v>0.57964079515046396</v>
      </c>
      <c r="E6012">
        <v>8.6873881225260893E-2</v>
      </c>
      <c r="F6012">
        <v>0.23904615692803999</v>
      </c>
      <c r="G6012">
        <v>-3</v>
      </c>
    </row>
    <row r="6013" spans="1:7" x14ac:dyDescent="0.25">
      <c r="A6013" s="1" t="s">
        <v>3932</v>
      </c>
      <c r="B6013" s="1" t="s">
        <v>27</v>
      </c>
      <c r="C6013">
        <v>0.49609125505010498</v>
      </c>
      <c r="D6013">
        <v>0.93233611113534298</v>
      </c>
      <c r="E6013">
        <v>0.84716651812240096</v>
      </c>
      <c r="F6013">
        <v>2.3310023310023298</v>
      </c>
      <c r="G6013">
        <v>-3</v>
      </c>
    </row>
    <row r="6014" spans="1:7" x14ac:dyDescent="0.25">
      <c r="A6014" s="1" t="s">
        <v>3675</v>
      </c>
      <c r="B6014" s="1" t="s">
        <v>1076</v>
      </c>
      <c r="C6014">
        <v>0.56130015174567705</v>
      </c>
      <c r="D6014">
        <v>0.94835706719329904</v>
      </c>
      <c r="E6014">
        <v>3.5875462065872298E-2</v>
      </c>
      <c r="F6014">
        <v>9.8684890494257799E-2</v>
      </c>
      <c r="G6014">
        <v>-3</v>
      </c>
    </row>
    <row r="6015" spans="1:7" x14ac:dyDescent="0.25">
      <c r="A6015" s="1" t="s">
        <v>3695</v>
      </c>
      <c r="B6015" s="1" t="s">
        <v>240</v>
      </c>
      <c r="C6015">
        <v>7.8681739544420995E-2</v>
      </c>
      <c r="D6015">
        <v>0.69516763453736596</v>
      </c>
      <c r="E6015">
        <v>0.749646708993296</v>
      </c>
      <c r="F6015">
        <v>2.0616537226441398</v>
      </c>
      <c r="G6015">
        <v>-3</v>
      </c>
    </row>
    <row r="6016" spans="1:7" x14ac:dyDescent="0.25">
      <c r="A6016" s="1" t="s">
        <v>4788</v>
      </c>
      <c r="B6016" s="1" t="s">
        <v>1492</v>
      </c>
      <c r="C6016">
        <v>0.47959537561847898</v>
      </c>
      <c r="D6016">
        <v>0.92880947726627505</v>
      </c>
      <c r="E6016">
        <v>0.31522696338947498</v>
      </c>
      <c r="F6016">
        <v>0.11462915319317001</v>
      </c>
      <c r="G6016">
        <v>3</v>
      </c>
    </row>
    <row r="6017" spans="1:7" x14ac:dyDescent="0.25">
      <c r="A6017" s="1" t="s">
        <v>3865</v>
      </c>
      <c r="B6017" s="1" t="s">
        <v>1076</v>
      </c>
      <c r="C6017">
        <v>0.83213653897134698</v>
      </c>
      <c r="D6017">
        <v>0.98747880818955902</v>
      </c>
      <c r="E6017">
        <v>0.17312509886087701</v>
      </c>
      <c r="F6017">
        <v>6.2957231260203E-2</v>
      </c>
      <c r="G6017">
        <v>3</v>
      </c>
    </row>
    <row r="6018" spans="1:7" x14ac:dyDescent="0.25">
      <c r="A6018" s="1" t="s">
        <v>1565</v>
      </c>
      <c r="B6018" s="1" t="s">
        <v>1401</v>
      </c>
      <c r="C6018">
        <v>0.46414112577766597</v>
      </c>
      <c r="D6018">
        <v>0.92489790921517301</v>
      </c>
      <c r="E6018">
        <v>0.17739767956143099</v>
      </c>
      <c r="F6018">
        <v>6.4511481484319205E-2</v>
      </c>
      <c r="G6018">
        <v>3</v>
      </c>
    </row>
    <row r="6019" spans="1:7" x14ac:dyDescent="0.25">
      <c r="A6019" s="1" t="s">
        <v>4789</v>
      </c>
      <c r="B6019" s="1" t="s">
        <v>676</v>
      </c>
      <c r="C6019">
        <v>0.79795827297896205</v>
      </c>
      <c r="D6019">
        <v>0.98338548354683897</v>
      </c>
      <c r="E6019">
        <v>0.18653498279677999</v>
      </c>
      <c r="F6019">
        <v>6.7834863377455298E-2</v>
      </c>
      <c r="G6019">
        <v>3</v>
      </c>
    </row>
    <row r="6020" spans="1:7" x14ac:dyDescent="0.25">
      <c r="A6020" s="1" t="s">
        <v>4790</v>
      </c>
      <c r="B6020" s="1" t="s">
        <v>240</v>
      </c>
      <c r="C6020">
        <v>0.56218934592390801</v>
      </c>
      <c r="D6020">
        <v>0.94857678500095299</v>
      </c>
      <c r="E6020">
        <v>0.20215275955596601</v>
      </c>
      <c r="F6020">
        <v>7.3514509902630407E-2</v>
      </c>
      <c r="G6020">
        <v>3</v>
      </c>
    </row>
    <row r="6021" spans="1:7" x14ac:dyDescent="0.25">
      <c r="A6021" s="1" t="s">
        <v>3127</v>
      </c>
      <c r="B6021" s="1" t="s">
        <v>815</v>
      </c>
      <c r="C6021">
        <v>0.51411684115502898</v>
      </c>
      <c r="D6021">
        <v>0.936960566263496</v>
      </c>
      <c r="E6021">
        <v>1.5374611644134699</v>
      </c>
      <c r="F6021">
        <v>0.55911812275953598</v>
      </c>
      <c r="G6021">
        <v>3</v>
      </c>
    </row>
    <row r="6022" spans="1:7" x14ac:dyDescent="0.25">
      <c r="A6022" s="1" t="s">
        <v>1957</v>
      </c>
      <c r="B6022" s="1" t="s">
        <v>676</v>
      </c>
      <c r="C6022">
        <v>0.36279862838162802</v>
      </c>
      <c r="D6022">
        <v>0.90390150387456203</v>
      </c>
      <c r="E6022">
        <v>0.12687821690713999</v>
      </c>
      <c r="F6022">
        <v>0.34882238470933002</v>
      </c>
      <c r="G6022">
        <v>-3</v>
      </c>
    </row>
    <row r="6023" spans="1:7" x14ac:dyDescent="0.25">
      <c r="A6023" s="1" t="s">
        <v>4791</v>
      </c>
      <c r="B6023" s="1" t="s">
        <v>240</v>
      </c>
      <c r="C6023">
        <v>0.34654557360951599</v>
      </c>
      <c r="D6023">
        <v>0.89688231592581502</v>
      </c>
      <c r="E6023">
        <v>0.62576391807123</v>
      </c>
      <c r="F6023">
        <v>0.22761562972289801</v>
      </c>
      <c r="G6023">
        <v>3</v>
      </c>
    </row>
    <row r="6024" spans="1:7" x14ac:dyDescent="0.25">
      <c r="A6024" s="1" t="s">
        <v>4792</v>
      </c>
      <c r="B6024" s="1" t="s">
        <v>1283</v>
      </c>
      <c r="C6024">
        <v>0.28423388240723302</v>
      </c>
      <c r="D6024">
        <v>0.87368270415138005</v>
      </c>
      <c r="E6024">
        <v>0.19062869258325901</v>
      </c>
      <c r="F6024">
        <v>0.52401882364759</v>
      </c>
      <c r="G6024">
        <v>-3</v>
      </c>
    </row>
    <row r="6025" spans="1:7" x14ac:dyDescent="0.25">
      <c r="A6025" s="1" t="s">
        <v>1483</v>
      </c>
      <c r="B6025" s="1" t="s">
        <v>1283</v>
      </c>
      <c r="C6025">
        <v>0.24870706638462001</v>
      </c>
      <c r="D6025">
        <v>0.85749744708808895</v>
      </c>
      <c r="E6025">
        <v>7.4119561783709001E-2</v>
      </c>
      <c r="F6025">
        <v>0.20374402106169401</v>
      </c>
      <c r="G6025">
        <v>-3</v>
      </c>
    </row>
    <row r="6026" spans="1:7" x14ac:dyDescent="0.25">
      <c r="A6026" s="1" t="s">
        <v>953</v>
      </c>
      <c r="B6026" s="1" t="s">
        <v>1076</v>
      </c>
      <c r="C6026">
        <v>0.54543689829404596</v>
      </c>
      <c r="D6026">
        <v>0.94523308673909301</v>
      </c>
      <c r="E6026">
        <v>0.102987648651269</v>
      </c>
      <c r="F6026">
        <v>3.7469458340207297E-2</v>
      </c>
      <c r="G6026">
        <v>3</v>
      </c>
    </row>
    <row r="6027" spans="1:7" x14ac:dyDescent="0.25">
      <c r="A6027" s="1" t="s">
        <v>1339</v>
      </c>
      <c r="B6027" s="1" t="s">
        <v>236</v>
      </c>
      <c r="C6027">
        <v>4.1225726791702798E-2</v>
      </c>
      <c r="D6027">
        <v>0.59390812659296799</v>
      </c>
      <c r="E6027">
        <v>4.1464103566435997E-2</v>
      </c>
      <c r="F6027">
        <v>0.113958491916409</v>
      </c>
      <c r="G6027">
        <v>-3</v>
      </c>
    </row>
    <row r="6028" spans="1:7" x14ac:dyDescent="0.25">
      <c r="A6028" s="1" t="s">
        <v>4793</v>
      </c>
      <c r="B6028" s="1" t="s">
        <v>676</v>
      </c>
      <c r="C6028">
        <v>0.49946132355138301</v>
      </c>
      <c r="D6028">
        <v>0.933366148453876</v>
      </c>
      <c r="E6028">
        <v>0.222832904082989</v>
      </c>
      <c r="F6028">
        <v>0.61234039314913702</v>
      </c>
      <c r="G6028">
        <v>-3</v>
      </c>
    </row>
    <row r="6029" spans="1:7" x14ac:dyDescent="0.25">
      <c r="A6029" s="1" t="s">
        <v>4794</v>
      </c>
      <c r="B6029" s="1" t="s">
        <v>24</v>
      </c>
      <c r="C6029">
        <v>5.6373625218467602E-2</v>
      </c>
      <c r="D6029">
        <v>0.64279409647810903</v>
      </c>
      <c r="E6029">
        <v>4.9143351678260498E-2</v>
      </c>
      <c r="F6029">
        <v>0.13504435110235199</v>
      </c>
      <c r="G6029">
        <v>-3</v>
      </c>
    </row>
    <row r="6030" spans="1:7" x14ac:dyDescent="0.25">
      <c r="A6030" s="1" t="s">
        <v>4135</v>
      </c>
      <c r="B6030" s="1" t="s">
        <v>2350</v>
      </c>
      <c r="C6030">
        <v>1.3698395496242499E-5</v>
      </c>
      <c r="D6030">
        <v>3.7186839967609298E-3</v>
      </c>
      <c r="E6030">
        <v>0.30987379728028802</v>
      </c>
      <c r="F6030">
        <v>0.112779225372529</v>
      </c>
      <c r="G6030">
        <v>3</v>
      </c>
    </row>
    <row r="6031" spans="1:7" x14ac:dyDescent="0.25">
      <c r="A6031" s="1" t="s">
        <v>4795</v>
      </c>
      <c r="B6031" s="1" t="s">
        <v>240</v>
      </c>
      <c r="C6031">
        <v>0.68221886333122705</v>
      </c>
      <c r="D6031">
        <v>0.96867354435756903</v>
      </c>
      <c r="E6031">
        <v>0.245088334767608</v>
      </c>
      <c r="F6031">
        <v>0.67326750651753997</v>
      </c>
      <c r="G6031">
        <v>-3</v>
      </c>
    </row>
    <row r="6032" spans="1:7" x14ac:dyDescent="0.25">
      <c r="A6032" s="1" t="s">
        <v>4796</v>
      </c>
      <c r="B6032" s="1" t="s">
        <v>815</v>
      </c>
      <c r="C6032">
        <v>4.2074125272658199E-2</v>
      </c>
      <c r="D6032">
        <v>0.59731477272735101</v>
      </c>
      <c r="E6032">
        <v>0.88563503382268105</v>
      </c>
      <c r="F6032">
        <v>2.4326256406831699</v>
      </c>
      <c r="G6032">
        <v>-3</v>
      </c>
    </row>
    <row r="6033" spans="1:7" x14ac:dyDescent="0.25">
      <c r="A6033" s="1" t="s">
        <v>4797</v>
      </c>
      <c r="B6033" s="1" t="s">
        <v>1076</v>
      </c>
      <c r="C6033">
        <v>0.100015783883767</v>
      </c>
      <c r="D6033">
        <v>0.73323111419378295</v>
      </c>
      <c r="E6033">
        <v>0.150326496401229</v>
      </c>
      <c r="F6033">
        <v>5.4729344258800203E-2</v>
      </c>
      <c r="G6033">
        <v>3</v>
      </c>
    </row>
    <row r="6034" spans="1:7" x14ac:dyDescent="0.25">
      <c r="A6034" s="1" t="s">
        <v>1207</v>
      </c>
      <c r="B6034" s="1" t="s">
        <v>240</v>
      </c>
      <c r="C6034">
        <v>0.70635675605725901</v>
      </c>
      <c r="D6034">
        <v>0.97157140655159901</v>
      </c>
      <c r="E6034">
        <v>9.1557065229831106E-2</v>
      </c>
      <c r="F6034">
        <v>0.25143541423690002</v>
      </c>
      <c r="G6034">
        <v>-3</v>
      </c>
    </row>
    <row r="6035" spans="1:7" x14ac:dyDescent="0.25">
      <c r="A6035" s="1" t="s">
        <v>4798</v>
      </c>
      <c r="B6035" s="1" t="s">
        <v>1492</v>
      </c>
      <c r="C6035">
        <v>0.114936111939494</v>
      </c>
      <c r="D6035">
        <v>0.75390469677751104</v>
      </c>
      <c r="E6035">
        <v>0.58503869041775702</v>
      </c>
      <c r="F6035">
        <v>0.213037505755823</v>
      </c>
      <c r="G6035">
        <v>3</v>
      </c>
    </row>
    <row r="6036" spans="1:7" x14ac:dyDescent="0.25">
      <c r="A6036" s="1" t="s">
        <v>2555</v>
      </c>
      <c r="B6036" s="1" t="s">
        <v>1264</v>
      </c>
      <c r="C6036">
        <v>2.6643000936315601E-2</v>
      </c>
      <c r="D6036">
        <v>0.52265636646204505</v>
      </c>
      <c r="E6036">
        <v>0.36060253614502302</v>
      </c>
      <c r="F6036">
        <v>0.131328744435142</v>
      </c>
      <c r="G6036">
        <v>3</v>
      </c>
    </row>
    <row r="6037" spans="1:7" x14ac:dyDescent="0.25">
      <c r="A6037" s="1" t="s">
        <v>1575</v>
      </c>
      <c r="B6037" s="1" t="s">
        <v>1283</v>
      </c>
      <c r="C6037">
        <v>0.23052448074339299</v>
      </c>
      <c r="D6037">
        <v>0.85021769401065095</v>
      </c>
      <c r="E6037">
        <v>6.4634792837751295E-2</v>
      </c>
      <c r="F6037">
        <v>0.17746641761816001</v>
      </c>
      <c r="G6037">
        <v>-3</v>
      </c>
    </row>
    <row r="6038" spans="1:7" x14ac:dyDescent="0.25">
      <c r="A6038" s="1" t="s">
        <v>4799</v>
      </c>
      <c r="B6038" s="1" t="s">
        <v>1492</v>
      </c>
      <c r="C6038">
        <v>0.17008505874393301</v>
      </c>
      <c r="D6038">
        <v>0.81339410141757995</v>
      </c>
      <c r="E6038">
        <v>0.42807629836004901</v>
      </c>
      <c r="F6038">
        <v>0.155921537492</v>
      </c>
      <c r="G6038">
        <v>3</v>
      </c>
    </row>
    <row r="6039" spans="1:7" x14ac:dyDescent="0.25">
      <c r="A6039" s="1" t="s">
        <v>2724</v>
      </c>
      <c r="B6039" s="1" t="s">
        <v>240</v>
      </c>
      <c r="C6039">
        <v>0.78121959659297202</v>
      </c>
      <c r="D6039">
        <v>0.98165774250689097</v>
      </c>
      <c r="E6039">
        <v>6.4396890918106506E-2</v>
      </c>
      <c r="F6039">
        <v>0.17679251020963099</v>
      </c>
      <c r="G6039">
        <v>-3</v>
      </c>
    </row>
    <row r="6040" spans="1:7" x14ac:dyDescent="0.25">
      <c r="A6040" s="1" t="s">
        <v>3290</v>
      </c>
      <c r="B6040" s="1" t="s">
        <v>815</v>
      </c>
      <c r="C6040">
        <v>0.39155156680275499</v>
      </c>
      <c r="D6040">
        <v>0.91067970933561204</v>
      </c>
      <c r="E6040">
        <v>0.66027472663018805</v>
      </c>
      <c r="F6040">
        <v>0.24054349552972301</v>
      </c>
      <c r="G6040">
        <v>3</v>
      </c>
    </row>
    <row r="6041" spans="1:7" x14ac:dyDescent="0.25">
      <c r="A6041" s="1" t="s">
        <v>4059</v>
      </c>
      <c r="B6041" s="1" t="s">
        <v>815</v>
      </c>
      <c r="C6041">
        <v>5.2219979808752301E-2</v>
      </c>
      <c r="D6041">
        <v>0.62977179031119901</v>
      </c>
      <c r="E6041">
        <v>9.74658869395712E-2</v>
      </c>
      <c r="F6041">
        <v>0.26751679296908998</v>
      </c>
      <c r="G6041">
        <v>-3</v>
      </c>
    </row>
    <row r="6042" spans="1:7" x14ac:dyDescent="0.25">
      <c r="A6042" s="1" t="s">
        <v>4800</v>
      </c>
      <c r="B6042" s="1" t="s">
        <v>1492</v>
      </c>
      <c r="C6042">
        <v>0.19194719470166499</v>
      </c>
      <c r="D6042">
        <v>0.82871082079984404</v>
      </c>
      <c r="E6042">
        <v>0.34527223478232699</v>
      </c>
      <c r="F6042">
        <v>0.12579789436678199</v>
      </c>
      <c r="G6042">
        <v>3</v>
      </c>
    </row>
    <row r="6043" spans="1:7" x14ac:dyDescent="0.25">
      <c r="A6043" s="1" t="s">
        <v>3724</v>
      </c>
      <c r="B6043" s="1" t="s">
        <v>815</v>
      </c>
      <c r="C6043">
        <v>0.36398694020114802</v>
      </c>
      <c r="D6043">
        <v>0.90448228652621299</v>
      </c>
      <c r="E6043">
        <v>0.31876389993139398</v>
      </c>
      <c r="F6043">
        <v>0.87476163158395603</v>
      </c>
      <c r="G6043">
        <v>-3</v>
      </c>
    </row>
    <row r="6044" spans="1:7" x14ac:dyDescent="0.25">
      <c r="A6044" s="1" t="s">
        <v>4801</v>
      </c>
      <c r="B6044" s="1" t="s">
        <v>1492</v>
      </c>
      <c r="C6044">
        <v>0.68726313737170996</v>
      </c>
      <c r="D6044">
        <v>0.96867354435756903</v>
      </c>
      <c r="E6044">
        <v>0.45381439508804999</v>
      </c>
      <c r="F6044">
        <v>0.16538217362808999</v>
      </c>
      <c r="G6044">
        <v>3</v>
      </c>
    </row>
    <row r="6045" spans="1:7" x14ac:dyDescent="0.25">
      <c r="A6045" s="1" t="s">
        <v>4802</v>
      </c>
      <c r="B6045" s="1" t="s">
        <v>815</v>
      </c>
      <c r="C6045">
        <v>0.27109365867837598</v>
      </c>
      <c r="D6045">
        <v>0.86754323738248296</v>
      </c>
      <c r="E6045">
        <v>0.13953924218226399</v>
      </c>
      <c r="F6045">
        <v>0.38289586374856599</v>
      </c>
      <c r="G6045">
        <v>-3</v>
      </c>
    </row>
    <row r="6046" spans="1:7" x14ac:dyDescent="0.25">
      <c r="A6046" s="1" t="s">
        <v>3395</v>
      </c>
      <c r="B6046" s="1" t="s">
        <v>1401</v>
      </c>
      <c r="C6046">
        <v>0.19150180115215901</v>
      </c>
      <c r="D6046">
        <v>0.82863655396876201</v>
      </c>
      <c r="E6046">
        <v>0.31209212474877102</v>
      </c>
      <c r="F6046">
        <v>0.113752395108611</v>
      </c>
      <c r="G6046">
        <v>3</v>
      </c>
    </row>
    <row r="6047" spans="1:7" x14ac:dyDescent="0.25">
      <c r="A6047" s="1" t="s">
        <v>3868</v>
      </c>
      <c r="B6047" s="1" t="s">
        <v>1076</v>
      </c>
      <c r="C6047">
        <v>0.26537954963823002</v>
      </c>
      <c r="D6047">
        <v>0.86544410868548804</v>
      </c>
      <c r="E6047">
        <v>1.4104054069301699E-2</v>
      </c>
      <c r="F6047">
        <v>3.8693739750662398E-2</v>
      </c>
      <c r="G6047">
        <v>-3</v>
      </c>
    </row>
    <row r="6048" spans="1:7" x14ac:dyDescent="0.25">
      <c r="A6048" s="1" t="s">
        <v>4803</v>
      </c>
      <c r="B6048" s="1" t="s">
        <v>815</v>
      </c>
      <c r="C6048">
        <v>0.84705093364689998</v>
      </c>
      <c r="D6048">
        <v>0.98910868937264596</v>
      </c>
      <c r="E6048">
        <v>0.45987500203752901</v>
      </c>
      <c r="F6048">
        <v>1.2616027537885099</v>
      </c>
      <c r="G6048">
        <v>-3</v>
      </c>
    </row>
    <row r="6049" spans="1:7" x14ac:dyDescent="0.25">
      <c r="A6049" s="1" t="s">
        <v>4804</v>
      </c>
      <c r="B6049" s="1" t="s">
        <v>1401</v>
      </c>
      <c r="C6049">
        <v>0.21549968756938001</v>
      </c>
      <c r="D6049">
        <v>0.84245682289739299</v>
      </c>
      <c r="E6049">
        <v>0.26968553870405398</v>
      </c>
      <c r="F6049">
        <v>9.8310693951369502E-2</v>
      </c>
      <c r="G6049">
        <v>3</v>
      </c>
    </row>
    <row r="6050" spans="1:7" x14ac:dyDescent="0.25">
      <c r="A6050" s="1" t="s">
        <v>4805</v>
      </c>
      <c r="B6050" s="1" t="s">
        <v>1268</v>
      </c>
      <c r="C6050">
        <v>0.244594272399459</v>
      </c>
      <c r="D6050">
        <v>0.85534963624252403</v>
      </c>
      <c r="E6050">
        <v>0.107847141715462</v>
      </c>
      <c r="F6050">
        <v>3.9315459637249299E-2</v>
      </c>
      <c r="G6050">
        <v>3</v>
      </c>
    </row>
    <row r="6051" spans="1:7" x14ac:dyDescent="0.25">
      <c r="A6051" s="1" t="s">
        <v>2600</v>
      </c>
      <c r="B6051" s="1" t="s">
        <v>240</v>
      </c>
      <c r="C6051">
        <v>0.27083043710751398</v>
      </c>
      <c r="D6051">
        <v>0.86754323738248296</v>
      </c>
      <c r="E6051">
        <v>0.20996380365575201</v>
      </c>
      <c r="F6051">
        <v>7.6544535530430405E-2</v>
      </c>
      <c r="G6051">
        <v>3</v>
      </c>
    </row>
    <row r="6052" spans="1:7" x14ac:dyDescent="0.25">
      <c r="A6052" s="1" t="s">
        <v>4806</v>
      </c>
      <c r="B6052" s="1" t="s">
        <v>236</v>
      </c>
      <c r="C6052">
        <v>7.5748994012062004E-2</v>
      </c>
      <c r="D6052">
        <v>0.68887746593397703</v>
      </c>
      <c r="E6052">
        <v>4.0761608483259097E-2</v>
      </c>
      <c r="F6052">
        <v>0.111795380495394</v>
      </c>
      <c r="G6052">
        <v>-3</v>
      </c>
    </row>
    <row r="6053" spans="1:7" x14ac:dyDescent="0.25">
      <c r="A6053" s="1" t="s">
        <v>4807</v>
      </c>
      <c r="B6053" s="1" t="s">
        <v>1401</v>
      </c>
      <c r="C6053">
        <v>0.38677749164667902</v>
      </c>
      <c r="D6053">
        <v>0.91058185126993996</v>
      </c>
      <c r="E6053">
        <v>0.16472968099397001</v>
      </c>
      <c r="F6053">
        <v>6.00623875393103E-2</v>
      </c>
      <c r="G6053">
        <v>3</v>
      </c>
    </row>
    <row r="6054" spans="1:7" x14ac:dyDescent="0.25">
      <c r="A6054" s="1" t="s">
        <v>2968</v>
      </c>
      <c r="B6054" s="1" t="s">
        <v>1076</v>
      </c>
      <c r="C6054">
        <v>0.17807528576451301</v>
      </c>
      <c r="D6054">
        <v>0.81850254850403603</v>
      </c>
      <c r="E6054">
        <v>9.7821551849781196E-2</v>
      </c>
      <c r="F6054">
        <v>0.26828657293156899</v>
      </c>
      <c r="G6054">
        <v>-3</v>
      </c>
    </row>
    <row r="6055" spans="1:7" x14ac:dyDescent="0.25">
      <c r="A6055" s="1" t="s">
        <v>4808</v>
      </c>
      <c r="B6055" s="1" t="s">
        <v>1076</v>
      </c>
      <c r="C6055">
        <v>2.6292074438552401E-2</v>
      </c>
      <c r="D6055">
        <v>0.52040247783146498</v>
      </c>
      <c r="E6055">
        <v>6.8979788921845905E-2</v>
      </c>
      <c r="F6055">
        <v>0.18917318084466</v>
      </c>
      <c r="G6055">
        <v>-3</v>
      </c>
    </row>
    <row r="6056" spans="1:7" x14ac:dyDescent="0.25">
      <c r="A6056" s="1" t="s">
        <v>4809</v>
      </c>
      <c r="B6056" s="1" t="s">
        <v>676</v>
      </c>
      <c r="C6056">
        <v>0.38071353586279999</v>
      </c>
      <c r="D6056">
        <v>0.90928418160991797</v>
      </c>
      <c r="E6056">
        <v>0.26046421026656102</v>
      </c>
      <c r="F6056">
        <v>9.4975436793977103E-2</v>
      </c>
      <c r="G6056">
        <v>3</v>
      </c>
    </row>
    <row r="6057" spans="1:7" x14ac:dyDescent="0.25">
      <c r="A6057" s="1" t="s">
        <v>4810</v>
      </c>
      <c r="B6057" s="1" t="s">
        <v>1076</v>
      </c>
      <c r="C6057">
        <v>0.36855695532525201</v>
      </c>
      <c r="D6057">
        <v>0.90608503537632201</v>
      </c>
      <c r="E6057">
        <v>0.122001099421681</v>
      </c>
      <c r="F6057">
        <v>4.4487372636217E-2</v>
      </c>
      <c r="G6057">
        <v>3</v>
      </c>
    </row>
    <row r="6058" spans="1:7" x14ac:dyDescent="0.25">
      <c r="A6058" s="1" t="s">
        <v>4811</v>
      </c>
      <c r="B6058" s="1" t="s">
        <v>240</v>
      </c>
      <c r="C6058">
        <v>0.94136200650994695</v>
      </c>
      <c r="D6058">
        <v>0.99652666923683098</v>
      </c>
      <c r="E6058">
        <v>0.212523258716487</v>
      </c>
      <c r="F6058">
        <v>7.7525102482516303E-2</v>
      </c>
      <c r="G6058">
        <v>3</v>
      </c>
    </row>
    <row r="6059" spans="1:7" x14ac:dyDescent="0.25">
      <c r="A6059" s="1" t="s">
        <v>4812</v>
      </c>
      <c r="B6059" s="1" t="s">
        <v>1283</v>
      </c>
      <c r="C6059">
        <v>0.371785161004135</v>
      </c>
      <c r="D6059">
        <v>0.90724697708273205</v>
      </c>
      <c r="E6059">
        <v>0.219253821367205</v>
      </c>
      <c r="F6059">
        <v>7.9980563995295906E-2</v>
      </c>
      <c r="G6059">
        <v>3</v>
      </c>
    </row>
    <row r="6060" spans="1:7" x14ac:dyDescent="0.25">
      <c r="A6060" s="1" t="s">
        <v>4813</v>
      </c>
      <c r="B6060" s="1" t="s">
        <v>1268</v>
      </c>
      <c r="C6060">
        <v>0.149659975317921</v>
      </c>
      <c r="D6060">
        <v>0.79494864857997205</v>
      </c>
      <c r="E6060">
        <v>0.110104211575949</v>
      </c>
      <c r="F6060">
        <v>4.0164792119666198E-2</v>
      </c>
      <c r="G6060">
        <v>3</v>
      </c>
    </row>
    <row r="6061" spans="1:7" x14ac:dyDescent="0.25">
      <c r="A6061" s="1" t="s">
        <v>4814</v>
      </c>
      <c r="B6061" s="1" t="s">
        <v>676</v>
      </c>
      <c r="C6061">
        <v>0.37123269211974802</v>
      </c>
      <c r="D6061">
        <v>0.90717837623461495</v>
      </c>
      <c r="E6061">
        <v>2.1507349852828002</v>
      </c>
      <c r="F6061">
        <v>0.78471764952270895</v>
      </c>
      <c r="G6061">
        <v>3</v>
      </c>
    </row>
    <row r="6062" spans="1:7" x14ac:dyDescent="0.25">
      <c r="A6062" s="1" t="s">
        <v>4815</v>
      </c>
      <c r="B6062" s="1" t="s">
        <v>815</v>
      </c>
      <c r="C6062">
        <v>0.43003069074971001</v>
      </c>
      <c r="D6062">
        <v>0.91628342727218504</v>
      </c>
      <c r="E6062">
        <v>0.40355703205774701</v>
      </c>
      <c r="F6062">
        <v>0.14724504520422901</v>
      </c>
      <c r="G6062">
        <v>3</v>
      </c>
    </row>
    <row r="6063" spans="1:7" x14ac:dyDescent="0.25">
      <c r="A6063" s="1" t="s">
        <v>4816</v>
      </c>
      <c r="B6063" s="1" t="s">
        <v>1268</v>
      </c>
      <c r="C6063">
        <v>0.47363600391328903</v>
      </c>
      <c r="D6063">
        <v>0.92769613285321295</v>
      </c>
      <c r="E6063">
        <v>3.10888165139196E-2</v>
      </c>
      <c r="F6063">
        <v>8.5198609897347802E-2</v>
      </c>
      <c r="G6063">
        <v>-3</v>
      </c>
    </row>
    <row r="6064" spans="1:7" x14ac:dyDescent="0.25">
      <c r="A6064" s="1" t="s">
        <v>711</v>
      </c>
      <c r="B6064" s="1" t="s">
        <v>1076</v>
      </c>
      <c r="C6064">
        <v>0.17436730286279001</v>
      </c>
      <c r="D6064">
        <v>0.81680755696510898</v>
      </c>
      <c r="E6064">
        <v>5.3212493966011E-2</v>
      </c>
      <c r="F6064">
        <v>0.14581290476742301</v>
      </c>
      <c r="G6064">
        <v>-3</v>
      </c>
    </row>
    <row r="6065" spans="1:7" x14ac:dyDescent="0.25">
      <c r="A6065" s="1" t="s">
        <v>4817</v>
      </c>
      <c r="B6065" s="1" t="s">
        <v>24</v>
      </c>
      <c r="C6065">
        <v>2.7917609959409E-3</v>
      </c>
      <c r="D6065">
        <v>0.19308336325136399</v>
      </c>
      <c r="E6065">
        <v>0.109416258956885</v>
      </c>
      <c r="F6065">
        <v>0.29981758032515399</v>
      </c>
      <c r="G6065">
        <v>-3</v>
      </c>
    </row>
    <row r="6066" spans="1:7" x14ac:dyDescent="0.25">
      <c r="A6066" s="1" t="s">
        <v>4481</v>
      </c>
      <c r="B6066" s="1" t="s">
        <v>1401</v>
      </c>
      <c r="C6066">
        <v>3.89828310962392E-2</v>
      </c>
      <c r="D6066">
        <v>0.58517978004568005</v>
      </c>
      <c r="E6066">
        <v>0.166971114069869</v>
      </c>
      <c r="F6066">
        <v>0.45752227316509603</v>
      </c>
      <c r="G6066">
        <v>-3</v>
      </c>
    </row>
    <row r="6067" spans="1:7" x14ac:dyDescent="0.25">
      <c r="A6067" s="1" t="s">
        <v>4818</v>
      </c>
      <c r="B6067" s="1" t="s">
        <v>240</v>
      </c>
      <c r="C6067">
        <v>0.14362322584091899</v>
      </c>
      <c r="D6067">
        <v>0.78827785010638696</v>
      </c>
      <c r="E6067">
        <v>0.94397747442358004</v>
      </c>
      <c r="F6067">
        <v>0.34450946468080301</v>
      </c>
      <c r="G6067">
        <v>3</v>
      </c>
    </row>
    <row r="6068" spans="1:7" x14ac:dyDescent="0.25">
      <c r="A6068" s="1" t="s">
        <v>4677</v>
      </c>
      <c r="B6068" s="1" t="s">
        <v>676</v>
      </c>
      <c r="C6068">
        <v>0.42905098265629399</v>
      </c>
      <c r="D6068">
        <v>0.91628342727218504</v>
      </c>
      <c r="E6068">
        <v>0.207366150507823</v>
      </c>
      <c r="F6068">
        <v>7.5683787437500594E-2</v>
      </c>
      <c r="G6068">
        <v>3</v>
      </c>
    </row>
    <row r="6069" spans="1:7" x14ac:dyDescent="0.25">
      <c r="A6069" s="1" t="s">
        <v>4819</v>
      </c>
      <c r="B6069" s="1" t="s">
        <v>27</v>
      </c>
      <c r="C6069">
        <v>0.60454409054364899</v>
      </c>
      <c r="D6069">
        <v>0.95664657413550003</v>
      </c>
      <c r="E6069">
        <v>1.1343543273454699</v>
      </c>
      <c r="F6069">
        <v>3.1080031080031101</v>
      </c>
      <c r="G6069">
        <v>-3</v>
      </c>
    </row>
    <row r="6070" spans="1:7" x14ac:dyDescent="0.25">
      <c r="A6070" s="1" t="s">
        <v>4306</v>
      </c>
      <c r="B6070" s="1" t="s">
        <v>240</v>
      </c>
      <c r="C6070">
        <v>0.65823952205032299</v>
      </c>
      <c r="D6070">
        <v>0.96512557627131002</v>
      </c>
      <c r="E6070">
        <v>0.91071845349111402</v>
      </c>
      <c r="F6070">
        <v>0.33241912836044502</v>
      </c>
      <c r="G6070">
        <v>3</v>
      </c>
    </row>
    <row r="6071" spans="1:7" x14ac:dyDescent="0.25">
      <c r="A6071" s="1" t="s">
        <v>1533</v>
      </c>
      <c r="B6071" s="1" t="s">
        <v>815</v>
      </c>
      <c r="C6071">
        <v>0.10289913949094499</v>
      </c>
      <c r="D6071">
        <v>0.73712274122101196</v>
      </c>
      <c r="E6071">
        <v>0.29352500288670003</v>
      </c>
      <c r="F6071">
        <v>0.80394077939641295</v>
      </c>
      <c r="G6071">
        <v>-3</v>
      </c>
    </row>
    <row r="6072" spans="1:7" x14ac:dyDescent="0.25">
      <c r="A6072" s="1" t="s">
        <v>4820</v>
      </c>
      <c r="B6072" s="1" t="s">
        <v>1076</v>
      </c>
      <c r="C6072">
        <v>0.47507341171428003</v>
      </c>
      <c r="D6072">
        <v>0.92804068685384</v>
      </c>
      <c r="E6072">
        <v>5.9438817105865398E-2</v>
      </c>
      <c r="F6072">
        <v>0.162783398286245</v>
      </c>
      <c r="G6072">
        <v>-3</v>
      </c>
    </row>
    <row r="6073" spans="1:7" x14ac:dyDescent="0.25">
      <c r="A6073" s="1" t="s">
        <v>4821</v>
      </c>
      <c r="B6073" s="1" t="s">
        <v>1076</v>
      </c>
      <c r="C6073">
        <v>0.86448836272071905</v>
      </c>
      <c r="D6073">
        <v>0.98928741284926502</v>
      </c>
      <c r="E6073">
        <v>3.1092749908145399E-2</v>
      </c>
      <c r="F6073">
        <v>8.5150680275806495E-2</v>
      </c>
      <c r="G6073">
        <v>-3</v>
      </c>
    </row>
    <row r="6074" spans="1:7" x14ac:dyDescent="0.25">
      <c r="A6074" s="1" t="s">
        <v>4822</v>
      </c>
      <c r="B6074" s="1" t="s">
        <v>815</v>
      </c>
      <c r="C6074">
        <v>7.00952320569075E-2</v>
      </c>
      <c r="D6074">
        <v>0.67829535056647094</v>
      </c>
      <c r="E6074">
        <v>0.47540465635958501</v>
      </c>
      <c r="F6074">
        <v>1.3019412240821799</v>
      </c>
      <c r="G6074">
        <v>-3</v>
      </c>
    </row>
    <row r="6075" spans="1:7" x14ac:dyDescent="0.25">
      <c r="A6075" s="1" t="s">
        <v>3070</v>
      </c>
      <c r="B6075" s="1" t="s">
        <v>240</v>
      </c>
      <c r="C6075">
        <v>0.69441661335755001</v>
      </c>
      <c r="D6075">
        <v>0.96954243666601003</v>
      </c>
      <c r="E6075">
        <v>0.59619137249434295</v>
      </c>
      <c r="F6075">
        <v>1.6326625477591501</v>
      </c>
      <c r="G6075">
        <v>-3</v>
      </c>
    </row>
    <row r="6076" spans="1:7" x14ac:dyDescent="0.25">
      <c r="A6076" s="1" t="s">
        <v>4823</v>
      </c>
      <c r="B6076" s="1" t="s">
        <v>1076</v>
      </c>
      <c r="C6076">
        <v>0.15457117157119399</v>
      </c>
      <c r="D6076">
        <v>0.80048314134938203</v>
      </c>
      <c r="E6076">
        <v>0.44012527747791003</v>
      </c>
      <c r="F6076">
        <v>0.16073682878391801</v>
      </c>
      <c r="G6076">
        <v>3</v>
      </c>
    </row>
    <row r="6077" spans="1:7" x14ac:dyDescent="0.25">
      <c r="A6077" s="1" t="s">
        <v>2946</v>
      </c>
      <c r="B6077" s="1" t="s">
        <v>240</v>
      </c>
      <c r="C6077">
        <v>0.35281072454260198</v>
      </c>
      <c r="D6077">
        <v>0.89986083163619901</v>
      </c>
      <c r="E6077">
        <v>0.243478619935839</v>
      </c>
      <c r="F6077">
        <v>8.8942074328940302E-2</v>
      </c>
      <c r="G6077">
        <v>3</v>
      </c>
    </row>
    <row r="6078" spans="1:7" x14ac:dyDescent="0.25">
      <c r="A6078" s="1" t="s">
        <v>4824</v>
      </c>
      <c r="B6078" s="1" t="s">
        <v>1492</v>
      </c>
      <c r="C6078">
        <v>0.15118579341222299</v>
      </c>
      <c r="D6078">
        <v>0.79668470009604098</v>
      </c>
      <c r="E6078">
        <v>0.102158320803085</v>
      </c>
      <c r="F6078">
        <v>0.27965409496789001</v>
      </c>
      <c r="G6078">
        <v>-3</v>
      </c>
    </row>
    <row r="6079" spans="1:7" x14ac:dyDescent="0.25">
      <c r="A6079" s="1" t="s">
        <v>2816</v>
      </c>
      <c r="B6079" s="1" t="s">
        <v>1283</v>
      </c>
      <c r="C6079">
        <v>0.25348517921043001</v>
      </c>
      <c r="D6079">
        <v>0.86014474730117296</v>
      </c>
      <c r="E6079">
        <v>0.38550544878704501</v>
      </c>
      <c r="F6079">
        <v>0.140839193416324</v>
      </c>
      <c r="G6079">
        <v>3</v>
      </c>
    </row>
    <row r="6080" spans="1:7" x14ac:dyDescent="0.25">
      <c r="A6080" s="1" t="s">
        <v>4825</v>
      </c>
      <c r="B6080" s="1" t="s">
        <v>676</v>
      </c>
      <c r="C6080">
        <v>4.4590920977400299E-2</v>
      </c>
      <c r="D6080">
        <v>0.60668006832542198</v>
      </c>
      <c r="E6080">
        <v>0.55737319656497497</v>
      </c>
      <c r="F6080">
        <v>1.52561333800512</v>
      </c>
      <c r="G6080">
        <v>-3</v>
      </c>
    </row>
    <row r="6081" spans="1:7" x14ac:dyDescent="0.25">
      <c r="A6081" s="1" t="s">
        <v>730</v>
      </c>
      <c r="B6081" s="1" t="s">
        <v>240</v>
      </c>
      <c r="C6081">
        <v>8.2669758981921193E-2</v>
      </c>
      <c r="D6081">
        <v>0.70405662103536903</v>
      </c>
      <c r="E6081">
        <v>0.51734817538382605</v>
      </c>
      <c r="F6081">
        <v>0.189011224123208</v>
      </c>
      <c r="G6081">
        <v>3</v>
      </c>
    </row>
    <row r="6082" spans="1:7" x14ac:dyDescent="0.25">
      <c r="A6082" s="1" t="s">
        <v>4826</v>
      </c>
      <c r="B6082" s="1" t="s">
        <v>1076</v>
      </c>
      <c r="C6082">
        <v>0.40017893452948</v>
      </c>
      <c r="D6082">
        <v>0.91067970933561204</v>
      </c>
      <c r="E6082">
        <v>6.3609744494190296E-2</v>
      </c>
      <c r="F6082">
        <v>0.174099883459302</v>
      </c>
      <c r="G6082">
        <v>-3</v>
      </c>
    </row>
    <row r="6083" spans="1:7" x14ac:dyDescent="0.25">
      <c r="A6083" s="1" t="s">
        <v>869</v>
      </c>
      <c r="B6083" s="1" t="s">
        <v>8</v>
      </c>
      <c r="C6083">
        <v>0.670266677715188</v>
      </c>
      <c r="D6083">
        <v>0.96709434556574403</v>
      </c>
      <c r="E6083">
        <v>9.9640783226804502E-2</v>
      </c>
      <c r="F6083">
        <v>0.272700804974431</v>
      </c>
      <c r="G6083">
        <v>-3</v>
      </c>
    </row>
    <row r="6084" spans="1:7" x14ac:dyDescent="0.25">
      <c r="A6084" s="1" t="s">
        <v>4827</v>
      </c>
      <c r="B6084" s="1" t="s">
        <v>1492</v>
      </c>
      <c r="C6084">
        <v>0.46505829689825001</v>
      </c>
      <c r="D6084">
        <v>0.92497724450928598</v>
      </c>
      <c r="E6084">
        <v>0.21717319690116299</v>
      </c>
      <c r="F6084">
        <v>7.9371099870299597E-2</v>
      </c>
      <c r="G6084">
        <v>3</v>
      </c>
    </row>
    <row r="6085" spans="1:7" x14ac:dyDescent="0.25">
      <c r="A6085" s="1" t="s">
        <v>4828</v>
      </c>
      <c r="B6085" s="1" t="s">
        <v>240</v>
      </c>
      <c r="C6085">
        <v>0.82135004509913601</v>
      </c>
      <c r="D6085">
        <v>0.98658113108962997</v>
      </c>
      <c r="E6085">
        <v>2.98655849029881</v>
      </c>
      <c r="F6085">
        <v>1.09166587214011</v>
      </c>
      <c r="G6085">
        <v>3</v>
      </c>
    </row>
    <row r="6086" spans="1:7" x14ac:dyDescent="0.25">
      <c r="A6086" s="1" t="s">
        <v>4829</v>
      </c>
      <c r="B6086" s="1" t="s">
        <v>240</v>
      </c>
      <c r="C6086">
        <v>0.16795658829494201</v>
      </c>
      <c r="D6086">
        <v>0.81228340251235398</v>
      </c>
      <c r="E6086">
        <v>0.52634371846449801</v>
      </c>
      <c r="F6086">
        <v>0.19239273874481799</v>
      </c>
      <c r="G6086">
        <v>3</v>
      </c>
    </row>
    <row r="6087" spans="1:7" x14ac:dyDescent="0.25">
      <c r="A6087" s="1" t="s">
        <v>718</v>
      </c>
      <c r="B6087" s="1" t="s">
        <v>8</v>
      </c>
      <c r="C6087">
        <v>0.122938042606444</v>
      </c>
      <c r="D6087">
        <v>0.76435457539653195</v>
      </c>
      <c r="E6087">
        <v>5.4588144343142797E-2</v>
      </c>
      <c r="F6087">
        <v>0.14933040556916999</v>
      </c>
      <c r="G6087">
        <v>-3</v>
      </c>
    </row>
    <row r="6088" spans="1:7" x14ac:dyDescent="0.25">
      <c r="A6088" s="1" t="s">
        <v>4830</v>
      </c>
      <c r="B6088" s="1" t="s">
        <v>815</v>
      </c>
      <c r="C6088">
        <v>0.24464405067834999</v>
      </c>
      <c r="D6088">
        <v>0.85534963624252403</v>
      </c>
      <c r="E6088">
        <v>0.10679302461607</v>
      </c>
      <c r="F6088">
        <v>0.29211955256005601</v>
      </c>
      <c r="G6088">
        <v>-3</v>
      </c>
    </row>
    <row r="6089" spans="1:7" x14ac:dyDescent="0.25">
      <c r="A6089" s="1" t="s">
        <v>4831</v>
      </c>
      <c r="B6089" s="1" t="s">
        <v>815</v>
      </c>
      <c r="C6089">
        <v>0.26078672808511899</v>
      </c>
      <c r="D6089">
        <v>0.86409606651898896</v>
      </c>
      <c r="E6089">
        <v>3.9331833812571699</v>
      </c>
      <c r="F6089">
        <v>10.757027725280899</v>
      </c>
      <c r="G6089">
        <v>-3</v>
      </c>
    </row>
    <row r="6090" spans="1:7" x14ac:dyDescent="0.25">
      <c r="A6090" s="1" t="s">
        <v>4832</v>
      </c>
      <c r="B6090" s="1" t="s">
        <v>1264</v>
      </c>
      <c r="C6090">
        <v>0.99984730629401497</v>
      </c>
      <c r="D6090">
        <v>1</v>
      </c>
      <c r="E6090">
        <v>0.120707697806732</v>
      </c>
      <c r="F6090">
        <v>0.33012239411834499</v>
      </c>
      <c r="G6090">
        <v>-3</v>
      </c>
    </row>
    <row r="6091" spans="1:7" x14ac:dyDescent="0.25">
      <c r="A6091" s="1" t="s">
        <v>4833</v>
      </c>
      <c r="B6091" s="1" t="s">
        <v>1492</v>
      </c>
      <c r="C6091">
        <v>0.268210938428384</v>
      </c>
      <c r="D6091">
        <v>0.86727746872114297</v>
      </c>
      <c r="E6091">
        <v>0.40016778113009599</v>
      </c>
      <c r="F6091">
        <v>0.146333477684916</v>
      </c>
      <c r="G6091">
        <v>3</v>
      </c>
    </row>
    <row r="6092" spans="1:7" x14ac:dyDescent="0.25">
      <c r="A6092" s="1" t="s">
        <v>4834</v>
      </c>
      <c r="B6092" s="1" t="s">
        <v>240</v>
      </c>
      <c r="C6092">
        <v>0.13627814814324399</v>
      </c>
      <c r="D6092">
        <v>0.77925370985226605</v>
      </c>
      <c r="E6092">
        <v>0.35275776376242202</v>
      </c>
      <c r="F6092">
        <v>0.96456569454326002</v>
      </c>
      <c r="G6092">
        <v>-3</v>
      </c>
    </row>
    <row r="6093" spans="1:7" x14ac:dyDescent="0.25">
      <c r="A6093" s="1" t="s">
        <v>4835</v>
      </c>
      <c r="B6093" s="1" t="s">
        <v>240</v>
      </c>
      <c r="C6093">
        <v>0.16342076664094499</v>
      </c>
      <c r="D6093">
        <v>0.80869820539324</v>
      </c>
      <c r="E6093">
        <v>0.75683849931288605</v>
      </c>
      <c r="F6093">
        <v>0.27682639979859502</v>
      </c>
      <c r="G6093">
        <v>3</v>
      </c>
    </row>
    <row r="6094" spans="1:7" x14ac:dyDescent="0.25">
      <c r="A6094" s="1" t="s">
        <v>4836</v>
      </c>
      <c r="B6094" s="1" t="s">
        <v>240</v>
      </c>
      <c r="C6094">
        <v>0.224713322555536</v>
      </c>
      <c r="D6094">
        <v>0.84677398750849897</v>
      </c>
      <c r="E6094">
        <v>0.1510627473526</v>
      </c>
      <c r="F6094">
        <v>0.41296069567683702</v>
      </c>
      <c r="G6094">
        <v>-3</v>
      </c>
    </row>
    <row r="6095" spans="1:7" x14ac:dyDescent="0.25">
      <c r="A6095" s="1" t="s">
        <v>4837</v>
      </c>
      <c r="B6095" s="1" t="s">
        <v>1283</v>
      </c>
      <c r="C6095">
        <v>0.111409636644739</v>
      </c>
      <c r="D6095">
        <v>0.74914305608263998</v>
      </c>
      <c r="E6095">
        <v>0.52419643849534303</v>
      </c>
      <c r="F6095">
        <v>0.191768457911695</v>
      </c>
      <c r="G6095">
        <v>3</v>
      </c>
    </row>
    <row r="6096" spans="1:7" x14ac:dyDescent="0.25">
      <c r="A6096" s="1" t="s">
        <v>1026</v>
      </c>
      <c r="B6096" s="1" t="s">
        <v>1492</v>
      </c>
      <c r="C6096">
        <v>0.30243459398531197</v>
      </c>
      <c r="D6096">
        <v>0.87804530510298495</v>
      </c>
      <c r="E6096">
        <v>0.281411948525427</v>
      </c>
      <c r="F6096">
        <v>0.10297099101036</v>
      </c>
      <c r="G6096">
        <v>3</v>
      </c>
    </row>
    <row r="6097" spans="1:7" x14ac:dyDescent="0.25">
      <c r="A6097" s="1" t="s">
        <v>3135</v>
      </c>
      <c r="B6097" s="1" t="s">
        <v>240</v>
      </c>
      <c r="C6097">
        <v>0.72277933144595097</v>
      </c>
      <c r="D6097">
        <v>0.97404847408008</v>
      </c>
      <c r="E6097">
        <v>0.143597749108858</v>
      </c>
      <c r="F6097">
        <v>0.39236485020227602</v>
      </c>
      <c r="G6097">
        <v>-3</v>
      </c>
    </row>
    <row r="6098" spans="1:7" x14ac:dyDescent="0.25">
      <c r="A6098" s="1" t="s">
        <v>1951</v>
      </c>
      <c r="B6098" s="1" t="s">
        <v>240</v>
      </c>
      <c r="C6098">
        <v>0.818538471288072</v>
      </c>
      <c r="D6098">
        <v>0.98607863266337004</v>
      </c>
      <c r="E6098">
        <v>7.6395285780784E-2</v>
      </c>
      <c r="F6098">
        <v>0.208740608314371</v>
      </c>
      <c r="G6098">
        <v>-3</v>
      </c>
    </row>
    <row r="6099" spans="1:7" x14ac:dyDescent="0.25">
      <c r="A6099" s="1" t="s">
        <v>4838</v>
      </c>
      <c r="B6099" s="1" t="s">
        <v>27</v>
      </c>
      <c r="C6099">
        <v>0.77303530499584705</v>
      </c>
      <c r="D6099">
        <v>0.98020924064864001</v>
      </c>
      <c r="E6099">
        <v>1.4218854803790699</v>
      </c>
      <c r="F6099">
        <v>3.8850038850038899</v>
      </c>
      <c r="G6099">
        <v>-3</v>
      </c>
    </row>
    <row r="6100" spans="1:7" x14ac:dyDescent="0.25">
      <c r="A6100" s="1" t="s">
        <v>4839</v>
      </c>
      <c r="B6100" s="1" t="s">
        <v>1401</v>
      </c>
      <c r="C6100">
        <v>0.46100666030645698</v>
      </c>
      <c r="D6100">
        <v>0.92426143615887901</v>
      </c>
      <c r="E6100">
        <v>0.1024637300102</v>
      </c>
      <c r="F6100">
        <v>0.27995363887882702</v>
      </c>
      <c r="G6100">
        <v>-3</v>
      </c>
    </row>
    <row r="6101" spans="1:7" x14ac:dyDescent="0.25">
      <c r="A6101" s="1" t="s">
        <v>4840</v>
      </c>
      <c r="B6101" s="1" t="s">
        <v>1283</v>
      </c>
      <c r="C6101">
        <v>0.70844157049673295</v>
      </c>
      <c r="D6101">
        <v>0.97196292875615797</v>
      </c>
      <c r="E6101">
        <v>0.23228372660707</v>
      </c>
      <c r="F6101">
        <v>8.5022316743869994E-2</v>
      </c>
      <c r="G6101">
        <v>3</v>
      </c>
    </row>
    <row r="6102" spans="1:7" x14ac:dyDescent="0.25">
      <c r="A6102" s="1" t="s">
        <v>4841</v>
      </c>
      <c r="B6102" s="1" t="s">
        <v>676</v>
      </c>
      <c r="C6102">
        <v>8.3202883829338395E-2</v>
      </c>
      <c r="D6102">
        <v>0.70536843847995001</v>
      </c>
      <c r="E6102">
        <v>0.26266374754091099</v>
      </c>
      <c r="F6102">
        <v>0.71759887162734703</v>
      </c>
      <c r="G6102">
        <v>-3</v>
      </c>
    </row>
    <row r="6103" spans="1:7" x14ac:dyDescent="0.25">
      <c r="A6103" s="1" t="s">
        <v>1030</v>
      </c>
      <c r="B6103" s="1" t="s">
        <v>676</v>
      </c>
      <c r="C6103">
        <v>0.15848783914091</v>
      </c>
      <c r="D6103">
        <v>0.80393938678985299</v>
      </c>
      <c r="E6103">
        <v>0.170429768838322</v>
      </c>
      <c r="F6103">
        <v>0.465608098956309</v>
      </c>
      <c r="G6103">
        <v>-3</v>
      </c>
    </row>
    <row r="6104" spans="1:7" x14ac:dyDescent="0.25">
      <c r="A6104" s="1" t="s">
        <v>1773</v>
      </c>
      <c r="B6104" s="1" t="s">
        <v>8</v>
      </c>
      <c r="C6104">
        <v>0.18862444991649499</v>
      </c>
      <c r="D6104">
        <v>0.82581072532203703</v>
      </c>
      <c r="E6104">
        <v>0.184837856478651</v>
      </c>
      <c r="F6104">
        <v>6.7679563880049906E-2</v>
      </c>
      <c r="G6104">
        <v>3</v>
      </c>
    </row>
    <row r="6105" spans="1:7" x14ac:dyDescent="0.25">
      <c r="A6105" s="1" t="s">
        <v>4842</v>
      </c>
      <c r="B6105" s="1" t="s">
        <v>1076</v>
      </c>
      <c r="C6105">
        <v>0.10367196201435901</v>
      </c>
      <c r="D6105">
        <v>0.73846005428053496</v>
      </c>
      <c r="E6105">
        <v>8.8874352384980204E-2</v>
      </c>
      <c r="F6105">
        <v>0.24269876843207999</v>
      </c>
      <c r="G6105">
        <v>-3</v>
      </c>
    </row>
    <row r="6106" spans="1:7" x14ac:dyDescent="0.25">
      <c r="A6106" s="1" t="s">
        <v>4843</v>
      </c>
      <c r="B6106" s="1" t="s">
        <v>1401</v>
      </c>
      <c r="C6106">
        <v>0.13916111610728199</v>
      </c>
      <c r="D6106">
        <v>0.78201671897580405</v>
      </c>
      <c r="E6106">
        <v>0.120326218048668</v>
      </c>
      <c r="F6106">
        <v>0.32855780098350901</v>
      </c>
      <c r="G6106">
        <v>-3</v>
      </c>
    </row>
    <row r="6107" spans="1:7" x14ac:dyDescent="0.25">
      <c r="A6107" s="1" t="s">
        <v>3070</v>
      </c>
      <c r="B6107" s="1" t="s">
        <v>676</v>
      </c>
      <c r="C6107">
        <v>0.13489062351869999</v>
      </c>
      <c r="D6107">
        <v>0.77766489803513195</v>
      </c>
      <c r="E6107">
        <v>0.44760749103854902</v>
      </c>
      <c r="F6107">
        <v>0.163954039226199</v>
      </c>
      <c r="G6107">
        <v>3</v>
      </c>
    </row>
    <row r="6108" spans="1:7" x14ac:dyDescent="0.25">
      <c r="A6108" s="1" t="s">
        <v>4355</v>
      </c>
      <c r="B6108" s="1" t="s">
        <v>22</v>
      </c>
      <c r="C6108">
        <v>1.43165567108094E-2</v>
      </c>
      <c r="D6108">
        <v>0.41512402639399898</v>
      </c>
      <c r="E6108">
        <v>4.1623941270650597E-2</v>
      </c>
      <c r="F6108">
        <v>0.113627685274396</v>
      </c>
      <c r="G6108">
        <v>-3</v>
      </c>
    </row>
    <row r="6109" spans="1:7" x14ac:dyDescent="0.25">
      <c r="A6109" s="1" t="s">
        <v>1897</v>
      </c>
      <c r="B6109" s="1" t="s">
        <v>1283</v>
      </c>
      <c r="C6109">
        <v>2.0550307718822301E-2</v>
      </c>
      <c r="D6109">
        <v>0.474969051866657</v>
      </c>
      <c r="E6109">
        <v>0.16034176057664901</v>
      </c>
      <c r="F6109">
        <v>0.43770447004554203</v>
      </c>
      <c r="G6109">
        <v>-3</v>
      </c>
    </row>
    <row r="6110" spans="1:7" x14ac:dyDescent="0.25">
      <c r="A6110" s="1" t="s">
        <v>2098</v>
      </c>
      <c r="B6110" s="1" t="s">
        <v>1076</v>
      </c>
      <c r="C6110">
        <v>0.30578725875139701</v>
      </c>
      <c r="D6110">
        <v>0.87921811580326903</v>
      </c>
      <c r="E6110">
        <v>5.0350439090722801E-2</v>
      </c>
      <c r="F6110">
        <v>0.137443073810878</v>
      </c>
      <c r="G6110">
        <v>-3</v>
      </c>
    </row>
    <row r="6111" spans="1:7" x14ac:dyDescent="0.25">
      <c r="A6111" s="1" t="s">
        <v>2812</v>
      </c>
      <c r="B6111" s="1" t="s">
        <v>1076</v>
      </c>
      <c r="C6111">
        <v>0.270144858439964</v>
      </c>
      <c r="D6111">
        <v>0.86740309478737398</v>
      </c>
      <c r="E6111">
        <v>6.6124255591413494E-2</v>
      </c>
      <c r="F6111">
        <v>0.18048231901641301</v>
      </c>
      <c r="G6111">
        <v>-3</v>
      </c>
    </row>
    <row r="6112" spans="1:7" x14ac:dyDescent="0.25">
      <c r="A6112" s="1" t="s">
        <v>217</v>
      </c>
      <c r="B6112" s="1" t="s">
        <v>1492</v>
      </c>
      <c r="C6112">
        <v>0.41015162004257899</v>
      </c>
      <c r="D6112">
        <v>0.91255452627160605</v>
      </c>
      <c r="E6112">
        <v>0.38651290794290599</v>
      </c>
      <c r="F6112">
        <v>0.14162895847729301</v>
      </c>
      <c r="G6112">
        <v>3</v>
      </c>
    </row>
    <row r="6113" spans="1:7" x14ac:dyDescent="0.25">
      <c r="A6113" s="1" t="s">
        <v>3260</v>
      </c>
      <c r="B6113" s="1" t="s">
        <v>676</v>
      </c>
      <c r="C6113">
        <v>0.67344717257275599</v>
      </c>
      <c r="D6113">
        <v>0.96740847736562896</v>
      </c>
      <c r="E6113">
        <v>0.20246031446374699</v>
      </c>
      <c r="F6113">
        <v>7.4191758012963002E-2</v>
      </c>
      <c r="G6113">
        <v>3</v>
      </c>
    </row>
    <row r="6114" spans="1:7" x14ac:dyDescent="0.25">
      <c r="A6114" s="1" t="s">
        <v>4844</v>
      </c>
      <c r="B6114" s="1" t="s">
        <v>1492</v>
      </c>
      <c r="C6114">
        <v>0.352675429143264</v>
      </c>
      <c r="D6114">
        <v>0.89972071147601096</v>
      </c>
      <c r="E6114">
        <v>0.43973155582526102</v>
      </c>
      <c r="F6114">
        <v>0.16114778683929801</v>
      </c>
      <c r="G6114">
        <v>3</v>
      </c>
    </row>
    <row r="6115" spans="1:7" x14ac:dyDescent="0.25">
      <c r="A6115" s="1" t="s">
        <v>4845</v>
      </c>
      <c r="B6115" s="1" t="s">
        <v>676</v>
      </c>
      <c r="C6115">
        <v>0.45645661832864198</v>
      </c>
      <c r="D6115">
        <v>0.92323436653910296</v>
      </c>
      <c r="E6115">
        <v>4.7558716606607397E-2</v>
      </c>
      <c r="F6115">
        <v>0.12976654628884601</v>
      </c>
      <c r="G6115">
        <v>-3</v>
      </c>
    </row>
    <row r="6116" spans="1:7" x14ac:dyDescent="0.25">
      <c r="A6116" s="1" t="s">
        <v>4846</v>
      </c>
      <c r="B6116" s="1" t="s">
        <v>240</v>
      </c>
      <c r="C6116">
        <v>0.44097429491684498</v>
      </c>
      <c r="D6116">
        <v>0.91903866605527496</v>
      </c>
      <c r="E6116">
        <v>0.131950129403788</v>
      </c>
      <c r="F6116">
        <v>0.35999212023552501</v>
      </c>
      <c r="G6116">
        <v>-3</v>
      </c>
    </row>
    <row r="6117" spans="1:7" x14ac:dyDescent="0.25">
      <c r="A6117" s="1" t="s">
        <v>4847</v>
      </c>
      <c r="B6117" s="1" t="s">
        <v>1492</v>
      </c>
      <c r="C6117">
        <v>0.29443622134487701</v>
      </c>
      <c r="D6117">
        <v>0.87690186511675505</v>
      </c>
      <c r="E6117">
        <v>1.3458904480760101</v>
      </c>
      <c r="F6117">
        <v>0.49345402145859402</v>
      </c>
      <c r="G6117">
        <v>3</v>
      </c>
    </row>
    <row r="6118" spans="1:7" x14ac:dyDescent="0.25">
      <c r="A6118" s="1" t="s">
        <v>4848</v>
      </c>
      <c r="B6118" s="1" t="s">
        <v>815</v>
      </c>
      <c r="C6118">
        <v>0.47791567401499602</v>
      </c>
      <c r="D6118">
        <v>0.92835632277008995</v>
      </c>
      <c r="E6118">
        <v>0.74037226369989595</v>
      </c>
      <c r="F6118">
        <v>0.27147157207564898</v>
      </c>
      <c r="G6118">
        <v>3</v>
      </c>
    </row>
    <row r="6119" spans="1:7" x14ac:dyDescent="0.25">
      <c r="A6119" s="1" t="s">
        <v>4849</v>
      </c>
      <c r="B6119" s="1" t="s">
        <v>1401</v>
      </c>
      <c r="C6119">
        <v>0.119230812243817</v>
      </c>
      <c r="D6119">
        <v>0.75910116453739296</v>
      </c>
      <c r="E6119">
        <v>8.1020898680170803E-2</v>
      </c>
      <c r="F6119">
        <v>0.220963456988473</v>
      </c>
      <c r="G6119">
        <v>-3</v>
      </c>
    </row>
    <row r="6120" spans="1:7" x14ac:dyDescent="0.25">
      <c r="A6120" s="1" t="s">
        <v>3114</v>
      </c>
      <c r="B6120" s="1" t="s">
        <v>676</v>
      </c>
      <c r="C6120">
        <v>3.6174828032777398E-2</v>
      </c>
      <c r="D6120">
        <v>0.57186862490122403</v>
      </c>
      <c r="E6120">
        <v>0.18354064987879401</v>
      </c>
      <c r="F6120">
        <v>0.50048263634105306</v>
      </c>
      <c r="G6120">
        <v>-3</v>
      </c>
    </row>
    <row r="6121" spans="1:7" x14ac:dyDescent="0.25">
      <c r="A6121" s="1" t="s">
        <v>4850</v>
      </c>
      <c r="B6121" s="1" t="s">
        <v>27</v>
      </c>
      <c r="C6121">
        <v>0.25758270425537699</v>
      </c>
      <c r="D6121">
        <v>0.862216890177676</v>
      </c>
      <c r="E6121">
        <v>3.4195133927647099</v>
      </c>
      <c r="F6121">
        <v>9.3240093240093191</v>
      </c>
      <c r="G6121">
        <v>-3</v>
      </c>
    </row>
    <row r="6122" spans="1:7" x14ac:dyDescent="0.25">
      <c r="A6122" s="1" t="s">
        <v>4851</v>
      </c>
      <c r="B6122" s="1" t="s">
        <v>1492</v>
      </c>
      <c r="C6122">
        <v>0.35919238362272599</v>
      </c>
      <c r="D6122">
        <v>0.90275905954118196</v>
      </c>
      <c r="E6122">
        <v>0.240779222012902</v>
      </c>
      <c r="F6122">
        <v>8.8309162195215396E-2</v>
      </c>
      <c r="G6122">
        <v>3</v>
      </c>
    </row>
    <row r="6123" spans="1:7" x14ac:dyDescent="0.25">
      <c r="A6123" s="1" t="s">
        <v>118</v>
      </c>
      <c r="B6123" s="1" t="s">
        <v>1283</v>
      </c>
      <c r="C6123">
        <v>0.13596801051827101</v>
      </c>
      <c r="D6123">
        <v>0.77900101276719103</v>
      </c>
      <c r="E6123">
        <v>0.110002106646544</v>
      </c>
      <c r="F6123">
        <v>0.29981998880147798</v>
      </c>
      <c r="G6123">
        <v>-3</v>
      </c>
    </row>
    <row r="6124" spans="1:7" x14ac:dyDescent="0.25">
      <c r="A6124" s="1" t="s">
        <v>1682</v>
      </c>
      <c r="B6124" s="1" t="s">
        <v>236</v>
      </c>
      <c r="C6124">
        <v>0.125227721207402</v>
      </c>
      <c r="D6124">
        <v>0.766951814757307</v>
      </c>
      <c r="E6124">
        <v>0.119275233721511</v>
      </c>
      <c r="F6124">
        <v>0.32506704451086799</v>
      </c>
      <c r="G6124">
        <v>-3</v>
      </c>
    </row>
    <row r="6125" spans="1:7" x14ac:dyDescent="0.25">
      <c r="A6125" s="1" t="s">
        <v>4660</v>
      </c>
      <c r="B6125" s="1" t="s">
        <v>1076</v>
      </c>
      <c r="C6125">
        <v>0.42489718217737898</v>
      </c>
      <c r="D6125">
        <v>0.91628342727218504</v>
      </c>
      <c r="E6125">
        <v>0.12056695175259199</v>
      </c>
      <c r="F6125">
        <v>4.42398078052091E-2</v>
      </c>
      <c r="G6125">
        <v>3</v>
      </c>
    </row>
    <row r="6126" spans="1:7" x14ac:dyDescent="0.25">
      <c r="A6126" s="1" t="s">
        <v>4852</v>
      </c>
      <c r="B6126" s="1" t="s">
        <v>676</v>
      </c>
      <c r="C6126">
        <v>9.6369042241798597E-2</v>
      </c>
      <c r="D6126">
        <v>0.72844192396014895</v>
      </c>
      <c r="E6126">
        <v>7.0946513886472107E-2</v>
      </c>
      <c r="F6126">
        <v>0.19334162182877501</v>
      </c>
      <c r="G6126">
        <v>-3</v>
      </c>
    </row>
    <row r="6127" spans="1:7" x14ac:dyDescent="0.25">
      <c r="A6127" s="1" t="s">
        <v>4853</v>
      </c>
      <c r="B6127" s="1" t="s">
        <v>1492</v>
      </c>
      <c r="C6127">
        <v>0.655060829593759</v>
      </c>
      <c r="D6127">
        <v>0.964713950992384</v>
      </c>
      <c r="E6127">
        <v>0.106135203961045</v>
      </c>
      <c r="F6127">
        <v>0.28922403262060897</v>
      </c>
      <c r="G6127">
        <v>-3</v>
      </c>
    </row>
    <row r="6128" spans="1:7" x14ac:dyDescent="0.25">
      <c r="A6128" s="1" t="s">
        <v>4854</v>
      </c>
      <c r="B6128" s="1" t="s">
        <v>1268</v>
      </c>
      <c r="C6128">
        <v>0.22235704413813701</v>
      </c>
      <c r="D6128">
        <v>0.84541010572251696</v>
      </c>
      <c r="E6128">
        <v>0.174674595895911</v>
      </c>
      <c r="F6128">
        <v>6.4102620711750893E-2</v>
      </c>
      <c r="G6128">
        <v>3</v>
      </c>
    </row>
    <row r="6129" spans="1:7" x14ac:dyDescent="0.25">
      <c r="A6129" s="1" t="s">
        <v>3643</v>
      </c>
      <c r="B6129" s="1" t="s">
        <v>240</v>
      </c>
      <c r="C6129">
        <v>3.6646522600312599E-2</v>
      </c>
      <c r="D6129">
        <v>0.57416345073348296</v>
      </c>
      <c r="E6129">
        <v>2.2537552804020402</v>
      </c>
      <c r="F6129">
        <v>0.82728950606291995</v>
      </c>
      <c r="G6129">
        <v>3</v>
      </c>
    </row>
    <row r="6130" spans="1:7" x14ac:dyDescent="0.25">
      <c r="A6130" s="1" t="s">
        <v>4855</v>
      </c>
      <c r="B6130" s="1" t="s">
        <v>1492</v>
      </c>
      <c r="C6130">
        <v>0.37036750693979997</v>
      </c>
      <c r="D6130">
        <v>0.90684368993061204</v>
      </c>
      <c r="E6130">
        <v>0.13949754933300801</v>
      </c>
      <c r="F6130">
        <v>0.38002335839463403</v>
      </c>
      <c r="G6130">
        <v>-3</v>
      </c>
    </row>
    <row r="6131" spans="1:7" x14ac:dyDescent="0.25">
      <c r="A6131" s="1" t="s">
        <v>3952</v>
      </c>
      <c r="B6131" s="1" t="s">
        <v>815</v>
      </c>
      <c r="C6131">
        <v>0.43435866531885797</v>
      </c>
      <c r="D6131">
        <v>0.91686217530130798</v>
      </c>
      <c r="E6131">
        <v>9.7611016158858505E-2</v>
      </c>
      <c r="F6131">
        <v>0.26591475694619299</v>
      </c>
      <c r="G6131">
        <v>-3</v>
      </c>
    </row>
    <row r="6132" spans="1:7" x14ac:dyDescent="0.25">
      <c r="A6132" s="1" t="s">
        <v>4856</v>
      </c>
      <c r="B6132" s="1" t="s">
        <v>815</v>
      </c>
      <c r="C6132">
        <v>0.36720760881954401</v>
      </c>
      <c r="D6132">
        <v>0.90538308784950705</v>
      </c>
      <c r="E6132">
        <v>0.58158820104586195</v>
      </c>
      <c r="F6132">
        <v>1.58430217189407</v>
      </c>
      <c r="G6132">
        <v>-3</v>
      </c>
    </row>
    <row r="6133" spans="1:7" x14ac:dyDescent="0.25">
      <c r="A6133" s="1" t="s">
        <v>4857</v>
      </c>
      <c r="B6133" s="1" t="s">
        <v>1076</v>
      </c>
      <c r="C6133">
        <v>0.15153003374765001</v>
      </c>
      <c r="D6133">
        <v>0.79668470009604098</v>
      </c>
      <c r="E6133">
        <v>0.21366084678632799</v>
      </c>
      <c r="F6133">
        <v>0.581963189821604</v>
      </c>
      <c r="G6133">
        <v>-3</v>
      </c>
    </row>
    <row r="6134" spans="1:7" x14ac:dyDescent="0.25">
      <c r="A6134" s="1" t="s">
        <v>423</v>
      </c>
      <c r="B6134" s="1" t="s">
        <v>676</v>
      </c>
      <c r="C6134">
        <v>0.25024976901965401</v>
      </c>
      <c r="D6134">
        <v>0.85793991272800196</v>
      </c>
      <c r="E6134">
        <v>6.7433342155551607E-2</v>
      </c>
      <c r="F6134">
        <v>0.18366321896346799</v>
      </c>
      <c r="G6134">
        <v>-3</v>
      </c>
    </row>
    <row r="6135" spans="1:7" x14ac:dyDescent="0.25">
      <c r="A6135" s="1" t="s">
        <v>4858</v>
      </c>
      <c r="B6135" s="1" t="s">
        <v>1401</v>
      </c>
      <c r="C6135">
        <v>0.385768405857843</v>
      </c>
      <c r="D6135">
        <v>0.91040612737555804</v>
      </c>
      <c r="E6135">
        <v>0.29127327106393103</v>
      </c>
      <c r="F6135">
        <v>0.106947343170076</v>
      </c>
      <c r="G6135">
        <v>3</v>
      </c>
    </row>
    <row r="6136" spans="1:7" x14ac:dyDescent="0.25">
      <c r="A6136" s="1" t="s">
        <v>4859</v>
      </c>
      <c r="B6136" s="1" t="s">
        <v>240</v>
      </c>
      <c r="C6136">
        <v>0.82637515468636402</v>
      </c>
      <c r="D6136">
        <v>0.98707364908575101</v>
      </c>
      <c r="E6136">
        <v>4.5778532614915601E-2</v>
      </c>
      <c r="F6136">
        <v>0.124672248494821</v>
      </c>
      <c r="G6136">
        <v>-3</v>
      </c>
    </row>
    <row r="6137" spans="1:7" x14ac:dyDescent="0.25">
      <c r="A6137" s="1" t="s">
        <v>4860</v>
      </c>
      <c r="B6137" s="1" t="s">
        <v>1264</v>
      </c>
      <c r="C6137">
        <v>5.30859696633348E-2</v>
      </c>
      <c r="D6137">
        <v>0.63349564366297295</v>
      </c>
      <c r="E6137">
        <v>0.11437722851056401</v>
      </c>
      <c r="F6137">
        <v>0.31147650461954401</v>
      </c>
      <c r="G6137">
        <v>-3</v>
      </c>
    </row>
    <row r="6138" spans="1:7" x14ac:dyDescent="0.25">
      <c r="A6138" s="1" t="s">
        <v>4861</v>
      </c>
      <c r="B6138" s="1" t="s">
        <v>236</v>
      </c>
      <c r="C6138">
        <v>8.1278082842698704E-2</v>
      </c>
      <c r="D6138">
        <v>0.70069962911707495</v>
      </c>
      <c r="E6138">
        <v>0.12928903590825</v>
      </c>
      <c r="F6138">
        <v>4.7476310553178497E-2</v>
      </c>
      <c r="G6138">
        <v>3</v>
      </c>
    </row>
    <row r="6139" spans="1:7" x14ac:dyDescent="0.25">
      <c r="A6139" s="1" t="s">
        <v>4862</v>
      </c>
      <c r="B6139" s="1" t="s">
        <v>676</v>
      </c>
      <c r="C6139">
        <v>0.37387472794286603</v>
      </c>
      <c r="D6139">
        <v>0.90807223847960095</v>
      </c>
      <c r="E6139">
        <v>0.22691278024707301</v>
      </c>
      <c r="F6139">
        <v>8.3336373231801902E-2</v>
      </c>
      <c r="G6139">
        <v>3</v>
      </c>
    </row>
    <row r="6140" spans="1:7" x14ac:dyDescent="0.25">
      <c r="A6140" s="1" t="s">
        <v>4863</v>
      </c>
      <c r="B6140" s="1" t="s">
        <v>1401</v>
      </c>
      <c r="C6140">
        <v>0.12114267133524401</v>
      </c>
      <c r="D6140">
        <v>0.76205369579856796</v>
      </c>
      <c r="E6140">
        <v>0.377114947075252</v>
      </c>
      <c r="F6140">
        <v>0.13852116042950299</v>
      </c>
      <c r="G6140">
        <v>3</v>
      </c>
    </row>
    <row r="6141" spans="1:7" x14ac:dyDescent="0.25">
      <c r="A6141" s="1" t="s">
        <v>3646</v>
      </c>
      <c r="B6141" s="1" t="s">
        <v>1401</v>
      </c>
      <c r="C6141">
        <v>0.42237562419494401</v>
      </c>
      <c r="D6141">
        <v>0.91628342727218504</v>
      </c>
      <c r="E6141">
        <v>6.7729841936894603E-2</v>
      </c>
      <c r="F6141">
        <v>0.184345945843499</v>
      </c>
      <c r="G6141">
        <v>-3</v>
      </c>
    </row>
    <row r="6142" spans="1:7" x14ac:dyDescent="0.25">
      <c r="A6142" s="1" t="s">
        <v>4864</v>
      </c>
      <c r="B6142" s="1" t="s">
        <v>815</v>
      </c>
      <c r="C6142">
        <v>0.81652062837012995</v>
      </c>
      <c r="D6142">
        <v>0.98559460979644298</v>
      </c>
      <c r="E6142">
        <v>0.36496181366326402</v>
      </c>
      <c r="F6142">
        <v>0.134090465556581</v>
      </c>
      <c r="G6142">
        <v>3</v>
      </c>
    </row>
    <row r="6143" spans="1:7" x14ac:dyDescent="0.25">
      <c r="A6143" s="1" t="s">
        <v>4865</v>
      </c>
      <c r="B6143" s="1" t="s">
        <v>8</v>
      </c>
      <c r="C6143">
        <v>6.7523807300507305E-2</v>
      </c>
      <c r="D6143">
        <v>0.67233898684940796</v>
      </c>
      <c r="E6143">
        <v>8.0132314927145606E-2</v>
      </c>
      <c r="F6143">
        <v>0.218096112621016</v>
      </c>
      <c r="G6143">
        <v>-3</v>
      </c>
    </row>
    <row r="6144" spans="1:7" x14ac:dyDescent="0.25">
      <c r="A6144" s="1" t="s">
        <v>4866</v>
      </c>
      <c r="B6144" s="1" t="s">
        <v>676</v>
      </c>
      <c r="C6144">
        <v>0.47456688517222301</v>
      </c>
      <c r="D6144">
        <v>0.92801826082296102</v>
      </c>
      <c r="E6144">
        <v>6.7607733013831495E-2</v>
      </c>
      <c r="F6144">
        <v>0.183995360058956</v>
      </c>
      <c r="G6144">
        <v>-3</v>
      </c>
    </row>
    <row r="6145" spans="1:7" x14ac:dyDescent="0.25">
      <c r="A6145" s="1" t="s">
        <v>2675</v>
      </c>
      <c r="B6145" s="1" t="s">
        <v>676</v>
      </c>
      <c r="C6145">
        <v>0.72641537256602695</v>
      </c>
      <c r="D6145">
        <v>0.97445389705297303</v>
      </c>
      <c r="E6145">
        <v>0.20827356964277999</v>
      </c>
      <c r="F6145">
        <v>7.6551726739565604E-2</v>
      </c>
      <c r="G6145">
        <v>3</v>
      </c>
    </row>
    <row r="6146" spans="1:7" x14ac:dyDescent="0.25">
      <c r="A6146" s="1" t="s">
        <v>4867</v>
      </c>
      <c r="B6146" s="1" t="s">
        <v>1283</v>
      </c>
      <c r="C6146">
        <v>0.61205421356109702</v>
      </c>
      <c r="D6146">
        <v>0.95815769419029495</v>
      </c>
      <c r="E6146">
        <v>0.141048912614503</v>
      </c>
      <c r="F6146">
        <v>5.1844787856323099E-2</v>
      </c>
      <c r="G6146">
        <v>3</v>
      </c>
    </row>
    <row r="6147" spans="1:7" x14ac:dyDescent="0.25">
      <c r="A6147" s="1" t="s">
        <v>4868</v>
      </c>
      <c r="B6147" s="1" t="s">
        <v>27</v>
      </c>
      <c r="C6147">
        <v>0.39383928652184402</v>
      </c>
      <c r="D6147">
        <v>0.91067970933561204</v>
      </c>
      <c r="E6147">
        <v>1.14275120461489</v>
      </c>
      <c r="F6147">
        <v>3.1080031080031101</v>
      </c>
      <c r="G6147">
        <v>-3</v>
      </c>
    </row>
    <row r="6148" spans="1:7" x14ac:dyDescent="0.25">
      <c r="A6148" s="1" t="s">
        <v>4869</v>
      </c>
      <c r="B6148" s="1" t="s">
        <v>1076</v>
      </c>
      <c r="C6148">
        <v>0.30416557802322403</v>
      </c>
      <c r="D6148">
        <v>0.87867573898397799</v>
      </c>
      <c r="E6148">
        <v>5.0339423838521601E-2</v>
      </c>
      <c r="F6148">
        <v>1.85098120513684E-2</v>
      </c>
      <c r="G6148">
        <v>3</v>
      </c>
    </row>
    <row r="6149" spans="1:7" x14ac:dyDescent="0.25">
      <c r="A6149" s="1" t="s">
        <v>1819</v>
      </c>
      <c r="B6149" s="1" t="s">
        <v>1076</v>
      </c>
      <c r="C6149">
        <v>0.11118748353202999</v>
      </c>
      <c r="D6149">
        <v>0.74889473889857805</v>
      </c>
      <c r="E6149">
        <v>8.1422189342229598E-2</v>
      </c>
      <c r="F6149">
        <v>0.22142300766772699</v>
      </c>
      <c r="G6149">
        <v>-3</v>
      </c>
    </row>
    <row r="6150" spans="1:7" x14ac:dyDescent="0.25">
      <c r="A6150" s="1" t="s">
        <v>4870</v>
      </c>
      <c r="B6150" s="1" t="s">
        <v>240</v>
      </c>
      <c r="C6150">
        <v>0.85265545079645799</v>
      </c>
      <c r="D6150">
        <v>0.98928741284926502</v>
      </c>
      <c r="E6150">
        <v>0.17128023287838301</v>
      </c>
      <c r="F6150">
        <v>6.29843147748749E-2</v>
      </c>
      <c r="G6150">
        <v>3</v>
      </c>
    </row>
    <row r="6151" spans="1:7" x14ac:dyDescent="0.25">
      <c r="A6151" s="1" t="s">
        <v>4421</v>
      </c>
      <c r="B6151" s="1" t="s">
        <v>8</v>
      </c>
      <c r="C6151">
        <v>0.17314192390410299</v>
      </c>
      <c r="D6151">
        <v>0.81563663903447203</v>
      </c>
      <c r="E6151">
        <v>8.4106203475579996E-2</v>
      </c>
      <c r="F6151">
        <v>0.228718459178053</v>
      </c>
      <c r="G6151">
        <v>-3</v>
      </c>
    </row>
    <row r="6152" spans="1:7" x14ac:dyDescent="0.25">
      <c r="A6152" s="1" t="s">
        <v>1552</v>
      </c>
      <c r="B6152" s="1" t="s">
        <v>240</v>
      </c>
      <c r="C6152">
        <v>0.70177293636965898</v>
      </c>
      <c r="D6152">
        <v>0.97096344636217802</v>
      </c>
      <c r="E6152">
        <v>8.3694943551615206E-2</v>
      </c>
      <c r="F6152">
        <v>0.227598360929051</v>
      </c>
      <c r="G6152">
        <v>-3</v>
      </c>
    </row>
    <row r="6153" spans="1:7" x14ac:dyDescent="0.25">
      <c r="A6153" s="1" t="s">
        <v>4871</v>
      </c>
      <c r="B6153" s="1" t="s">
        <v>676</v>
      </c>
      <c r="C6153">
        <v>0.27751357027680301</v>
      </c>
      <c r="D6153">
        <v>0.870369865062948</v>
      </c>
      <c r="E6153">
        <v>0.10891952400928499</v>
      </c>
      <c r="F6153">
        <v>4.00544740847553E-2</v>
      </c>
      <c r="G6153">
        <v>3</v>
      </c>
    </row>
    <row r="6154" spans="1:7" x14ac:dyDescent="0.25">
      <c r="A6154" s="1" t="s">
        <v>3954</v>
      </c>
      <c r="B6154" s="1" t="s">
        <v>1492</v>
      </c>
      <c r="C6154">
        <v>0.41982704673649501</v>
      </c>
      <c r="D6154">
        <v>0.91575698360472102</v>
      </c>
      <c r="E6154">
        <v>0.57086347854865804</v>
      </c>
      <c r="F6154">
        <v>0.20994658537621599</v>
      </c>
      <c r="G6154">
        <v>3</v>
      </c>
    </row>
    <row r="6155" spans="1:7" x14ac:dyDescent="0.25">
      <c r="A6155" s="1" t="s">
        <v>2839</v>
      </c>
      <c r="B6155" s="1" t="s">
        <v>8</v>
      </c>
      <c r="C6155">
        <v>3.6249791539283198E-2</v>
      </c>
      <c r="D6155">
        <v>0.57205397449730899</v>
      </c>
      <c r="E6155">
        <v>9.3490517696325701E-2</v>
      </c>
      <c r="F6155">
        <v>0.25420450354583402</v>
      </c>
      <c r="G6155">
        <v>-3</v>
      </c>
    </row>
    <row r="6156" spans="1:7" x14ac:dyDescent="0.25">
      <c r="A6156" s="1" t="s">
        <v>4872</v>
      </c>
      <c r="B6156" s="1" t="s">
        <v>27</v>
      </c>
      <c r="C6156">
        <v>0.49609125505010498</v>
      </c>
      <c r="D6156">
        <v>0.93233611113534298</v>
      </c>
      <c r="E6156">
        <v>1.14309454842543</v>
      </c>
      <c r="F6156">
        <v>3.1080031080031101</v>
      </c>
      <c r="G6156">
        <v>-3</v>
      </c>
    </row>
    <row r="6157" spans="1:7" x14ac:dyDescent="0.25">
      <c r="A6157" s="1" t="s">
        <v>4529</v>
      </c>
      <c r="B6157" s="1" t="s">
        <v>1283</v>
      </c>
      <c r="C6157">
        <v>0.42173379061406502</v>
      </c>
      <c r="D6157">
        <v>0.91610640484060701</v>
      </c>
      <c r="E6157">
        <v>0.177948320500772</v>
      </c>
      <c r="F6157">
        <v>6.5457916977745501E-2</v>
      </c>
      <c r="G6157">
        <v>3</v>
      </c>
    </row>
    <row r="6158" spans="1:7" x14ac:dyDescent="0.25">
      <c r="A6158" s="1" t="s">
        <v>2349</v>
      </c>
      <c r="B6158" s="1" t="s">
        <v>1268</v>
      </c>
      <c r="C6158">
        <v>0.27608538187278298</v>
      </c>
      <c r="D6158">
        <v>0.86989217192426804</v>
      </c>
      <c r="E6158">
        <v>8.0167371758412501E-2</v>
      </c>
      <c r="F6158">
        <v>0.21793097073157999</v>
      </c>
      <c r="G6158">
        <v>-3</v>
      </c>
    </row>
    <row r="6159" spans="1:7" x14ac:dyDescent="0.25">
      <c r="A6159" s="1" t="s">
        <v>4873</v>
      </c>
      <c r="B6159" s="1" t="s">
        <v>24</v>
      </c>
      <c r="C6159">
        <v>6.5736773122553396E-2</v>
      </c>
      <c r="D6159">
        <v>0.66742268114651504</v>
      </c>
      <c r="E6159">
        <v>0.143293519668591</v>
      </c>
      <c r="F6159">
        <v>5.2714028739967903E-2</v>
      </c>
      <c r="G6159">
        <v>3</v>
      </c>
    </row>
    <row r="6160" spans="1:7" x14ac:dyDescent="0.25">
      <c r="A6160" s="1" t="s">
        <v>3480</v>
      </c>
      <c r="B6160" s="1" t="s">
        <v>1401</v>
      </c>
      <c r="C6160">
        <v>0.32689483606393699</v>
      </c>
      <c r="D6160">
        <v>0.88781525588784505</v>
      </c>
      <c r="E6160">
        <v>0.26194018554559501</v>
      </c>
      <c r="F6160">
        <v>0.71196914395947297</v>
      </c>
      <c r="G6160">
        <v>-3</v>
      </c>
    </row>
    <row r="6161" spans="1:7" x14ac:dyDescent="0.25">
      <c r="A6161" s="1" t="s">
        <v>4195</v>
      </c>
      <c r="B6161" s="1" t="s">
        <v>1076</v>
      </c>
      <c r="C6161">
        <v>0.63597002065310004</v>
      </c>
      <c r="D6161">
        <v>0.96175100362959398</v>
      </c>
      <c r="E6161">
        <v>2.5684390262380199E-2</v>
      </c>
      <c r="F6161">
        <v>6.9790532018682294E-2</v>
      </c>
      <c r="G6161">
        <v>-3</v>
      </c>
    </row>
    <row r="6162" spans="1:7" x14ac:dyDescent="0.25">
      <c r="A6162" s="1" t="s">
        <v>4874</v>
      </c>
      <c r="B6162" s="1" t="s">
        <v>27</v>
      </c>
      <c r="C6162">
        <v>0.80270514660599701</v>
      </c>
      <c r="D6162">
        <v>0.98338548354683897</v>
      </c>
      <c r="E6162">
        <v>1.42993901383796</v>
      </c>
      <c r="F6162">
        <v>3.8850038850038899</v>
      </c>
      <c r="G6162">
        <v>-3</v>
      </c>
    </row>
    <row r="6163" spans="1:7" x14ac:dyDescent="0.25">
      <c r="A6163" s="1" t="s">
        <v>4677</v>
      </c>
      <c r="B6163" s="1" t="s">
        <v>1283</v>
      </c>
      <c r="C6163">
        <v>0.21008320750524201</v>
      </c>
      <c r="D6163">
        <v>0.84041788004491802</v>
      </c>
      <c r="E6163">
        <v>0.109067032153635</v>
      </c>
      <c r="F6163">
        <v>0.29632182659142198</v>
      </c>
      <c r="G6163">
        <v>-3</v>
      </c>
    </row>
    <row r="6164" spans="1:7" x14ac:dyDescent="0.25">
      <c r="A6164" s="1" t="s">
        <v>4875</v>
      </c>
      <c r="B6164" s="1" t="s">
        <v>1401</v>
      </c>
      <c r="C6164">
        <v>0.37686562216560199</v>
      </c>
      <c r="D6164">
        <v>0.90809370327459105</v>
      </c>
      <c r="E6164">
        <v>0.306448424052572</v>
      </c>
      <c r="F6164">
        <v>0.11280938000631301</v>
      </c>
      <c r="G6164">
        <v>3</v>
      </c>
    </row>
    <row r="6165" spans="1:7" x14ac:dyDescent="0.25">
      <c r="A6165" s="1" t="s">
        <v>3959</v>
      </c>
      <c r="B6165" s="1" t="s">
        <v>240</v>
      </c>
      <c r="C6165">
        <v>0.107971295832003</v>
      </c>
      <c r="D6165">
        <v>0.74530534854416797</v>
      </c>
      <c r="E6165">
        <v>0.24950820781111499</v>
      </c>
      <c r="F6165">
        <v>0.67763391019272201</v>
      </c>
      <c r="G6165">
        <v>-3</v>
      </c>
    </row>
    <row r="6166" spans="1:7" x14ac:dyDescent="0.25">
      <c r="A6166" s="1" t="s">
        <v>4876</v>
      </c>
      <c r="B6166" s="1" t="s">
        <v>240</v>
      </c>
      <c r="C6166">
        <v>0.75651848866667604</v>
      </c>
      <c r="D6166">
        <v>0.97881748019023695</v>
      </c>
      <c r="E6166">
        <v>0.45531716549092499</v>
      </c>
      <c r="F6166">
        <v>0.16767630160848601</v>
      </c>
      <c r="G6166">
        <v>3</v>
      </c>
    </row>
    <row r="6167" spans="1:7" x14ac:dyDescent="0.25">
      <c r="A6167" s="1" t="s">
        <v>4363</v>
      </c>
      <c r="B6167" s="1" t="s">
        <v>240</v>
      </c>
      <c r="C6167">
        <v>0.26559615343389298</v>
      </c>
      <c r="D6167">
        <v>0.86544410868548804</v>
      </c>
      <c r="E6167">
        <v>0.25862733754088901</v>
      </c>
      <c r="F6167">
        <v>9.5254075866490304E-2</v>
      </c>
      <c r="G6167">
        <v>3</v>
      </c>
    </row>
    <row r="6168" spans="1:7" x14ac:dyDescent="0.25">
      <c r="A6168" s="1" t="s">
        <v>2302</v>
      </c>
      <c r="B6168" s="1" t="s">
        <v>1268</v>
      </c>
      <c r="C6168">
        <v>0.211306226385332</v>
      </c>
      <c r="D6168">
        <v>0.84052339475592597</v>
      </c>
      <c r="E6168">
        <v>0.119624586813107</v>
      </c>
      <c r="F6168">
        <v>4.40721430369371E-2</v>
      </c>
      <c r="G6168">
        <v>3</v>
      </c>
    </row>
    <row r="6169" spans="1:7" x14ac:dyDescent="0.25">
      <c r="A6169" s="1" t="s">
        <v>3115</v>
      </c>
      <c r="B6169" s="1" t="s">
        <v>240</v>
      </c>
      <c r="C6169">
        <v>0.82235948244622303</v>
      </c>
      <c r="D6169">
        <v>0.98673623572157998</v>
      </c>
      <c r="E6169">
        <v>0.21105154454939001</v>
      </c>
      <c r="F6169">
        <v>7.7767685107304904E-2</v>
      </c>
      <c r="G6169">
        <v>3</v>
      </c>
    </row>
    <row r="6170" spans="1:7" x14ac:dyDescent="0.25">
      <c r="A6170" s="1" t="s">
        <v>4877</v>
      </c>
      <c r="B6170" s="1" t="s">
        <v>1283</v>
      </c>
      <c r="C6170">
        <v>0.104495299309559</v>
      </c>
      <c r="D6170">
        <v>0.73953846631884601</v>
      </c>
      <c r="E6170">
        <v>6.8290898073592995E-2</v>
      </c>
      <c r="F6170">
        <v>0.18532719890049201</v>
      </c>
      <c r="G6170">
        <v>-3</v>
      </c>
    </row>
    <row r="6171" spans="1:7" x14ac:dyDescent="0.25">
      <c r="A6171" s="1" t="s">
        <v>4878</v>
      </c>
      <c r="B6171" s="1" t="s">
        <v>24</v>
      </c>
      <c r="C6171">
        <v>3.1813145003146802E-4</v>
      </c>
      <c r="D6171">
        <v>4.6885010035436901E-2</v>
      </c>
      <c r="E6171">
        <v>0.32003380669546999</v>
      </c>
      <c r="F6171">
        <v>0.117931122057662</v>
      </c>
      <c r="G6171">
        <v>3</v>
      </c>
    </row>
    <row r="6172" spans="1:7" x14ac:dyDescent="0.25">
      <c r="A6172" s="1" t="s">
        <v>4879</v>
      </c>
      <c r="B6172" s="1" t="s">
        <v>815</v>
      </c>
      <c r="C6172">
        <v>0.34045787618908802</v>
      </c>
      <c r="D6172">
        <v>0.89432368957142006</v>
      </c>
      <c r="E6172">
        <v>0.124329909763086</v>
      </c>
      <c r="F6172">
        <v>0.33733749420142101</v>
      </c>
      <c r="G6172">
        <v>-3</v>
      </c>
    </row>
    <row r="6173" spans="1:7" x14ac:dyDescent="0.25">
      <c r="A6173" s="1" t="s">
        <v>4880</v>
      </c>
      <c r="B6173" s="1" t="s">
        <v>1283</v>
      </c>
      <c r="C6173">
        <v>0.115393406632552</v>
      </c>
      <c r="D6173">
        <v>0.75462408911666501</v>
      </c>
      <c r="E6173">
        <v>0.27581188048418298</v>
      </c>
      <c r="F6173">
        <v>0.101664466229909</v>
      </c>
      <c r="G6173">
        <v>3</v>
      </c>
    </row>
    <row r="6174" spans="1:7" x14ac:dyDescent="0.25">
      <c r="A6174" s="1" t="s">
        <v>1216</v>
      </c>
      <c r="B6174" s="1" t="s">
        <v>1283</v>
      </c>
      <c r="C6174">
        <v>0.12648588868302801</v>
      </c>
      <c r="D6174">
        <v>0.76861695341829495</v>
      </c>
      <c r="E6174">
        <v>0.11380745293331999</v>
      </c>
      <c r="F6174">
        <v>0.30873612136687401</v>
      </c>
      <c r="G6174">
        <v>-3</v>
      </c>
    </row>
    <row r="6175" spans="1:7" x14ac:dyDescent="0.25">
      <c r="A6175" s="1" t="s">
        <v>4881</v>
      </c>
      <c r="B6175" s="1" t="s">
        <v>815</v>
      </c>
      <c r="C6175">
        <v>0.32246559620388499</v>
      </c>
      <c r="D6175">
        <v>0.88607113381080305</v>
      </c>
      <c r="E6175">
        <v>0.90580309450311702</v>
      </c>
      <c r="F6175">
        <v>0.333969800223828</v>
      </c>
      <c r="G6175">
        <v>3</v>
      </c>
    </row>
    <row r="6176" spans="1:7" x14ac:dyDescent="0.25">
      <c r="A6176" s="1" t="s">
        <v>4827</v>
      </c>
      <c r="B6176" s="1" t="s">
        <v>240</v>
      </c>
      <c r="C6176">
        <v>0.88566221943069201</v>
      </c>
      <c r="D6176">
        <v>0.99172970819393402</v>
      </c>
      <c r="E6176">
        <v>6.5076585248424301E-2</v>
      </c>
      <c r="F6176">
        <v>0.17650032758758299</v>
      </c>
      <c r="G6176">
        <v>-3</v>
      </c>
    </row>
    <row r="6177" spans="1:7" x14ac:dyDescent="0.25">
      <c r="A6177" s="1" t="s">
        <v>619</v>
      </c>
      <c r="B6177" s="1" t="s">
        <v>1268</v>
      </c>
      <c r="C6177">
        <v>0.37336426961352098</v>
      </c>
      <c r="D6177">
        <v>0.90779328637596501</v>
      </c>
      <c r="E6177">
        <v>3.5221572214550398E-2</v>
      </c>
      <c r="F6177">
        <v>9.5524410774781299E-2</v>
      </c>
      <c r="G6177">
        <v>-3</v>
      </c>
    </row>
    <row r="6178" spans="1:7" x14ac:dyDescent="0.25">
      <c r="A6178" s="1" t="s">
        <v>4882</v>
      </c>
      <c r="B6178" s="1" t="s">
        <v>240</v>
      </c>
      <c r="C6178">
        <v>0.39516697063279499</v>
      </c>
      <c r="D6178">
        <v>0.91067970933561204</v>
      </c>
      <c r="E6178">
        <v>0.39364444987881803</v>
      </c>
      <c r="F6178">
        <v>0.14515432266950001</v>
      </c>
      <c r="G6178">
        <v>3</v>
      </c>
    </row>
    <row r="6179" spans="1:7" x14ac:dyDescent="0.25">
      <c r="A6179" s="1" t="s">
        <v>3365</v>
      </c>
      <c r="B6179" s="1" t="s">
        <v>1401</v>
      </c>
      <c r="C6179">
        <v>0.49217078934498698</v>
      </c>
      <c r="D6179">
        <v>0.93226748439628604</v>
      </c>
      <c r="E6179">
        <v>0.1548164877614</v>
      </c>
      <c r="F6179">
        <v>5.70878382361759E-2</v>
      </c>
      <c r="G6179">
        <v>3</v>
      </c>
    </row>
    <row r="6180" spans="1:7" x14ac:dyDescent="0.25">
      <c r="A6180" s="1" t="s">
        <v>4883</v>
      </c>
      <c r="B6180" s="1" t="s">
        <v>1076</v>
      </c>
      <c r="C6180">
        <v>0.138340668186716</v>
      </c>
      <c r="D6180">
        <v>0.78151730388890805</v>
      </c>
      <c r="E6180">
        <v>0.138678941377787</v>
      </c>
      <c r="F6180">
        <v>5.1147099708200902E-2</v>
      </c>
      <c r="G6180">
        <v>3</v>
      </c>
    </row>
    <row r="6181" spans="1:7" x14ac:dyDescent="0.25">
      <c r="A6181" s="1" t="s">
        <v>4884</v>
      </c>
      <c r="B6181" s="1" t="s">
        <v>815</v>
      </c>
      <c r="C6181">
        <v>0.54306517516847697</v>
      </c>
      <c r="D6181">
        <v>0.94473462552046095</v>
      </c>
      <c r="E6181">
        <v>0.30548749908263101</v>
      </c>
      <c r="F6181">
        <v>0.828029909790029</v>
      </c>
      <c r="G6181">
        <v>-3</v>
      </c>
    </row>
    <row r="6182" spans="1:7" x14ac:dyDescent="0.25">
      <c r="A6182" s="1" t="s">
        <v>3134</v>
      </c>
      <c r="B6182" s="1" t="s">
        <v>1076</v>
      </c>
      <c r="C6182">
        <v>1.5649312859886199E-2</v>
      </c>
      <c r="D6182">
        <v>0.43204332644105797</v>
      </c>
      <c r="E6182">
        <v>0.532304385292931</v>
      </c>
      <c r="F6182">
        <v>0.19640182600797701</v>
      </c>
      <c r="G6182">
        <v>3</v>
      </c>
    </row>
    <row r="6183" spans="1:7" x14ac:dyDescent="0.25">
      <c r="A6183" s="1" t="s">
        <v>4885</v>
      </c>
      <c r="B6183" s="1" t="s">
        <v>240</v>
      </c>
      <c r="C6183">
        <v>0.81583395615312304</v>
      </c>
      <c r="D6183">
        <v>0.98550354636878501</v>
      </c>
      <c r="E6183">
        <v>0.46493832720786299</v>
      </c>
      <c r="F6183">
        <v>0.17156937510832401</v>
      </c>
      <c r="G6183">
        <v>3</v>
      </c>
    </row>
    <row r="6184" spans="1:7" x14ac:dyDescent="0.25">
      <c r="A6184" s="1" t="s">
        <v>4886</v>
      </c>
      <c r="B6184" s="1" t="s">
        <v>1076</v>
      </c>
      <c r="C6184">
        <v>0.21526242649201</v>
      </c>
      <c r="D6184">
        <v>0.84245682289739299</v>
      </c>
      <c r="E6184">
        <v>0.103891169960859</v>
      </c>
      <c r="F6184">
        <v>0.28153193959023598</v>
      </c>
      <c r="G6184">
        <v>-3</v>
      </c>
    </row>
    <row r="6185" spans="1:7" x14ac:dyDescent="0.25">
      <c r="A6185" s="1" t="s">
        <v>3057</v>
      </c>
      <c r="B6185" s="1" t="s">
        <v>1264</v>
      </c>
      <c r="C6185">
        <v>0.16371627795926899</v>
      </c>
      <c r="D6185">
        <v>0.808939432084397</v>
      </c>
      <c r="E6185">
        <v>0.18250152572072301</v>
      </c>
      <c r="F6185">
        <v>6.7347584084787304E-2</v>
      </c>
      <c r="G6185">
        <v>3</v>
      </c>
    </row>
    <row r="6186" spans="1:7" x14ac:dyDescent="0.25">
      <c r="A6186" s="1" t="s">
        <v>4887</v>
      </c>
      <c r="B6186" s="1" t="s">
        <v>1076</v>
      </c>
      <c r="C6186">
        <v>0.40838519344269197</v>
      </c>
      <c r="D6186">
        <v>0.91204121149765904</v>
      </c>
      <c r="E6186">
        <v>3.3628478752598098E-2</v>
      </c>
      <c r="F6186">
        <v>9.1109212662387598E-2</v>
      </c>
      <c r="G6186">
        <v>-3</v>
      </c>
    </row>
    <row r="6187" spans="1:7" x14ac:dyDescent="0.25">
      <c r="A6187" s="1" t="s">
        <v>3120</v>
      </c>
      <c r="B6187" s="1" t="s">
        <v>1076</v>
      </c>
      <c r="C6187">
        <v>0.17037178351150201</v>
      </c>
      <c r="D6187">
        <v>0.81362468063635196</v>
      </c>
      <c r="E6187">
        <v>0.18549057989768999</v>
      </c>
      <c r="F6187">
        <v>6.8466184948210704E-2</v>
      </c>
      <c r="G6187">
        <v>3</v>
      </c>
    </row>
    <row r="6188" spans="1:7" x14ac:dyDescent="0.25">
      <c r="A6188" s="1" t="s">
        <v>4888</v>
      </c>
      <c r="B6188" s="1" t="s">
        <v>815</v>
      </c>
      <c r="C6188">
        <v>0.24870981666146599</v>
      </c>
      <c r="D6188">
        <v>0.85749744708808895</v>
      </c>
      <c r="E6188">
        <v>0.44553595892101999</v>
      </c>
      <c r="F6188">
        <v>1.20666752892996</v>
      </c>
      <c r="G6188">
        <v>-3</v>
      </c>
    </row>
    <row r="6189" spans="1:7" x14ac:dyDescent="0.25">
      <c r="A6189" s="1" t="s">
        <v>93</v>
      </c>
      <c r="B6189" s="1" t="s">
        <v>815</v>
      </c>
      <c r="C6189">
        <v>0.211109100101461</v>
      </c>
      <c r="D6189">
        <v>0.84052339475592597</v>
      </c>
      <c r="E6189">
        <v>0.203584852380507</v>
      </c>
      <c r="F6189">
        <v>0.55136441363278299</v>
      </c>
      <c r="G6189">
        <v>-3</v>
      </c>
    </row>
    <row r="6190" spans="1:7" x14ac:dyDescent="0.25">
      <c r="A6190" s="1" t="s">
        <v>3056</v>
      </c>
      <c r="B6190" s="1" t="s">
        <v>1492</v>
      </c>
      <c r="C6190">
        <v>0.29275065906326198</v>
      </c>
      <c r="D6190">
        <v>0.87662624716864102</v>
      </c>
      <c r="E6190">
        <v>0.235596993723621</v>
      </c>
      <c r="F6190">
        <v>0.63797898985861401</v>
      </c>
      <c r="G6190">
        <v>-3</v>
      </c>
    </row>
    <row r="6191" spans="1:7" x14ac:dyDescent="0.25">
      <c r="A6191" s="1" t="s">
        <v>25</v>
      </c>
      <c r="B6191" s="1" t="s">
        <v>1268</v>
      </c>
      <c r="C6191">
        <v>0.224227155274318</v>
      </c>
      <c r="D6191">
        <v>0.84661315247465496</v>
      </c>
      <c r="E6191">
        <v>7.3108286732743194E-2</v>
      </c>
      <c r="F6191">
        <v>0.19795462079173001</v>
      </c>
      <c r="G6191">
        <v>-3</v>
      </c>
    </row>
    <row r="6192" spans="1:7" x14ac:dyDescent="0.25">
      <c r="A6192" s="1" t="s">
        <v>4889</v>
      </c>
      <c r="B6192" s="1" t="s">
        <v>1264</v>
      </c>
      <c r="C6192">
        <v>1.56209775031698E-2</v>
      </c>
      <c r="D6192">
        <v>0.43157624087325003</v>
      </c>
      <c r="E6192">
        <v>0.472329879775581</v>
      </c>
      <c r="F6192">
        <v>0.174470690751029</v>
      </c>
      <c r="G6192">
        <v>3</v>
      </c>
    </row>
    <row r="6193" spans="1:7" x14ac:dyDescent="0.25">
      <c r="A6193" s="1" t="s">
        <v>4890</v>
      </c>
      <c r="B6193" s="1" t="s">
        <v>676</v>
      </c>
      <c r="C6193">
        <v>0.38908944530927098</v>
      </c>
      <c r="D6193">
        <v>0.91067970933561204</v>
      </c>
      <c r="E6193">
        <v>0.40879422655094999</v>
      </c>
      <c r="F6193">
        <v>0.15100276960660799</v>
      </c>
      <c r="G6193">
        <v>3</v>
      </c>
    </row>
    <row r="6194" spans="1:7" x14ac:dyDescent="0.25">
      <c r="A6194" s="1" t="s">
        <v>4891</v>
      </c>
      <c r="B6194" s="1" t="s">
        <v>676</v>
      </c>
      <c r="C6194">
        <v>0.38251922993118498</v>
      </c>
      <c r="D6194">
        <v>0.90948303174922995</v>
      </c>
      <c r="E6194">
        <v>5.1795406467113801E-2</v>
      </c>
      <c r="F6194">
        <v>0.14019941049559601</v>
      </c>
      <c r="G6194">
        <v>-3</v>
      </c>
    </row>
    <row r="6195" spans="1:7" x14ac:dyDescent="0.25">
      <c r="A6195" s="1" t="s">
        <v>4892</v>
      </c>
      <c r="B6195" s="1" t="s">
        <v>240</v>
      </c>
      <c r="C6195">
        <v>0.58697076650117397</v>
      </c>
      <c r="D6195">
        <v>0.95326996809263898</v>
      </c>
      <c r="E6195">
        <v>0.12623264507430301</v>
      </c>
      <c r="F6195">
        <v>0.34166931817409202</v>
      </c>
      <c r="G6195">
        <v>-3</v>
      </c>
    </row>
    <row r="6196" spans="1:7" x14ac:dyDescent="0.25">
      <c r="A6196" s="1" t="s">
        <v>4893</v>
      </c>
      <c r="B6196" s="1" t="s">
        <v>1401</v>
      </c>
      <c r="C6196">
        <v>0.26579944405314498</v>
      </c>
      <c r="D6196">
        <v>0.86559972516085903</v>
      </c>
      <c r="E6196">
        <v>0.17063376617701601</v>
      </c>
      <c r="F6196">
        <v>0.461780408962089</v>
      </c>
      <c r="G6196">
        <v>-3</v>
      </c>
    </row>
    <row r="6197" spans="1:7" x14ac:dyDescent="0.25">
      <c r="A6197" s="1" t="s">
        <v>4894</v>
      </c>
      <c r="B6197" s="1" t="s">
        <v>1492</v>
      </c>
      <c r="C6197">
        <v>0.51987711961002903</v>
      </c>
      <c r="D6197">
        <v>0.93836787777171804</v>
      </c>
      <c r="E6197">
        <v>0.17132129349439701</v>
      </c>
      <c r="F6197">
        <v>6.3313731931907605E-2</v>
      </c>
      <c r="G6197">
        <v>3</v>
      </c>
    </row>
    <row r="6198" spans="1:7" x14ac:dyDescent="0.25">
      <c r="A6198" s="1" t="s">
        <v>2598</v>
      </c>
      <c r="B6198" s="1" t="s">
        <v>27</v>
      </c>
      <c r="C6198">
        <v>0.80270514660599701</v>
      </c>
      <c r="D6198">
        <v>0.98338548354683897</v>
      </c>
      <c r="E6198">
        <v>2.1023435323963202</v>
      </c>
      <c r="F6198">
        <v>0.77700077700077697</v>
      </c>
      <c r="G6198">
        <v>3</v>
      </c>
    </row>
    <row r="6199" spans="1:7" x14ac:dyDescent="0.25">
      <c r="A6199" s="1" t="s">
        <v>4895</v>
      </c>
      <c r="B6199" s="1" t="s">
        <v>1492</v>
      </c>
      <c r="C6199">
        <v>0.32979169789007101</v>
      </c>
      <c r="D6199">
        <v>0.88918719978434302</v>
      </c>
      <c r="E6199">
        <v>0.100522092027666</v>
      </c>
      <c r="F6199">
        <v>0.27196588222989398</v>
      </c>
      <c r="G6199">
        <v>-3</v>
      </c>
    </row>
    <row r="6200" spans="1:7" x14ac:dyDescent="0.25">
      <c r="A6200" s="1" t="s">
        <v>4896</v>
      </c>
      <c r="B6200" s="1" t="s">
        <v>815</v>
      </c>
      <c r="C6200">
        <v>0.48176654635038801</v>
      </c>
      <c r="D6200">
        <v>0.92956162594650105</v>
      </c>
      <c r="E6200">
        <v>0.22887721931791499</v>
      </c>
      <c r="F6200">
        <v>0.61923487776185104</v>
      </c>
      <c r="G6200">
        <v>-3</v>
      </c>
    </row>
    <row r="6201" spans="1:7" x14ac:dyDescent="0.25">
      <c r="A6201" s="1" t="s">
        <v>4897</v>
      </c>
      <c r="B6201" s="1" t="s">
        <v>815</v>
      </c>
      <c r="C6201">
        <v>0.32055140295319801</v>
      </c>
      <c r="D6201">
        <v>0.88597955643169002</v>
      </c>
      <c r="E6201">
        <v>0.24037261801152199</v>
      </c>
      <c r="F6201">
        <v>0.65027486253715505</v>
      </c>
      <c r="G6201">
        <v>-3</v>
      </c>
    </row>
    <row r="6202" spans="1:7" x14ac:dyDescent="0.25">
      <c r="A6202" s="1" t="s">
        <v>565</v>
      </c>
      <c r="B6202" s="1" t="s">
        <v>8</v>
      </c>
      <c r="C6202">
        <v>0.13188529325812301</v>
      </c>
      <c r="D6202">
        <v>0.77505595409106898</v>
      </c>
      <c r="E6202">
        <v>4.5547961634833998</v>
      </c>
      <c r="F6202">
        <v>1.6839081973632599</v>
      </c>
      <c r="G6202">
        <v>3</v>
      </c>
    </row>
    <row r="6203" spans="1:7" x14ac:dyDescent="0.25">
      <c r="A6203" s="1" t="s">
        <v>2990</v>
      </c>
      <c r="B6203" s="1" t="s">
        <v>240</v>
      </c>
      <c r="C6203">
        <v>0.44107266095985997</v>
      </c>
      <c r="D6203">
        <v>0.91906879267039099</v>
      </c>
      <c r="E6203">
        <v>0.48487915871523202</v>
      </c>
      <c r="F6203">
        <v>0.17926031524862601</v>
      </c>
      <c r="G6203">
        <v>3</v>
      </c>
    </row>
    <row r="6204" spans="1:7" x14ac:dyDescent="0.25">
      <c r="A6204" s="1" t="s">
        <v>4898</v>
      </c>
      <c r="B6204" s="1" t="s">
        <v>676</v>
      </c>
      <c r="C6204">
        <v>0.47625637009826099</v>
      </c>
      <c r="D6204">
        <v>0.92804068685384</v>
      </c>
      <c r="E6204">
        <v>0.27346009997470999</v>
      </c>
      <c r="F6204">
        <v>0.101107552100461</v>
      </c>
      <c r="G6204">
        <v>3</v>
      </c>
    </row>
    <row r="6205" spans="1:7" x14ac:dyDescent="0.25">
      <c r="A6205" s="1" t="s">
        <v>4899</v>
      </c>
      <c r="B6205" s="1" t="s">
        <v>676</v>
      </c>
      <c r="C6205">
        <v>0.22083471834923901</v>
      </c>
      <c r="D6205">
        <v>0.84483596276197404</v>
      </c>
      <c r="E6205">
        <v>8.7561921737437307E-2</v>
      </c>
      <c r="F6205">
        <v>0.23680873650036899</v>
      </c>
      <c r="G6205">
        <v>-3</v>
      </c>
    </row>
    <row r="6206" spans="1:7" x14ac:dyDescent="0.25">
      <c r="A6206" s="1" t="s">
        <v>4900</v>
      </c>
      <c r="B6206" s="1" t="s">
        <v>1268</v>
      </c>
      <c r="C6206">
        <v>0.10396262485980701</v>
      </c>
      <c r="D6206">
        <v>0.73879879868328802</v>
      </c>
      <c r="E6206">
        <v>0.193921439520855</v>
      </c>
      <c r="F6206">
        <v>7.1704962661465199E-2</v>
      </c>
      <c r="G6206">
        <v>3</v>
      </c>
    </row>
    <row r="6207" spans="1:7" x14ac:dyDescent="0.25">
      <c r="A6207" s="1" t="s">
        <v>4059</v>
      </c>
      <c r="B6207" s="1" t="s">
        <v>1283</v>
      </c>
      <c r="C6207">
        <v>0.16739189780014099</v>
      </c>
      <c r="D6207">
        <v>0.81202670712245795</v>
      </c>
      <c r="E6207">
        <v>0.73070061630264804</v>
      </c>
      <c r="F6207">
        <v>0.27020717358158902</v>
      </c>
      <c r="G6207">
        <v>3</v>
      </c>
    </row>
    <row r="6208" spans="1:7" x14ac:dyDescent="0.25">
      <c r="A6208" s="1" t="s">
        <v>4901</v>
      </c>
      <c r="B6208" s="1" t="s">
        <v>1283</v>
      </c>
      <c r="C6208">
        <v>0.214273290866933</v>
      </c>
      <c r="D6208">
        <v>0.84194066692862102</v>
      </c>
      <c r="E6208">
        <v>0.176408986598349</v>
      </c>
      <c r="F6208">
        <v>0.47704389816290999</v>
      </c>
      <c r="G6208">
        <v>-3</v>
      </c>
    </row>
    <row r="6209" spans="1:7" x14ac:dyDescent="0.25">
      <c r="A6209" s="1" t="s">
        <v>4902</v>
      </c>
      <c r="B6209" s="1" t="s">
        <v>1076</v>
      </c>
      <c r="C6209">
        <v>0.29225292275979198</v>
      </c>
      <c r="D6209">
        <v>0.87631688552616704</v>
      </c>
      <c r="E6209">
        <v>4.9329448797331497E-2</v>
      </c>
      <c r="F6209">
        <v>0.13339024184090301</v>
      </c>
      <c r="G6209">
        <v>-3</v>
      </c>
    </row>
    <row r="6210" spans="1:7" x14ac:dyDescent="0.25">
      <c r="A6210" s="1" t="s">
        <v>4678</v>
      </c>
      <c r="B6210" s="1" t="s">
        <v>1283</v>
      </c>
      <c r="C6210">
        <v>0.63093868520350105</v>
      </c>
      <c r="D6210">
        <v>0.960632253867856</v>
      </c>
      <c r="E6210">
        <v>0.19613142460358199</v>
      </c>
      <c r="F6210">
        <v>7.2532874305302794E-2</v>
      </c>
      <c r="G6210">
        <v>3</v>
      </c>
    </row>
    <row r="6211" spans="1:7" x14ac:dyDescent="0.25">
      <c r="A6211" s="1" t="s">
        <v>3770</v>
      </c>
      <c r="B6211" s="1" t="s">
        <v>815</v>
      </c>
      <c r="C6211">
        <v>0.196163670807352</v>
      </c>
      <c r="D6211">
        <v>0.83134698830380505</v>
      </c>
      <c r="E6211">
        <v>0.28444648838087</v>
      </c>
      <c r="F6211">
        <v>0.76912513683392902</v>
      </c>
      <c r="G6211">
        <v>-3</v>
      </c>
    </row>
    <row r="6212" spans="1:7" x14ac:dyDescent="0.25">
      <c r="A6212" s="1" t="s">
        <v>4903</v>
      </c>
      <c r="B6212" s="1" t="s">
        <v>240</v>
      </c>
      <c r="C6212">
        <v>0.69331815816120101</v>
      </c>
      <c r="D6212">
        <v>0.96942051865210199</v>
      </c>
      <c r="E6212">
        <v>0.21889728993098101</v>
      </c>
      <c r="F6212">
        <v>0.59165213900909497</v>
      </c>
      <c r="G6212">
        <v>-3</v>
      </c>
    </row>
    <row r="6213" spans="1:7" x14ac:dyDescent="0.25">
      <c r="A6213" s="1" t="s">
        <v>1661</v>
      </c>
      <c r="B6213" s="1" t="s">
        <v>676</v>
      </c>
      <c r="C6213">
        <v>0.40707078287534298</v>
      </c>
      <c r="D6213">
        <v>0.911934309469555</v>
      </c>
      <c r="E6213">
        <v>0.291337815066749</v>
      </c>
      <c r="F6213">
        <v>0.78741634680024397</v>
      </c>
      <c r="G6213">
        <v>-3</v>
      </c>
    </row>
    <row r="6214" spans="1:7" x14ac:dyDescent="0.25">
      <c r="A6214" s="1" t="s">
        <v>4904</v>
      </c>
      <c r="B6214" s="1" t="s">
        <v>1283</v>
      </c>
      <c r="C6214">
        <v>0.19040439046917201</v>
      </c>
      <c r="D6214">
        <v>0.82808195005092</v>
      </c>
      <c r="E6214">
        <v>0.21741721995395499</v>
      </c>
      <c r="F6214">
        <v>8.0444778746854698E-2</v>
      </c>
      <c r="G6214">
        <v>3</v>
      </c>
    </row>
    <row r="6215" spans="1:7" x14ac:dyDescent="0.25">
      <c r="A6215" s="1" t="s">
        <v>939</v>
      </c>
      <c r="B6215" s="1" t="s">
        <v>240</v>
      </c>
      <c r="C6215">
        <v>0.66945330607167797</v>
      </c>
      <c r="D6215">
        <v>0.96709434556574403</v>
      </c>
      <c r="E6215">
        <v>4.8750999395487597E-2</v>
      </c>
      <c r="F6215">
        <v>0.131745973082804</v>
      </c>
      <c r="G6215">
        <v>-3</v>
      </c>
    </row>
    <row r="6216" spans="1:7" x14ac:dyDescent="0.25">
      <c r="A6216" s="1" t="s">
        <v>4905</v>
      </c>
      <c r="B6216" s="1" t="s">
        <v>1268</v>
      </c>
      <c r="C6216">
        <v>4.8789518136678901E-2</v>
      </c>
      <c r="D6216">
        <v>0.619448158920472</v>
      </c>
      <c r="E6216">
        <v>0.113644131421814</v>
      </c>
      <c r="F6216">
        <v>4.2055224898887099E-2</v>
      </c>
      <c r="G6216">
        <v>3</v>
      </c>
    </row>
    <row r="6217" spans="1:7" x14ac:dyDescent="0.25">
      <c r="A6217" s="1" t="s">
        <v>4906</v>
      </c>
      <c r="B6217" s="1" t="s">
        <v>1076</v>
      </c>
      <c r="C6217">
        <v>0.63225689152591202</v>
      </c>
      <c r="D6217">
        <v>0.96094467103342196</v>
      </c>
      <c r="E6217">
        <v>4.2103484922657801E-2</v>
      </c>
      <c r="F6217">
        <v>0.113763347065252</v>
      </c>
      <c r="G6217">
        <v>-3</v>
      </c>
    </row>
    <row r="6218" spans="1:7" x14ac:dyDescent="0.25">
      <c r="A6218" s="1" t="s">
        <v>4907</v>
      </c>
      <c r="B6218" s="1" t="s">
        <v>1492</v>
      </c>
      <c r="C6218">
        <v>0.114563363772099</v>
      </c>
      <c r="D6218">
        <v>0.75333344281796899</v>
      </c>
      <c r="E6218">
        <v>0.59050381483945003</v>
      </c>
      <c r="F6218">
        <v>0.21855195573297501</v>
      </c>
      <c r="G6218">
        <v>3</v>
      </c>
    </row>
    <row r="6219" spans="1:7" x14ac:dyDescent="0.25">
      <c r="A6219" s="1" t="s">
        <v>4908</v>
      </c>
      <c r="B6219" s="1" t="s">
        <v>815</v>
      </c>
      <c r="C6219">
        <v>0.331260759426594</v>
      </c>
      <c r="D6219">
        <v>0.89000409992229301</v>
      </c>
      <c r="E6219">
        <v>0.72392727562868697</v>
      </c>
      <c r="F6219">
        <v>0.26799103603604402</v>
      </c>
      <c r="G6219">
        <v>3</v>
      </c>
    </row>
    <row r="6220" spans="1:7" x14ac:dyDescent="0.25">
      <c r="A6220" s="1" t="s">
        <v>150</v>
      </c>
      <c r="B6220" s="1" t="s">
        <v>815</v>
      </c>
      <c r="C6220">
        <v>0.15057069364283601</v>
      </c>
      <c r="D6220">
        <v>0.79637250146370797</v>
      </c>
      <c r="E6220">
        <v>0.110514668073287</v>
      </c>
      <c r="F6220">
        <v>0.29851912422447802</v>
      </c>
      <c r="G6220">
        <v>-3</v>
      </c>
    </row>
    <row r="6221" spans="1:7" x14ac:dyDescent="0.25">
      <c r="A6221" s="1" t="s">
        <v>4909</v>
      </c>
      <c r="B6221" s="1" t="s">
        <v>1283</v>
      </c>
      <c r="C6221">
        <v>2.9555866012402201E-2</v>
      </c>
      <c r="D6221">
        <v>0.540473672624737</v>
      </c>
      <c r="E6221">
        <v>0.15733153955276399</v>
      </c>
      <c r="F6221">
        <v>0.424930267965754</v>
      </c>
      <c r="G6221">
        <v>-3</v>
      </c>
    </row>
    <row r="6222" spans="1:7" x14ac:dyDescent="0.25">
      <c r="A6222" s="1" t="s">
        <v>4910</v>
      </c>
      <c r="B6222" s="1" t="s">
        <v>676</v>
      </c>
      <c r="C6222">
        <v>0.13821458831698299</v>
      </c>
      <c r="D6222">
        <v>0.78151730388890805</v>
      </c>
      <c r="E6222">
        <v>0.18759239737074301</v>
      </c>
      <c r="F6222">
        <v>6.9468650215792294E-2</v>
      </c>
      <c r="G6222">
        <v>3</v>
      </c>
    </row>
    <row r="6223" spans="1:7" x14ac:dyDescent="0.25">
      <c r="A6223" s="1" t="s">
        <v>4911</v>
      </c>
      <c r="B6223" s="1" t="s">
        <v>240</v>
      </c>
      <c r="C6223">
        <v>0.888506935222244</v>
      </c>
      <c r="D6223">
        <v>0.99194178722684201</v>
      </c>
      <c r="E6223">
        <v>1.1736234389639699</v>
      </c>
      <c r="F6223">
        <v>0.43464532592628302</v>
      </c>
      <c r="G6223">
        <v>3</v>
      </c>
    </row>
    <row r="6224" spans="1:7" x14ac:dyDescent="0.25">
      <c r="A6224" s="1" t="s">
        <v>4912</v>
      </c>
      <c r="B6224" s="1" t="s">
        <v>1076</v>
      </c>
      <c r="C6224">
        <v>0.18379896443477101</v>
      </c>
      <c r="D6224">
        <v>0.82231266916493295</v>
      </c>
      <c r="E6224">
        <v>0.12790109752171799</v>
      </c>
      <c r="F6224">
        <v>4.7367677284457101E-2</v>
      </c>
      <c r="G6224">
        <v>3</v>
      </c>
    </row>
    <row r="6225" spans="1:7" x14ac:dyDescent="0.25">
      <c r="A6225" s="1" t="s">
        <v>1420</v>
      </c>
      <c r="B6225" s="1" t="s">
        <v>240</v>
      </c>
      <c r="C6225">
        <v>0.199016674795335</v>
      </c>
      <c r="D6225">
        <v>0.83364722596724905</v>
      </c>
      <c r="E6225">
        <v>0.51447774908871302</v>
      </c>
      <c r="F6225">
        <v>0.190539909078348</v>
      </c>
      <c r="G6225">
        <v>3</v>
      </c>
    </row>
    <row r="6226" spans="1:7" x14ac:dyDescent="0.25">
      <c r="A6226" s="1" t="s">
        <v>4913</v>
      </c>
      <c r="B6226" s="1" t="s">
        <v>1076</v>
      </c>
      <c r="C6226">
        <v>0.51819806310217498</v>
      </c>
      <c r="D6226">
        <v>0.93807462148846699</v>
      </c>
      <c r="E6226">
        <v>4.20191454936844E-2</v>
      </c>
      <c r="F6226">
        <v>0.113455650697911</v>
      </c>
      <c r="G6226">
        <v>-3</v>
      </c>
    </row>
    <row r="6227" spans="1:7" x14ac:dyDescent="0.25">
      <c r="A6227" s="1" t="s">
        <v>181</v>
      </c>
      <c r="B6227" s="1" t="s">
        <v>1492</v>
      </c>
      <c r="C6227">
        <v>5.3694236998203401E-2</v>
      </c>
      <c r="D6227">
        <v>0.63541377932254295</v>
      </c>
      <c r="E6227">
        <v>0.25863244712732703</v>
      </c>
      <c r="F6227">
        <v>0.69822273631726794</v>
      </c>
      <c r="G6227">
        <v>-3</v>
      </c>
    </row>
    <row r="6228" spans="1:7" x14ac:dyDescent="0.25">
      <c r="A6228" s="1" t="s">
        <v>4914</v>
      </c>
      <c r="B6228" s="1" t="s">
        <v>240</v>
      </c>
      <c r="C6228">
        <v>0.91696439130116103</v>
      </c>
      <c r="D6228">
        <v>0.99481319926457801</v>
      </c>
      <c r="E6228">
        <v>0.19270416359154199</v>
      </c>
      <c r="F6228">
        <v>7.1384495009579704E-2</v>
      </c>
      <c r="G6228">
        <v>3</v>
      </c>
    </row>
    <row r="6229" spans="1:7" x14ac:dyDescent="0.25">
      <c r="A6229" s="1" t="s">
        <v>4915</v>
      </c>
      <c r="B6229" s="1" t="s">
        <v>8</v>
      </c>
      <c r="C6229">
        <v>0.100363650177636</v>
      </c>
      <c r="D6229">
        <v>0.73414442689468795</v>
      </c>
      <c r="E6229">
        <v>7.2321676345517699E-2</v>
      </c>
      <c r="F6229">
        <v>0.19519204126914699</v>
      </c>
      <c r="G6229">
        <v>-3</v>
      </c>
    </row>
    <row r="6230" spans="1:7" x14ac:dyDescent="0.25">
      <c r="A6230" s="1" t="s">
        <v>4916</v>
      </c>
      <c r="B6230" s="1" t="s">
        <v>1492</v>
      </c>
      <c r="C6230">
        <v>0.143515092827532</v>
      </c>
      <c r="D6230">
        <v>0.78818583920718299</v>
      </c>
      <c r="E6230">
        <v>0.11541912551120199</v>
      </c>
      <c r="F6230">
        <v>0.31143392052043101</v>
      </c>
      <c r="G6230">
        <v>-3</v>
      </c>
    </row>
    <row r="6231" spans="1:7" x14ac:dyDescent="0.25">
      <c r="A6231" s="1" t="s">
        <v>4917</v>
      </c>
      <c r="B6231" s="1" t="s">
        <v>1492</v>
      </c>
      <c r="C6231">
        <v>0.31226982038312301</v>
      </c>
      <c r="D6231">
        <v>0.88189471610632397</v>
      </c>
      <c r="E6231">
        <v>0.18082130701667801</v>
      </c>
      <c r="F6231">
        <v>0.48782017706090702</v>
      </c>
      <c r="G6231">
        <v>-3</v>
      </c>
    </row>
    <row r="6232" spans="1:7" x14ac:dyDescent="0.25">
      <c r="A6232" s="1" t="s">
        <v>4918</v>
      </c>
      <c r="B6232" s="1" t="s">
        <v>240</v>
      </c>
      <c r="C6232">
        <v>0.41029458450503598</v>
      </c>
      <c r="D6232">
        <v>0.91261852553487699</v>
      </c>
      <c r="E6232">
        <v>0.22160455911188501</v>
      </c>
      <c r="F6232">
        <v>0.59777647333152795</v>
      </c>
      <c r="G6232">
        <v>-3</v>
      </c>
    </row>
    <row r="6233" spans="1:7" x14ac:dyDescent="0.25">
      <c r="A6233" s="1" t="s">
        <v>1297</v>
      </c>
      <c r="B6233" s="1" t="s">
        <v>236</v>
      </c>
      <c r="C6233">
        <v>6.6697713689335095E-2</v>
      </c>
      <c r="D6233">
        <v>0.67045979267501699</v>
      </c>
      <c r="E6233">
        <v>9.6704087590304494E-2</v>
      </c>
      <c r="F6233">
        <v>3.5855802293514101E-2</v>
      </c>
      <c r="G6233">
        <v>3</v>
      </c>
    </row>
    <row r="6234" spans="1:7" x14ac:dyDescent="0.25">
      <c r="A6234" s="1" t="s">
        <v>2181</v>
      </c>
      <c r="B6234" s="1" t="s">
        <v>1076</v>
      </c>
      <c r="C6234">
        <v>1.6601522339318098E-2</v>
      </c>
      <c r="D6234">
        <v>0.44050212098344299</v>
      </c>
      <c r="E6234">
        <v>0.31925568071082999</v>
      </c>
      <c r="F6234">
        <v>0.118375886592703</v>
      </c>
      <c r="G6234">
        <v>3</v>
      </c>
    </row>
    <row r="6235" spans="1:7" x14ac:dyDescent="0.25">
      <c r="A6235" s="1" t="s">
        <v>4357</v>
      </c>
      <c r="B6235" s="1" t="s">
        <v>1492</v>
      </c>
      <c r="C6235">
        <v>0.71781409370085203</v>
      </c>
      <c r="D6235">
        <v>0.97344525213634203</v>
      </c>
      <c r="E6235">
        <v>0.44744967444991401</v>
      </c>
      <c r="F6235">
        <v>0.16594518987088999</v>
      </c>
      <c r="G6235">
        <v>3</v>
      </c>
    </row>
    <row r="6236" spans="1:7" x14ac:dyDescent="0.25">
      <c r="A6236" s="1" t="s">
        <v>4425</v>
      </c>
      <c r="B6236" s="1" t="s">
        <v>1401</v>
      </c>
      <c r="C6236">
        <v>0.76322544547113202</v>
      </c>
      <c r="D6236">
        <v>0.97985783459850695</v>
      </c>
      <c r="E6236">
        <v>0.25669341956705199</v>
      </c>
      <c r="F6236">
        <v>9.5218347698889205E-2</v>
      </c>
      <c r="G6236">
        <v>3</v>
      </c>
    </row>
    <row r="6237" spans="1:7" x14ac:dyDescent="0.25">
      <c r="A6237" s="1" t="s">
        <v>2493</v>
      </c>
      <c r="B6237" s="1" t="s">
        <v>1076</v>
      </c>
      <c r="C6237">
        <v>1.6789385301164101E-2</v>
      </c>
      <c r="D6237">
        <v>0.44151119523798599</v>
      </c>
      <c r="E6237">
        <v>0.56485885067313002</v>
      </c>
      <c r="F6237">
        <v>0.20954425302412499</v>
      </c>
      <c r="G6237">
        <v>3</v>
      </c>
    </row>
    <row r="6238" spans="1:7" x14ac:dyDescent="0.25">
      <c r="A6238" s="1" t="s">
        <v>4919</v>
      </c>
      <c r="B6238" s="1" t="s">
        <v>815</v>
      </c>
      <c r="C6238">
        <v>0.168659945150679</v>
      </c>
      <c r="D6238">
        <v>0.812863389974674</v>
      </c>
      <c r="E6238">
        <v>1.1448031690497</v>
      </c>
      <c r="F6238">
        <v>0.42471966398529398</v>
      </c>
      <c r="G6238">
        <v>3</v>
      </c>
    </row>
    <row r="6239" spans="1:7" x14ac:dyDescent="0.25">
      <c r="A6239" s="1" t="s">
        <v>1056</v>
      </c>
      <c r="B6239" s="1" t="s">
        <v>1076</v>
      </c>
      <c r="C6239">
        <v>0.138666529388948</v>
      </c>
      <c r="D6239">
        <v>0.78166897464375396</v>
      </c>
      <c r="E6239">
        <v>0.31329163904334201</v>
      </c>
      <c r="F6239">
        <v>0.11623122229887201</v>
      </c>
      <c r="G6239">
        <v>3</v>
      </c>
    </row>
    <row r="6240" spans="1:7" x14ac:dyDescent="0.25">
      <c r="A6240" s="1" t="s">
        <v>4920</v>
      </c>
      <c r="B6240" s="1" t="s">
        <v>27</v>
      </c>
      <c r="C6240">
        <v>0.77303530499584705</v>
      </c>
      <c r="D6240">
        <v>0.98020924064864001</v>
      </c>
      <c r="E6240">
        <v>2.09428999893743</v>
      </c>
      <c r="F6240">
        <v>0.77700077700077697</v>
      </c>
      <c r="G6240">
        <v>3</v>
      </c>
    </row>
    <row r="6241" spans="1:7" x14ac:dyDescent="0.25">
      <c r="A6241" s="1" t="s">
        <v>4921</v>
      </c>
      <c r="B6241" s="1" t="s">
        <v>24</v>
      </c>
      <c r="C6241">
        <v>4.4999419552215397E-2</v>
      </c>
      <c r="D6241">
        <v>0.60748020973436201</v>
      </c>
      <c r="E6241">
        <v>0.11322101346563999</v>
      </c>
      <c r="F6241">
        <v>0.305147778277777</v>
      </c>
      <c r="G6241">
        <v>-3</v>
      </c>
    </row>
    <row r="6242" spans="1:7" x14ac:dyDescent="0.25">
      <c r="A6242" s="1" t="s">
        <v>813</v>
      </c>
      <c r="B6242" s="1" t="s">
        <v>1492</v>
      </c>
      <c r="C6242">
        <v>0.13684326828769899</v>
      </c>
      <c r="D6242">
        <v>0.77934865550930499</v>
      </c>
      <c r="E6242">
        <v>0.335638677652697</v>
      </c>
      <c r="F6242">
        <v>0.124535517815868</v>
      </c>
      <c r="G6242">
        <v>3</v>
      </c>
    </row>
    <row r="6243" spans="1:7" x14ac:dyDescent="0.25">
      <c r="A6243" s="1" t="s">
        <v>4922</v>
      </c>
      <c r="B6243" s="1" t="s">
        <v>24</v>
      </c>
      <c r="C6243">
        <v>1.07022405722057E-7</v>
      </c>
      <c r="D6243">
        <v>6.1066580846870901E-5</v>
      </c>
      <c r="E6243">
        <v>1.73486614365017</v>
      </c>
      <c r="F6243">
        <v>4.6755083230207601</v>
      </c>
      <c r="G6243">
        <v>-3</v>
      </c>
    </row>
    <row r="6244" spans="1:7" x14ac:dyDescent="0.25">
      <c r="A6244" s="1" t="s">
        <v>3577</v>
      </c>
      <c r="B6244" s="1" t="s">
        <v>815</v>
      </c>
      <c r="C6244">
        <v>0.52218635025068105</v>
      </c>
      <c r="D6244">
        <v>0.93922666942480504</v>
      </c>
      <c r="E6244">
        <v>0.18277143045018199</v>
      </c>
      <c r="F6244">
        <v>0.492512363850928</v>
      </c>
      <c r="G6244">
        <v>-3</v>
      </c>
    </row>
    <row r="6245" spans="1:7" x14ac:dyDescent="0.25">
      <c r="A6245" s="1" t="s">
        <v>4923</v>
      </c>
      <c r="B6245" s="1" t="s">
        <v>1076</v>
      </c>
      <c r="C6245">
        <v>0.11363987375137199</v>
      </c>
      <c r="D6245">
        <v>0.75252276874442303</v>
      </c>
      <c r="E6245">
        <v>0.34613731156704503</v>
      </c>
      <c r="F6245">
        <v>0.12846463694751201</v>
      </c>
      <c r="G6245">
        <v>3</v>
      </c>
    </row>
    <row r="6246" spans="1:7" x14ac:dyDescent="0.25">
      <c r="A6246" s="1" t="s">
        <v>4924</v>
      </c>
      <c r="B6246" s="1" t="s">
        <v>240</v>
      </c>
      <c r="C6246">
        <v>0.13010478891010699</v>
      </c>
      <c r="D6246">
        <v>0.77282868824621498</v>
      </c>
      <c r="E6246">
        <v>0.181532617844995</v>
      </c>
      <c r="F6246">
        <v>6.7394715964145493E-2</v>
      </c>
      <c r="G6246">
        <v>3</v>
      </c>
    </row>
    <row r="6247" spans="1:7" x14ac:dyDescent="0.25">
      <c r="A6247" s="1" t="s">
        <v>4925</v>
      </c>
      <c r="B6247" s="1" t="s">
        <v>1401</v>
      </c>
      <c r="C6247">
        <v>0.43748679874482799</v>
      </c>
      <c r="D6247">
        <v>0.91799048011596696</v>
      </c>
      <c r="E6247">
        <v>0.10964068720249701</v>
      </c>
      <c r="F6247">
        <v>0.29532196154344897</v>
      </c>
      <c r="G6247">
        <v>-3</v>
      </c>
    </row>
    <row r="6248" spans="1:7" x14ac:dyDescent="0.25">
      <c r="A6248" s="1" t="s">
        <v>4926</v>
      </c>
      <c r="B6248" s="1" t="s">
        <v>815</v>
      </c>
      <c r="C6248">
        <v>0.28271924917485802</v>
      </c>
      <c r="D6248">
        <v>0.87300497778524</v>
      </c>
      <c r="E6248">
        <v>0.23312183161251601</v>
      </c>
      <c r="F6248">
        <v>0.62789317773419195</v>
      </c>
      <c r="G6248">
        <v>-3</v>
      </c>
    </row>
    <row r="6249" spans="1:7" x14ac:dyDescent="0.25">
      <c r="A6249" s="1" t="s">
        <v>1508</v>
      </c>
      <c r="B6249" s="1" t="s">
        <v>1076</v>
      </c>
      <c r="C6249">
        <v>0.13277502081926401</v>
      </c>
      <c r="D6249">
        <v>0.77572911974186798</v>
      </c>
      <c r="E6249">
        <v>0.102949918174935</v>
      </c>
      <c r="F6249">
        <v>0.27720344133427</v>
      </c>
      <c r="G6249">
        <v>-3</v>
      </c>
    </row>
    <row r="6250" spans="1:7" x14ac:dyDescent="0.25">
      <c r="A6250" s="1" t="s">
        <v>4927</v>
      </c>
      <c r="B6250" s="1" t="s">
        <v>240</v>
      </c>
      <c r="C6250">
        <v>0.83324133083167795</v>
      </c>
      <c r="D6250">
        <v>0.98777561427807004</v>
      </c>
      <c r="E6250">
        <v>8.3694943551615206E-2</v>
      </c>
      <c r="F6250">
        <v>0.225349275048288</v>
      </c>
      <c r="G6250">
        <v>-3</v>
      </c>
    </row>
    <row r="6251" spans="1:7" x14ac:dyDescent="0.25">
      <c r="A6251" s="1" t="s">
        <v>4928</v>
      </c>
      <c r="B6251" s="1" t="s">
        <v>8</v>
      </c>
      <c r="C6251">
        <v>0.117230072636361</v>
      </c>
      <c r="D6251">
        <v>0.75679972569125098</v>
      </c>
      <c r="E6251">
        <v>0.579759976732375</v>
      </c>
      <c r="F6251">
        <v>0.215334033819335</v>
      </c>
      <c r="G6251">
        <v>3</v>
      </c>
    </row>
    <row r="6252" spans="1:7" x14ac:dyDescent="0.25">
      <c r="A6252" s="1" t="s">
        <v>4929</v>
      </c>
      <c r="B6252" s="1" t="s">
        <v>1401</v>
      </c>
      <c r="C6252">
        <v>0.26143344598192297</v>
      </c>
      <c r="D6252">
        <v>0.86433020979981101</v>
      </c>
      <c r="E6252">
        <v>0.45681327368378299</v>
      </c>
      <c r="F6252">
        <v>0.16969301521009</v>
      </c>
      <c r="G6252">
        <v>3</v>
      </c>
    </row>
    <row r="6253" spans="1:7" x14ac:dyDescent="0.25">
      <c r="A6253" s="1" t="s">
        <v>4930</v>
      </c>
      <c r="B6253" s="1" t="s">
        <v>240</v>
      </c>
      <c r="C6253">
        <v>6.5047974743183704E-2</v>
      </c>
      <c r="D6253">
        <v>0.66625488891704898</v>
      </c>
      <c r="E6253">
        <v>1.10322535887013</v>
      </c>
      <c r="F6253">
        <v>0.40983783125552498</v>
      </c>
      <c r="G6253">
        <v>3</v>
      </c>
    </row>
    <row r="6254" spans="1:7" x14ac:dyDescent="0.25">
      <c r="A6254" s="1" t="s">
        <v>4931</v>
      </c>
      <c r="B6254" s="1" t="s">
        <v>240</v>
      </c>
      <c r="C6254">
        <v>0.75791072251187896</v>
      </c>
      <c r="D6254">
        <v>0.97899953392112804</v>
      </c>
      <c r="E6254">
        <v>0.26253148666680998</v>
      </c>
      <c r="F6254">
        <v>0.70660595280413396</v>
      </c>
      <c r="G6254">
        <v>-3</v>
      </c>
    </row>
    <row r="6255" spans="1:7" x14ac:dyDescent="0.25">
      <c r="A6255" s="1" t="s">
        <v>4932</v>
      </c>
      <c r="B6255" s="1" t="s">
        <v>1401</v>
      </c>
      <c r="C6255">
        <v>0.66832202091074899</v>
      </c>
      <c r="D6255">
        <v>0.96704074289063002</v>
      </c>
      <c r="E6255">
        <v>0.174825736440444</v>
      </c>
      <c r="F6255">
        <v>6.4965347199685705E-2</v>
      </c>
      <c r="G6255">
        <v>3</v>
      </c>
    </row>
    <row r="6256" spans="1:7" x14ac:dyDescent="0.25">
      <c r="A6256" s="1" t="s">
        <v>4933</v>
      </c>
      <c r="B6256" s="1" t="s">
        <v>27</v>
      </c>
      <c r="C6256">
        <v>0.39383928652184402</v>
      </c>
      <c r="D6256">
        <v>0.91067970933561204</v>
      </c>
      <c r="E6256">
        <v>4.1818932779764202</v>
      </c>
      <c r="F6256">
        <v>1.5540015540015499</v>
      </c>
      <c r="G6256">
        <v>3</v>
      </c>
    </row>
    <row r="6257" spans="1:7" x14ac:dyDescent="0.25">
      <c r="A6257" s="1" t="s">
        <v>4934</v>
      </c>
      <c r="B6257" s="1" t="s">
        <v>1492</v>
      </c>
      <c r="C6257">
        <v>0.30833737457663501</v>
      </c>
      <c r="D6257">
        <v>0.88011520221503203</v>
      </c>
      <c r="E6257">
        <v>0.462301261515841</v>
      </c>
      <c r="F6257">
        <v>0.17180977629049399</v>
      </c>
      <c r="G6257">
        <v>3</v>
      </c>
    </row>
    <row r="6258" spans="1:7" x14ac:dyDescent="0.25">
      <c r="A6258" s="1" t="s">
        <v>4935</v>
      </c>
      <c r="B6258" s="1" t="s">
        <v>240</v>
      </c>
      <c r="C6258">
        <v>0.72096104414496398</v>
      </c>
      <c r="D6258">
        <v>0.97388264342409903</v>
      </c>
      <c r="E6258">
        <v>0.21118615324579701</v>
      </c>
      <c r="F6258">
        <v>0.56825106063592701</v>
      </c>
      <c r="G6258">
        <v>-3</v>
      </c>
    </row>
    <row r="6259" spans="1:7" x14ac:dyDescent="0.25">
      <c r="A6259" s="1" t="s">
        <v>1304</v>
      </c>
      <c r="B6259" s="1" t="s">
        <v>1076</v>
      </c>
      <c r="C6259">
        <v>5.31719311411923E-2</v>
      </c>
      <c r="D6259">
        <v>0.633821156010832</v>
      </c>
      <c r="E6259">
        <v>6.7696312044115997E-2</v>
      </c>
      <c r="F6259">
        <v>0.18210710270025901</v>
      </c>
      <c r="G6259">
        <v>-3</v>
      </c>
    </row>
    <row r="6260" spans="1:7" x14ac:dyDescent="0.25">
      <c r="A6260" s="1" t="s">
        <v>2431</v>
      </c>
      <c r="B6260" s="1" t="s">
        <v>1401</v>
      </c>
      <c r="C6260">
        <v>0.192088502313781</v>
      </c>
      <c r="D6260">
        <v>0.82871082079984404</v>
      </c>
      <c r="E6260">
        <v>0.84875429652994905</v>
      </c>
      <c r="F6260">
        <v>0.31552344705992502</v>
      </c>
      <c r="G6260">
        <v>3</v>
      </c>
    </row>
    <row r="6261" spans="1:7" x14ac:dyDescent="0.25">
      <c r="A6261" s="1" t="s">
        <v>4936</v>
      </c>
      <c r="B6261" s="1" t="s">
        <v>1401</v>
      </c>
      <c r="C6261">
        <v>0.398837238397314</v>
      </c>
      <c r="D6261">
        <v>0.91067970933561204</v>
      </c>
      <c r="E6261">
        <v>0.12302120390354</v>
      </c>
      <c r="F6261">
        <v>0.33089465597695</v>
      </c>
      <c r="G6261">
        <v>-3</v>
      </c>
    </row>
    <row r="6262" spans="1:7" x14ac:dyDescent="0.25">
      <c r="A6262" s="1" t="s">
        <v>4937</v>
      </c>
      <c r="B6262" s="1" t="s">
        <v>240</v>
      </c>
      <c r="C6262">
        <v>6.7109808225169598E-2</v>
      </c>
      <c r="D6262">
        <v>0.67125221736992302</v>
      </c>
      <c r="E6262">
        <v>0.23432318247643499</v>
      </c>
      <c r="F6262">
        <v>0.63021748915495901</v>
      </c>
      <c r="G6262">
        <v>-3</v>
      </c>
    </row>
    <row r="6263" spans="1:7" x14ac:dyDescent="0.25">
      <c r="A6263" s="1" t="s">
        <v>4938</v>
      </c>
      <c r="B6263" s="1" t="s">
        <v>676</v>
      </c>
      <c r="C6263">
        <v>0.203715645843254</v>
      </c>
      <c r="D6263">
        <v>0.83656957852944602</v>
      </c>
      <c r="E6263">
        <v>0.121720392587873</v>
      </c>
      <c r="F6263">
        <v>0.327356863430804</v>
      </c>
      <c r="G6263">
        <v>-3</v>
      </c>
    </row>
    <row r="6264" spans="1:7" x14ac:dyDescent="0.25">
      <c r="A6264" s="1" t="s">
        <v>4939</v>
      </c>
      <c r="B6264" s="1" t="s">
        <v>1076</v>
      </c>
      <c r="C6264">
        <v>0.335246708949475</v>
      </c>
      <c r="D6264">
        <v>0.89181845015190697</v>
      </c>
      <c r="E6264">
        <v>4.2821184022108098E-2</v>
      </c>
      <c r="F6264">
        <v>1.59221470696881E-2</v>
      </c>
      <c r="G6264">
        <v>3</v>
      </c>
    </row>
    <row r="6265" spans="1:7" x14ac:dyDescent="0.25">
      <c r="A6265" s="1" t="s">
        <v>3834</v>
      </c>
      <c r="B6265" s="1" t="s">
        <v>815</v>
      </c>
      <c r="C6265">
        <v>0.38992901329427598</v>
      </c>
      <c r="D6265">
        <v>0.91067970933561204</v>
      </c>
      <c r="E6265">
        <v>0.51315545751017599</v>
      </c>
      <c r="F6265">
        <v>1.38003496489541</v>
      </c>
      <c r="G6265">
        <v>-3</v>
      </c>
    </row>
    <row r="6266" spans="1:7" x14ac:dyDescent="0.25">
      <c r="A6266" s="1" t="s">
        <v>4658</v>
      </c>
      <c r="B6266" s="1" t="s">
        <v>1492</v>
      </c>
      <c r="C6266">
        <v>0.18396120598405299</v>
      </c>
      <c r="D6266">
        <v>0.82231266916493295</v>
      </c>
      <c r="E6266">
        <v>0.36939887191891702</v>
      </c>
      <c r="F6266">
        <v>0.13736817587340999</v>
      </c>
      <c r="G6266">
        <v>3</v>
      </c>
    </row>
    <row r="6267" spans="1:7" x14ac:dyDescent="0.25">
      <c r="A6267" s="1" t="s">
        <v>1530</v>
      </c>
      <c r="B6267" s="1" t="s">
        <v>1076</v>
      </c>
      <c r="C6267">
        <v>0.36651420797173001</v>
      </c>
      <c r="D6267">
        <v>0.90523711057846201</v>
      </c>
      <c r="E6267">
        <v>0.14504291554812401</v>
      </c>
      <c r="F6267">
        <v>5.3938160919914602E-2</v>
      </c>
      <c r="G6267">
        <v>3</v>
      </c>
    </row>
    <row r="6268" spans="1:7" x14ac:dyDescent="0.25">
      <c r="A6268" s="1" t="s">
        <v>4940</v>
      </c>
      <c r="B6268" s="1" t="s">
        <v>1283</v>
      </c>
      <c r="C6268">
        <v>0.12980936749732</v>
      </c>
      <c r="D6268">
        <v>0.77235429331874605</v>
      </c>
      <c r="E6268">
        <v>0.13030513385117901</v>
      </c>
      <c r="F6268">
        <v>0.35036750448702297</v>
      </c>
      <c r="G6268">
        <v>-3</v>
      </c>
    </row>
    <row r="6269" spans="1:7" x14ac:dyDescent="0.25">
      <c r="A6269" s="1" t="s">
        <v>624</v>
      </c>
      <c r="B6269" s="1" t="s">
        <v>1283</v>
      </c>
      <c r="C6269">
        <v>0.28445891733952</v>
      </c>
      <c r="D6269">
        <v>0.87376127639299705</v>
      </c>
      <c r="E6269">
        <v>0.42126994148205299</v>
      </c>
      <c r="F6269">
        <v>0.15667644183027099</v>
      </c>
      <c r="G6269">
        <v>3</v>
      </c>
    </row>
    <row r="6270" spans="1:7" x14ac:dyDescent="0.25">
      <c r="A6270" s="1" t="s">
        <v>1282</v>
      </c>
      <c r="B6270" s="1" t="s">
        <v>8</v>
      </c>
      <c r="C6270">
        <v>0.218810807016694</v>
      </c>
      <c r="D6270">
        <v>0.84459021976381699</v>
      </c>
      <c r="E6270">
        <v>0.12049518837639001</v>
      </c>
      <c r="F6270">
        <v>0.32394593353134599</v>
      </c>
      <c r="G6270">
        <v>-3</v>
      </c>
    </row>
    <row r="6271" spans="1:7" x14ac:dyDescent="0.25">
      <c r="A6271" s="1" t="s">
        <v>3598</v>
      </c>
      <c r="B6271" s="1" t="s">
        <v>24</v>
      </c>
      <c r="C6271">
        <v>0.16961654448786001</v>
      </c>
      <c r="D6271">
        <v>0.81307874694655602</v>
      </c>
      <c r="E6271">
        <v>9.4616074240891496E-2</v>
      </c>
      <c r="F6271">
        <v>0.25436815375809602</v>
      </c>
      <c r="G6271">
        <v>-3</v>
      </c>
    </row>
    <row r="6272" spans="1:7" x14ac:dyDescent="0.25">
      <c r="A6272" s="1" t="s">
        <v>4941</v>
      </c>
      <c r="B6272" s="1" t="s">
        <v>1401</v>
      </c>
      <c r="C6272">
        <v>0.39424901837827497</v>
      </c>
      <c r="D6272">
        <v>0.91067970933561204</v>
      </c>
      <c r="E6272">
        <v>9.5115791104649405E-2</v>
      </c>
      <c r="F6272">
        <v>3.5379845351742101E-2</v>
      </c>
      <c r="G6272">
        <v>3</v>
      </c>
    </row>
    <row r="6273" spans="1:7" x14ac:dyDescent="0.25">
      <c r="A6273" s="1" t="s">
        <v>4942</v>
      </c>
      <c r="B6273" s="1" t="s">
        <v>676</v>
      </c>
      <c r="C6273">
        <v>1.6678433884319499E-2</v>
      </c>
      <c r="D6273">
        <v>0.440765730159766</v>
      </c>
      <c r="E6273">
        <v>0.20538394810976901</v>
      </c>
      <c r="F6273">
        <v>7.6403446896233407E-2</v>
      </c>
      <c r="G6273">
        <v>3</v>
      </c>
    </row>
    <row r="6274" spans="1:7" x14ac:dyDescent="0.25">
      <c r="A6274" s="1" t="s">
        <v>4414</v>
      </c>
      <c r="B6274" s="1" t="s">
        <v>1283</v>
      </c>
      <c r="C6274">
        <v>0.23180863788528899</v>
      </c>
      <c r="D6274">
        <v>0.85107006233722904</v>
      </c>
      <c r="E6274">
        <v>0.219779328996214</v>
      </c>
      <c r="F6274">
        <v>8.1759222945149507E-2</v>
      </c>
      <c r="G6274">
        <v>3</v>
      </c>
    </row>
    <row r="6275" spans="1:7" x14ac:dyDescent="0.25">
      <c r="A6275" s="1" t="s">
        <v>4943</v>
      </c>
      <c r="B6275" s="1" t="s">
        <v>240</v>
      </c>
      <c r="C6275">
        <v>0.84628090399176903</v>
      </c>
      <c r="D6275">
        <v>0.98909966315058295</v>
      </c>
      <c r="E6275">
        <v>0.70576296856724097</v>
      </c>
      <c r="F6275">
        <v>0.26263169229868299</v>
      </c>
      <c r="G6275">
        <v>3</v>
      </c>
    </row>
    <row r="6276" spans="1:7" x14ac:dyDescent="0.25">
      <c r="A6276" s="1" t="s">
        <v>4944</v>
      </c>
      <c r="B6276" s="1" t="s">
        <v>240</v>
      </c>
      <c r="C6276">
        <v>0.74912507255901095</v>
      </c>
      <c r="D6276">
        <v>0.97779450871999896</v>
      </c>
      <c r="E6276">
        <v>0.24947469472933601</v>
      </c>
      <c r="F6276">
        <v>9.2849469129658593E-2</v>
      </c>
      <c r="G6276">
        <v>3</v>
      </c>
    </row>
    <row r="6277" spans="1:7" x14ac:dyDescent="0.25">
      <c r="A6277" s="1" t="s">
        <v>648</v>
      </c>
      <c r="B6277" s="1" t="s">
        <v>1264</v>
      </c>
      <c r="C6277">
        <v>0.192956321958453</v>
      </c>
      <c r="D6277">
        <v>0.82873963766109005</v>
      </c>
      <c r="E6277">
        <v>0.19623852978743</v>
      </c>
      <c r="F6277">
        <v>7.3038524984403302E-2</v>
      </c>
      <c r="G6277">
        <v>3</v>
      </c>
    </row>
    <row r="6278" spans="1:7" x14ac:dyDescent="0.25">
      <c r="A6278" s="1" t="s">
        <v>4945</v>
      </c>
      <c r="B6278" s="1" t="s">
        <v>1492</v>
      </c>
      <c r="C6278">
        <v>0.26664074771256802</v>
      </c>
      <c r="D6278">
        <v>0.86618379252589495</v>
      </c>
      <c r="E6278">
        <v>0.68062729846112602</v>
      </c>
      <c r="F6278">
        <v>0.253328701568311</v>
      </c>
      <c r="G6278">
        <v>3</v>
      </c>
    </row>
    <row r="6279" spans="1:7" x14ac:dyDescent="0.25">
      <c r="A6279" s="1" t="s">
        <v>4946</v>
      </c>
      <c r="B6279" s="1" t="s">
        <v>24</v>
      </c>
      <c r="C6279">
        <v>0.15721972644906701</v>
      </c>
      <c r="D6279">
        <v>0.80249426608603003</v>
      </c>
      <c r="E6279">
        <v>0.16908280545983101</v>
      </c>
      <c r="F6279">
        <v>6.2936278038456098E-2</v>
      </c>
      <c r="G6279">
        <v>3</v>
      </c>
    </row>
    <row r="6280" spans="1:7" x14ac:dyDescent="0.25">
      <c r="A6280" s="1" t="s">
        <v>2645</v>
      </c>
      <c r="B6280" s="1" t="s">
        <v>8</v>
      </c>
      <c r="C6280">
        <v>0.248562198705333</v>
      </c>
      <c r="D6280">
        <v>0.857369761115088</v>
      </c>
      <c r="E6280">
        <v>0.22637801452013001</v>
      </c>
      <c r="F6280">
        <v>8.4268989793450197E-2</v>
      </c>
      <c r="G6280">
        <v>3</v>
      </c>
    </row>
    <row r="6281" spans="1:7" x14ac:dyDescent="0.25">
      <c r="A6281" s="1" t="s">
        <v>4947</v>
      </c>
      <c r="B6281" s="1" t="s">
        <v>1492</v>
      </c>
      <c r="C6281">
        <v>0.20333012960049399</v>
      </c>
      <c r="D6281">
        <v>0.83656957852944602</v>
      </c>
      <c r="E6281">
        <v>0.41782351501095699</v>
      </c>
      <c r="F6281">
        <v>0.15553937794064199</v>
      </c>
      <c r="G6281">
        <v>3</v>
      </c>
    </row>
    <row r="6282" spans="1:7" x14ac:dyDescent="0.25">
      <c r="A6282" s="1" t="s">
        <v>420</v>
      </c>
      <c r="B6282" s="1" t="s">
        <v>1283</v>
      </c>
      <c r="C6282">
        <v>0.435944512589859</v>
      </c>
      <c r="D6282">
        <v>0.91745602387907099</v>
      </c>
      <c r="E6282">
        <v>0.26356161952672202</v>
      </c>
      <c r="F6282">
        <v>9.8127119105794705E-2</v>
      </c>
      <c r="G6282">
        <v>3</v>
      </c>
    </row>
    <row r="6283" spans="1:7" x14ac:dyDescent="0.25">
      <c r="A6283" s="1" t="s">
        <v>4948</v>
      </c>
      <c r="B6283" s="1" t="s">
        <v>815</v>
      </c>
      <c r="C6283">
        <v>4.6786884891099501E-2</v>
      </c>
      <c r="D6283">
        <v>0.61221508376225398</v>
      </c>
      <c r="E6283">
        <v>9.74658869395712E-2</v>
      </c>
      <c r="F6283">
        <v>0.261780881717944</v>
      </c>
      <c r="G6283">
        <v>-3</v>
      </c>
    </row>
    <row r="6284" spans="1:7" x14ac:dyDescent="0.25">
      <c r="A6284" s="1" t="s">
        <v>4949</v>
      </c>
      <c r="B6284" s="1" t="s">
        <v>1492</v>
      </c>
      <c r="C6284">
        <v>0.91145099598408197</v>
      </c>
      <c r="D6284">
        <v>0.99432691606191004</v>
      </c>
      <c r="E6284">
        <v>0.15220453658545299</v>
      </c>
      <c r="F6284">
        <v>5.6694246159328797E-2</v>
      </c>
      <c r="G6284">
        <v>3</v>
      </c>
    </row>
    <row r="6285" spans="1:7" x14ac:dyDescent="0.25">
      <c r="A6285" s="1" t="s">
        <v>4950</v>
      </c>
      <c r="B6285" s="1" t="s">
        <v>1492</v>
      </c>
      <c r="C6285">
        <v>0.113653819244196</v>
      </c>
      <c r="D6285">
        <v>0.75254991066848198</v>
      </c>
      <c r="E6285">
        <v>0.56419942159955405</v>
      </c>
      <c r="F6285">
        <v>0.210166256710699</v>
      </c>
      <c r="G6285">
        <v>3</v>
      </c>
    </row>
    <row r="6286" spans="1:7" x14ac:dyDescent="0.25">
      <c r="A6286" s="1" t="s">
        <v>4951</v>
      </c>
      <c r="B6286" s="1" t="s">
        <v>1076</v>
      </c>
      <c r="C6286">
        <v>0.219133625863392</v>
      </c>
      <c r="D6286">
        <v>0.84462158183228897</v>
      </c>
      <c r="E6286">
        <v>0.18199550790174401</v>
      </c>
      <c r="F6286">
        <v>0.48854928781603701</v>
      </c>
      <c r="G6286">
        <v>-3</v>
      </c>
    </row>
    <row r="6287" spans="1:7" x14ac:dyDescent="0.25">
      <c r="A6287" s="1" t="s">
        <v>4952</v>
      </c>
      <c r="B6287" s="1" t="s">
        <v>240</v>
      </c>
      <c r="C6287">
        <v>0.45454728162830299</v>
      </c>
      <c r="D6287">
        <v>0.92288350213620995</v>
      </c>
      <c r="E6287">
        <v>0.52453838973192801</v>
      </c>
      <c r="F6287">
        <v>0.19541416364515801</v>
      </c>
      <c r="G6287">
        <v>3</v>
      </c>
    </row>
    <row r="6288" spans="1:7" x14ac:dyDescent="0.25">
      <c r="A6288" s="1" t="s">
        <v>4953</v>
      </c>
      <c r="B6288" s="1" t="s">
        <v>1268</v>
      </c>
      <c r="C6288">
        <v>0.11785445934930899</v>
      </c>
      <c r="D6288">
        <v>0.75761147390911998</v>
      </c>
      <c r="E6288">
        <v>0.13326862474471099</v>
      </c>
      <c r="F6288">
        <v>4.9654605424075703E-2</v>
      </c>
      <c r="G6288">
        <v>3</v>
      </c>
    </row>
    <row r="6289" spans="1:7" x14ac:dyDescent="0.25">
      <c r="A6289" s="1" t="s">
        <v>4954</v>
      </c>
      <c r="B6289" s="1" t="s">
        <v>240</v>
      </c>
      <c r="C6289">
        <v>0.209181807450214</v>
      </c>
      <c r="D6289">
        <v>0.83965182589113496</v>
      </c>
      <c r="E6289">
        <v>1.3101957888671001</v>
      </c>
      <c r="F6289">
        <v>0.48816699302313599</v>
      </c>
      <c r="G6289">
        <v>3</v>
      </c>
    </row>
    <row r="6290" spans="1:7" x14ac:dyDescent="0.25">
      <c r="A6290" s="1" t="s">
        <v>4955</v>
      </c>
      <c r="B6290" s="1" t="s">
        <v>8</v>
      </c>
      <c r="C6290">
        <v>3.5307990392672101E-2</v>
      </c>
      <c r="D6290">
        <v>0.56731809423747603</v>
      </c>
      <c r="E6290">
        <v>6.8650265803060301E-2</v>
      </c>
      <c r="F6290">
        <v>0.18423614549987499</v>
      </c>
      <c r="G6290">
        <v>-3</v>
      </c>
    </row>
    <row r="6291" spans="1:7" x14ac:dyDescent="0.25">
      <c r="A6291" s="1" t="s">
        <v>4956</v>
      </c>
      <c r="B6291" s="1" t="s">
        <v>815</v>
      </c>
      <c r="C6291">
        <v>0.51382444528687199</v>
      </c>
      <c r="D6291">
        <v>0.93695215794227005</v>
      </c>
      <c r="E6291">
        <v>0.17819002219042601</v>
      </c>
      <c r="F6291">
        <v>0.47817075763384798</v>
      </c>
      <c r="G6291">
        <v>-3</v>
      </c>
    </row>
    <row r="6292" spans="1:7" x14ac:dyDescent="0.25">
      <c r="A6292" s="1" t="s">
        <v>4957</v>
      </c>
      <c r="B6292" s="1" t="s">
        <v>1076</v>
      </c>
      <c r="C6292">
        <v>3.2297730437158299E-2</v>
      </c>
      <c r="D6292">
        <v>0.55306488680722499</v>
      </c>
      <c r="E6292">
        <v>0.30490065816761303</v>
      </c>
      <c r="F6292">
        <v>0.113632395740747</v>
      </c>
      <c r="G6292">
        <v>3</v>
      </c>
    </row>
    <row r="6293" spans="1:7" x14ac:dyDescent="0.25">
      <c r="A6293" s="1" t="s">
        <v>4958</v>
      </c>
      <c r="B6293" s="1" t="s">
        <v>1283</v>
      </c>
      <c r="C6293">
        <v>0.34642056756328798</v>
      </c>
      <c r="D6293">
        <v>0.89688231592581502</v>
      </c>
      <c r="E6293">
        <v>0.26109833343238897</v>
      </c>
      <c r="F6293">
        <v>9.7323457777673997E-2</v>
      </c>
      <c r="G6293">
        <v>3</v>
      </c>
    </row>
    <row r="6294" spans="1:7" x14ac:dyDescent="0.25">
      <c r="A6294" s="1" t="s">
        <v>932</v>
      </c>
      <c r="B6294" s="1" t="s">
        <v>1283</v>
      </c>
      <c r="C6294">
        <v>0.63027046490222505</v>
      </c>
      <c r="D6294">
        <v>0.96062924583478904</v>
      </c>
      <c r="E6294">
        <v>7.1111837942999301E-2</v>
      </c>
      <c r="F6294">
        <v>0.19076134771802999</v>
      </c>
      <c r="G6294">
        <v>-3</v>
      </c>
    </row>
    <row r="6295" spans="1:7" x14ac:dyDescent="0.25">
      <c r="A6295" s="1" t="s">
        <v>4959</v>
      </c>
      <c r="B6295" s="1" t="s">
        <v>815</v>
      </c>
      <c r="C6295">
        <v>0.28502488166777101</v>
      </c>
      <c r="D6295">
        <v>0.87411166802113904</v>
      </c>
      <c r="E6295">
        <v>0.47303003111636499</v>
      </c>
      <c r="F6295">
        <v>1.2689214892776199</v>
      </c>
      <c r="G6295">
        <v>-3</v>
      </c>
    </row>
    <row r="6296" spans="1:7" x14ac:dyDescent="0.25">
      <c r="A6296" s="1" t="s">
        <v>4960</v>
      </c>
      <c r="B6296" s="1" t="s">
        <v>676</v>
      </c>
      <c r="C6296">
        <v>0.19698239093786499</v>
      </c>
      <c r="D6296">
        <v>0.83180611508413405</v>
      </c>
      <c r="E6296">
        <v>0.315091251582587</v>
      </c>
      <c r="F6296">
        <v>0.11748040664793399</v>
      </c>
      <c r="G6296">
        <v>3</v>
      </c>
    </row>
    <row r="6297" spans="1:7" x14ac:dyDescent="0.25">
      <c r="A6297" s="1" t="s">
        <v>3642</v>
      </c>
      <c r="B6297" s="1" t="s">
        <v>8</v>
      </c>
      <c r="C6297">
        <v>0.18505902756614001</v>
      </c>
      <c r="D6297">
        <v>0.82301428532386101</v>
      </c>
      <c r="E6297">
        <v>0.11605187139379</v>
      </c>
      <c r="F6297">
        <v>0.31125473894750899</v>
      </c>
      <c r="G6297">
        <v>-3</v>
      </c>
    </row>
    <row r="6298" spans="1:7" x14ac:dyDescent="0.25">
      <c r="A6298" s="1" t="s">
        <v>4961</v>
      </c>
      <c r="B6298" s="1" t="s">
        <v>24</v>
      </c>
      <c r="C6298">
        <v>0.161554627707272</v>
      </c>
      <c r="D6298">
        <v>0.80688168221524403</v>
      </c>
      <c r="E6298">
        <v>5.7167899883356202E-2</v>
      </c>
      <c r="F6298">
        <v>0.15332548828640299</v>
      </c>
      <c r="G6298">
        <v>-3</v>
      </c>
    </row>
    <row r="6299" spans="1:7" x14ac:dyDescent="0.25">
      <c r="A6299" s="1" t="s">
        <v>4962</v>
      </c>
      <c r="B6299" s="1" t="s">
        <v>1076</v>
      </c>
      <c r="C6299">
        <v>0.18753557440499199</v>
      </c>
      <c r="D6299">
        <v>0.82468063800011104</v>
      </c>
      <c r="E6299">
        <v>1.1782568715652399</v>
      </c>
      <c r="F6299">
        <v>3.1593815895761401</v>
      </c>
      <c r="G6299">
        <v>-3</v>
      </c>
    </row>
    <row r="6300" spans="1:7" x14ac:dyDescent="0.25">
      <c r="A6300" s="1" t="s">
        <v>3728</v>
      </c>
      <c r="B6300" s="1" t="s">
        <v>1492</v>
      </c>
      <c r="C6300">
        <v>0.16790224703474199</v>
      </c>
      <c r="D6300">
        <v>0.81228340251235398</v>
      </c>
      <c r="E6300">
        <v>0.31050069580549999</v>
      </c>
      <c r="F6300">
        <v>0.115805816593264</v>
      </c>
      <c r="G6300">
        <v>3</v>
      </c>
    </row>
    <row r="6301" spans="1:7" x14ac:dyDescent="0.25">
      <c r="A6301" s="1" t="s">
        <v>4963</v>
      </c>
      <c r="B6301" s="1" t="s">
        <v>1401</v>
      </c>
      <c r="C6301">
        <v>0.29459063724690698</v>
      </c>
      <c r="D6301">
        <v>0.87690186511675505</v>
      </c>
      <c r="E6301">
        <v>0.23638156123260101</v>
      </c>
      <c r="F6301">
        <v>0.63376734565322101</v>
      </c>
      <c r="G6301">
        <v>-3</v>
      </c>
    </row>
    <row r="6302" spans="1:7" x14ac:dyDescent="0.25">
      <c r="A6302" s="1" t="s">
        <v>1695</v>
      </c>
      <c r="B6302" s="1" t="s">
        <v>1264</v>
      </c>
      <c r="C6302">
        <v>0.21726787293955299</v>
      </c>
      <c r="D6302">
        <v>0.84397579051828697</v>
      </c>
      <c r="E6302">
        <v>6.2209780033327403E-2</v>
      </c>
      <c r="F6302">
        <v>0.16677968775977001</v>
      </c>
      <c r="G6302">
        <v>-3</v>
      </c>
    </row>
    <row r="6303" spans="1:7" x14ac:dyDescent="0.25">
      <c r="A6303" s="1" t="s">
        <v>560</v>
      </c>
      <c r="B6303" s="1" t="s">
        <v>1283</v>
      </c>
      <c r="C6303">
        <v>0.44221632990390503</v>
      </c>
      <c r="D6303">
        <v>0.91944512632670605</v>
      </c>
      <c r="E6303">
        <v>0.42848689634727999</v>
      </c>
      <c r="F6303">
        <v>0.159863622481249</v>
      </c>
      <c r="G6303">
        <v>3</v>
      </c>
    </row>
    <row r="6304" spans="1:7" x14ac:dyDescent="0.25">
      <c r="A6304" s="1" t="s">
        <v>4964</v>
      </c>
      <c r="B6304" s="1" t="s">
        <v>815</v>
      </c>
      <c r="C6304">
        <v>0.494721819945314</v>
      </c>
      <c r="D6304">
        <v>0.93233611113534298</v>
      </c>
      <c r="E6304">
        <v>0.74304204412358799</v>
      </c>
      <c r="F6304">
        <v>0.27726063429832598</v>
      </c>
      <c r="G6304">
        <v>3</v>
      </c>
    </row>
    <row r="6305" spans="1:7" x14ac:dyDescent="0.25">
      <c r="A6305" s="1" t="s">
        <v>4965</v>
      </c>
      <c r="B6305" s="1" t="s">
        <v>1401</v>
      </c>
      <c r="C6305">
        <v>5.46658790255116E-2</v>
      </c>
      <c r="D6305">
        <v>0.63875264520624098</v>
      </c>
      <c r="E6305">
        <v>0.13102403898581</v>
      </c>
      <c r="F6305">
        <v>0.351126704239762</v>
      </c>
      <c r="G6305">
        <v>-3</v>
      </c>
    </row>
    <row r="6306" spans="1:7" x14ac:dyDescent="0.25">
      <c r="A6306" s="1" t="s">
        <v>2001</v>
      </c>
      <c r="B6306" s="1" t="s">
        <v>1283</v>
      </c>
      <c r="C6306">
        <v>0.18344671203937399</v>
      </c>
      <c r="D6306">
        <v>0.82231266916493295</v>
      </c>
      <c r="E6306">
        <v>0.418547634444904</v>
      </c>
      <c r="F6306">
        <v>0.15619051992019301</v>
      </c>
      <c r="G6306">
        <v>3</v>
      </c>
    </row>
    <row r="6307" spans="1:7" x14ac:dyDescent="0.25">
      <c r="A6307" s="1" t="s">
        <v>4966</v>
      </c>
      <c r="B6307" s="1" t="s">
        <v>676</v>
      </c>
      <c r="C6307">
        <v>0.118729040380989</v>
      </c>
      <c r="D6307">
        <v>0.75849307523919496</v>
      </c>
      <c r="E6307">
        <v>0.61529255483281498</v>
      </c>
      <c r="F6307">
        <v>0.229610530687551</v>
      </c>
      <c r="G6307">
        <v>3</v>
      </c>
    </row>
    <row r="6308" spans="1:7" x14ac:dyDescent="0.25">
      <c r="A6308" s="1" t="s">
        <v>1775</v>
      </c>
      <c r="B6308" s="1" t="s">
        <v>1401</v>
      </c>
      <c r="C6308">
        <v>0.56147364539853595</v>
      </c>
      <c r="D6308">
        <v>0.94846743225654895</v>
      </c>
      <c r="E6308">
        <v>0.19110133606593099</v>
      </c>
      <c r="F6308">
        <v>7.1318048168529005E-2</v>
      </c>
      <c r="G6308">
        <v>3</v>
      </c>
    </row>
    <row r="6309" spans="1:7" x14ac:dyDescent="0.25">
      <c r="A6309" s="1" t="s">
        <v>4072</v>
      </c>
      <c r="B6309" s="1" t="s">
        <v>240</v>
      </c>
      <c r="C6309">
        <v>0.53396091171284099</v>
      </c>
      <c r="D6309">
        <v>0.94273352469685601</v>
      </c>
      <c r="E6309">
        <v>0.20900873803497599</v>
      </c>
      <c r="F6309">
        <v>7.8021123876094001E-2</v>
      </c>
      <c r="G6309">
        <v>3</v>
      </c>
    </row>
    <row r="6310" spans="1:7" x14ac:dyDescent="0.25">
      <c r="A6310" s="1" t="s">
        <v>4967</v>
      </c>
      <c r="B6310" s="1" t="s">
        <v>1283</v>
      </c>
      <c r="C6310">
        <v>0.79282154702952201</v>
      </c>
      <c r="D6310">
        <v>0.98338548354683897</v>
      </c>
      <c r="E6310">
        <v>0.173627449145525</v>
      </c>
      <c r="F6310">
        <v>0.46507227184898398</v>
      </c>
      <c r="G6310">
        <v>-3</v>
      </c>
    </row>
    <row r="6311" spans="1:7" x14ac:dyDescent="0.25">
      <c r="A6311" s="1" t="s">
        <v>376</v>
      </c>
      <c r="B6311" s="1" t="s">
        <v>2350</v>
      </c>
      <c r="C6311">
        <v>1.17245390613444E-3</v>
      </c>
      <c r="D6311">
        <v>0.116777786009487</v>
      </c>
      <c r="E6311">
        <v>0.23155132399527401</v>
      </c>
      <c r="F6311">
        <v>8.6446709582927994E-2</v>
      </c>
      <c r="G6311">
        <v>3</v>
      </c>
    </row>
    <row r="6312" spans="1:7" x14ac:dyDescent="0.25">
      <c r="A6312" s="1" t="s">
        <v>4968</v>
      </c>
      <c r="B6312" s="1" t="s">
        <v>815</v>
      </c>
      <c r="C6312">
        <v>0.359432086079776</v>
      </c>
      <c r="D6312">
        <v>0.90291358097924501</v>
      </c>
      <c r="E6312">
        <v>0.136363260093258</v>
      </c>
      <c r="F6312">
        <v>0.36519133002086202</v>
      </c>
      <c r="G6312">
        <v>-3</v>
      </c>
    </row>
    <row r="6313" spans="1:7" x14ac:dyDescent="0.25">
      <c r="A6313" s="1" t="s">
        <v>4969</v>
      </c>
      <c r="B6313" s="1" t="s">
        <v>676</v>
      </c>
      <c r="C6313">
        <v>0.26904839189484803</v>
      </c>
      <c r="D6313">
        <v>0.86740309478737398</v>
      </c>
      <c r="E6313">
        <v>4.8679979429319703E-2</v>
      </c>
      <c r="F6313">
        <v>0.13036391023736399</v>
      </c>
      <c r="G6313">
        <v>-3</v>
      </c>
    </row>
    <row r="6314" spans="1:7" x14ac:dyDescent="0.25">
      <c r="A6314" s="1" t="s">
        <v>4970</v>
      </c>
      <c r="B6314" s="1" t="s">
        <v>1492</v>
      </c>
      <c r="C6314">
        <v>7.2122250567129995E-2</v>
      </c>
      <c r="D6314">
        <v>0.68069483476024795</v>
      </c>
      <c r="E6314">
        <v>0.54825372739451494</v>
      </c>
      <c r="F6314">
        <v>0.20478249627718401</v>
      </c>
      <c r="G6314">
        <v>3</v>
      </c>
    </row>
    <row r="6315" spans="1:7" x14ac:dyDescent="0.25">
      <c r="A6315" s="1" t="s">
        <v>810</v>
      </c>
      <c r="B6315" s="1" t="s">
        <v>1492</v>
      </c>
      <c r="C6315">
        <v>0.18838941255484401</v>
      </c>
      <c r="D6315">
        <v>0.82553719044783103</v>
      </c>
      <c r="E6315">
        <v>6.8152698811102197E-2</v>
      </c>
      <c r="F6315">
        <v>0.18245047600311501</v>
      </c>
      <c r="G6315">
        <v>-3</v>
      </c>
    </row>
    <row r="6316" spans="1:7" x14ac:dyDescent="0.25">
      <c r="A6316" s="1" t="s">
        <v>11</v>
      </c>
      <c r="B6316" s="1" t="s">
        <v>1076</v>
      </c>
      <c r="C6316">
        <v>0.354127643662563</v>
      </c>
      <c r="D6316">
        <v>0.90018379755570499</v>
      </c>
      <c r="E6316">
        <v>0.228044786343747</v>
      </c>
      <c r="F6316">
        <v>8.5190596544632596E-2</v>
      </c>
      <c r="G6316">
        <v>3</v>
      </c>
    </row>
    <row r="6317" spans="1:7" x14ac:dyDescent="0.25">
      <c r="A6317" s="1" t="s">
        <v>4971</v>
      </c>
      <c r="B6317" s="1" t="s">
        <v>676</v>
      </c>
      <c r="C6317">
        <v>0.44832059559225401</v>
      </c>
      <c r="D6317">
        <v>0.92134570647471803</v>
      </c>
      <c r="E6317">
        <v>4.4743235659042598E-2</v>
      </c>
      <c r="F6317">
        <v>0.119770898013231</v>
      </c>
      <c r="G6317">
        <v>-3</v>
      </c>
    </row>
    <row r="6318" spans="1:7" x14ac:dyDescent="0.25">
      <c r="A6318" s="1" t="s">
        <v>4972</v>
      </c>
      <c r="B6318" s="1" t="s">
        <v>1492</v>
      </c>
      <c r="C6318">
        <v>4.2800217299409603E-2</v>
      </c>
      <c r="D6318">
        <v>0.60001254008985005</v>
      </c>
      <c r="E6318">
        <v>0.51848694056653899</v>
      </c>
      <c r="F6318">
        <v>0.19370615391451701</v>
      </c>
      <c r="G6318">
        <v>3</v>
      </c>
    </row>
    <row r="6319" spans="1:7" x14ac:dyDescent="0.25">
      <c r="A6319" s="1" t="s">
        <v>4973</v>
      </c>
      <c r="B6319" s="1" t="s">
        <v>1283</v>
      </c>
      <c r="C6319">
        <v>7.2015347219985898E-2</v>
      </c>
      <c r="D6319">
        <v>0.68011346089810898</v>
      </c>
      <c r="E6319">
        <v>0.528129544442143</v>
      </c>
      <c r="F6319">
        <v>0.197325321387294</v>
      </c>
      <c r="G6319">
        <v>3</v>
      </c>
    </row>
    <row r="6320" spans="1:7" x14ac:dyDescent="0.25">
      <c r="A6320" s="1" t="s">
        <v>336</v>
      </c>
      <c r="B6320" s="1" t="s">
        <v>1283</v>
      </c>
      <c r="C6320">
        <v>0.159190108326973</v>
      </c>
      <c r="D6320">
        <v>0.80458888662166295</v>
      </c>
      <c r="E6320">
        <v>0.12559044894298399</v>
      </c>
      <c r="F6320">
        <v>0.336101623883173</v>
      </c>
      <c r="G6320">
        <v>-3</v>
      </c>
    </row>
    <row r="6321" spans="1:7" x14ac:dyDescent="0.25">
      <c r="A6321" s="1" t="s">
        <v>4463</v>
      </c>
      <c r="B6321" s="1" t="s">
        <v>815</v>
      </c>
      <c r="C6321">
        <v>0.73933204448944001</v>
      </c>
      <c r="D6321">
        <v>0.97652402591689802</v>
      </c>
      <c r="E6321">
        <v>0.224657875287784</v>
      </c>
      <c r="F6321">
        <v>8.3954597353751104E-2</v>
      </c>
      <c r="G6321">
        <v>3</v>
      </c>
    </row>
    <row r="6322" spans="1:7" x14ac:dyDescent="0.25">
      <c r="A6322" s="1" t="s">
        <v>1297</v>
      </c>
      <c r="B6322" s="1" t="s">
        <v>815</v>
      </c>
      <c r="C6322">
        <v>7.4760325764165095E-2</v>
      </c>
      <c r="D6322">
        <v>0.68693495312512298</v>
      </c>
      <c r="E6322">
        <v>1.36122153442369</v>
      </c>
      <c r="F6322">
        <v>3.6424565578448602</v>
      </c>
      <c r="G6322">
        <v>-3</v>
      </c>
    </row>
    <row r="6323" spans="1:7" x14ac:dyDescent="0.25">
      <c r="A6323" s="1" t="s">
        <v>4974</v>
      </c>
      <c r="B6323" s="1" t="s">
        <v>240</v>
      </c>
      <c r="C6323">
        <v>0.64072789613909797</v>
      </c>
      <c r="D6323">
        <v>0.96242209704710602</v>
      </c>
      <c r="E6323">
        <v>0.27298270793016999</v>
      </c>
      <c r="F6323">
        <v>0.102022886335912</v>
      </c>
      <c r="G6323">
        <v>3</v>
      </c>
    </row>
    <row r="6324" spans="1:7" x14ac:dyDescent="0.25">
      <c r="A6324" s="1" t="s">
        <v>237</v>
      </c>
      <c r="B6324" s="1" t="s">
        <v>1076</v>
      </c>
      <c r="C6324">
        <v>0.23198992353717501</v>
      </c>
      <c r="D6324">
        <v>0.85116532617129204</v>
      </c>
      <c r="E6324">
        <v>0.119025147210048</v>
      </c>
      <c r="F6324">
        <v>0.318453724407745</v>
      </c>
      <c r="G6324">
        <v>-3</v>
      </c>
    </row>
    <row r="6325" spans="1:7" x14ac:dyDescent="0.25">
      <c r="A6325" s="1" t="s">
        <v>4975</v>
      </c>
      <c r="B6325" s="1" t="s">
        <v>815</v>
      </c>
      <c r="C6325">
        <v>0.53624455301935903</v>
      </c>
      <c r="D6325">
        <v>0.94328850873041503</v>
      </c>
      <c r="E6325">
        <v>0.21356144147904499</v>
      </c>
      <c r="F6325">
        <v>0.57137368126520605</v>
      </c>
      <c r="G6325">
        <v>-3</v>
      </c>
    </row>
    <row r="6326" spans="1:7" x14ac:dyDescent="0.25">
      <c r="A6326" s="1" t="s">
        <v>4976</v>
      </c>
      <c r="B6326" s="1" t="s">
        <v>1076</v>
      </c>
      <c r="C6326">
        <v>0.32272404370027202</v>
      </c>
      <c r="D6326">
        <v>0.88622327951963398</v>
      </c>
      <c r="E6326">
        <v>0.15977744497044799</v>
      </c>
      <c r="F6326">
        <v>5.9722402979478798E-2</v>
      </c>
      <c r="G6326">
        <v>3</v>
      </c>
    </row>
    <row r="6327" spans="1:7" x14ac:dyDescent="0.25">
      <c r="A6327" s="1" t="s">
        <v>465</v>
      </c>
      <c r="B6327" s="1" t="s">
        <v>676</v>
      </c>
      <c r="C6327">
        <v>0.18368984734652699</v>
      </c>
      <c r="D6327">
        <v>0.82231266916493295</v>
      </c>
      <c r="E6327">
        <v>0.345156483869552</v>
      </c>
      <c r="F6327">
        <v>0.92337655751446002</v>
      </c>
      <c r="G6327">
        <v>-3</v>
      </c>
    </row>
    <row r="6328" spans="1:7" x14ac:dyDescent="0.25">
      <c r="A6328" s="1" t="s">
        <v>1183</v>
      </c>
      <c r="B6328" s="1" t="s">
        <v>1492</v>
      </c>
      <c r="C6328">
        <v>0.61079393207972998</v>
      </c>
      <c r="D6328">
        <v>0.95779741743125701</v>
      </c>
      <c r="E6328">
        <v>0.44931291497473902</v>
      </c>
      <c r="F6328">
        <v>0.16795615647929499</v>
      </c>
      <c r="G6328">
        <v>3</v>
      </c>
    </row>
    <row r="6329" spans="1:7" x14ac:dyDescent="0.25">
      <c r="A6329" s="1" t="s">
        <v>4977</v>
      </c>
      <c r="B6329" s="1" t="s">
        <v>1283</v>
      </c>
      <c r="C6329">
        <v>0.81019155518032804</v>
      </c>
      <c r="D6329">
        <v>0.984509782860994</v>
      </c>
      <c r="E6329">
        <v>8.5521477924831196E-2</v>
      </c>
      <c r="F6329">
        <v>3.19691089976471E-2</v>
      </c>
      <c r="G6329">
        <v>3</v>
      </c>
    </row>
    <row r="6330" spans="1:7" x14ac:dyDescent="0.25">
      <c r="A6330" s="1" t="s">
        <v>4978</v>
      </c>
      <c r="B6330" s="1" t="s">
        <v>1076</v>
      </c>
      <c r="C6330">
        <v>0.60111019385748299</v>
      </c>
      <c r="D6330">
        <v>0.95609833031232405</v>
      </c>
      <c r="E6330">
        <v>8.3154285910172002E-2</v>
      </c>
      <c r="F6330">
        <v>3.10897142316581E-2</v>
      </c>
      <c r="G6330">
        <v>3</v>
      </c>
    </row>
    <row r="6331" spans="1:7" x14ac:dyDescent="0.25">
      <c r="A6331" s="1" t="s">
        <v>4979</v>
      </c>
      <c r="B6331" s="1" t="s">
        <v>24</v>
      </c>
      <c r="C6331">
        <v>5.91568950588573E-3</v>
      </c>
      <c r="D6331">
        <v>0.28605678887303099</v>
      </c>
      <c r="E6331">
        <v>0.37584819163253902</v>
      </c>
      <c r="F6331">
        <v>0.140526855780745</v>
      </c>
      <c r="G6331">
        <v>3</v>
      </c>
    </row>
    <row r="6332" spans="1:7" x14ac:dyDescent="0.25">
      <c r="A6332" s="1" t="s">
        <v>4980</v>
      </c>
      <c r="B6332" s="1" t="s">
        <v>240</v>
      </c>
      <c r="C6332">
        <v>0.56482981524332299</v>
      </c>
      <c r="D6332">
        <v>0.94926763884138299</v>
      </c>
      <c r="E6332">
        <v>0.116456032596571</v>
      </c>
      <c r="F6332">
        <v>0.31137666210390502</v>
      </c>
      <c r="G6332">
        <v>-3</v>
      </c>
    </row>
    <row r="6333" spans="1:7" x14ac:dyDescent="0.25">
      <c r="A6333" s="1" t="s">
        <v>4981</v>
      </c>
      <c r="B6333" s="1" t="s">
        <v>1076</v>
      </c>
      <c r="C6333">
        <v>0.272514821220257</v>
      </c>
      <c r="D6333">
        <v>0.86822028419123098</v>
      </c>
      <c r="E6333">
        <v>2.4307007224042599E-2</v>
      </c>
      <c r="F6333">
        <v>6.4986108899828296E-2</v>
      </c>
      <c r="G6333">
        <v>-3</v>
      </c>
    </row>
    <row r="6334" spans="1:7" x14ac:dyDescent="0.25">
      <c r="A6334" s="1" t="s">
        <v>2547</v>
      </c>
      <c r="B6334" s="1" t="s">
        <v>815</v>
      </c>
      <c r="C6334">
        <v>0.86805742592754198</v>
      </c>
      <c r="D6334">
        <v>0.98928741284926502</v>
      </c>
      <c r="E6334">
        <v>0.32155280964378802</v>
      </c>
      <c r="F6334">
        <v>0.12027174776486101</v>
      </c>
      <c r="G6334">
        <v>3</v>
      </c>
    </row>
    <row r="6335" spans="1:7" x14ac:dyDescent="0.25">
      <c r="A6335" s="1" t="s">
        <v>4982</v>
      </c>
      <c r="B6335" s="1" t="s">
        <v>1283</v>
      </c>
      <c r="C6335">
        <v>0.40077622136629298</v>
      </c>
      <c r="D6335">
        <v>0.91067970933561204</v>
      </c>
      <c r="E6335">
        <v>0.106507072276659</v>
      </c>
      <c r="F6335">
        <v>3.9841907311786801E-2</v>
      </c>
      <c r="G6335">
        <v>3</v>
      </c>
    </row>
    <row r="6336" spans="1:7" x14ac:dyDescent="0.25">
      <c r="A6336" s="1" t="s">
        <v>3604</v>
      </c>
      <c r="B6336" s="1" t="s">
        <v>1076</v>
      </c>
      <c r="C6336">
        <v>8.1628971096994792E-3</v>
      </c>
      <c r="D6336">
        <v>0.33079241244079699</v>
      </c>
      <c r="E6336">
        <v>0.35475417642555701</v>
      </c>
      <c r="F6336">
        <v>0.13270702031311299</v>
      </c>
      <c r="G6336">
        <v>3</v>
      </c>
    </row>
    <row r="6337" spans="1:7" x14ac:dyDescent="0.25">
      <c r="A6337" s="1" t="s">
        <v>216</v>
      </c>
      <c r="B6337" s="1" t="s">
        <v>240</v>
      </c>
      <c r="C6337">
        <v>0.68149587161427305</v>
      </c>
      <c r="D6337">
        <v>0.96867354435756903</v>
      </c>
      <c r="E6337">
        <v>0.17128023287838301</v>
      </c>
      <c r="F6337">
        <v>0.45783808643167201</v>
      </c>
      <c r="G6337">
        <v>-3</v>
      </c>
    </row>
    <row r="6338" spans="1:7" x14ac:dyDescent="0.25">
      <c r="A6338" s="1" t="s">
        <v>4983</v>
      </c>
      <c r="B6338" s="1" t="s">
        <v>236</v>
      </c>
      <c r="C6338">
        <v>9.3767855342260405E-3</v>
      </c>
      <c r="D6338">
        <v>0.35049462044853402</v>
      </c>
      <c r="E6338">
        <v>0.124593561408763</v>
      </c>
      <c r="F6338">
        <v>4.6611482591168998E-2</v>
      </c>
      <c r="G6338">
        <v>3</v>
      </c>
    </row>
    <row r="6339" spans="1:7" x14ac:dyDescent="0.25">
      <c r="A6339" s="1" t="s">
        <v>4209</v>
      </c>
      <c r="B6339" s="1" t="s">
        <v>1264</v>
      </c>
      <c r="C6339">
        <v>0.16831439903391199</v>
      </c>
      <c r="D6339">
        <v>0.81258970755978399</v>
      </c>
      <c r="E6339">
        <v>0.18830039738515</v>
      </c>
      <c r="F6339">
        <v>7.0450077926128798E-2</v>
      </c>
      <c r="G6339">
        <v>3</v>
      </c>
    </row>
    <row r="6340" spans="1:7" x14ac:dyDescent="0.25">
      <c r="A6340" s="1" t="s">
        <v>1422</v>
      </c>
      <c r="B6340" s="1" t="s">
        <v>1076</v>
      </c>
      <c r="C6340">
        <v>0.396507304972333</v>
      </c>
      <c r="D6340">
        <v>0.91067970933561204</v>
      </c>
      <c r="E6340">
        <v>4.28454373897761E-2</v>
      </c>
      <c r="F6340">
        <v>0.114514590128724</v>
      </c>
      <c r="G6340">
        <v>-3</v>
      </c>
    </row>
    <row r="6341" spans="1:7" x14ac:dyDescent="0.25">
      <c r="A6341" s="1" t="s">
        <v>4984</v>
      </c>
      <c r="B6341" s="1" t="s">
        <v>236</v>
      </c>
      <c r="C6341">
        <v>1.7300410597094199E-2</v>
      </c>
      <c r="D6341">
        <v>0.446181218755828</v>
      </c>
      <c r="E6341">
        <v>0.397306535421801</v>
      </c>
      <c r="F6341">
        <v>0.14865474609683499</v>
      </c>
      <c r="G6341">
        <v>3</v>
      </c>
    </row>
    <row r="6342" spans="1:7" x14ac:dyDescent="0.25">
      <c r="A6342" s="1" t="s">
        <v>2141</v>
      </c>
      <c r="B6342" s="1" t="s">
        <v>8</v>
      </c>
      <c r="C6342">
        <v>0.168238008757429</v>
      </c>
      <c r="D6342">
        <v>0.812519948542757</v>
      </c>
      <c r="E6342">
        <v>7.8540359561783499E-2</v>
      </c>
      <c r="F6342">
        <v>0.20990577488041001</v>
      </c>
      <c r="G6342">
        <v>-3</v>
      </c>
    </row>
    <row r="6343" spans="1:7" x14ac:dyDescent="0.25">
      <c r="A6343" s="1" t="s">
        <v>4134</v>
      </c>
      <c r="B6343" s="1" t="s">
        <v>676</v>
      </c>
      <c r="C6343">
        <v>0.245486787975222</v>
      </c>
      <c r="D6343">
        <v>0.85548876625807502</v>
      </c>
      <c r="E6343">
        <v>6.2005002637359502E-2</v>
      </c>
      <c r="F6343">
        <v>0.165690702032847</v>
      </c>
      <c r="G6343">
        <v>-3</v>
      </c>
    </row>
    <row r="6344" spans="1:7" x14ac:dyDescent="0.25">
      <c r="A6344" s="1" t="s">
        <v>3699</v>
      </c>
      <c r="B6344" s="1" t="s">
        <v>240</v>
      </c>
      <c r="C6344">
        <v>1.28842486937122E-2</v>
      </c>
      <c r="D6344">
        <v>0.39902404467240599</v>
      </c>
      <c r="E6344">
        <v>0.81239210521170102</v>
      </c>
      <c r="F6344">
        <v>0.30403418552752298</v>
      </c>
      <c r="G6344">
        <v>3</v>
      </c>
    </row>
    <row r="6345" spans="1:7" x14ac:dyDescent="0.25">
      <c r="A6345" s="1" t="s">
        <v>4985</v>
      </c>
      <c r="B6345" s="1" t="s">
        <v>27</v>
      </c>
      <c r="C6345">
        <v>0.68609108222688198</v>
      </c>
      <c r="D6345">
        <v>0.96867354435756903</v>
      </c>
      <c r="E6345">
        <v>4.1522006000465703</v>
      </c>
      <c r="F6345">
        <v>1.5540015540015499</v>
      </c>
      <c r="G6345">
        <v>3</v>
      </c>
    </row>
    <row r="6346" spans="1:7" x14ac:dyDescent="0.25">
      <c r="A6346" s="1" t="s">
        <v>3304</v>
      </c>
      <c r="B6346" s="1" t="s">
        <v>24</v>
      </c>
      <c r="C6346">
        <v>0.200777375469328</v>
      </c>
      <c r="D6346">
        <v>0.83503295366624697</v>
      </c>
      <c r="E6346">
        <v>0.17117795083185999</v>
      </c>
      <c r="F6346">
        <v>6.4072494104454397E-2</v>
      </c>
      <c r="G6346">
        <v>3</v>
      </c>
    </row>
    <row r="6347" spans="1:7" x14ac:dyDescent="0.25">
      <c r="A6347" s="1" t="s">
        <v>4986</v>
      </c>
      <c r="B6347" s="1" t="s">
        <v>1492</v>
      </c>
      <c r="C6347">
        <v>0.57107875117943496</v>
      </c>
      <c r="D6347">
        <v>0.95038475031428904</v>
      </c>
      <c r="E6347">
        <v>0.20372600129776799</v>
      </c>
      <c r="F6347">
        <v>7.6257805303880905E-2</v>
      </c>
      <c r="G6347">
        <v>3</v>
      </c>
    </row>
    <row r="6348" spans="1:7" x14ac:dyDescent="0.25">
      <c r="A6348" s="1" t="s">
        <v>4987</v>
      </c>
      <c r="B6348" s="1" t="s">
        <v>1283</v>
      </c>
      <c r="C6348">
        <v>0.41074384742014602</v>
      </c>
      <c r="D6348">
        <v>0.91290632017852302</v>
      </c>
      <c r="E6348">
        <v>6.2895987760240898E-2</v>
      </c>
      <c r="F6348">
        <v>0.16801831387972699</v>
      </c>
      <c r="G6348">
        <v>-3</v>
      </c>
    </row>
    <row r="6349" spans="1:7" x14ac:dyDescent="0.25">
      <c r="A6349" s="1" t="s">
        <v>4988</v>
      </c>
      <c r="B6349" s="1" t="s">
        <v>240</v>
      </c>
      <c r="C6349">
        <v>1.9856679662474001E-2</v>
      </c>
      <c r="D6349">
        <v>0.47017880577124399</v>
      </c>
      <c r="E6349">
        <v>0.67675112169651497</v>
      </c>
      <c r="F6349">
        <v>0.253337916295512</v>
      </c>
      <c r="G6349">
        <v>3</v>
      </c>
    </row>
    <row r="6350" spans="1:7" x14ac:dyDescent="0.25">
      <c r="A6350" s="1" t="s">
        <v>2270</v>
      </c>
      <c r="B6350" s="1" t="s">
        <v>1492</v>
      </c>
      <c r="C6350">
        <v>0.66701951044901597</v>
      </c>
      <c r="D6350">
        <v>0.96662564223052105</v>
      </c>
      <c r="E6350">
        <v>0.17760436322173501</v>
      </c>
      <c r="F6350">
        <v>6.6489973348335896E-2</v>
      </c>
      <c r="G6350">
        <v>3</v>
      </c>
    </row>
    <row r="6351" spans="1:7" x14ac:dyDescent="0.25">
      <c r="A6351" s="1" t="s">
        <v>4989</v>
      </c>
      <c r="B6351" s="1" t="s">
        <v>1264</v>
      </c>
      <c r="C6351">
        <v>0.26454616242657802</v>
      </c>
      <c r="D6351">
        <v>0.86522602567211104</v>
      </c>
      <c r="E6351">
        <v>0.132762611259648</v>
      </c>
      <c r="F6351">
        <v>4.9706997334492402E-2</v>
      </c>
      <c r="G6351">
        <v>3</v>
      </c>
    </row>
    <row r="6352" spans="1:7" x14ac:dyDescent="0.25">
      <c r="A6352" s="1" t="s">
        <v>4990</v>
      </c>
      <c r="B6352" s="1" t="s">
        <v>240</v>
      </c>
      <c r="C6352">
        <v>0.81139086792705395</v>
      </c>
      <c r="D6352">
        <v>0.98476919723020895</v>
      </c>
      <c r="E6352">
        <v>0.22579996708387401</v>
      </c>
      <c r="F6352">
        <v>0.60308201778822002</v>
      </c>
      <c r="G6352">
        <v>-3</v>
      </c>
    </row>
    <row r="6353" spans="1:7" x14ac:dyDescent="0.25">
      <c r="A6353" s="1" t="s">
        <v>4991</v>
      </c>
      <c r="B6353" s="1" t="s">
        <v>240</v>
      </c>
      <c r="C6353">
        <v>0.52969436859647301</v>
      </c>
      <c r="D6353">
        <v>0.94165508039530599</v>
      </c>
      <c r="E6353">
        <v>0.159538490481686</v>
      </c>
      <c r="F6353">
        <v>0.426100741124816</v>
      </c>
      <c r="G6353">
        <v>-3</v>
      </c>
    </row>
    <row r="6354" spans="1:7" x14ac:dyDescent="0.25">
      <c r="A6354" s="1" t="s">
        <v>581</v>
      </c>
      <c r="B6354" s="1" t="s">
        <v>1283</v>
      </c>
      <c r="C6354">
        <v>0.45790004783782501</v>
      </c>
      <c r="D6354">
        <v>0.92366398329852895</v>
      </c>
      <c r="E6354">
        <v>9.7839119512144704E-2</v>
      </c>
      <c r="F6354">
        <v>0.261296799673017</v>
      </c>
      <c r="G6354">
        <v>-3</v>
      </c>
    </row>
    <row r="6355" spans="1:7" x14ac:dyDescent="0.25">
      <c r="A6355" s="1" t="s">
        <v>4039</v>
      </c>
      <c r="B6355" s="1" t="s">
        <v>236</v>
      </c>
      <c r="C6355">
        <v>1.30382183899774E-2</v>
      </c>
      <c r="D6355">
        <v>0.40110426213165801</v>
      </c>
      <c r="E6355">
        <v>0.17413766439926101</v>
      </c>
      <c r="F6355">
        <v>6.5205471639806306E-2</v>
      </c>
      <c r="G6355">
        <v>3</v>
      </c>
    </row>
    <row r="6356" spans="1:7" x14ac:dyDescent="0.25">
      <c r="A6356" s="1" t="s">
        <v>4992</v>
      </c>
      <c r="B6356" s="1" t="s">
        <v>240</v>
      </c>
      <c r="C6356">
        <v>0.78950854883627297</v>
      </c>
      <c r="D6356">
        <v>0.98295241989197002</v>
      </c>
      <c r="E6356">
        <v>9.7069133457104495E-2</v>
      </c>
      <c r="F6356">
        <v>0.25922085644299098</v>
      </c>
      <c r="G6356">
        <v>-3</v>
      </c>
    </row>
    <row r="6357" spans="1:7" x14ac:dyDescent="0.25">
      <c r="A6357" s="1" t="s">
        <v>3503</v>
      </c>
      <c r="B6357" s="1" t="s">
        <v>676</v>
      </c>
      <c r="C6357">
        <v>0.22936349882189</v>
      </c>
      <c r="D6357">
        <v>0.849599329819408</v>
      </c>
      <c r="E6357">
        <v>2.7286344396113799E-2</v>
      </c>
      <c r="F6357">
        <v>7.2853380224662603E-2</v>
      </c>
      <c r="G6357">
        <v>-3</v>
      </c>
    </row>
    <row r="6358" spans="1:7" x14ac:dyDescent="0.25">
      <c r="A6358" s="1" t="s">
        <v>4993</v>
      </c>
      <c r="B6358" s="1" t="s">
        <v>1076</v>
      </c>
      <c r="C6358">
        <v>0.35037265208388402</v>
      </c>
      <c r="D6358">
        <v>0.89866754832323903</v>
      </c>
      <c r="E6358">
        <v>9.8173794777278195E-2</v>
      </c>
      <c r="F6358">
        <v>3.67736439105249E-2</v>
      </c>
      <c r="G6358">
        <v>3</v>
      </c>
    </row>
    <row r="6359" spans="1:7" x14ac:dyDescent="0.25">
      <c r="A6359" s="1" t="s">
        <v>4994</v>
      </c>
      <c r="B6359" s="1" t="s">
        <v>1401</v>
      </c>
      <c r="C6359">
        <v>6.40145342724035E-2</v>
      </c>
      <c r="D6359">
        <v>0.66368293386097899</v>
      </c>
      <c r="E6359">
        <v>0.43571913857375399</v>
      </c>
      <c r="F6359">
        <v>0.163233636135454</v>
      </c>
      <c r="G6359">
        <v>3</v>
      </c>
    </row>
    <row r="6360" spans="1:7" x14ac:dyDescent="0.25">
      <c r="A6360" s="1" t="s">
        <v>3705</v>
      </c>
      <c r="B6360" s="1" t="s">
        <v>1492</v>
      </c>
      <c r="C6360">
        <v>9.6454495982805699E-2</v>
      </c>
      <c r="D6360">
        <v>0.72857885046298798</v>
      </c>
      <c r="E6360">
        <v>0.41834545802316903</v>
      </c>
      <c r="F6360">
        <v>0.15672824391912901</v>
      </c>
      <c r="G6360">
        <v>3</v>
      </c>
    </row>
    <row r="6361" spans="1:7" x14ac:dyDescent="0.25">
      <c r="A6361" s="1" t="s">
        <v>4995</v>
      </c>
      <c r="B6361" s="1" t="s">
        <v>240</v>
      </c>
      <c r="C6361">
        <v>0.93119856201925799</v>
      </c>
      <c r="D6361">
        <v>0.99567471249611295</v>
      </c>
      <c r="E6361">
        <v>0.238765267102301</v>
      </c>
      <c r="F6361">
        <v>8.9456778876105397E-2</v>
      </c>
      <c r="G6361">
        <v>3</v>
      </c>
    </row>
    <row r="6362" spans="1:7" x14ac:dyDescent="0.25">
      <c r="A6362" s="1" t="s">
        <v>2836</v>
      </c>
      <c r="B6362" s="1" t="s">
        <v>815</v>
      </c>
      <c r="C6362">
        <v>0.72976426849833997</v>
      </c>
      <c r="D6362">
        <v>0.97491327044879805</v>
      </c>
      <c r="E6362">
        <v>0.27059862243591398</v>
      </c>
      <c r="F6362">
        <v>0.72219606278361304</v>
      </c>
      <c r="G6362">
        <v>-3</v>
      </c>
    </row>
    <row r="6363" spans="1:7" x14ac:dyDescent="0.25">
      <c r="A6363" s="1" t="s">
        <v>2537</v>
      </c>
      <c r="B6363" s="1" t="s">
        <v>1401</v>
      </c>
      <c r="C6363">
        <v>0.39417622054018198</v>
      </c>
      <c r="D6363">
        <v>0.91067970933561204</v>
      </c>
      <c r="E6363">
        <v>0.18244289961690099</v>
      </c>
      <c r="F6363">
        <v>6.8398145615913702E-2</v>
      </c>
      <c r="G6363">
        <v>3</v>
      </c>
    </row>
    <row r="6364" spans="1:7" x14ac:dyDescent="0.25">
      <c r="A6364" s="1" t="s">
        <v>4262</v>
      </c>
      <c r="B6364" s="1" t="s">
        <v>240</v>
      </c>
      <c r="C6364">
        <v>0.76345551955387503</v>
      </c>
      <c r="D6364">
        <v>0.97988745623321005</v>
      </c>
      <c r="E6364">
        <v>7.8521163860433896E-2</v>
      </c>
      <c r="F6364">
        <v>0.209431376170096</v>
      </c>
      <c r="G6364">
        <v>-3</v>
      </c>
    </row>
    <row r="6365" spans="1:7" x14ac:dyDescent="0.25">
      <c r="A6365" s="1" t="s">
        <v>2064</v>
      </c>
      <c r="B6365" s="1" t="s">
        <v>24</v>
      </c>
      <c r="C6365">
        <v>3.3498770136122701E-2</v>
      </c>
      <c r="D6365">
        <v>0.55877358528735599</v>
      </c>
      <c r="E6365">
        <v>4.2387860616142997E-2</v>
      </c>
      <c r="F6365">
        <v>0.11304561207437699</v>
      </c>
      <c r="G6365">
        <v>-3</v>
      </c>
    </row>
    <row r="6366" spans="1:7" x14ac:dyDescent="0.25">
      <c r="A6366" s="1" t="s">
        <v>4996</v>
      </c>
      <c r="B6366" s="1" t="s">
        <v>1076</v>
      </c>
      <c r="C6366">
        <v>0.39077071273164399</v>
      </c>
      <c r="D6366">
        <v>0.91067970933561204</v>
      </c>
      <c r="E6366">
        <v>7.5496091933992093E-2</v>
      </c>
      <c r="F6366">
        <v>0.20131405261327501</v>
      </c>
      <c r="G6366">
        <v>-3</v>
      </c>
    </row>
    <row r="6367" spans="1:7" x14ac:dyDescent="0.25">
      <c r="A6367" s="1" t="s">
        <v>1534</v>
      </c>
      <c r="B6367" s="1" t="s">
        <v>1283</v>
      </c>
      <c r="C6367">
        <v>0.100285997021625</v>
      </c>
      <c r="D6367">
        <v>0.73397143185557501</v>
      </c>
      <c r="E6367">
        <v>0.29343623812126501</v>
      </c>
      <c r="F6367">
        <v>0.110050019403387</v>
      </c>
      <c r="G6367">
        <v>3</v>
      </c>
    </row>
    <row r="6368" spans="1:7" x14ac:dyDescent="0.25">
      <c r="A6368" s="1" t="s">
        <v>2412</v>
      </c>
      <c r="B6368" s="1" t="s">
        <v>1264</v>
      </c>
      <c r="C6368">
        <v>0.30169466733295403</v>
      </c>
      <c r="D6368">
        <v>0.87784102787325402</v>
      </c>
      <c r="E6368">
        <v>0.109164357749403</v>
      </c>
      <c r="F6368">
        <v>0.291030317417865</v>
      </c>
      <c r="G6368">
        <v>-3</v>
      </c>
    </row>
    <row r="6369" spans="1:7" x14ac:dyDescent="0.25">
      <c r="A6369" s="1" t="s">
        <v>4997</v>
      </c>
      <c r="B6369" s="1" t="s">
        <v>1401</v>
      </c>
      <c r="C6369">
        <v>8.0575701542271505E-2</v>
      </c>
      <c r="D6369">
        <v>0.69940799332765802</v>
      </c>
      <c r="E6369">
        <v>0.27293066082530998</v>
      </c>
      <c r="F6369">
        <v>0.102379049807432</v>
      </c>
      <c r="G6369">
        <v>3</v>
      </c>
    </row>
    <row r="6370" spans="1:7" x14ac:dyDescent="0.25">
      <c r="A6370" s="1" t="s">
        <v>4673</v>
      </c>
      <c r="B6370" s="1" t="s">
        <v>815</v>
      </c>
      <c r="C6370">
        <v>4.5645364216039701E-2</v>
      </c>
      <c r="D6370">
        <v>0.60995620210364798</v>
      </c>
      <c r="E6370">
        <v>1.28753135738052</v>
      </c>
      <c r="F6370">
        <v>0.48298708490727699</v>
      </c>
      <c r="G6370">
        <v>3</v>
      </c>
    </row>
    <row r="6371" spans="1:7" x14ac:dyDescent="0.25">
      <c r="A6371" s="1" t="s">
        <v>4998</v>
      </c>
      <c r="B6371" s="1" t="s">
        <v>1283</v>
      </c>
      <c r="C6371">
        <v>5.3988166422689103E-2</v>
      </c>
      <c r="D6371">
        <v>0.63627768265331097</v>
      </c>
      <c r="E6371">
        <v>0.64430183296107502</v>
      </c>
      <c r="F6371">
        <v>0.24172034939565401</v>
      </c>
      <c r="G6371">
        <v>3</v>
      </c>
    </row>
    <row r="6372" spans="1:7" x14ac:dyDescent="0.25">
      <c r="A6372" s="1" t="s">
        <v>3301</v>
      </c>
      <c r="B6372" s="1" t="s">
        <v>240</v>
      </c>
      <c r="C6372">
        <v>0.489426559945697</v>
      </c>
      <c r="D6372">
        <v>0.93164945060245397</v>
      </c>
      <c r="E6372">
        <v>0.38359935312626198</v>
      </c>
      <c r="F6372">
        <v>1.0223884601404201</v>
      </c>
      <c r="G6372">
        <v>-3</v>
      </c>
    </row>
    <row r="6373" spans="1:7" x14ac:dyDescent="0.25">
      <c r="A6373" s="1" t="s">
        <v>4999</v>
      </c>
      <c r="B6373" s="1" t="s">
        <v>1283</v>
      </c>
      <c r="C6373">
        <v>0.205989779166354</v>
      </c>
      <c r="D6373">
        <v>0.83800740146324904</v>
      </c>
      <c r="E6373">
        <v>9.77024278458377E-2</v>
      </c>
      <c r="F6373">
        <v>0.26039418775269302</v>
      </c>
      <c r="G6373">
        <v>-3</v>
      </c>
    </row>
    <row r="6374" spans="1:7" x14ac:dyDescent="0.25">
      <c r="A6374" s="1" t="s">
        <v>5000</v>
      </c>
      <c r="B6374" s="1" t="s">
        <v>1492</v>
      </c>
      <c r="C6374">
        <v>0.30169746439781697</v>
      </c>
      <c r="D6374">
        <v>0.87784102787325402</v>
      </c>
      <c r="E6374">
        <v>0.14917597845879699</v>
      </c>
      <c r="F6374">
        <v>0.39756988058779702</v>
      </c>
      <c r="G6374">
        <v>-3</v>
      </c>
    </row>
    <row r="6375" spans="1:7" x14ac:dyDescent="0.25">
      <c r="A6375" s="1" t="s">
        <v>5001</v>
      </c>
      <c r="B6375" s="1" t="s">
        <v>27</v>
      </c>
      <c r="C6375">
        <v>0.68854823303724599</v>
      </c>
      <c r="D6375">
        <v>0.96867354435756903</v>
      </c>
      <c r="E6375">
        <v>0.58311583952609602</v>
      </c>
      <c r="F6375">
        <v>1.5540015540015499</v>
      </c>
      <c r="G6375">
        <v>-3</v>
      </c>
    </row>
    <row r="6376" spans="1:7" x14ac:dyDescent="0.25">
      <c r="A6376" s="1" t="s">
        <v>2971</v>
      </c>
      <c r="B6376" s="1" t="s">
        <v>27</v>
      </c>
      <c r="C6376">
        <v>0.68854823303724599</v>
      </c>
      <c r="D6376">
        <v>0.96867354435756903</v>
      </c>
      <c r="E6376">
        <v>0.58311583952609602</v>
      </c>
      <c r="F6376">
        <v>1.5540015540015499</v>
      </c>
      <c r="G6376">
        <v>-3</v>
      </c>
    </row>
    <row r="6377" spans="1:7" x14ac:dyDescent="0.25">
      <c r="A6377" s="1" t="s">
        <v>5002</v>
      </c>
      <c r="B6377" s="1" t="s">
        <v>27</v>
      </c>
      <c r="C6377">
        <v>0.68854823303724599</v>
      </c>
      <c r="D6377">
        <v>0.96867354435756903</v>
      </c>
      <c r="E6377">
        <v>0.58311583952609602</v>
      </c>
      <c r="F6377">
        <v>1.5540015540015499</v>
      </c>
      <c r="G6377">
        <v>-3</v>
      </c>
    </row>
    <row r="6378" spans="1:7" x14ac:dyDescent="0.25">
      <c r="A6378" s="1" t="s">
        <v>727</v>
      </c>
      <c r="B6378" s="1" t="s">
        <v>27</v>
      </c>
      <c r="C6378">
        <v>0.68854823303724599</v>
      </c>
      <c r="D6378">
        <v>0.96867354435756903</v>
      </c>
      <c r="E6378">
        <v>0.58311583952609602</v>
      </c>
      <c r="F6378">
        <v>1.5540015540015499</v>
      </c>
      <c r="G6378">
        <v>-3</v>
      </c>
    </row>
    <row r="6379" spans="1:7" x14ac:dyDescent="0.25">
      <c r="A6379" s="1" t="s">
        <v>5003</v>
      </c>
      <c r="B6379" s="1" t="s">
        <v>27</v>
      </c>
      <c r="C6379">
        <v>0.68854823303724599</v>
      </c>
      <c r="D6379">
        <v>0.96867354435756903</v>
      </c>
      <c r="E6379">
        <v>0.58311583952609602</v>
      </c>
      <c r="F6379">
        <v>1.5540015540015499</v>
      </c>
      <c r="G6379">
        <v>-3</v>
      </c>
    </row>
    <row r="6380" spans="1:7" x14ac:dyDescent="0.25">
      <c r="A6380" s="1" t="s">
        <v>5004</v>
      </c>
      <c r="B6380" s="1" t="s">
        <v>27</v>
      </c>
      <c r="C6380">
        <v>0.68854823303724599</v>
      </c>
      <c r="D6380">
        <v>0.96867354435756903</v>
      </c>
      <c r="E6380">
        <v>0.58311583952609602</v>
      </c>
      <c r="F6380">
        <v>1.5540015540015499</v>
      </c>
      <c r="G6380">
        <v>-3</v>
      </c>
    </row>
    <row r="6381" spans="1:7" x14ac:dyDescent="0.25">
      <c r="A6381" s="1" t="s">
        <v>5005</v>
      </c>
      <c r="B6381" s="1" t="s">
        <v>27</v>
      </c>
      <c r="C6381">
        <v>0.68854823303724599</v>
      </c>
      <c r="D6381">
        <v>0.96867354435756903</v>
      </c>
      <c r="E6381">
        <v>0.58311583952609602</v>
      </c>
      <c r="F6381">
        <v>1.5540015540015499</v>
      </c>
      <c r="G6381">
        <v>-3</v>
      </c>
    </row>
    <row r="6382" spans="1:7" x14ac:dyDescent="0.25">
      <c r="A6382" s="1" t="s">
        <v>5006</v>
      </c>
      <c r="B6382" s="1" t="s">
        <v>27</v>
      </c>
      <c r="C6382">
        <v>0.68854823303724599</v>
      </c>
      <c r="D6382">
        <v>0.96867354435756903</v>
      </c>
      <c r="E6382">
        <v>0.58311583952609602</v>
      </c>
      <c r="F6382">
        <v>1.5540015540015499</v>
      </c>
      <c r="G6382">
        <v>-3</v>
      </c>
    </row>
    <row r="6383" spans="1:7" x14ac:dyDescent="0.25">
      <c r="A6383" s="1" t="s">
        <v>5007</v>
      </c>
      <c r="B6383" s="1" t="s">
        <v>27</v>
      </c>
      <c r="C6383">
        <v>0.68854823303724599</v>
      </c>
      <c r="D6383">
        <v>0.96867354435756903</v>
      </c>
      <c r="E6383">
        <v>0.58311583952609602</v>
      </c>
      <c r="F6383">
        <v>1.5540015540015499</v>
      </c>
      <c r="G6383">
        <v>-3</v>
      </c>
    </row>
    <row r="6384" spans="1:7" x14ac:dyDescent="0.25">
      <c r="A6384" s="1" t="s">
        <v>5008</v>
      </c>
      <c r="B6384" s="1" t="s">
        <v>27</v>
      </c>
      <c r="C6384">
        <v>0.68854823303724599</v>
      </c>
      <c r="D6384">
        <v>0.96867354435756903</v>
      </c>
      <c r="E6384">
        <v>0.58311583952609602</v>
      </c>
      <c r="F6384">
        <v>1.5540015540015499</v>
      </c>
      <c r="G6384">
        <v>-3</v>
      </c>
    </row>
    <row r="6385" spans="1:7" x14ac:dyDescent="0.25">
      <c r="A6385" s="1" t="s">
        <v>5009</v>
      </c>
      <c r="B6385" s="1" t="s">
        <v>27</v>
      </c>
      <c r="C6385">
        <v>0.68854823303724599</v>
      </c>
      <c r="D6385">
        <v>0.96867354435756903</v>
      </c>
      <c r="E6385">
        <v>0.58311583952609602</v>
      </c>
      <c r="F6385">
        <v>1.5540015540015499</v>
      </c>
      <c r="G6385">
        <v>-3</v>
      </c>
    </row>
    <row r="6386" spans="1:7" x14ac:dyDescent="0.25">
      <c r="A6386" s="1" t="s">
        <v>1758</v>
      </c>
      <c r="B6386" s="1" t="s">
        <v>676</v>
      </c>
      <c r="C6386">
        <v>0.200454606214299</v>
      </c>
      <c r="D6386">
        <v>0.83485817112286698</v>
      </c>
      <c r="E6386">
        <v>7.7968471511445606E-2</v>
      </c>
      <c r="F6386">
        <v>0.20777803291566299</v>
      </c>
      <c r="G6386">
        <v>-3</v>
      </c>
    </row>
    <row r="6387" spans="1:7" x14ac:dyDescent="0.25">
      <c r="A6387" s="1" t="s">
        <v>5010</v>
      </c>
      <c r="B6387" s="1" t="s">
        <v>1283</v>
      </c>
      <c r="C6387">
        <v>0.29493051540831899</v>
      </c>
      <c r="D6387">
        <v>0.87698869778094601</v>
      </c>
      <c r="E6387">
        <v>0.249283689755987</v>
      </c>
      <c r="F6387">
        <v>9.3554238715708796E-2</v>
      </c>
      <c r="G6387">
        <v>3</v>
      </c>
    </row>
    <row r="6388" spans="1:7" x14ac:dyDescent="0.25">
      <c r="A6388" s="1" t="s">
        <v>5011</v>
      </c>
      <c r="B6388" s="1" t="s">
        <v>1076</v>
      </c>
      <c r="C6388">
        <v>0.32729303795262699</v>
      </c>
      <c r="D6388">
        <v>0.888092777888569</v>
      </c>
      <c r="E6388">
        <v>4.6727100462048803E-2</v>
      </c>
      <c r="F6388">
        <v>0.124485857203137</v>
      </c>
      <c r="G6388">
        <v>-3</v>
      </c>
    </row>
    <row r="6389" spans="1:7" x14ac:dyDescent="0.25">
      <c r="A6389" s="1" t="s">
        <v>5012</v>
      </c>
      <c r="B6389" s="1" t="s">
        <v>240</v>
      </c>
      <c r="C6389">
        <v>0.28669988165593802</v>
      </c>
      <c r="D6389">
        <v>0.87469078922127397</v>
      </c>
      <c r="E6389">
        <v>0.284013730476534</v>
      </c>
      <c r="F6389">
        <v>0.106612808240857</v>
      </c>
      <c r="G6389">
        <v>3</v>
      </c>
    </row>
    <row r="6390" spans="1:7" x14ac:dyDescent="0.25">
      <c r="A6390" s="1" t="s">
        <v>5013</v>
      </c>
      <c r="B6390" s="1" t="s">
        <v>815</v>
      </c>
      <c r="C6390">
        <v>0.24257482923093099</v>
      </c>
      <c r="D6390">
        <v>0.85460033233393895</v>
      </c>
      <c r="E6390">
        <v>1.1690565428726301</v>
      </c>
      <c r="F6390">
        <v>0.43889002823013101</v>
      </c>
      <c r="G6390">
        <v>3</v>
      </c>
    </row>
    <row r="6391" spans="1:7" x14ac:dyDescent="0.25">
      <c r="A6391" s="1" t="s">
        <v>4220</v>
      </c>
      <c r="B6391" s="1" t="s">
        <v>1076</v>
      </c>
      <c r="C6391">
        <v>0.84699218625247796</v>
      </c>
      <c r="D6391">
        <v>0.98910868937264596</v>
      </c>
      <c r="E6391">
        <v>3.4713156733841802E-2</v>
      </c>
      <c r="F6391">
        <v>9.2454369768713102E-2</v>
      </c>
      <c r="G6391">
        <v>-3</v>
      </c>
    </row>
    <row r="6392" spans="1:7" x14ac:dyDescent="0.25">
      <c r="A6392" s="1" t="s">
        <v>5014</v>
      </c>
      <c r="B6392" s="1" t="s">
        <v>240</v>
      </c>
      <c r="C6392">
        <v>0.62706972707548503</v>
      </c>
      <c r="D6392">
        <v>0.96031856986933295</v>
      </c>
      <c r="E6392">
        <v>0.19812312918526101</v>
      </c>
      <c r="F6392">
        <v>7.4391121593383902E-2</v>
      </c>
      <c r="G6392">
        <v>3</v>
      </c>
    </row>
    <row r="6393" spans="1:7" x14ac:dyDescent="0.25">
      <c r="A6393" s="1" t="s">
        <v>5015</v>
      </c>
      <c r="B6393" s="1" t="s">
        <v>1401</v>
      </c>
      <c r="C6393">
        <v>8.4473315078545996E-2</v>
      </c>
      <c r="D6393">
        <v>0.70836215965590699</v>
      </c>
      <c r="E6393">
        <v>0.34806800704115898</v>
      </c>
      <c r="F6393">
        <v>0.13069834571611499</v>
      </c>
      <c r="G6393">
        <v>3</v>
      </c>
    </row>
    <row r="6394" spans="1:7" x14ac:dyDescent="0.25">
      <c r="A6394" s="1" t="s">
        <v>5016</v>
      </c>
      <c r="B6394" s="1" t="s">
        <v>1076</v>
      </c>
      <c r="C6394">
        <v>0.27675291351153097</v>
      </c>
      <c r="D6394">
        <v>0.87000123421275899</v>
      </c>
      <c r="E6394">
        <v>0.298865789209869</v>
      </c>
      <c r="F6394">
        <v>0.112225923389561</v>
      </c>
      <c r="G6394">
        <v>3</v>
      </c>
    </row>
    <row r="6395" spans="1:7" x14ac:dyDescent="0.25">
      <c r="A6395" s="1" t="s">
        <v>3315</v>
      </c>
      <c r="B6395" s="1" t="s">
        <v>1076</v>
      </c>
      <c r="C6395">
        <v>0.13782554963097701</v>
      </c>
      <c r="D6395">
        <v>0.78079973431496696</v>
      </c>
      <c r="E6395">
        <v>7.0399701469162398E-2</v>
      </c>
      <c r="F6395">
        <v>0.18747120448274801</v>
      </c>
      <c r="G6395">
        <v>-3</v>
      </c>
    </row>
    <row r="6396" spans="1:7" x14ac:dyDescent="0.25">
      <c r="A6396" s="1" t="s">
        <v>5017</v>
      </c>
      <c r="B6396" s="1" t="s">
        <v>8</v>
      </c>
      <c r="C6396">
        <v>3.0853144210470501E-2</v>
      </c>
      <c r="D6396">
        <v>0.54760775134838002</v>
      </c>
      <c r="E6396">
        <v>0.48518228747069803</v>
      </c>
      <c r="F6396">
        <v>0.182206677091719</v>
      </c>
      <c r="G6396">
        <v>3</v>
      </c>
    </row>
    <row r="6397" spans="1:7" x14ac:dyDescent="0.25">
      <c r="A6397" s="1" t="s">
        <v>5018</v>
      </c>
      <c r="B6397" s="1" t="s">
        <v>1283</v>
      </c>
      <c r="C6397">
        <v>0.33619152026911497</v>
      </c>
      <c r="D6397">
        <v>0.89250123437013495</v>
      </c>
      <c r="E6397">
        <v>0.47860992719072698</v>
      </c>
      <c r="F6397">
        <v>0.17981243597794</v>
      </c>
      <c r="G6397">
        <v>3</v>
      </c>
    </row>
    <row r="6398" spans="1:7" x14ac:dyDescent="0.25">
      <c r="A6398" s="1" t="s">
        <v>1419</v>
      </c>
      <c r="B6398" s="1" t="s">
        <v>24</v>
      </c>
      <c r="C6398">
        <v>5.2195393837495198E-2</v>
      </c>
      <c r="D6398">
        <v>0.62977179031119901</v>
      </c>
      <c r="E6398">
        <v>0.14119330929024801</v>
      </c>
      <c r="F6398">
        <v>5.3051268179608202E-2</v>
      </c>
      <c r="G6398">
        <v>3</v>
      </c>
    </row>
    <row r="6399" spans="1:7" x14ac:dyDescent="0.25">
      <c r="A6399" s="1" t="s">
        <v>2601</v>
      </c>
      <c r="B6399" s="1" t="s">
        <v>1492</v>
      </c>
      <c r="C6399">
        <v>0.86631182885776103</v>
      </c>
      <c r="D6399">
        <v>0.98928741284926502</v>
      </c>
      <c r="E6399">
        <v>0.68774005724284104</v>
      </c>
      <c r="F6399">
        <v>0.25847917268317999</v>
      </c>
      <c r="G6399">
        <v>3</v>
      </c>
    </row>
    <row r="6400" spans="1:7" x14ac:dyDescent="0.25">
      <c r="A6400" s="1" t="s">
        <v>5019</v>
      </c>
      <c r="B6400" s="1" t="s">
        <v>240</v>
      </c>
      <c r="C6400">
        <v>0.74309407662593197</v>
      </c>
      <c r="D6400">
        <v>0.97680885679724205</v>
      </c>
      <c r="E6400">
        <v>0.252275018243103</v>
      </c>
      <c r="F6400">
        <v>0.67122626698274701</v>
      </c>
      <c r="G6400">
        <v>-3</v>
      </c>
    </row>
    <row r="6401" spans="1:7" x14ac:dyDescent="0.25">
      <c r="A6401" s="1" t="s">
        <v>5020</v>
      </c>
      <c r="B6401" s="1" t="s">
        <v>1283</v>
      </c>
      <c r="C6401">
        <v>2.0849688964466501E-2</v>
      </c>
      <c r="D6401">
        <v>0.47679161580972901</v>
      </c>
      <c r="E6401">
        <v>0.171808943238491</v>
      </c>
      <c r="F6401">
        <v>0.45710971969710301</v>
      </c>
      <c r="G6401">
        <v>-3</v>
      </c>
    </row>
    <row r="6402" spans="1:7" x14ac:dyDescent="0.25">
      <c r="A6402" s="1" t="s">
        <v>5021</v>
      </c>
      <c r="B6402" s="1" t="s">
        <v>240</v>
      </c>
      <c r="C6402">
        <v>0.19723397000121201</v>
      </c>
      <c r="D6402">
        <v>0.83196011299897898</v>
      </c>
      <c r="E6402">
        <v>1.33122620949779</v>
      </c>
      <c r="F6402">
        <v>0.50035630423950495</v>
      </c>
      <c r="G6402">
        <v>3</v>
      </c>
    </row>
    <row r="6403" spans="1:7" x14ac:dyDescent="0.25">
      <c r="A6403" s="1" t="s">
        <v>5022</v>
      </c>
      <c r="B6403" s="1" t="s">
        <v>240</v>
      </c>
      <c r="C6403">
        <v>0.76265668683779697</v>
      </c>
      <c r="D6403">
        <v>0.97981063335516605</v>
      </c>
      <c r="E6403">
        <v>0.248559908922769</v>
      </c>
      <c r="F6403">
        <v>0.661283024769596</v>
      </c>
      <c r="G6403">
        <v>-3</v>
      </c>
    </row>
    <row r="6404" spans="1:7" x14ac:dyDescent="0.25">
      <c r="A6404" s="1" t="s">
        <v>5023</v>
      </c>
      <c r="B6404" s="1" t="s">
        <v>1283</v>
      </c>
      <c r="C6404">
        <v>8.3429457546435701E-2</v>
      </c>
      <c r="D6404">
        <v>0.70590349821954301</v>
      </c>
      <c r="E6404">
        <v>0.19092600251025499</v>
      </c>
      <c r="F6404">
        <v>0.50790650445251595</v>
      </c>
      <c r="G6404">
        <v>-3</v>
      </c>
    </row>
    <row r="6405" spans="1:7" x14ac:dyDescent="0.25">
      <c r="A6405" s="1" t="s">
        <v>2885</v>
      </c>
      <c r="B6405" s="1" t="s">
        <v>240</v>
      </c>
      <c r="C6405">
        <v>0.86275375349971195</v>
      </c>
      <c r="D6405">
        <v>0.98928741284926502</v>
      </c>
      <c r="E6405">
        <v>0.35126897769880799</v>
      </c>
      <c r="F6405">
        <v>0.13207272044516599</v>
      </c>
      <c r="G6405">
        <v>3</v>
      </c>
    </row>
    <row r="6406" spans="1:7" x14ac:dyDescent="0.25">
      <c r="A6406" s="1" t="s">
        <v>994</v>
      </c>
      <c r="B6406" s="1" t="s">
        <v>676</v>
      </c>
      <c r="C6406">
        <v>9.32070991192918E-2</v>
      </c>
      <c r="D6406">
        <v>0.723033114670806</v>
      </c>
      <c r="E6406">
        <v>0.59862180900537698</v>
      </c>
      <c r="F6406">
        <v>0.225110112577944</v>
      </c>
      <c r="G6406">
        <v>3</v>
      </c>
    </row>
    <row r="6407" spans="1:7" x14ac:dyDescent="0.25">
      <c r="A6407" s="1" t="s">
        <v>2231</v>
      </c>
      <c r="B6407" s="1" t="s">
        <v>1283</v>
      </c>
      <c r="C6407">
        <v>0.449165049310919</v>
      </c>
      <c r="D6407">
        <v>0.92167517225765505</v>
      </c>
      <c r="E6407">
        <v>9.8555415550319395E-2</v>
      </c>
      <c r="F6407">
        <v>0.26207400049949398</v>
      </c>
      <c r="G6407">
        <v>-3</v>
      </c>
    </row>
    <row r="6408" spans="1:7" x14ac:dyDescent="0.25">
      <c r="A6408" s="1" t="s">
        <v>1267</v>
      </c>
      <c r="B6408" s="1" t="s">
        <v>1401</v>
      </c>
      <c r="C6408">
        <v>0.22347236852098501</v>
      </c>
      <c r="D6408">
        <v>0.84603930762450297</v>
      </c>
      <c r="E6408">
        <v>0.19328935196583499</v>
      </c>
      <c r="F6408">
        <v>7.2694666442692304E-2</v>
      </c>
      <c r="G6408">
        <v>3</v>
      </c>
    </row>
    <row r="6409" spans="1:7" x14ac:dyDescent="0.25">
      <c r="A6409" s="1" t="s">
        <v>705</v>
      </c>
      <c r="B6409" s="1" t="s">
        <v>1492</v>
      </c>
      <c r="C6409">
        <v>0.62250261129162299</v>
      </c>
      <c r="D6409">
        <v>0.95952389292527596</v>
      </c>
      <c r="E6409">
        <v>0.16991781371384701</v>
      </c>
      <c r="F6409">
        <v>6.3905997840593795E-2</v>
      </c>
      <c r="G6409">
        <v>3</v>
      </c>
    </row>
    <row r="6410" spans="1:7" x14ac:dyDescent="0.25">
      <c r="A6410" s="1" t="s">
        <v>3147</v>
      </c>
      <c r="B6410" s="1" t="s">
        <v>676</v>
      </c>
      <c r="C6410">
        <v>0.23442286833005499</v>
      </c>
      <c r="D6410">
        <v>0.85343605418334301</v>
      </c>
      <c r="E6410">
        <v>7.7353446744111307E-2</v>
      </c>
      <c r="F6410">
        <v>0.205671720349653</v>
      </c>
      <c r="G6410">
        <v>-3</v>
      </c>
    </row>
    <row r="6411" spans="1:7" x14ac:dyDescent="0.25">
      <c r="A6411" s="1" t="s">
        <v>1542</v>
      </c>
      <c r="B6411" s="1" t="s">
        <v>22</v>
      </c>
      <c r="C6411">
        <v>1.34187761953432E-2</v>
      </c>
      <c r="D6411">
        <v>0.40410800855316797</v>
      </c>
      <c r="E6411">
        <v>4.4418062565612003E-2</v>
      </c>
      <c r="F6411">
        <v>0.11808586549252099</v>
      </c>
      <c r="G6411">
        <v>-3</v>
      </c>
    </row>
    <row r="6412" spans="1:7" x14ac:dyDescent="0.25">
      <c r="A6412" s="1" t="s">
        <v>5024</v>
      </c>
      <c r="B6412" s="1" t="s">
        <v>1492</v>
      </c>
      <c r="C6412">
        <v>0.13599692509755501</v>
      </c>
      <c r="D6412">
        <v>0.779018428040546</v>
      </c>
      <c r="E6412">
        <v>0.77323808953793305</v>
      </c>
      <c r="F6412">
        <v>0.29087135653216201</v>
      </c>
      <c r="G6412">
        <v>3</v>
      </c>
    </row>
    <row r="6413" spans="1:7" x14ac:dyDescent="0.25">
      <c r="A6413" s="1" t="s">
        <v>2666</v>
      </c>
      <c r="B6413" s="1" t="s">
        <v>1076</v>
      </c>
      <c r="C6413">
        <v>0.87500512258511398</v>
      </c>
      <c r="D6413">
        <v>0.98975878193768796</v>
      </c>
      <c r="E6413">
        <v>2.10904403292211E-2</v>
      </c>
      <c r="F6413">
        <v>5.6052155227981702E-2</v>
      </c>
      <c r="G6413">
        <v>-3</v>
      </c>
    </row>
    <row r="6414" spans="1:7" x14ac:dyDescent="0.25">
      <c r="A6414" s="1" t="s">
        <v>5025</v>
      </c>
      <c r="B6414" s="1" t="s">
        <v>240</v>
      </c>
      <c r="C6414">
        <v>0.76678624651042904</v>
      </c>
      <c r="D6414">
        <v>0.98020924064864001</v>
      </c>
      <c r="E6414">
        <v>5.9223111226925203E-2</v>
      </c>
      <c r="F6414">
        <v>0.15739504834228701</v>
      </c>
      <c r="G6414">
        <v>-3</v>
      </c>
    </row>
    <row r="6415" spans="1:7" x14ac:dyDescent="0.25">
      <c r="A6415" s="1" t="s">
        <v>5026</v>
      </c>
      <c r="B6415" s="1" t="s">
        <v>240</v>
      </c>
      <c r="C6415">
        <v>0.18525895248531399</v>
      </c>
      <c r="D6415">
        <v>0.82315627595683505</v>
      </c>
      <c r="E6415">
        <v>0.52400591213505998</v>
      </c>
      <c r="F6415">
        <v>0.19717088891819601</v>
      </c>
      <c r="G6415">
        <v>3</v>
      </c>
    </row>
    <row r="6416" spans="1:7" x14ac:dyDescent="0.25">
      <c r="A6416" s="1" t="s">
        <v>5027</v>
      </c>
      <c r="B6416" s="1" t="s">
        <v>815</v>
      </c>
      <c r="C6416">
        <v>0.595686584749195</v>
      </c>
      <c r="D6416">
        <v>0.95499265864360405</v>
      </c>
      <c r="E6416">
        <v>0.340467614218885</v>
      </c>
      <c r="F6416">
        <v>0.12811150825678699</v>
      </c>
      <c r="G6416">
        <v>3</v>
      </c>
    </row>
    <row r="6417" spans="1:7" x14ac:dyDescent="0.25">
      <c r="A6417" s="1" t="s">
        <v>564</v>
      </c>
      <c r="B6417" s="1" t="s">
        <v>815</v>
      </c>
      <c r="C6417">
        <v>0.103995511694675</v>
      </c>
      <c r="D6417">
        <v>0.73891499123967197</v>
      </c>
      <c r="E6417">
        <v>0.58554697900078501</v>
      </c>
      <c r="F6417">
        <v>1.55598975733259</v>
      </c>
      <c r="G6417">
        <v>-3</v>
      </c>
    </row>
    <row r="6418" spans="1:7" x14ac:dyDescent="0.25">
      <c r="A6418" s="1" t="s">
        <v>5028</v>
      </c>
      <c r="B6418" s="1" t="s">
        <v>1076</v>
      </c>
      <c r="C6418">
        <v>0.30178678104636503</v>
      </c>
      <c r="D6418">
        <v>0.87784102787325402</v>
      </c>
      <c r="E6418">
        <v>6.0054803832695097E-2</v>
      </c>
      <c r="F6418">
        <v>0.159577469870959</v>
      </c>
      <c r="G6418">
        <v>-3</v>
      </c>
    </row>
    <row r="6419" spans="1:7" x14ac:dyDescent="0.25">
      <c r="A6419" s="1" t="s">
        <v>4075</v>
      </c>
      <c r="B6419" s="1" t="s">
        <v>1401</v>
      </c>
      <c r="C6419">
        <v>0.19801037394964499</v>
      </c>
      <c r="D6419">
        <v>0.83255105083287795</v>
      </c>
      <c r="E6419">
        <v>0.44557945929563902</v>
      </c>
      <c r="F6419">
        <v>0.16769158983486601</v>
      </c>
      <c r="G6419">
        <v>3</v>
      </c>
    </row>
    <row r="6420" spans="1:7" x14ac:dyDescent="0.25">
      <c r="A6420" s="1" t="s">
        <v>2700</v>
      </c>
      <c r="B6420" s="1" t="s">
        <v>1283</v>
      </c>
      <c r="C6420">
        <v>7.1466220492943294E-2</v>
      </c>
      <c r="D6420">
        <v>0.679079209615844</v>
      </c>
      <c r="E6420">
        <v>0.68523544235688005</v>
      </c>
      <c r="F6420">
        <v>0.25790157287287402</v>
      </c>
      <c r="G6420">
        <v>3</v>
      </c>
    </row>
    <row r="6421" spans="1:7" x14ac:dyDescent="0.25">
      <c r="A6421" s="1" t="s">
        <v>5029</v>
      </c>
      <c r="B6421" s="1" t="s">
        <v>676</v>
      </c>
      <c r="C6421">
        <v>0.129758721024997</v>
      </c>
      <c r="D6421">
        <v>0.77235429331874605</v>
      </c>
      <c r="E6421">
        <v>0.12115522202727499</v>
      </c>
      <c r="F6421">
        <v>0.32188107941623301</v>
      </c>
      <c r="G6421">
        <v>-3</v>
      </c>
    </row>
    <row r="6422" spans="1:7" x14ac:dyDescent="0.25">
      <c r="A6422" s="1" t="s">
        <v>5030</v>
      </c>
      <c r="B6422" s="1" t="s">
        <v>27</v>
      </c>
      <c r="C6422">
        <v>0.80017467084447702</v>
      </c>
      <c r="D6422">
        <v>0.98338548354683897</v>
      </c>
      <c r="E6422">
        <v>10.321007540794501</v>
      </c>
      <c r="F6422">
        <v>3.8850038850038899</v>
      </c>
      <c r="G6422">
        <v>3</v>
      </c>
    </row>
    <row r="6423" spans="1:7" x14ac:dyDescent="0.25">
      <c r="A6423" s="1" t="s">
        <v>2590</v>
      </c>
      <c r="B6423" s="1" t="s">
        <v>236</v>
      </c>
      <c r="C6423">
        <v>0.16906152041042299</v>
      </c>
      <c r="D6423">
        <v>0.81307874694655602</v>
      </c>
      <c r="E6423">
        <v>9.1825792992988695E-2</v>
      </c>
      <c r="F6423">
        <v>3.45654283587798E-2</v>
      </c>
      <c r="G6423">
        <v>3</v>
      </c>
    </row>
    <row r="6424" spans="1:7" x14ac:dyDescent="0.25">
      <c r="A6424" s="1" t="s">
        <v>2092</v>
      </c>
      <c r="B6424" s="1" t="s">
        <v>240</v>
      </c>
      <c r="C6424">
        <v>0.46613816174577899</v>
      </c>
      <c r="D6424">
        <v>0.92539301525923001</v>
      </c>
      <c r="E6424">
        <v>0.57439080414505095</v>
      </c>
      <c r="F6424">
        <v>0.216219462079737</v>
      </c>
      <c r="G6424">
        <v>3</v>
      </c>
    </row>
    <row r="6425" spans="1:7" x14ac:dyDescent="0.25">
      <c r="A6425" s="1" t="s">
        <v>5031</v>
      </c>
      <c r="B6425" s="1" t="s">
        <v>1076</v>
      </c>
      <c r="C6425">
        <v>0.49070654949232201</v>
      </c>
      <c r="D6425">
        <v>0.93198035542928803</v>
      </c>
      <c r="E6425">
        <v>0.13288284040464199</v>
      </c>
      <c r="F6425">
        <v>5.0023352142057401E-2</v>
      </c>
      <c r="G6425">
        <v>3</v>
      </c>
    </row>
    <row r="6426" spans="1:7" x14ac:dyDescent="0.25">
      <c r="A6426" s="1" t="s">
        <v>4364</v>
      </c>
      <c r="B6426" s="1" t="s">
        <v>1492</v>
      </c>
      <c r="C6426">
        <v>0.29446017069729602</v>
      </c>
      <c r="D6426">
        <v>0.87690186511675505</v>
      </c>
      <c r="E6426">
        <v>0.38244512067459802</v>
      </c>
      <c r="F6426">
        <v>0.14397788162831099</v>
      </c>
      <c r="G6426">
        <v>3</v>
      </c>
    </row>
    <row r="6427" spans="1:7" x14ac:dyDescent="0.25">
      <c r="A6427" s="1" t="s">
        <v>5032</v>
      </c>
      <c r="B6427" s="1" t="s">
        <v>236</v>
      </c>
      <c r="C6427">
        <v>1.36167025063661E-2</v>
      </c>
      <c r="D6427">
        <v>0.40625777374004202</v>
      </c>
      <c r="E6427">
        <v>0.27943141229226598</v>
      </c>
      <c r="F6427">
        <v>0.74218311168769702</v>
      </c>
      <c r="G6427">
        <v>-3</v>
      </c>
    </row>
    <row r="6428" spans="1:7" x14ac:dyDescent="0.25">
      <c r="A6428" s="1" t="s">
        <v>3536</v>
      </c>
      <c r="B6428" s="1" t="s">
        <v>1076</v>
      </c>
      <c r="C6428">
        <v>0.64534938276741505</v>
      </c>
      <c r="D6428">
        <v>0.96308850571257798</v>
      </c>
      <c r="E6428">
        <v>3.0710130505784802E-2</v>
      </c>
      <c r="F6428">
        <v>8.1560793650675201E-2</v>
      </c>
      <c r="G6428">
        <v>-3</v>
      </c>
    </row>
    <row r="6429" spans="1:7" x14ac:dyDescent="0.25">
      <c r="A6429" s="1" t="s">
        <v>5033</v>
      </c>
      <c r="B6429" s="1" t="s">
        <v>1492</v>
      </c>
      <c r="C6429">
        <v>0.310382697902787</v>
      </c>
      <c r="D6429">
        <v>0.88083579574927295</v>
      </c>
      <c r="E6429">
        <v>0.22286275369490199</v>
      </c>
      <c r="F6429">
        <v>8.3919941164956005E-2</v>
      </c>
      <c r="G6429">
        <v>3</v>
      </c>
    </row>
    <row r="6430" spans="1:7" x14ac:dyDescent="0.25">
      <c r="A6430" s="1" t="s">
        <v>1769</v>
      </c>
      <c r="B6430" s="1" t="s">
        <v>1268</v>
      </c>
      <c r="C6430">
        <v>2.7405543771291199E-2</v>
      </c>
      <c r="D6430">
        <v>0.52628111030853397</v>
      </c>
      <c r="E6430">
        <v>0.27347562687417398</v>
      </c>
      <c r="F6430">
        <v>0.102991942869758</v>
      </c>
      <c r="G6430">
        <v>3</v>
      </c>
    </row>
    <row r="6431" spans="1:7" x14ac:dyDescent="0.25">
      <c r="A6431" s="1" t="s">
        <v>5034</v>
      </c>
      <c r="B6431" s="1" t="s">
        <v>1492</v>
      </c>
      <c r="C6431">
        <v>0.750438432571362</v>
      </c>
      <c r="D6431">
        <v>0.97803392899389796</v>
      </c>
      <c r="E6431">
        <v>0.20563005581391</v>
      </c>
      <c r="F6431">
        <v>7.7441920065410799E-2</v>
      </c>
      <c r="G6431">
        <v>3</v>
      </c>
    </row>
    <row r="6432" spans="1:7" x14ac:dyDescent="0.25">
      <c r="A6432" s="1" t="s">
        <v>5035</v>
      </c>
      <c r="B6432" s="1" t="s">
        <v>676</v>
      </c>
      <c r="C6432">
        <v>0.46426426362228701</v>
      </c>
      <c r="D6432">
        <v>0.92489790921517301</v>
      </c>
      <c r="E6432">
        <v>0.270664018046884</v>
      </c>
      <c r="F6432">
        <v>0.101936691667251</v>
      </c>
      <c r="G6432">
        <v>3</v>
      </c>
    </row>
    <row r="6433" spans="1:7" x14ac:dyDescent="0.25">
      <c r="A6433" s="1" t="s">
        <v>1834</v>
      </c>
      <c r="B6433" s="1" t="s">
        <v>1264</v>
      </c>
      <c r="C6433">
        <v>3.8475738895067398E-2</v>
      </c>
      <c r="D6433">
        <v>0.58300827005164402</v>
      </c>
      <c r="E6433">
        <v>0.246179723334674</v>
      </c>
      <c r="F6433">
        <v>9.2722836589690494E-2</v>
      </c>
      <c r="G6433">
        <v>3</v>
      </c>
    </row>
    <row r="6434" spans="1:7" x14ac:dyDescent="0.25">
      <c r="A6434" s="1" t="s">
        <v>5036</v>
      </c>
      <c r="B6434" s="1" t="s">
        <v>1492</v>
      </c>
      <c r="C6434">
        <v>0.26023014828041102</v>
      </c>
      <c r="D6434">
        <v>0.86391034129117505</v>
      </c>
      <c r="E6434">
        <v>9.3130935191302805E-2</v>
      </c>
      <c r="F6434">
        <v>0.24725941603568799</v>
      </c>
      <c r="G6434">
        <v>-3</v>
      </c>
    </row>
    <row r="6435" spans="1:7" x14ac:dyDescent="0.25">
      <c r="A6435" s="1" t="s">
        <v>3819</v>
      </c>
      <c r="B6435" s="1" t="s">
        <v>24</v>
      </c>
      <c r="C6435">
        <v>4.7749801768416998E-2</v>
      </c>
      <c r="D6435">
        <v>0.61618512090264099</v>
      </c>
      <c r="E6435">
        <v>5.5665786488871001E-2</v>
      </c>
      <c r="F6435">
        <v>0.14778317761165399</v>
      </c>
      <c r="G6435">
        <v>-3</v>
      </c>
    </row>
    <row r="6436" spans="1:7" x14ac:dyDescent="0.25">
      <c r="A6436" s="1" t="s">
        <v>5037</v>
      </c>
      <c r="B6436" s="1" t="s">
        <v>1401</v>
      </c>
      <c r="C6436">
        <v>0.57704530130897802</v>
      </c>
      <c r="D6436">
        <v>0.95156325632386796</v>
      </c>
      <c r="E6436">
        <v>0.15626287520523499</v>
      </c>
      <c r="F6436">
        <v>5.8861482453458701E-2</v>
      </c>
      <c r="G6436">
        <v>3</v>
      </c>
    </row>
    <row r="6437" spans="1:7" x14ac:dyDescent="0.25">
      <c r="A6437" s="1" t="s">
        <v>4005</v>
      </c>
      <c r="B6437" s="1" t="s">
        <v>240</v>
      </c>
      <c r="C6437">
        <v>0.51398682811146601</v>
      </c>
      <c r="D6437">
        <v>0.93695215794227005</v>
      </c>
      <c r="E6437">
        <v>6.4396890918106506E-2</v>
      </c>
      <c r="F6437">
        <v>0.17094303719454801</v>
      </c>
      <c r="G6437">
        <v>-3</v>
      </c>
    </row>
    <row r="6438" spans="1:7" x14ac:dyDescent="0.25">
      <c r="A6438" s="1" t="s">
        <v>3774</v>
      </c>
      <c r="B6438" s="1" t="s">
        <v>236</v>
      </c>
      <c r="C6438">
        <v>2.9675788700463199E-2</v>
      </c>
      <c r="D6438">
        <v>0.54082399154147798</v>
      </c>
      <c r="E6438">
        <v>0.11811864311794899</v>
      </c>
      <c r="F6438">
        <v>4.4500320803395298E-2</v>
      </c>
      <c r="G6438">
        <v>3</v>
      </c>
    </row>
    <row r="6439" spans="1:7" x14ac:dyDescent="0.25">
      <c r="A6439" s="1" t="s">
        <v>1187</v>
      </c>
      <c r="B6439" s="1" t="s">
        <v>1401</v>
      </c>
      <c r="C6439">
        <v>0.45431665264833698</v>
      </c>
      <c r="D6439">
        <v>0.92286238601973003</v>
      </c>
      <c r="E6439">
        <v>0.12511977316709499</v>
      </c>
      <c r="F6439">
        <v>0.33209701751007698</v>
      </c>
      <c r="G6439">
        <v>-3</v>
      </c>
    </row>
    <row r="6440" spans="1:7" x14ac:dyDescent="0.25">
      <c r="A6440" s="1" t="s">
        <v>2509</v>
      </c>
      <c r="B6440" s="1" t="s">
        <v>240</v>
      </c>
      <c r="C6440">
        <v>7.00418435135364E-2</v>
      </c>
      <c r="D6440">
        <v>0.67805482918196402</v>
      </c>
      <c r="E6440">
        <v>0.55741708474663898</v>
      </c>
      <c r="F6440">
        <v>0.21002021513501301</v>
      </c>
      <c r="G6440">
        <v>3</v>
      </c>
    </row>
    <row r="6441" spans="1:7" x14ac:dyDescent="0.25">
      <c r="A6441" s="1" t="s">
        <v>5038</v>
      </c>
      <c r="B6441" s="1" t="s">
        <v>815</v>
      </c>
      <c r="C6441">
        <v>0.53494413234667804</v>
      </c>
      <c r="D6441">
        <v>0.94297687326601898</v>
      </c>
      <c r="E6441">
        <v>0.76655021371323095</v>
      </c>
      <c r="F6441">
        <v>0.28882891159756802</v>
      </c>
      <c r="G6441">
        <v>3</v>
      </c>
    </row>
    <row r="6442" spans="1:7" x14ac:dyDescent="0.25">
      <c r="A6442" s="1" t="s">
        <v>1721</v>
      </c>
      <c r="B6442" s="1" t="s">
        <v>676</v>
      </c>
      <c r="C6442">
        <v>0.65681592303596303</v>
      </c>
      <c r="D6442">
        <v>0.96500956004944405</v>
      </c>
      <c r="E6442">
        <v>4.0212010696533802E-2</v>
      </c>
      <c r="F6442">
        <v>0.106715518818033</v>
      </c>
      <c r="G6442">
        <v>-3</v>
      </c>
    </row>
    <row r="6443" spans="1:7" x14ac:dyDescent="0.25">
      <c r="A6443" s="1" t="s">
        <v>1960</v>
      </c>
      <c r="B6443" s="1" t="s">
        <v>676</v>
      </c>
      <c r="C6443">
        <v>0.82973638807405203</v>
      </c>
      <c r="D6443">
        <v>0.98735133353242899</v>
      </c>
      <c r="E6443">
        <v>0.220485153913176</v>
      </c>
      <c r="F6443">
        <v>8.3083645335787201E-2</v>
      </c>
      <c r="G6443">
        <v>3</v>
      </c>
    </row>
    <row r="6444" spans="1:7" x14ac:dyDescent="0.25">
      <c r="A6444" s="1" t="s">
        <v>5039</v>
      </c>
      <c r="B6444" s="1" t="s">
        <v>240</v>
      </c>
      <c r="C6444">
        <v>0.52024515235549296</v>
      </c>
      <c r="D6444">
        <v>0.93840559769693299</v>
      </c>
      <c r="E6444">
        <v>0.149563113237522</v>
      </c>
      <c r="F6444">
        <v>0.39680118283183702</v>
      </c>
      <c r="G6444">
        <v>-3</v>
      </c>
    </row>
    <row r="6445" spans="1:7" x14ac:dyDescent="0.25">
      <c r="A6445" s="1" t="s">
        <v>655</v>
      </c>
      <c r="B6445" s="1" t="s">
        <v>1076</v>
      </c>
      <c r="C6445">
        <v>0.178517313655886</v>
      </c>
      <c r="D6445">
        <v>0.81870552784528505</v>
      </c>
      <c r="E6445">
        <v>0.179223524202</v>
      </c>
      <c r="F6445">
        <v>6.7566732822769399E-2</v>
      </c>
      <c r="G6445">
        <v>3</v>
      </c>
    </row>
    <row r="6446" spans="1:7" x14ac:dyDescent="0.25">
      <c r="A6446" s="1" t="s">
        <v>4907</v>
      </c>
      <c r="B6446" s="1" t="s">
        <v>1283</v>
      </c>
      <c r="C6446">
        <v>0.15301587766804101</v>
      </c>
      <c r="D6446">
        <v>0.79839226123908202</v>
      </c>
      <c r="E6446">
        <v>0.20743267050241701</v>
      </c>
      <c r="F6446">
        <v>0.55020834182616796</v>
      </c>
      <c r="G6446">
        <v>-3</v>
      </c>
    </row>
    <row r="6447" spans="1:7" x14ac:dyDescent="0.25">
      <c r="A6447" s="1" t="s">
        <v>3532</v>
      </c>
      <c r="B6447" s="1" t="s">
        <v>1076</v>
      </c>
      <c r="C6447">
        <v>0.188107776715354</v>
      </c>
      <c r="D6447">
        <v>0.82516591665035499</v>
      </c>
      <c r="E6447">
        <v>4.7765719100866501E-2</v>
      </c>
      <c r="F6447">
        <v>0.12669648771006001</v>
      </c>
      <c r="G6447">
        <v>-3</v>
      </c>
    </row>
    <row r="6448" spans="1:7" x14ac:dyDescent="0.25">
      <c r="A6448" s="1" t="s">
        <v>3897</v>
      </c>
      <c r="B6448" s="1" t="s">
        <v>1401</v>
      </c>
      <c r="C6448">
        <v>5.7926067320666498E-2</v>
      </c>
      <c r="D6448">
        <v>0.64663807299345699</v>
      </c>
      <c r="E6448">
        <v>0.61413766658179403</v>
      </c>
      <c r="F6448">
        <v>0.23154779075787499</v>
      </c>
      <c r="G6448">
        <v>3</v>
      </c>
    </row>
    <row r="6449" spans="1:7" x14ac:dyDescent="0.25">
      <c r="A6449" s="1" t="s">
        <v>2840</v>
      </c>
      <c r="B6449" s="1" t="s">
        <v>1283</v>
      </c>
      <c r="C6449">
        <v>0.24883205776040901</v>
      </c>
      <c r="D6449">
        <v>0.85749744708808895</v>
      </c>
      <c r="E6449">
        <v>0.44817968968191202</v>
      </c>
      <c r="F6449">
        <v>0.168997833530767</v>
      </c>
      <c r="G6449">
        <v>3</v>
      </c>
    </row>
    <row r="6450" spans="1:7" x14ac:dyDescent="0.25">
      <c r="A6450" s="1" t="s">
        <v>5040</v>
      </c>
      <c r="B6450" s="1" t="s">
        <v>676</v>
      </c>
      <c r="C6450">
        <v>0.136130859367802</v>
      </c>
      <c r="D6450">
        <v>0.77921978865129105</v>
      </c>
      <c r="E6450">
        <v>6.5272391757463605E-2</v>
      </c>
      <c r="F6450">
        <v>0.17309886163690399</v>
      </c>
      <c r="G6450">
        <v>-3</v>
      </c>
    </row>
    <row r="6451" spans="1:7" x14ac:dyDescent="0.25">
      <c r="A6451" s="1" t="s">
        <v>5041</v>
      </c>
      <c r="B6451" s="1" t="s">
        <v>1401</v>
      </c>
      <c r="C6451">
        <v>0.162652147888419</v>
      </c>
      <c r="D6451">
        <v>0.80772130375092999</v>
      </c>
      <c r="E6451">
        <v>0.35491748050517102</v>
      </c>
      <c r="F6451">
        <v>0.133833941336575</v>
      </c>
      <c r="G6451">
        <v>3</v>
      </c>
    </row>
    <row r="6452" spans="1:7" x14ac:dyDescent="0.25">
      <c r="A6452" s="1" t="s">
        <v>5042</v>
      </c>
      <c r="B6452" s="1" t="s">
        <v>1283</v>
      </c>
      <c r="C6452">
        <v>5.6154905745357496E-3</v>
      </c>
      <c r="D6452">
        <v>0.27726331114076003</v>
      </c>
      <c r="E6452">
        <v>0.16006646613713599</v>
      </c>
      <c r="F6452">
        <v>0.42447640255852598</v>
      </c>
      <c r="G6452">
        <v>-3</v>
      </c>
    </row>
    <row r="6453" spans="1:7" x14ac:dyDescent="0.25">
      <c r="A6453" s="1" t="s">
        <v>5043</v>
      </c>
      <c r="B6453" s="1" t="s">
        <v>27</v>
      </c>
      <c r="C6453">
        <v>0.77303530499584705</v>
      </c>
      <c r="D6453">
        <v>0.98020924064864001</v>
      </c>
      <c r="E6453">
        <v>1.7580877396582499</v>
      </c>
      <c r="F6453">
        <v>4.6620046620046596</v>
      </c>
      <c r="G6453">
        <v>-3</v>
      </c>
    </row>
    <row r="6454" spans="1:7" x14ac:dyDescent="0.25">
      <c r="A6454" s="1" t="s">
        <v>5044</v>
      </c>
      <c r="B6454" s="1" t="s">
        <v>27</v>
      </c>
      <c r="C6454">
        <v>0.77303530499584705</v>
      </c>
      <c r="D6454">
        <v>0.98020924064864001</v>
      </c>
      <c r="E6454">
        <v>0.87904386982912597</v>
      </c>
      <c r="F6454">
        <v>2.3310023310023298</v>
      </c>
      <c r="G6454">
        <v>-3</v>
      </c>
    </row>
    <row r="6455" spans="1:7" x14ac:dyDescent="0.25">
      <c r="A6455" s="1" t="s">
        <v>5045</v>
      </c>
      <c r="B6455" s="1" t="s">
        <v>27</v>
      </c>
      <c r="C6455">
        <v>0.77303530499584705</v>
      </c>
      <c r="D6455">
        <v>0.98020924064864001</v>
      </c>
      <c r="E6455">
        <v>0.87904386982912597</v>
      </c>
      <c r="F6455">
        <v>2.3310023310023298</v>
      </c>
      <c r="G6455">
        <v>-3</v>
      </c>
    </row>
    <row r="6456" spans="1:7" x14ac:dyDescent="0.25">
      <c r="A6456" s="1" t="s">
        <v>683</v>
      </c>
      <c r="B6456" s="1" t="s">
        <v>1283</v>
      </c>
      <c r="C6456">
        <v>0.24208098432854999</v>
      </c>
      <c r="D6456">
        <v>0.85460033233393895</v>
      </c>
      <c r="E6456">
        <v>0.17181176677912</v>
      </c>
      <c r="F6456">
        <v>6.4794000690442194E-2</v>
      </c>
      <c r="G6456">
        <v>3</v>
      </c>
    </row>
    <row r="6457" spans="1:7" x14ac:dyDescent="0.25">
      <c r="A6457" s="1" t="s">
        <v>1829</v>
      </c>
      <c r="B6457" s="1" t="s">
        <v>240</v>
      </c>
      <c r="C6457">
        <v>0.211475393222438</v>
      </c>
      <c r="D6457">
        <v>0.84056710339742902</v>
      </c>
      <c r="E6457">
        <v>0.31451325321946899</v>
      </c>
      <c r="F6457">
        <v>0.83396847801782603</v>
      </c>
      <c r="G6457">
        <v>-3</v>
      </c>
    </row>
    <row r="6458" spans="1:7" x14ac:dyDescent="0.25">
      <c r="A6458" s="1" t="s">
        <v>5046</v>
      </c>
      <c r="B6458" s="1" t="s">
        <v>240</v>
      </c>
      <c r="C6458">
        <v>9.9137984748927502E-2</v>
      </c>
      <c r="D6458">
        <v>0.73227844318226398</v>
      </c>
      <c r="E6458">
        <v>0.17603295122602899</v>
      </c>
      <c r="F6458">
        <v>0.466751898223629</v>
      </c>
      <c r="G6458">
        <v>-3</v>
      </c>
    </row>
    <row r="6459" spans="1:7" x14ac:dyDescent="0.25">
      <c r="A6459" s="1" t="s">
        <v>348</v>
      </c>
      <c r="B6459" s="1" t="s">
        <v>1283</v>
      </c>
      <c r="C6459">
        <v>0.48386820399714597</v>
      </c>
      <c r="D6459">
        <v>0.93022760216122602</v>
      </c>
      <c r="E6459">
        <v>0.165985965717797</v>
      </c>
      <c r="F6459">
        <v>6.2607865043316904E-2</v>
      </c>
      <c r="G6459">
        <v>3</v>
      </c>
    </row>
    <row r="6460" spans="1:7" x14ac:dyDescent="0.25">
      <c r="A6460" s="1" t="s">
        <v>2253</v>
      </c>
      <c r="B6460" s="1" t="s">
        <v>1283</v>
      </c>
      <c r="C6460">
        <v>8.9196631960876599E-2</v>
      </c>
      <c r="D6460">
        <v>0.71645388183480596</v>
      </c>
      <c r="E6460">
        <v>0.70141973181817896</v>
      </c>
      <c r="F6460">
        <v>0.26457314070737598</v>
      </c>
      <c r="G6460">
        <v>3</v>
      </c>
    </row>
    <row r="6461" spans="1:7" x14ac:dyDescent="0.25">
      <c r="A6461" s="1" t="s">
        <v>5047</v>
      </c>
      <c r="B6461" s="1" t="s">
        <v>240</v>
      </c>
      <c r="C6461">
        <v>1.97039066259494E-2</v>
      </c>
      <c r="D6461">
        <v>0.46845728193342101</v>
      </c>
      <c r="E6461">
        <v>0.16062485037971699</v>
      </c>
      <c r="F6461">
        <v>6.0589580919047398E-2</v>
      </c>
      <c r="G6461">
        <v>3</v>
      </c>
    </row>
    <row r="6462" spans="1:7" x14ac:dyDescent="0.25">
      <c r="A6462" s="1" t="s">
        <v>4024</v>
      </c>
      <c r="B6462" s="1" t="s">
        <v>1401</v>
      </c>
      <c r="C6462">
        <v>0.12349144895115</v>
      </c>
      <c r="D6462">
        <v>0.76453082663368299</v>
      </c>
      <c r="E6462">
        <v>0.38717160243683002</v>
      </c>
      <c r="F6462">
        <v>0.14604701267383999</v>
      </c>
      <c r="G6462">
        <v>3</v>
      </c>
    </row>
    <row r="6463" spans="1:7" x14ac:dyDescent="0.25">
      <c r="A6463" s="1" t="s">
        <v>5048</v>
      </c>
      <c r="B6463" s="1" t="s">
        <v>1492</v>
      </c>
      <c r="C6463">
        <v>0.16959002706454601</v>
      </c>
      <c r="D6463">
        <v>0.81307874694655602</v>
      </c>
      <c r="E6463">
        <v>0.61755399213037199</v>
      </c>
      <c r="F6463">
        <v>0.232956089831904</v>
      </c>
      <c r="G6463">
        <v>3</v>
      </c>
    </row>
    <row r="6464" spans="1:7" x14ac:dyDescent="0.25">
      <c r="A6464" s="1" t="s">
        <v>5049</v>
      </c>
      <c r="B6464" s="1" t="s">
        <v>1401</v>
      </c>
      <c r="C6464">
        <v>4.1167315576902598E-2</v>
      </c>
      <c r="D6464">
        <v>0.59364332975740597</v>
      </c>
      <c r="E6464">
        <v>0.75749542418871496</v>
      </c>
      <c r="F6464">
        <v>0.28574647361586902</v>
      </c>
      <c r="G6464">
        <v>3</v>
      </c>
    </row>
    <row r="6465" spans="1:7" x14ac:dyDescent="0.25">
      <c r="A6465" s="1" t="s">
        <v>5050</v>
      </c>
      <c r="B6465" s="1" t="s">
        <v>676</v>
      </c>
      <c r="C6465">
        <v>0.383285548068107</v>
      </c>
      <c r="D6465">
        <v>0.90987571750491902</v>
      </c>
      <c r="E6465">
        <v>0.49158951459467298</v>
      </c>
      <c r="F6465">
        <v>1.30316420271787</v>
      </c>
      <c r="G6465">
        <v>-3</v>
      </c>
    </row>
    <row r="6466" spans="1:7" x14ac:dyDescent="0.25">
      <c r="A6466" s="1" t="s">
        <v>4758</v>
      </c>
      <c r="B6466" s="1" t="s">
        <v>1283</v>
      </c>
      <c r="C6466">
        <v>0.218423695163524</v>
      </c>
      <c r="D6466">
        <v>0.84457310897807802</v>
      </c>
      <c r="E6466">
        <v>0.48208779168756699</v>
      </c>
      <c r="F6466">
        <v>0.18187211501568501</v>
      </c>
      <c r="G6466">
        <v>3</v>
      </c>
    </row>
    <row r="6467" spans="1:7" x14ac:dyDescent="0.25">
      <c r="A6467" s="1" t="s">
        <v>1384</v>
      </c>
      <c r="B6467" s="1" t="s">
        <v>1401</v>
      </c>
      <c r="C6467">
        <v>0.73074960177532799</v>
      </c>
      <c r="D6467">
        <v>0.97510281838525303</v>
      </c>
      <c r="E6467">
        <v>0.134643909254273</v>
      </c>
      <c r="F6467">
        <v>0.35688707665467501</v>
      </c>
      <c r="G6467">
        <v>-3</v>
      </c>
    </row>
    <row r="6468" spans="1:7" x14ac:dyDescent="0.25">
      <c r="A6468" s="1" t="s">
        <v>3182</v>
      </c>
      <c r="B6468" s="1" t="s">
        <v>676</v>
      </c>
      <c r="C6468">
        <v>0.171972119788666</v>
      </c>
      <c r="D6468">
        <v>0.81526433975217305</v>
      </c>
      <c r="E6468">
        <v>0.43788993808413101</v>
      </c>
      <c r="F6468">
        <v>0.165213643228979</v>
      </c>
      <c r="G6468">
        <v>3</v>
      </c>
    </row>
    <row r="6469" spans="1:7" x14ac:dyDescent="0.25">
      <c r="A6469" s="1" t="s">
        <v>5051</v>
      </c>
      <c r="B6469" s="1" t="s">
        <v>815</v>
      </c>
      <c r="C6469">
        <v>0.59748801806843499</v>
      </c>
      <c r="D6469">
        <v>0.95532620362611997</v>
      </c>
      <c r="E6469">
        <v>0.35350427755833702</v>
      </c>
      <c r="F6469">
        <v>0.93693767200376599</v>
      </c>
      <c r="G6469">
        <v>-3</v>
      </c>
    </row>
    <row r="6470" spans="1:7" x14ac:dyDescent="0.25">
      <c r="A6470" s="1" t="s">
        <v>5052</v>
      </c>
      <c r="B6470" s="1" t="s">
        <v>1283</v>
      </c>
      <c r="C6470">
        <v>5.77888517948641E-2</v>
      </c>
      <c r="D6470">
        <v>0.64654150819568801</v>
      </c>
      <c r="E6470">
        <v>0.41561901574995302</v>
      </c>
      <c r="F6470">
        <v>0.15681632693832101</v>
      </c>
      <c r="G6470">
        <v>3</v>
      </c>
    </row>
    <row r="6471" spans="1:7" x14ac:dyDescent="0.25">
      <c r="A6471" s="1" t="s">
        <v>1589</v>
      </c>
      <c r="B6471" s="1" t="s">
        <v>676</v>
      </c>
      <c r="C6471">
        <v>0.53078850141530598</v>
      </c>
      <c r="D6471">
        <v>0.94181647151965198</v>
      </c>
      <c r="E6471">
        <v>0.174587537370093</v>
      </c>
      <c r="F6471">
        <v>0.46270719624616902</v>
      </c>
      <c r="G6471">
        <v>-3</v>
      </c>
    </row>
    <row r="6472" spans="1:7" x14ac:dyDescent="0.25">
      <c r="A6472" s="1" t="s">
        <v>4002</v>
      </c>
      <c r="B6472" s="1" t="s">
        <v>815</v>
      </c>
      <c r="C6472">
        <v>2.2975445935631E-3</v>
      </c>
      <c r="D6472">
        <v>0.173356847756232</v>
      </c>
      <c r="E6472">
        <v>0.76440726855071195</v>
      </c>
      <c r="F6472">
        <v>0.28843877038618598</v>
      </c>
      <c r="G6472">
        <v>3</v>
      </c>
    </row>
    <row r="6473" spans="1:7" x14ac:dyDescent="0.25">
      <c r="A6473" s="1" t="s">
        <v>388</v>
      </c>
      <c r="B6473" s="1" t="s">
        <v>1076</v>
      </c>
      <c r="C6473">
        <v>0.12702268843679199</v>
      </c>
      <c r="D6473">
        <v>0.76934607514650699</v>
      </c>
      <c r="E6473">
        <v>6.5883284050282001E-2</v>
      </c>
      <c r="F6473">
        <v>0.17458781854007099</v>
      </c>
      <c r="G6473">
        <v>-3</v>
      </c>
    </row>
    <row r="6474" spans="1:7" x14ac:dyDescent="0.25">
      <c r="A6474" s="1" t="s">
        <v>5053</v>
      </c>
      <c r="B6474" s="1" t="s">
        <v>815</v>
      </c>
      <c r="C6474">
        <v>0.84892949256252304</v>
      </c>
      <c r="D6474">
        <v>0.98911328103412499</v>
      </c>
      <c r="E6474">
        <v>0.31871104608643902</v>
      </c>
      <c r="F6474">
        <v>0.12027174776486101</v>
      </c>
      <c r="G6474">
        <v>3</v>
      </c>
    </row>
    <row r="6475" spans="1:7" x14ac:dyDescent="0.25">
      <c r="A6475" s="1" t="s">
        <v>5054</v>
      </c>
      <c r="B6475" s="1" t="s">
        <v>1492</v>
      </c>
      <c r="C6475">
        <v>0.37211794099221202</v>
      </c>
      <c r="D6475">
        <v>0.90724697708273205</v>
      </c>
      <c r="E6475">
        <v>0.20524480640458201</v>
      </c>
      <c r="F6475">
        <v>7.7453569260613406E-2</v>
      </c>
      <c r="G6475">
        <v>3</v>
      </c>
    </row>
    <row r="6476" spans="1:7" x14ac:dyDescent="0.25">
      <c r="A6476" s="1" t="s">
        <v>5055</v>
      </c>
      <c r="B6476" s="1" t="s">
        <v>1076</v>
      </c>
      <c r="C6476">
        <v>1.29711805919915E-3</v>
      </c>
      <c r="D6476">
        <v>0.124688256513277</v>
      </c>
      <c r="E6476">
        <v>0.62477299190247004</v>
      </c>
      <c r="F6476">
        <v>0.23577275941706499</v>
      </c>
      <c r="G6476">
        <v>3</v>
      </c>
    </row>
    <row r="6477" spans="1:7" x14ac:dyDescent="0.25">
      <c r="A6477" s="1" t="s">
        <v>5024</v>
      </c>
      <c r="B6477" s="1" t="s">
        <v>240</v>
      </c>
      <c r="C6477">
        <v>9.6320556958084703E-3</v>
      </c>
      <c r="D6477">
        <v>0.35239387313133502</v>
      </c>
      <c r="E6477">
        <v>2.3061811934521099</v>
      </c>
      <c r="F6477">
        <v>0.87040071137623098</v>
      </c>
      <c r="G6477">
        <v>3</v>
      </c>
    </row>
    <row r="6478" spans="1:7" x14ac:dyDescent="0.25">
      <c r="A6478" s="1" t="s">
        <v>1160</v>
      </c>
      <c r="B6478" s="1" t="s">
        <v>240</v>
      </c>
      <c r="C6478">
        <v>0.36273537803822398</v>
      </c>
      <c r="D6478">
        <v>0.90390150387456203</v>
      </c>
      <c r="E6478">
        <v>0.187745915717795</v>
      </c>
      <c r="F6478">
        <v>0.49740855452490401</v>
      </c>
      <c r="G6478">
        <v>-3</v>
      </c>
    </row>
    <row r="6479" spans="1:7" x14ac:dyDescent="0.25">
      <c r="A6479" s="1" t="s">
        <v>5056</v>
      </c>
      <c r="B6479" s="1" t="s">
        <v>240</v>
      </c>
      <c r="C6479">
        <v>0.31072789378566801</v>
      </c>
      <c r="D6479">
        <v>0.88083579574927295</v>
      </c>
      <c r="E6479">
        <v>0.30773873107924299</v>
      </c>
      <c r="F6479">
        <v>0.116159711441429</v>
      </c>
      <c r="G6479">
        <v>3</v>
      </c>
    </row>
    <row r="6480" spans="1:7" x14ac:dyDescent="0.25">
      <c r="A6480" s="1" t="s">
        <v>5057</v>
      </c>
      <c r="B6480" s="1" t="s">
        <v>1283</v>
      </c>
      <c r="C6480">
        <v>6.9242031115396896E-2</v>
      </c>
      <c r="D6480">
        <v>0.67613873429067795</v>
      </c>
      <c r="E6480">
        <v>0.47290519108972101</v>
      </c>
      <c r="F6480">
        <v>0.17851477431355001</v>
      </c>
      <c r="G6480">
        <v>3</v>
      </c>
    </row>
    <row r="6481" spans="1:7" x14ac:dyDescent="0.25">
      <c r="A6481" s="1" t="s">
        <v>5058</v>
      </c>
      <c r="B6481" s="1" t="s">
        <v>676</v>
      </c>
      <c r="C6481">
        <v>0.19463128125755999</v>
      </c>
      <c r="D6481">
        <v>0.829884279678337</v>
      </c>
      <c r="E6481">
        <v>0.102561988284189</v>
      </c>
      <c r="F6481">
        <v>0.27165874153841202</v>
      </c>
      <c r="G6481">
        <v>-3</v>
      </c>
    </row>
    <row r="6482" spans="1:7" x14ac:dyDescent="0.25">
      <c r="A6482" s="1" t="s">
        <v>5059</v>
      </c>
      <c r="B6482" s="1" t="s">
        <v>815</v>
      </c>
      <c r="C6482">
        <v>0.53990913394179696</v>
      </c>
      <c r="D6482">
        <v>0.94422649295235705</v>
      </c>
      <c r="E6482">
        <v>0.68135270188105601</v>
      </c>
      <c r="F6482">
        <v>0.257260622939124</v>
      </c>
      <c r="G6482">
        <v>3</v>
      </c>
    </row>
    <row r="6483" spans="1:7" x14ac:dyDescent="0.25">
      <c r="A6483" s="1" t="s">
        <v>1317</v>
      </c>
      <c r="B6483" s="1" t="s">
        <v>1076</v>
      </c>
      <c r="C6483">
        <v>0.212618845201062</v>
      </c>
      <c r="D6483">
        <v>0.84129656759252303</v>
      </c>
      <c r="E6483">
        <v>0.110511587779606</v>
      </c>
      <c r="F6483">
        <v>0.29259341819050999</v>
      </c>
      <c r="G6483">
        <v>-3</v>
      </c>
    </row>
    <row r="6484" spans="1:7" x14ac:dyDescent="0.25">
      <c r="A6484" s="1" t="s">
        <v>1149</v>
      </c>
      <c r="B6484" s="1" t="s">
        <v>240</v>
      </c>
      <c r="C6484">
        <v>0.68052861107432405</v>
      </c>
      <c r="D6484">
        <v>0.96862836151887799</v>
      </c>
      <c r="E6484">
        <v>0.15514098436954599</v>
      </c>
      <c r="F6484">
        <v>0.41074742623688498</v>
      </c>
      <c r="G6484">
        <v>-3</v>
      </c>
    </row>
    <row r="6485" spans="1:7" x14ac:dyDescent="0.25">
      <c r="A6485" s="1" t="s">
        <v>4086</v>
      </c>
      <c r="B6485" s="1" t="s">
        <v>1283</v>
      </c>
      <c r="C6485">
        <v>0.17274492997135801</v>
      </c>
      <c r="D6485">
        <v>0.81563260769176904</v>
      </c>
      <c r="E6485">
        <v>0.38433718446035903</v>
      </c>
      <c r="F6485">
        <v>0.145175829477067</v>
      </c>
      <c r="G6485">
        <v>3</v>
      </c>
    </row>
    <row r="6486" spans="1:7" x14ac:dyDescent="0.25">
      <c r="A6486" s="1" t="s">
        <v>686</v>
      </c>
      <c r="B6486" s="1" t="s">
        <v>1283</v>
      </c>
      <c r="C6486">
        <v>0.31873798884346399</v>
      </c>
      <c r="D6486">
        <v>0.88569049208031603</v>
      </c>
      <c r="E6486">
        <v>0.110255309378909</v>
      </c>
      <c r="F6486">
        <v>4.16468843965783E-2</v>
      </c>
      <c r="G6486">
        <v>3</v>
      </c>
    </row>
    <row r="6487" spans="1:7" x14ac:dyDescent="0.25">
      <c r="A6487" s="1" t="s">
        <v>5060</v>
      </c>
      <c r="B6487" s="1" t="s">
        <v>815</v>
      </c>
      <c r="C6487">
        <v>0.46083462795528601</v>
      </c>
      <c r="D6487">
        <v>0.92426143615887901</v>
      </c>
      <c r="E6487">
        <v>0.26065401766236401</v>
      </c>
      <c r="F6487">
        <v>0.69000152346843302</v>
      </c>
      <c r="G6487">
        <v>-3</v>
      </c>
    </row>
    <row r="6488" spans="1:7" x14ac:dyDescent="0.25">
      <c r="A6488" s="1" t="s">
        <v>5061</v>
      </c>
      <c r="B6488" s="1" t="s">
        <v>240</v>
      </c>
      <c r="C6488">
        <v>0.576626378814587</v>
      </c>
      <c r="D6488">
        <v>0.95156077753455404</v>
      </c>
      <c r="E6488">
        <v>0.64291975074176</v>
      </c>
      <c r="F6488">
        <v>1.70191333573843</v>
      </c>
      <c r="G6488">
        <v>-3</v>
      </c>
    </row>
    <row r="6489" spans="1:7" x14ac:dyDescent="0.25">
      <c r="A6489" s="1" t="s">
        <v>860</v>
      </c>
      <c r="B6489" s="1" t="s">
        <v>1283</v>
      </c>
      <c r="C6489">
        <v>2.47025626087948E-2</v>
      </c>
      <c r="D6489">
        <v>0.50728258387712</v>
      </c>
      <c r="E6489">
        <v>0.33224094583848401</v>
      </c>
      <c r="F6489">
        <v>0.87945853516181205</v>
      </c>
      <c r="G6489">
        <v>-3</v>
      </c>
    </row>
    <row r="6490" spans="1:7" x14ac:dyDescent="0.25">
      <c r="A6490" s="1" t="s">
        <v>5062</v>
      </c>
      <c r="B6490" s="1" t="s">
        <v>815</v>
      </c>
      <c r="C6490">
        <v>0.217971889556939</v>
      </c>
      <c r="D6490">
        <v>0.84452029303112297</v>
      </c>
      <c r="E6490">
        <v>1.45945909956597</v>
      </c>
      <c r="F6490">
        <v>0.55135960593768996</v>
      </c>
      <c r="G6490">
        <v>3</v>
      </c>
    </row>
    <row r="6491" spans="1:7" x14ac:dyDescent="0.25">
      <c r="A6491" s="1" t="s">
        <v>5063</v>
      </c>
      <c r="B6491" s="1" t="s">
        <v>1076</v>
      </c>
      <c r="C6491">
        <v>0.14480592440176801</v>
      </c>
      <c r="D6491">
        <v>0.78924294378232795</v>
      </c>
      <c r="E6491">
        <v>0.17688611912496</v>
      </c>
      <c r="F6491">
        <v>6.6826099051116195E-2</v>
      </c>
      <c r="G6491">
        <v>3</v>
      </c>
    </row>
    <row r="6492" spans="1:7" x14ac:dyDescent="0.25">
      <c r="A6492" s="1" t="s">
        <v>3805</v>
      </c>
      <c r="B6492" s="1" t="s">
        <v>240</v>
      </c>
      <c r="C6492">
        <v>0.403990548772026</v>
      </c>
      <c r="D6492">
        <v>0.91149546239399104</v>
      </c>
      <c r="E6492">
        <v>0.23073934539707899</v>
      </c>
      <c r="F6492">
        <v>8.7172278845700293E-2</v>
      </c>
      <c r="G6492">
        <v>3</v>
      </c>
    </row>
    <row r="6493" spans="1:7" x14ac:dyDescent="0.25">
      <c r="A6493" s="1" t="s">
        <v>5064</v>
      </c>
      <c r="B6493" s="1" t="s">
        <v>1076</v>
      </c>
      <c r="C6493">
        <v>0.379547730328472</v>
      </c>
      <c r="D6493">
        <v>0.90918766863912703</v>
      </c>
      <c r="E6493">
        <v>5.2699118425548898E-2</v>
      </c>
      <c r="F6493">
        <v>0.13948918784167899</v>
      </c>
      <c r="G6493">
        <v>-3</v>
      </c>
    </row>
    <row r="6494" spans="1:7" x14ac:dyDescent="0.25">
      <c r="A6494" s="1" t="s">
        <v>5065</v>
      </c>
      <c r="B6494" s="1" t="s">
        <v>676</v>
      </c>
      <c r="C6494">
        <v>3.2135486493131103E-2</v>
      </c>
      <c r="D6494">
        <v>0.55259225049306404</v>
      </c>
      <c r="E6494">
        <v>1.2137661343864701</v>
      </c>
      <c r="F6494">
        <v>0.45856756888873301</v>
      </c>
      <c r="G6494">
        <v>3</v>
      </c>
    </row>
    <row r="6495" spans="1:7" x14ac:dyDescent="0.25">
      <c r="A6495" s="1" t="s">
        <v>4973</v>
      </c>
      <c r="B6495" s="1" t="s">
        <v>815</v>
      </c>
      <c r="C6495">
        <v>0.77487040918996797</v>
      </c>
      <c r="D6495">
        <v>0.98052423933934996</v>
      </c>
      <c r="E6495">
        <v>0.29937563345382101</v>
      </c>
      <c r="F6495">
        <v>0.79230854174480803</v>
      </c>
      <c r="G6495">
        <v>-3</v>
      </c>
    </row>
    <row r="6496" spans="1:7" x14ac:dyDescent="0.25">
      <c r="A6496" s="1" t="s">
        <v>5066</v>
      </c>
      <c r="B6496" s="1" t="s">
        <v>1492</v>
      </c>
      <c r="C6496">
        <v>8.0185612621114594E-2</v>
      </c>
      <c r="D6496">
        <v>0.69864200312619495</v>
      </c>
      <c r="E6496">
        <v>0.56118230340169895</v>
      </c>
      <c r="F6496">
        <v>0.21204708535533601</v>
      </c>
      <c r="G6496">
        <v>3</v>
      </c>
    </row>
    <row r="6497" spans="1:7" x14ac:dyDescent="0.25">
      <c r="A6497" s="1" t="s">
        <v>375</v>
      </c>
      <c r="B6497" s="1" t="s">
        <v>27</v>
      </c>
      <c r="C6497">
        <v>0.80270514660599701</v>
      </c>
      <c r="D6497">
        <v>0.98338548354683897</v>
      </c>
      <c r="E6497">
        <v>1.1746285563216201</v>
      </c>
      <c r="F6497">
        <v>3.1080031080031101</v>
      </c>
      <c r="G6497">
        <v>-3</v>
      </c>
    </row>
    <row r="6498" spans="1:7" x14ac:dyDescent="0.25">
      <c r="A6498" s="1" t="s">
        <v>5067</v>
      </c>
      <c r="B6498" s="1" t="s">
        <v>27</v>
      </c>
      <c r="C6498">
        <v>0.80270514660599701</v>
      </c>
      <c r="D6498">
        <v>0.98338548354683897</v>
      </c>
      <c r="E6498">
        <v>1.1746285563216201</v>
      </c>
      <c r="F6498">
        <v>3.1080031080031101</v>
      </c>
      <c r="G6498">
        <v>-3</v>
      </c>
    </row>
    <row r="6499" spans="1:7" x14ac:dyDescent="0.25">
      <c r="A6499" s="1" t="s">
        <v>5068</v>
      </c>
      <c r="B6499" s="1" t="s">
        <v>27</v>
      </c>
      <c r="C6499">
        <v>0.80270514660599701</v>
      </c>
      <c r="D6499">
        <v>0.98338548354683897</v>
      </c>
      <c r="E6499">
        <v>1.1746285563216201</v>
      </c>
      <c r="F6499">
        <v>3.1080031080031101</v>
      </c>
      <c r="G6499">
        <v>-3</v>
      </c>
    </row>
    <row r="6500" spans="1:7" x14ac:dyDescent="0.25">
      <c r="A6500" s="1" t="s">
        <v>5069</v>
      </c>
      <c r="B6500" s="1" t="s">
        <v>240</v>
      </c>
      <c r="C6500">
        <v>0.193065388809813</v>
      </c>
      <c r="D6500">
        <v>0.82878476560561598</v>
      </c>
      <c r="E6500">
        <v>0.199107868515671</v>
      </c>
      <c r="F6500">
        <v>0.52680365591290101</v>
      </c>
      <c r="G6500">
        <v>-3</v>
      </c>
    </row>
    <row r="6501" spans="1:7" x14ac:dyDescent="0.25">
      <c r="A6501" s="1" t="s">
        <v>503</v>
      </c>
      <c r="B6501" s="1" t="s">
        <v>1268</v>
      </c>
      <c r="C6501">
        <v>0.25358532980923298</v>
      </c>
      <c r="D6501">
        <v>0.86019061000492703</v>
      </c>
      <c r="E6501">
        <v>0.102651586700706</v>
      </c>
      <c r="F6501">
        <v>3.8798235883277597E-2</v>
      </c>
      <c r="G6501">
        <v>3</v>
      </c>
    </row>
    <row r="6502" spans="1:7" x14ac:dyDescent="0.25">
      <c r="A6502" s="1" t="s">
        <v>1647</v>
      </c>
      <c r="B6502" s="1" t="s">
        <v>240</v>
      </c>
      <c r="C6502">
        <v>0.28297137904318298</v>
      </c>
      <c r="D6502">
        <v>0.87300497778524</v>
      </c>
      <c r="E6502">
        <v>0.32913095191594499</v>
      </c>
      <c r="F6502">
        <v>0.87060931728854096</v>
      </c>
      <c r="G6502">
        <v>-3</v>
      </c>
    </row>
    <row r="6503" spans="1:7" x14ac:dyDescent="0.25">
      <c r="A6503" s="1" t="s">
        <v>5070</v>
      </c>
      <c r="B6503" s="1" t="s">
        <v>27</v>
      </c>
      <c r="C6503">
        <v>0.77303530499584705</v>
      </c>
      <c r="D6503">
        <v>0.98020924064864001</v>
      </c>
      <c r="E6503">
        <v>1.1749719001321599</v>
      </c>
      <c r="F6503">
        <v>3.1080031080031101</v>
      </c>
      <c r="G6503">
        <v>-3</v>
      </c>
    </row>
    <row r="6504" spans="1:7" x14ac:dyDescent="0.25">
      <c r="A6504" s="1" t="s">
        <v>5071</v>
      </c>
      <c r="B6504" s="1" t="s">
        <v>27</v>
      </c>
      <c r="C6504">
        <v>0.77303530499584705</v>
      </c>
      <c r="D6504">
        <v>0.98020924064864001</v>
      </c>
      <c r="E6504">
        <v>1.1749719001321599</v>
      </c>
      <c r="F6504">
        <v>3.1080031080031101</v>
      </c>
      <c r="G6504">
        <v>-3</v>
      </c>
    </row>
    <row r="6505" spans="1:7" x14ac:dyDescent="0.25">
      <c r="A6505" s="1" t="s">
        <v>5072</v>
      </c>
      <c r="B6505" s="1" t="s">
        <v>1283</v>
      </c>
      <c r="C6505">
        <v>0.40718245664142799</v>
      </c>
      <c r="D6505">
        <v>0.911934309469555</v>
      </c>
      <c r="E6505">
        <v>0.26915821046031102</v>
      </c>
      <c r="F6505">
        <v>0.101770508432647</v>
      </c>
      <c r="G6505">
        <v>3</v>
      </c>
    </row>
    <row r="6506" spans="1:7" x14ac:dyDescent="0.25">
      <c r="A6506" s="1" t="s">
        <v>5073</v>
      </c>
      <c r="B6506" s="1" t="s">
        <v>1401</v>
      </c>
      <c r="C6506">
        <v>0.38719389271685101</v>
      </c>
      <c r="D6506">
        <v>0.91067518256272895</v>
      </c>
      <c r="E6506">
        <v>0.12535564543708499</v>
      </c>
      <c r="F6506">
        <v>0.33152712651621402</v>
      </c>
      <c r="G6506">
        <v>-3</v>
      </c>
    </row>
    <row r="6507" spans="1:7" x14ac:dyDescent="0.25">
      <c r="A6507" s="1" t="s">
        <v>5074</v>
      </c>
      <c r="B6507" s="1" t="s">
        <v>236</v>
      </c>
      <c r="C6507">
        <v>7.48439756740331E-2</v>
      </c>
      <c r="D6507">
        <v>0.68708846969359505</v>
      </c>
      <c r="E6507">
        <v>0.10264366822450099</v>
      </c>
      <c r="F6507">
        <v>0.27140714772597901</v>
      </c>
      <c r="G6507">
        <v>-3</v>
      </c>
    </row>
    <row r="6508" spans="1:7" x14ac:dyDescent="0.25">
      <c r="A6508" s="1" t="s">
        <v>5075</v>
      </c>
      <c r="B6508" s="1" t="s">
        <v>1401</v>
      </c>
      <c r="C6508">
        <v>0.33663055937272301</v>
      </c>
      <c r="D6508">
        <v>0.89263820686740802</v>
      </c>
      <c r="E6508">
        <v>0.172861664692772</v>
      </c>
      <c r="F6508">
        <v>6.5378085723498902E-2</v>
      </c>
      <c r="G6508">
        <v>3</v>
      </c>
    </row>
    <row r="6509" spans="1:7" x14ac:dyDescent="0.25">
      <c r="A6509" s="1" t="s">
        <v>1801</v>
      </c>
      <c r="B6509" s="1" t="s">
        <v>1076</v>
      </c>
      <c r="C6509">
        <v>0.373717935558119</v>
      </c>
      <c r="D6509">
        <v>0.90800947604008697</v>
      </c>
      <c r="E6509">
        <v>0.28910608575596702</v>
      </c>
      <c r="F6509">
        <v>0.109351901520322</v>
      </c>
      <c r="G6509">
        <v>3</v>
      </c>
    </row>
    <row r="6510" spans="1:7" x14ac:dyDescent="0.25">
      <c r="A6510" s="1" t="s">
        <v>5076</v>
      </c>
      <c r="B6510" s="1" t="s">
        <v>27</v>
      </c>
      <c r="C6510">
        <v>0.77303530499584705</v>
      </c>
      <c r="D6510">
        <v>0.98020924064864001</v>
      </c>
      <c r="E6510">
        <v>2.0540157699612802</v>
      </c>
      <c r="F6510">
        <v>0.77700077700077697</v>
      </c>
      <c r="G6510">
        <v>3</v>
      </c>
    </row>
    <row r="6511" spans="1:7" x14ac:dyDescent="0.25">
      <c r="A6511" s="1" t="s">
        <v>5077</v>
      </c>
      <c r="B6511" s="1" t="s">
        <v>27</v>
      </c>
      <c r="C6511">
        <v>0.77303530499584705</v>
      </c>
      <c r="D6511">
        <v>0.98020924064864001</v>
      </c>
      <c r="E6511">
        <v>2.0540157699612802</v>
      </c>
      <c r="F6511">
        <v>0.77700077700077697</v>
      </c>
      <c r="G6511">
        <v>3</v>
      </c>
    </row>
    <row r="6512" spans="1:7" x14ac:dyDescent="0.25">
      <c r="A6512" s="1" t="s">
        <v>1968</v>
      </c>
      <c r="B6512" s="1" t="s">
        <v>240</v>
      </c>
      <c r="C6512">
        <v>0.66536964662323805</v>
      </c>
      <c r="D6512">
        <v>0.96657769258126802</v>
      </c>
      <c r="E6512">
        <v>4.8750999395487597E-2</v>
      </c>
      <c r="F6512">
        <v>0.12887147590606801</v>
      </c>
      <c r="G6512">
        <v>-3</v>
      </c>
    </row>
    <row r="6513" spans="1:7" x14ac:dyDescent="0.25">
      <c r="A6513" s="1" t="s">
        <v>5078</v>
      </c>
      <c r="B6513" s="1" t="s">
        <v>1266</v>
      </c>
      <c r="C6513">
        <v>1.4962740683908101E-9</v>
      </c>
      <c r="D6513">
        <v>1.37833894653067E-6</v>
      </c>
      <c r="E6513">
        <v>9.2345460239033894E-2</v>
      </c>
      <c r="F6513">
        <v>0.24410628079180199</v>
      </c>
      <c r="G6513">
        <v>-3</v>
      </c>
    </row>
    <row r="6514" spans="1:7" x14ac:dyDescent="0.25">
      <c r="A6514" s="1" t="s">
        <v>5079</v>
      </c>
      <c r="B6514" s="1" t="s">
        <v>1492</v>
      </c>
      <c r="C6514">
        <v>0.13390252677727299</v>
      </c>
      <c r="D6514">
        <v>0.77655556587036001</v>
      </c>
      <c r="E6514">
        <v>0.34751818368389498</v>
      </c>
      <c r="F6514">
        <v>0.91859585476167205</v>
      </c>
      <c r="G6514">
        <v>-3</v>
      </c>
    </row>
    <row r="6515" spans="1:7" x14ac:dyDescent="0.25">
      <c r="A6515" s="1" t="s">
        <v>5080</v>
      </c>
      <c r="B6515" s="1" t="s">
        <v>27</v>
      </c>
      <c r="C6515">
        <v>0.98608589275890501</v>
      </c>
      <c r="D6515">
        <v>1</v>
      </c>
      <c r="E6515">
        <v>4.1076881961120302</v>
      </c>
      <c r="F6515">
        <v>1.5540015540015499</v>
      </c>
      <c r="G6515">
        <v>3</v>
      </c>
    </row>
    <row r="6516" spans="1:7" x14ac:dyDescent="0.25">
      <c r="A6516" s="1" t="s">
        <v>5081</v>
      </c>
      <c r="B6516" s="1" t="s">
        <v>240</v>
      </c>
      <c r="C6516">
        <v>0.11917307636173</v>
      </c>
      <c r="D6516">
        <v>0.75909174348409303</v>
      </c>
      <c r="E6516">
        <v>0.369346174427712</v>
      </c>
      <c r="F6516">
        <v>0.97628427385512995</v>
      </c>
      <c r="G6516">
        <v>-3</v>
      </c>
    </row>
    <row r="6517" spans="1:7" x14ac:dyDescent="0.25">
      <c r="A6517" s="1" t="s">
        <v>5082</v>
      </c>
      <c r="B6517" s="1" t="s">
        <v>27</v>
      </c>
      <c r="C6517">
        <v>0.98792381210272495</v>
      </c>
      <c r="D6517">
        <v>1</v>
      </c>
      <c r="E6517">
        <v>2.05367242615075</v>
      </c>
      <c r="F6517">
        <v>0.77700077700077697</v>
      </c>
      <c r="G6517">
        <v>3</v>
      </c>
    </row>
    <row r="6518" spans="1:7" x14ac:dyDescent="0.25">
      <c r="A6518" s="1" t="s">
        <v>5083</v>
      </c>
      <c r="B6518" s="1" t="s">
        <v>676</v>
      </c>
      <c r="C6518">
        <v>0.49228827880097498</v>
      </c>
      <c r="D6518">
        <v>0.93226748439628604</v>
      </c>
      <c r="E6518">
        <v>0.12663167917908499</v>
      </c>
      <c r="F6518">
        <v>4.79142433642189E-2</v>
      </c>
      <c r="G6518">
        <v>3</v>
      </c>
    </row>
    <row r="6519" spans="1:7" x14ac:dyDescent="0.25">
      <c r="A6519" s="1" t="s">
        <v>5084</v>
      </c>
      <c r="B6519" s="1" t="s">
        <v>1283</v>
      </c>
      <c r="C6519">
        <v>0.31877018014952302</v>
      </c>
      <c r="D6519">
        <v>0.88574560201928898</v>
      </c>
      <c r="E6519">
        <v>0.40444813606574098</v>
      </c>
      <c r="F6519">
        <v>0.15305949960374299</v>
      </c>
      <c r="G6519">
        <v>3</v>
      </c>
    </row>
    <row r="6520" spans="1:7" x14ac:dyDescent="0.25">
      <c r="A6520" s="1" t="s">
        <v>3241</v>
      </c>
      <c r="B6520" s="1" t="s">
        <v>27</v>
      </c>
      <c r="C6520">
        <v>0.38051445394420402</v>
      </c>
      <c r="D6520">
        <v>0.90919882989104805</v>
      </c>
      <c r="E6520">
        <v>1.4705565866246499</v>
      </c>
      <c r="F6520">
        <v>3.8850038850038899</v>
      </c>
      <c r="G6520">
        <v>-3</v>
      </c>
    </row>
    <row r="6521" spans="1:7" x14ac:dyDescent="0.25">
      <c r="A6521" s="1" t="s">
        <v>5085</v>
      </c>
      <c r="B6521" s="1" t="s">
        <v>27</v>
      </c>
      <c r="C6521">
        <v>0.38051445394420402</v>
      </c>
      <c r="D6521">
        <v>0.90919882989104805</v>
      </c>
      <c r="E6521">
        <v>1.4705565866246499</v>
      </c>
      <c r="F6521">
        <v>3.8850038850038899</v>
      </c>
      <c r="G6521">
        <v>-3</v>
      </c>
    </row>
    <row r="6522" spans="1:7" x14ac:dyDescent="0.25">
      <c r="A6522" s="1" t="s">
        <v>5086</v>
      </c>
      <c r="B6522" s="1" t="s">
        <v>236</v>
      </c>
      <c r="C6522">
        <v>7.0359414684599497E-2</v>
      </c>
      <c r="D6522">
        <v>0.67829535056647094</v>
      </c>
      <c r="E6522">
        <v>3.1656542796348497E-2</v>
      </c>
      <c r="F6522">
        <v>8.3629174683680502E-2</v>
      </c>
      <c r="G6522">
        <v>-3</v>
      </c>
    </row>
    <row r="6523" spans="1:7" x14ac:dyDescent="0.25">
      <c r="A6523" s="1" t="s">
        <v>3157</v>
      </c>
      <c r="B6523" s="1" t="s">
        <v>1076</v>
      </c>
      <c r="C6523">
        <v>0.20022637023277701</v>
      </c>
      <c r="D6523">
        <v>0.83472863991030699</v>
      </c>
      <c r="E6523">
        <v>0.43933614676696198</v>
      </c>
      <c r="F6523">
        <v>0.16632313676017299</v>
      </c>
      <c r="G6523">
        <v>3</v>
      </c>
    </row>
    <row r="6524" spans="1:7" x14ac:dyDescent="0.25">
      <c r="A6524" s="1" t="s">
        <v>5087</v>
      </c>
      <c r="B6524" s="1" t="s">
        <v>1076</v>
      </c>
      <c r="C6524">
        <v>0.15875056863222101</v>
      </c>
      <c r="D6524">
        <v>0.80425273964747301</v>
      </c>
      <c r="E6524">
        <v>0.108051586960038</v>
      </c>
      <c r="F6524">
        <v>4.0906376213214898E-2</v>
      </c>
      <c r="G6524">
        <v>3</v>
      </c>
    </row>
    <row r="6525" spans="1:7" x14ac:dyDescent="0.25">
      <c r="A6525" s="1" t="s">
        <v>5088</v>
      </c>
      <c r="B6525" s="1" t="s">
        <v>240</v>
      </c>
      <c r="C6525">
        <v>0.68448085382282597</v>
      </c>
      <c r="D6525">
        <v>0.96867354435756903</v>
      </c>
      <c r="E6525">
        <v>0.34548326858966799</v>
      </c>
      <c r="F6525">
        <v>0.130803912851779</v>
      </c>
      <c r="G6525">
        <v>3</v>
      </c>
    </row>
    <row r="6526" spans="1:7" x14ac:dyDescent="0.25">
      <c r="A6526" s="1" t="s">
        <v>528</v>
      </c>
      <c r="B6526" s="1" t="s">
        <v>815</v>
      </c>
      <c r="C6526">
        <v>0.32818064284801801</v>
      </c>
      <c r="D6526">
        <v>0.88863471229893298</v>
      </c>
      <c r="E6526">
        <v>6.4527602933218006E-2</v>
      </c>
      <c r="F6526">
        <v>0.170407615967691</v>
      </c>
      <c r="G6526">
        <v>-3</v>
      </c>
    </row>
    <row r="6527" spans="1:7" x14ac:dyDescent="0.25">
      <c r="A6527" s="1" t="s">
        <v>5089</v>
      </c>
      <c r="B6527" s="1" t="s">
        <v>27</v>
      </c>
      <c r="C6527">
        <v>1</v>
      </c>
      <c r="D6527">
        <v>1</v>
      </c>
      <c r="E6527">
        <v>2.35383863141216</v>
      </c>
      <c r="F6527">
        <v>6.2160062160062202</v>
      </c>
      <c r="G6527">
        <v>-3</v>
      </c>
    </row>
    <row r="6528" spans="1:7" x14ac:dyDescent="0.25">
      <c r="A6528" s="1" t="s">
        <v>5090</v>
      </c>
      <c r="B6528" s="1" t="s">
        <v>1076</v>
      </c>
      <c r="C6528">
        <v>0.466650487593051</v>
      </c>
      <c r="D6528">
        <v>0.92542372969075704</v>
      </c>
      <c r="E6528">
        <v>0.16760917655849999</v>
      </c>
      <c r="F6528">
        <v>6.3469400439850804E-2</v>
      </c>
      <c r="G6528">
        <v>3</v>
      </c>
    </row>
    <row r="6529" spans="1:7" x14ac:dyDescent="0.25">
      <c r="A6529" s="1" t="s">
        <v>5091</v>
      </c>
      <c r="B6529" s="1" t="s">
        <v>240</v>
      </c>
      <c r="C6529">
        <v>0.13309687440446599</v>
      </c>
      <c r="D6529">
        <v>0.77626271451191697</v>
      </c>
      <c r="E6529">
        <v>0.23643741938822199</v>
      </c>
      <c r="F6529">
        <v>0.62429994522847698</v>
      </c>
      <c r="G6529">
        <v>-3</v>
      </c>
    </row>
    <row r="6530" spans="1:7" x14ac:dyDescent="0.25">
      <c r="A6530" s="1" t="s">
        <v>4932</v>
      </c>
      <c r="B6530" s="1" t="s">
        <v>676</v>
      </c>
      <c r="C6530">
        <v>3.0996952980304401E-2</v>
      </c>
      <c r="D6530">
        <v>0.54784916892176105</v>
      </c>
      <c r="E6530">
        <v>0.23117253461339701</v>
      </c>
      <c r="F6530">
        <v>0.61033491409779395</v>
      </c>
      <c r="G6530">
        <v>-3</v>
      </c>
    </row>
    <row r="6531" spans="1:7" x14ac:dyDescent="0.25">
      <c r="A6531" s="1" t="s">
        <v>5092</v>
      </c>
      <c r="B6531" s="1" t="s">
        <v>236</v>
      </c>
      <c r="C6531">
        <v>0.111199041570227</v>
      </c>
      <c r="D6531">
        <v>0.74889473889857805</v>
      </c>
      <c r="E6531">
        <v>0.125931941312839</v>
      </c>
      <c r="F6531">
        <v>0.33248007452844602</v>
      </c>
      <c r="G6531">
        <v>-3</v>
      </c>
    </row>
    <row r="6532" spans="1:7" x14ac:dyDescent="0.25">
      <c r="A6532" s="1" t="s">
        <v>5093</v>
      </c>
      <c r="B6532" s="1" t="s">
        <v>1492</v>
      </c>
      <c r="C6532">
        <v>0.35030895739539097</v>
      </c>
      <c r="D6532">
        <v>0.89861294095890398</v>
      </c>
      <c r="E6532">
        <v>0.29144325074953598</v>
      </c>
      <c r="F6532">
        <v>0.110389154581117</v>
      </c>
      <c r="G6532">
        <v>3</v>
      </c>
    </row>
    <row r="6533" spans="1:7" x14ac:dyDescent="0.25">
      <c r="A6533" s="1" t="s">
        <v>1497</v>
      </c>
      <c r="B6533" s="1" t="s">
        <v>676</v>
      </c>
      <c r="C6533">
        <v>0.16189750588114701</v>
      </c>
      <c r="D6533">
        <v>0.80703966619591305</v>
      </c>
      <c r="E6533">
        <v>0.19453833663494899</v>
      </c>
      <c r="F6533">
        <v>7.3686366868810999E-2</v>
      </c>
      <c r="G6533">
        <v>3</v>
      </c>
    </row>
    <row r="6534" spans="1:7" x14ac:dyDescent="0.25">
      <c r="A6534" s="1" t="s">
        <v>3140</v>
      </c>
      <c r="B6534" s="1" t="s">
        <v>1401</v>
      </c>
      <c r="C6534">
        <v>0.29576985672705802</v>
      </c>
      <c r="D6534">
        <v>0.87698869778094601</v>
      </c>
      <c r="E6534">
        <v>0.19159844647912699</v>
      </c>
      <c r="F6534">
        <v>7.2583891752677404E-2</v>
      </c>
      <c r="G6534">
        <v>3</v>
      </c>
    </row>
    <row r="6535" spans="1:7" x14ac:dyDescent="0.25">
      <c r="A6535" s="1" t="s">
        <v>2680</v>
      </c>
      <c r="B6535" s="1" t="s">
        <v>1401</v>
      </c>
      <c r="C6535">
        <v>1.7323265480622501E-2</v>
      </c>
      <c r="D6535">
        <v>0.44638996707463702</v>
      </c>
      <c r="E6535">
        <v>0.49843165936862799</v>
      </c>
      <c r="F6535">
        <v>0.18884003100076299</v>
      </c>
      <c r="G6535">
        <v>3</v>
      </c>
    </row>
    <row r="6536" spans="1:7" x14ac:dyDescent="0.25">
      <c r="A6536" s="1" t="s">
        <v>5094</v>
      </c>
      <c r="B6536" s="1" t="s">
        <v>8</v>
      </c>
      <c r="C6536">
        <v>7.6436720603027697E-2</v>
      </c>
      <c r="D6536">
        <v>0.69085191709500704</v>
      </c>
      <c r="E6536">
        <v>0.467960565695199</v>
      </c>
      <c r="F6536">
        <v>0.177326978395835</v>
      </c>
      <c r="G6536">
        <v>3</v>
      </c>
    </row>
    <row r="6537" spans="1:7" x14ac:dyDescent="0.25">
      <c r="A6537" s="1" t="s">
        <v>1007</v>
      </c>
      <c r="B6537" s="1" t="s">
        <v>676</v>
      </c>
      <c r="C6537">
        <v>8.0470408519537795E-2</v>
      </c>
      <c r="D6537">
        <v>0.69904412756212397</v>
      </c>
      <c r="E6537">
        <v>0.199092964202914</v>
      </c>
      <c r="F6537">
        <v>0.52533365786377795</v>
      </c>
      <c r="G6537">
        <v>-3</v>
      </c>
    </row>
    <row r="6538" spans="1:7" x14ac:dyDescent="0.25">
      <c r="A6538" s="1" t="s">
        <v>5095</v>
      </c>
      <c r="B6538" s="1" t="s">
        <v>1283</v>
      </c>
      <c r="C6538">
        <v>0.34925916814063801</v>
      </c>
      <c r="D6538">
        <v>0.89828001388324097</v>
      </c>
      <c r="E6538">
        <v>0.108071318222542</v>
      </c>
      <c r="F6538">
        <v>4.0959098244493002E-2</v>
      </c>
      <c r="G6538">
        <v>3</v>
      </c>
    </row>
    <row r="6539" spans="1:7" x14ac:dyDescent="0.25">
      <c r="A6539" s="1" t="s">
        <v>1001</v>
      </c>
      <c r="B6539" s="1" t="s">
        <v>1492</v>
      </c>
      <c r="C6539">
        <v>0.18122200867152199</v>
      </c>
      <c r="D6539">
        <v>0.82084383875776801</v>
      </c>
      <c r="E6539">
        <v>6.3460620197567999E-2</v>
      </c>
      <c r="F6539">
        <v>0.167420372013005</v>
      </c>
      <c r="G6539">
        <v>-3</v>
      </c>
    </row>
    <row r="6540" spans="1:7" x14ac:dyDescent="0.25">
      <c r="A6540" s="1" t="s">
        <v>5096</v>
      </c>
      <c r="B6540" s="1" t="s">
        <v>240</v>
      </c>
      <c r="C6540">
        <v>0.59313365499175397</v>
      </c>
      <c r="D6540">
        <v>0.95450928683954805</v>
      </c>
      <c r="E6540">
        <v>0.110175423533022</v>
      </c>
      <c r="F6540">
        <v>0.29064657808000999</v>
      </c>
      <c r="G6540">
        <v>-3</v>
      </c>
    </row>
    <row r="6541" spans="1:7" x14ac:dyDescent="0.25">
      <c r="A6541" s="1" t="s">
        <v>5097</v>
      </c>
      <c r="B6541" s="1" t="s">
        <v>815</v>
      </c>
      <c r="C6541">
        <v>0.52599584626082796</v>
      </c>
      <c r="D6541">
        <v>0.94046534390365799</v>
      </c>
      <c r="E6541">
        <v>0.18345270791729501</v>
      </c>
      <c r="F6541">
        <v>0.48394089523370298</v>
      </c>
      <c r="G6541">
        <v>-3</v>
      </c>
    </row>
    <row r="6542" spans="1:7" x14ac:dyDescent="0.25">
      <c r="A6542" s="1" t="s">
        <v>5098</v>
      </c>
      <c r="B6542" s="1" t="s">
        <v>1283</v>
      </c>
      <c r="C6542">
        <v>0.29961076666013697</v>
      </c>
      <c r="D6542">
        <v>0.87718639448705005</v>
      </c>
      <c r="E6542">
        <v>6.1623521138167499E-2</v>
      </c>
      <c r="F6542">
        <v>0.16255583866248199</v>
      </c>
      <c r="G6542">
        <v>-3</v>
      </c>
    </row>
    <row r="6543" spans="1:7" x14ac:dyDescent="0.25">
      <c r="A6543" s="1" t="s">
        <v>5099</v>
      </c>
      <c r="B6543" s="1" t="s">
        <v>1268</v>
      </c>
      <c r="C6543">
        <v>0.16522318836476499</v>
      </c>
      <c r="D6543">
        <v>0.81048022374335305</v>
      </c>
      <c r="E6543">
        <v>0.117985699114299</v>
      </c>
      <c r="F6543">
        <v>4.4736525644095998E-2</v>
      </c>
      <c r="G6543">
        <v>3</v>
      </c>
    </row>
    <row r="6544" spans="1:7" x14ac:dyDescent="0.25">
      <c r="A6544" s="1" t="s">
        <v>4597</v>
      </c>
      <c r="B6544" s="1" t="s">
        <v>815</v>
      </c>
      <c r="C6544">
        <v>7.6414231516140907E-2</v>
      </c>
      <c r="D6544">
        <v>0.69085191709500704</v>
      </c>
      <c r="E6544">
        <v>2.1297031118204699</v>
      </c>
      <c r="F6544">
        <v>0.80765940663569002</v>
      </c>
      <c r="G6544">
        <v>3</v>
      </c>
    </row>
    <row r="6545" spans="1:7" x14ac:dyDescent="0.25">
      <c r="A6545" s="1" t="s">
        <v>3305</v>
      </c>
      <c r="B6545" s="1" t="s">
        <v>1401</v>
      </c>
      <c r="C6545">
        <v>0.54293544376090297</v>
      </c>
      <c r="D6545">
        <v>0.94473462552046095</v>
      </c>
      <c r="E6545">
        <v>0.124370270156521</v>
      </c>
      <c r="F6545">
        <v>0.32794901944013</v>
      </c>
      <c r="G6545">
        <v>-3</v>
      </c>
    </row>
    <row r="6546" spans="1:7" x14ac:dyDescent="0.25">
      <c r="A6546" s="1" t="s">
        <v>5100</v>
      </c>
      <c r="B6546" s="1" t="s">
        <v>1076</v>
      </c>
      <c r="C6546">
        <v>0.31930796424743302</v>
      </c>
      <c r="D6546">
        <v>0.88589359465950201</v>
      </c>
      <c r="E6546">
        <v>6.3246196537111499E-2</v>
      </c>
      <c r="F6546">
        <v>2.3988984258428499E-2</v>
      </c>
      <c r="G6546">
        <v>3</v>
      </c>
    </row>
    <row r="6547" spans="1:7" x14ac:dyDescent="0.25">
      <c r="A6547" s="1" t="s">
        <v>5101</v>
      </c>
      <c r="B6547" s="1" t="s">
        <v>240</v>
      </c>
      <c r="C6547">
        <v>0.85779957328128298</v>
      </c>
      <c r="D6547">
        <v>0.98928741284926502</v>
      </c>
      <c r="E6547">
        <v>0.29420140246709398</v>
      </c>
      <c r="F6547">
        <v>0.775594996724429</v>
      </c>
      <c r="G6547">
        <v>-3</v>
      </c>
    </row>
    <row r="6548" spans="1:7" x14ac:dyDescent="0.25">
      <c r="A6548" s="1" t="s">
        <v>208</v>
      </c>
      <c r="B6548" s="1" t="s">
        <v>1401</v>
      </c>
      <c r="C6548">
        <v>0.176687285211024</v>
      </c>
      <c r="D6548">
        <v>0.81791975943511297</v>
      </c>
      <c r="E6548">
        <v>0.23370166401739001</v>
      </c>
      <c r="F6548">
        <v>0.61599862924144499</v>
      </c>
      <c r="G6548">
        <v>-3</v>
      </c>
    </row>
    <row r="6549" spans="1:7" x14ac:dyDescent="0.25">
      <c r="A6549" s="1" t="s">
        <v>5102</v>
      </c>
      <c r="B6549" s="1" t="s">
        <v>815</v>
      </c>
      <c r="C6549">
        <v>0.21971174878450001</v>
      </c>
      <c r="D6549">
        <v>0.84462158183228897</v>
      </c>
      <c r="E6549">
        <v>1.5201637512503301</v>
      </c>
      <c r="F6549">
        <v>0.576745226552558</v>
      </c>
      <c r="G6549">
        <v>3</v>
      </c>
    </row>
    <row r="6550" spans="1:7" x14ac:dyDescent="0.25">
      <c r="A6550" s="1" t="s">
        <v>5103</v>
      </c>
      <c r="B6550" s="1" t="s">
        <v>24</v>
      </c>
      <c r="C6550">
        <v>2.74474969302907E-2</v>
      </c>
      <c r="D6550">
        <v>0.52648498234623797</v>
      </c>
      <c r="E6550">
        <v>0.193904598088281</v>
      </c>
      <c r="F6550">
        <v>7.3570058538987002E-2</v>
      </c>
      <c r="G6550">
        <v>3</v>
      </c>
    </row>
    <row r="6551" spans="1:7" x14ac:dyDescent="0.25">
      <c r="A6551" s="1" t="s">
        <v>5104</v>
      </c>
      <c r="B6551" s="1" t="s">
        <v>1264</v>
      </c>
      <c r="C6551">
        <v>2.8748957114795401E-2</v>
      </c>
      <c r="D6551">
        <v>0.53608527256212701</v>
      </c>
      <c r="E6551">
        <v>0.39623142924278998</v>
      </c>
      <c r="F6551">
        <v>0.150336921127181</v>
      </c>
      <c r="G6551">
        <v>3</v>
      </c>
    </row>
    <row r="6552" spans="1:7" x14ac:dyDescent="0.25">
      <c r="A6552" s="1" t="s">
        <v>2855</v>
      </c>
      <c r="B6552" s="1" t="s">
        <v>240</v>
      </c>
      <c r="C6552">
        <v>0.34497298562941597</v>
      </c>
      <c r="D6552">
        <v>0.89636870675562996</v>
      </c>
      <c r="E6552">
        <v>0.14221256900541701</v>
      </c>
      <c r="F6552">
        <v>0.37477123558042802</v>
      </c>
      <c r="G6552">
        <v>-3</v>
      </c>
    </row>
    <row r="6553" spans="1:7" x14ac:dyDescent="0.25">
      <c r="A6553" s="1" t="s">
        <v>5105</v>
      </c>
      <c r="B6553" s="1" t="s">
        <v>27</v>
      </c>
      <c r="C6553">
        <v>0.52730860263683899</v>
      </c>
      <c r="D6553">
        <v>0.94096109313055998</v>
      </c>
      <c r="E6553">
        <v>4.0947892727210196</v>
      </c>
      <c r="F6553">
        <v>1.5540015540015499</v>
      </c>
      <c r="G6553">
        <v>3</v>
      </c>
    </row>
    <row r="6554" spans="1:7" x14ac:dyDescent="0.25">
      <c r="A6554" s="1" t="s">
        <v>5106</v>
      </c>
      <c r="B6554" s="1" t="s">
        <v>1268</v>
      </c>
      <c r="C6554">
        <v>0.30418413691801899</v>
      </c>
      <c r="D6554">
        <v>0.87867573898397799</v>
      </c>
      <c r="E6554">
        <v>4.5539900816940801E-2</v>
      </c>
      <c r="F6554">
        <v>0.119995485958408</v>
      </c>
      <c r="G6554">
        <v>-3</v>
      </c>
    </row>
    <row r="6555" spans="1:7" x14ac:dyDescent="0.25">
      <c r="A6555" s="1" t="s">
        <v>4955</v>
      </c>
      <c r="B6555" s="1" t="s">
        <v>240</v>
      </c>
      <c r="C6555">
        <v>0.15569757352945199</v>
      </c>
      <c r="D6555">
        <v>0.80142117162706805</v>
      </c>
      <c r="E6555">
        <v>0.13348105236461699</v>
      </c>
      <c r="F6555">
        <v>0.35170310410882899</v>
      </c>
      <c r="G6555">
        <v>-3</v>
      </c>
    </row>
    <row r="6556" spans="1:7" x14ac:dyDescent="0.25">
      <c r="A6556" s="1" t="s">
        <v>5107</v>
      </c>
      <c r="B6556" s="1" t="s">
        <v>1268</v>
      </c>
      <c r="C6556">
        <v>7.7082913399795297E-2</v>
      </c>
      <c r="D6556">
        <v>0.69151902517687602</v>
      </c>
      <c r="E6556">
        <v>6.3220178236995897E-2</v>
      </c>
      <c r="F6556">
        <v>0.16656764716025099</v>
      </c>
      <c r="G6556">
        <v>-3</v>
      </c>
    </row>
    <row r="6557" spans="1:7" x14ac:dyDescent="0.25">
      <c r="A6557" s="1" t="s">
        <v>4524</v>
      </c>
      <c r="B6557" s="1" t="s">
        <v>1283</v>
      </c>
      <c r="C6557">
        <v>0.57349703846233202</v>
      </c>
      <c r="D6557">
        <v>0.95107745499805096</v>
      </c>
      <c r="E6557">
        <v>8.3175728587745898E-2</v>
      </c>
      <c r="F6557">
        <v>0.21910288696563401</v>
      </c>
      <c r="G6557">
        <v>-3</v>
      </c>
    </row>
    <row r="6558" spans="1:7" x14ac:dyDescent="0.25">
      <c r="A6558" s="1" t="s">
        <v>3080</v>
      </c>
      <c r="B6558" s="1" t="s">
        <v>815</v>
      </c>
      <c r="C6558">
        <v>0.89244539026379999</v>
      </c>
      <c r="D6558">
        <v>0.99194178722684201</v>
      </c>
      <c r="E6558">
        <v>0.39092170351824601</v>
      </c>
      <c r="F6558">
        <v>1.0296679544176801</v>
      </c>
      <c r="G6558">
        <v>-3</v>
      </c>
    </row>
    <row r="6559" spans="1:7" x14ac:dyDescent="0.25">
      <c r="A6559" s="1" t="s">
        <v>2671</v>
      </c>
      <c r="B6559" s="1" t="s">
        <v>24</v>
      </c>
      <c r="C6559">
        <v>5.3054046180898699E-2</v>
      </c>
      <c r="D6559">
        <v>0.63327715148670705</v>
      </c>
      <c r="E6559">
        <v>3.9248287355748701E-2</v>
      </c>
      <c r="F6559">
        <v>0.10337687807488601</v>
      </c>
      <c r="G6559">
        <v>-3</v>
      </c>
    </row>
    <row r="6560" spans="1:7" x14ac:dyDescent="0.25">
      <c r="A6560" s="1" t="s">
        <v>511</v>
      </c>
      <c r="B6560" s="1" t="s">
        <v>676</v>
      </c>
      <c r="C6560">
        <v>0.18908624115438899</v>
      </c>
      <c r="D6560">
        <v>0.82657855890352305</v>
      </c>
      <c r="E6560">
        <v>0.10768278724115</v>
      </c>
      <c r="F6560">
        <v>0.283620027685837</v>
      </c>
      <c r="G6560">
        <v>-3</v>
      </c>
    </row>
    <row r="6561" spans="1:7" x14ac:dyDescent="0.25">
      <c r="A6561" s="1" t="s">
        <v>3662</v>
      </c>
      <c r="B6561" s="1" t="s">
        <v>1492</v>
      </c>
      <c r="C6561">
        <v>0.52595220512500895</v>
      </c>
      <c r="D6561">
        <v>0.94046534390365799</v>
      </c>
      <c r="E6561">
        <v>0.58963320117727502</v>
      </c>
      <c r="F6561">
        <v>0.223907816280178</v>
      </c>
      <c r="G6561">
        <v>3</v>
      </c>
    </row>
    <row r="6562" spans="1:7" x14ac:dyDescent="0.25">
      <c r="A6562" s="1" t="s">
        <v>1352</v>
      </c>
      <c r="B6562" s="1" t="s">
        <v>676</v>
      </c>
      <c r="C6562">
        <v>0.22799908902848201</v>
      </c>
      <c r="D6562">
        <v>0.84872983667814805</v>
      </c>
      <c r="E6562">
        <v>0.19462479523200499</v>
      </c>
      <c r="F6562">
        <v>7.3907908077703505E-2</v>
      </c>
      <c r="G6562">
        <v>3</v>
      </c>
    </row>
    <row r="6563" spans="1:7" x14ac:dyDescent="0.25">
      <c r="A6563" s="1" t="s">
        <v>5108</v>
      </c>
      <c r="B6563" s="1" t="s">
        <v>1076</v>
      </c>
      <c r="C6563">
        <v>0.270304974278199</v>
      </c>
      <c r="D6563">
        <v>0.86740309478737398</v>
      </c>
      <c r="E6563">
        <v>1.7337031900138699E-2</v>
      </c>
      <c r="F6563">
        <v>4.56474307912711E-2</v>
      </c>
      <c r="G6563">
        <v>-3</v>
      </c>
    </row>
    <row r="6564" spans="1:7" x14ac:dyDescent="0.25">
      <c r="A6564" s="1" t="s">
        <v>3551</v>
      </c>
      <c r="B6564" s="1" t="s">
        <v>676</v>
      </c>
      <c r="C6564">
        <v>0.49931630298402702</v>
      </c>
      <c r="D6564">
        <v>0.933366148453876</v>
      </c>
      <c r="E6564">
        <v>9.4266131230231198E-2</v>
      </c>
      <c r="F6564">
        <v>0.24817300868174599</v>
      </c>
      <c r="G6564">
        <v>-3</v>
      </c>
    </row>
    <row r="6565" spans="1:7" x14ac:dyDescent="0.25">
      <c r="A6565" s="1" t="s">
        <v>5109</v>
      </c>
      <c r="B6565" s="1" t="s">
        <v>240</v>
      </c>
      <c r="C6565">
        <v>0.59688389970686195</v>
      </c>
      <c r="D6565">
        <v>0.95521639103429301</v>
      </c>
      <c r="E6565">
        <v>0.55558898796258405</v>
      </c>
      <c r="F6565">
        <v>0.21103781175858299</v>
      </c>
      <c r="G6565">
        <v>3</v>
      </c>
    </row>
    <row r="6566" spans="1:7" x14ac:dyDescent="0.25">
      <c r="A6566" s="1" t="s">
        <v>5110</v>
      </c>
      <c r="B6566" s="1" t="s">
        <v>1401</v>
      </c>
      <c r="C6566">
        <v>3.5922253659029298E-2</v>
      </c>
      <c r="D6566">
        <v>0.57069510684080405</v>
      </c>
      <c r="E6566">
        <v>0.24166202482938201</v>
      </c>
      <c r="F6566">
        <v>0.63619310009058505</v>
      </c>
      <c r="G6566">
        <v>-3</v>
      </c>
    </row>
    <row r="6567" spans="1:7" x14ac:dyDescent="0.25">
      <c r="A6567" s="1" t="s">
        <v>5111</v>
      </c>
      <c r="B6567" s="1" t="s">
        <v>676</v>
      </c>
      <c r="C6567">
        <v>0.17826281168553301</v>
      </c>
      <c r="D6567">
        <v>0.81850254850403603</v>
      </c>
      <c r="E6567">
        <v>0.67544070459017502</v>
      </c>
      <c r="F6567">
        <v>0.25657316383866102</v>
      </c>
      <c r="G6567">
        <v>3</v>
      </c>
    </row>
    <row r="6568" spans="1:7" x14ac:dyDescent="0.25">
      <c r="A6568" s="1" t="s">
        <v>4452</v>
      </c>
      <c r="B6568" s="1" t="s">
        <v>1401</v>
      </c>
      <c r="C6568">
        <v>5.1731320143012099E-2</v>
      </c>
      <c r="D6568">
        <v>0.62793525376772696</v>
      </c>
      <c r="E6568">
        <v>0.152644978615499</v>
      </c>
      <c r="F6568">
        <v>0.40183883791444602</v>
      </c>
      <c r="G6568">
        <v>-3</v>
      </c>
    </row>
    <row r="6569" spans="1:7" x14ac:dyDescent="0.25">
      <c r="A6569" s="1" t="s">
        <v>5112</v>
      </c>
      <c r="B6569" s="1" t="s">
        <v>1401</v>
      </c>
      <c r="C6569">
        <v>0.319629827059775</v>
      </c>
      <c r="D6569">
        <v>0.88597955643169002</v>
      </c>
      <c r="E6569">
        <v>0.303997800482535</v>
      </c>
      <c r="F6569">
        <v>0.11547934733397799</v>
      </c>
      <c r="G6569">
        <v>3</v>
      </c>
    </row>
    <row r="6570" spans="1:7" x14ac:dyDescent="0.25">
      <c r="A6570" s="1" t="s">
        <v>5113</v>
      </c>
      <c r="B6570" s="1" t="s">
        <v>1492</v>
      </c>
      <c r="C6570">
        <v>0.35113681441861899</v>
      </c>
      <c r="D6570">
        <v>0.89905675011193698</v>
      </c>
      <c r="E6570">
        <v>0.25911860314845298</v>
      </c>
      <c r="F6570">
        <v>9.8440713275297007E-2</v>
      </c>
      <c r="G6570">
        <v>3</v>
      </c>
    </row>
    <row r="6571" spans="1:7" x14ac:dyDescent="0.25">
      <c r="A6571" s="1" t="s">
        <v>5114</v>
      </c>
      <c r="B6571" s="1" t="s">
        <v>240</v>
      </c>
      <c r="C6571">
        <v>0.38257611020008497</v>
      </c>
      <c r="D6571">
        <v>0.90948303174922995</v>
      </c>
      <c r="E6571">
        <v>0.590261547528112</v>
      </c>
      <c r="F6571">
        <v>0.22428855096070899</v>
      </c>
      <c r="G6571">
        <v>3</v>
      </c>
    </row>
    <row r="6572" spans="1:7" x14ac:dyDescent="0.25">
      <c r="A6572" s="1" t="s">
        <v>1974</v>
      </c>
      <c r="B6572" s="1" t="s">
        <v>1076</v>
      </c>
      <c r="C6572">
        <v>0.31316185152836901</v>
      </c>
      <c r="D6572">
        <v>0.88254686098868496</v>
      </c>
      <c r="E6572">
        <v>0.15828685277517199</v>
      </c>
      <c r="F6572">
        <v>6.0150538984423803E-2</v>
      </c>
      <c r="G6572">
        <v>3</v>
      </c>
    </row>
    <row r="6573" spans="1:7" x14ac:dyDescent="0.25">
      <c r="A6573" s="1" t="s">
        <v>4358</v>
      </c>
      <c r="B6573" s="1" t="s">
        <v>1401</v>
      </c>
      <c r="C6573">
        <v>0.27475690420795901</v>
      </c>
      <c r="D6573">
        <v>0.86946278248443198</v>
      </c>
      <c r="E6573">
        <v>0.19335550968022</v>
      </c>
      <c r="F6573">
        <v>7.3477624086407303E-2</v>
      </c>
      <c r="G6573">
        <v>3</v>
      </c>
    </row>
    <row r="6574" spans="1:7" x14ac:dyDescent="0.25">
      <c r="A6574" s="1" t="s">
        <v>5115</v>
      </c>
      <c r="B6574" s="1" t="s">
        <v>24</v>
      </c>
      <c r="C6574">
        <v>4.6028538703329402E-2</v>
      </c>
      <c r="D6574">
        <v>0.60995620210364798</v>
      </c>
      <c r="E6574">
        <v>0.11910306152571699</v>
      </c>
      <c r="F6574">
        <v>4.52645292800401E-2</v>
      </c>
      <c r="G6574">
        <v>3</v>
      </c>
    </row>
    <row r="6575" spans="1:7" x14ac:dyDescent="0.25">
      <c r="A6575" s="1" t="s">
        <v>5116</v>
      </c>
      <c r="B6575" s="1" t="s">
        <v>676</v>
      </c>
      <c r="C6575">
        <v>0.132975151405301</v>
      </c>
      <c r="D6575">
        <v>0.77612422806272696</v>
      </c>
      <c r="E6575">
        <v>0.11671067003466</v>
      </c>
      <c r="F6575">
        <v>0.30708389028667599</v>
      </c>
      <c r="G6575">
        <v>-3</v>
      </c>
    </row>
    <row r="6576" spans="1:7" x14ac:dyDescent="0.25">
      <c r="A6576" s="1" t="s">
        <v>5117</v>
      </c>
      <c r="B6576" s="1" t="s">
        <v>1283</v>
      </c>
      <c r="C6576">
        <v>0.33350361423999297</v>
      </c>
      <c r="D6576">
        <v>0.89074869882791397</v>
      </c>
      <c r="E6576">
        <v>0.30173519688484901</v>
      </c>
      <c r="F6576">
        <v>0.11470221675098</v>
      </c>
      <c r="G6576">
        <v>3</v>
      </c>
    </row>
    <row r="6577" spans="1:7" x14ac:dyDescent="0.25">
      <c r="A6577" s="1" t="s">
        <v>2947</v>
      </c>
      <c r="B6577" s="1" t="s">
        <v>676</v>
      </c>
      <c r="C6577">
        <v>0.148230090442771</v>
      </c>
      <c r="D6577">
        <v>0.79326851869481196</v>
      </c>
      <c r="E6577">
        <v>0.37232351028165001</v>
      </c>
      <c r="F6577">
        <v>0.141547762614641</v>
      </c>
      <c r="G6577">
        <v>3</v>
      </c>
    </row>
    <row r="6578" spans="1:7" x14ac:dyDescent="0.25">
      <c r="A6578" s="1" t="s">
        <v>4863</v>
      </c>
      <c r="B6578" s="1" t="s">
        <v>1076</v>
      </c>
      <c r="C6578">
        <v>0.146057973131792</v>
      </c>
      <c r="D6578">
        <v>0.79075804422471796</v>
      </c>
      <c r="E6578">
        <v>9.5250099037738498E-2</v>
      </c>
      <c r="F6578">
        <v>0.25053079620920199</v>
      </c>
      <c r="G6578">
        <v>-3</v>
      </c>
    </row>
    <row r="6579" spans="1:7" x14ac:dyDescent="0.25">
      <c r="A6579" s="1" t="s">
        <v>4922</v>
      </c>
      <c r="B6579" s="1" t="s">
        <v>1283</v>
      </c>
      <c r="C6579">
        <v>0.31025800508099599</v>
      </c>
      <c r="D6579">
        <v>0.88083579574927295</v>
      </c>
      <c r="E6579">
        <v>2.5791217505789699</v>
      </c>
      <c r="F6579">
        <v>0.98059110422315698</v>
      </c>
      <c r="G6579">
        <v>3</v>
      </c>
    </row>
    <row r="6580" spans="1:7" x14ac:dyDescent="0.25">
      <c r="A6580" s="1" t="s">
        <v>5118</v>
      </c>
      <c r="B6580" s="1" t="s">
        <v>1264</v>
      </c>
      <c r="C6580">
        <v>2.8771219181902698E-2</v>
      </c>
      <c r="D6580">
        <v>0.53608527256212701</v>
      </c>
      <c r="E6580">
        <v>9.1548766870038004E-2</v>
      </c>
      <c r="F6580">
        <v>0.24078556137790699</v>
      </c>
      <c r="G6580">
        <v>-3</v>
      </c>
    </row>
    <row r="6581" spans="1:7" x14ac:dyDescent="0.25">
      <c r="A6581" s="1" t="s">
        <v>5119</v>
      </c>
      <c r="B6581" s="1" t="s">
        <v>240</v>
      </c>
      <c r="C6581">
        <v>8.5198083997278906E-2</v>
      </c>
      <c r="D6581">
        <v>0.70909109945622195</v>
      </c>
      <c r="E6581">
        <v>0.294355497410976</v>
      </c>
      <c r="F6581">
        <v>0.111925931321359</v>
      </c>
      <c r="G6581">
        <v>3</v>
      </c>
    </row>
    <row r="6582" spans="1:7" x14ac:dyDescent="0.25">
      <c r="A6582" s="1" t="s">
        <v>5120</v>
      </c>
      <c r="B6582" s="1" t="s">
        <v>1492</v>
      </c>
      <c r="C6582">
        <v>0.62584787823642496</v>
      </c>
      <c r="D6582">
        <v>0.96008348295912005</v>
      </c>
      <c r="E6582">
        <v>0.74824648588310005</v>
      </c>
      <c r="F6582">
        <v>1.9677478005972</v>
      </c>
      <c r="G6582">
        <v>-3</v>
      </c>
    </row>
    <row r="6583" spans="1:7" x14ac:dyDescent="0.25">
      <c r="A6583" s="1" t="s">
        <v>5121</v>
      </c>
      <c r="B6583" s="1" t="s">
        <v>815</v>
      </c>
      <c r="C6583">
        <v>0.222670789858843</v>
      </c>
      <c r="D6583">
        <v>0.84541010572251696</v>
      </c>
      <c r="E6583">
        <v>0.27356288419820901</v>
      </c>
      <c r="F6583">
        <v>0.71934991562204298</v>
      </c>
      <c r="G6583">
        <v>-3</v>
      </c>
    </row>
    <row r="6584" spans="1:7" x14ac:dyDescent="0.25">
      <c r="A6584" s="1" t="s">
        <v>5098</v>
      </c>
      <c r="B6584" s="1" t="s">
        <v>1076</v>
      </c>
      <c r="C6584">
        <v>0.25836211274952198</v>
      </c>
      <c r="D6584">
        <v>0.86272771327336395</v>
      </c>
      <c r="E6584">
        <v>1.65190960750628E-2</v>
      </c>
      <c r="F6584">
        <v>4.3436956541873802E-2</v>
      </c>
      <c r="G6584">
        <v>-3</v>
      </c>
    </row>
    <row r="6585" spans="1:7" x14ac:dyDescent="0.25">
      <c r="A6585" s="1" t="s">
        <v>5122</v>
      </c>
      <c r="B6585" s="1" t="s">
        <v>815</v>
      </c>
      <c r="C6585">
        <v>0.27248750190362397</v>
      </c>
      <c r="D6585">
        <v>0.86822028419123098</v>
      </c>
      <c r="E6585">
        <v>0.14975288450536101</v>
      </c>
      <c r="F6585">
        <v>0.393760291428919</v>
      </c>
      <c r="G6585">
        <v>-3</v>
      </c>
    </row>
    <row r="6586" spans="1:7" x14ac:dyDescent="0.25">
      <c r="A6586" s="1" t="s">
        <v>3565</v>
      </c>
      <c r="B6586" s="1" t="s">
        <v>1283</v>
      </c>
      <c r="C6586">
        <v>0.226308543633434</v>
      </c>
      <c r="D6586">
        <v>0.84771378268695396</v>
      </c>
      <c r="E6586">
        <v>0.31241071082497901</v>
      </c>
      <c r="F6586">
        <v>0.118814768134983</v>
      </c>
      <c r="G6586">
        <v>3</v>
      </c>
    </row>
    <row r="6587" spans="1:7" x14ac:dyDescent="0.25">
      <c r="A6587" s="1" t="s">
        <v>5123</v>
      </c>
      <c r="B6587" s="1" t="s">
        <v>240</v>
      </c>
      <c r="C6587">
        <v>0.99540911519053599</v>
      </c>
      <c r="D6587">
        <v>1</v>
      </c>
      <c r="E6587">
        <v>5.7097233147275203E-2</v>
      </c>
      <c r="F6587">
        <v>0.15010964129841101</v>
      </c>
      <c r="G6587">
        <v>-3</v>
      </c>
    </row>
    <row r="6588" spans="1:7" x14ac:dyDescent="0.25">
      <c r="A6588" s="1" t="s">
        <v>5124</v>
      </c>
      <c r="B6588" s="1" t="s">
        <v>1401</v>
      </c>
      <c r="C6588">
        <v>0.92834592715266195</v>
      </c>
      <c r="D6588">
        <v>0.99567471249611295</v>
      </c>
      <c r="E6588">
        <v>2.23954749075159</v>
      </c>
      <c r="F6588">
        <v>5.8876484699089504</v>
      </c>
      <c r="G6588">
        <v>-3</v>
      </c>
    </row>
    <row r="6589" spans="1:7" x14ac:dyDescent="0.25">
      <c r="A6589" s="1" t="s">
        <v>5125</v>
      </c>
      <c r="B6589" s="1" t="s">
        <v>1076</v>
      </c>
      <c r="C6589">
        <v>0.218055003798696</v>
      </c>
      <c r="D6589">
        <v>0.84457310897807802</v>
      </c>
      <c r="E6589">
        <v>1.3164711825801101</v>
      </c>
      <c r="F6589">
        <v>0.500877723596729</v>
      </c>
      <c r="G6589">
        <v>3</v>
      </c>
    </row>
    <row r="6590" spans="1:7" x14ac:dyDescent="0.25">
      <c r="A6590" s="1" t="s">
        <v>5126</v>
      </c>
      <c r="B6590" s="1" t="s">
        <v>1401</v>
      </c>
      <c r="C6590">
        <v>0.211576962926112</v>
      </c>
      <c r="D6590">
        <v>0.84056710339742902</v>
      </c>
      <c r="E6590">
        <v>0.28436355762353299</v>
      </c>
      <c r="F6590">
        <v>0.108231184497668</v>
      </c>
      <c r="G6590">
        <v>3</v>
      </c>
    </row>
    <row r="6591" spans="1:7" x14ac:dyDescent="0.25">
      <c r="A6591" s="1" t="s">
        <v>2928</v>
      </c>
      <c r="B6591" s="1" t="s">
        <v>815</v>
      </c>
      <c r="C6591">
        <v>0.13764084485731801</v>
      </c>
      <c r="D6591">
        <v>0.78060296721486699</v>
      </c>
      <c r="E6591">
        <v>0.19112357339750599</v>
      </c>
      <c r="F6591">
        <v>0.50213495990134505</v>
      </c>
      <c r="G6591">
        <v>-3</v>
      </c>
    </row>
    <row r="6592" spans="1:7" x14ac:dyDescent="0.25">
      <c r="A6592" s="1" t="s">
        <v>5127</v>
      </c>
      <c r="B6592" s="1" t="s">
        <v>27</v>
      </c>
      <c r="C6592">
        <v>0.32240163954137402</v>
      </c>
      <c r="D6592">
        <v>0.88597955643169002</v>
      </c>
      <c r="E6592">
        <v>0.59151271679552198</v>
      </c>
      <c r="F6592">
        <v>1.5540015540015499</v>
      </c>
      <c r="G6592">
        <v>-3</v>
      </c>
    </row>
    <row r="6593" spans="1:7" x14ac:dyDescent="0.25">
      <c r="A6593" s="1" t="s">
        <v>5128</v>
      </c>
      <c r="B6593" s="1" t="s">
        <v>27</v>
      </c>
      <c r="C6593">
        <v>0.32240163954137402</v>
      </c>
      <c r="D6593">
        <v>0.88597955643169002</v>
      </c>
      <c r="E6593">
        <v>0.59151271679552198</v>
      </c>
      <c r="F6593">
        <v>1.5540015540015499</v>
      </c>
      <c r="G6593">
        <v>-3</v>
      </c>
    </row>
    <row r="6594" spans="1:7" x14ac:dyDescent="0.25">
      <c r="A6594" s="1" t="s">
        <v>5129</v>
      </c>
      <c r="B6594" s="1" t="s">
        <v>27</v>
      </c>
      <c r="C6594">
        <v>0.32240163954137402</v>
      </c>
      <c r="D6594">
        <v>0.88597955643169002</v>
      </c>
      <c r="E6594">
        <v>0.59151271679552198</v>
      </c>
      <c r="F6594">
        <v>1.5540015540015499</v>
      </c>
      <c r="G6594">
        <v>-3</v>
      </c>
    </row>
    <row r="6595" spans="1:7" x14ac:dyDescent="0.25">
      <c r="A6595" s="1" t="s">
        <v>5130</v>
      </c>
      <c r="B6595" s="1" t="s">
        <v>27</v>
      </c>
      <c r="C6595">
        <v>0.32240163954137402</v>
      </c>
      <c r="D6595">
        <v>0.88597955643169002</v>
      </c>
      <c r="E6595">
        <v>0.59151271679552198</v>
      </c>
      <c r="F6595">
        <v>1.5540015540015499</v>
      </c>
      <c r="G6595">
        <v>-3</v>
      </c>
    </row>
    <row r="6596" spans="1:7" x14ac:dyDescent="0.25">
      <c r="A6596" s="1" t="s">
        <v>5131</v>
      </c>
      <c r="B6596" s="1" t="s">
        <v>27</v>
      </c>
      <c r="C6596">
        <v>0.32240163954137402</v>
      </c>
      <c r="D6596">
        <v>0.88597955643169002</v>
      </c>
      <c r="E6596">
        <v>0.59151271679552198</v>
      </c>
      <c r="F6596">
        <v>1.5540015540015499</v>
      </c>
      <c r="G6596">
        <v>-3</v>
      </c>
    </row>
    <row r="6597" spans="1:7" x14ac:dyDescent="0.25">
      <c r="A6597" s="1" t="s">
        <v>4622</v>
      </c>
      <c r="B6597" s="1" t="s">
        <v>27</v>
      </c>
      <c r="C6597">
        <v>0.32240163954137402</v>
      </c>
      <c r="D6597">
        <v>0.88597955643169002</v>
      </c>
      <c r="E6597">
        <v>0.59151271679552198</v>
      </c>
      <c r="F6597">
        <v>1.5540015540015499</v>
      </c>
      <c r="G6597">
        <v>-3</v>
      </c>
    </row>
    <row r="6598" spans="1:7" x14ac:dyDescent="0.25">
      <c r="A6598" s="1" t="s">
        <v>4152</v>
      </c>
      <c r="B6598" s="1" t="s">
        <v>27</v>
      </c>
      <c r="C6598">
        <v>0.32240163954137402</v>
      </c>
      <c r="D6598">
        <v>0.88597955643169002</v>
      </c>
      <c r="E6598">
        <v>0.59151271679552198</v>
      </c>
      <c r="F6598">
        <v>1.5540015540015499</v>
      </c>
      <c r="G6598">
        <v>-3</v>
      </c>
    </row>
    <row r="6599" spans="1:7" x14ac:dyDescent="0.25">
      <c r="A6599" s="1" t="s">
        <v>1532</v>
      </c>
      <c r="B6599" s="1" t="s">
        <v>27</v>
      </c>
      <c r="C6599">
        <v>0.32240163954137402</v>
      </c>
      <c r="D6599">
        <v>0.88597955643169002</v>
      </c>
      <c r="E6599">
        <v>0.59151271679552198</v>
      </c>
      <c r="F6599">
        <v>1.5540015540015499</v>
      </c>
      <c r="G6599">
        <v>-3</v>
      </c>
    </row>
    <row r="6600" spans="1:7" x14ac:dyDescent="0.25">
      <c r="A6600" s="1" t="s">
        <v>4704</v>
      </c>
      <c r="B6600" s="1" t="s">
        <v>27</v>
      </c>
      <c r="C6600">
        <v>0.32240163954137402</v>
      </c>
      <c r="D6600">
        <v>0.88597955643169002</v>
      </c>
      <c r="E6600">
        <v>0.59151271679552198</v>
      </c>
      <c r="F6600">
        <v>1.5540015540015499</v>
      </c>
      <c r="G6600">
        <v>-3</v>
      </c>
    </row>
    <row r="6601" spans="1:7" x14ac:dyDescent="0.25">
      <c r="A6601" s="1" t="s">
        <v>2049</v>
      </c>
      <c r="B6601" s="1" t="s">
        <v>27</v>
      </c>
      <c r="C6601">
        <v>0.32240163954137402</v>
      </c>
      <c r="D6601">
        <v>0.88597955643169002</v>
      </c>
      <c r="E6601">
        <v>0.59151271679552198</v>
      </c>
      <c r="F6601">
        <v>1.5540015540015499</v>
      </c>
      <c r="G6601">
        <v>-3</v>
      </c>
    </row>
    <row r="6602" spans="1:7" x14ac:dyDescent="0.25">
      <c r="A6602" s="1" t="s">
        <v>5132</v>
      </c>
      <c r="B6602" s="1" t="s">
        <v>27</v>
      </c>
      <c r="C6602">
        <v>0.32240163954137402</v>
      </c>
      <c r="D6602">
        <v>0.88597955643169002</v>
      </c>
      <c r="E6602">
        <v>0.59151271679552198</v>
      </c>
      <c r="F6602">
        <v>1.5540015540015499</v>
      </c>
      <c r="G6602">
        <v>-3</v>
      </c>
    </row>
    <row r="6603" spans="1:7" x14ac:dyDescent="0.25">
      <c r="A6603" s="1" t="s">
        <v>2111</v>
      </c>
      <c r="B6603" s="1" t="s">
        <v>8</v>
      </c>
      <c r="C6603">
        <v>5.4407336840346002E-2</v>
      </c>
      <c r="D6603">
        <v>0.63798562147770799</v>
      </c>
      <c r="E6603">
        <v>6.8922566085072398E-2</v>
      </c>
      <c r="F6603">
        <v>0.18106738256105401</v>
      </c>
      <c r="G6603">
        <v>-3</v>
      </c>
    </row>
    <row r="6604" spans="1:7" x14ac:dyDescent="0.25">
      <c r="A6604" s="1" t="s">
        <v>5133</v>
      </c>
      <c r="B6604" s="1" t="s">
        <v>27</v>
      </c>
      <c r="C6604">
        <v>0.39383928652184402</v>
      </c>
      <c r="D6604">
        <v>0.91067970933561204</v>
      </c>
      <c r="E6604">
        <v>1.47895346389407</v>
      </c>
      <c r="F6604">
        <v>3.8850038850038899</v>
      </c>
      <c r="G6604">
        <v>-3</v>
      </c>
    </row>
    <row r="6605" spans="1:7" x14ac:dyDescent="0.25">
      <c r="A6605" s="1" t="s">
        <v>5134</v>
      </c>
      <c r="B6605" s="1" t="s">
        <v>8</v>
      </c>
      <c r="C6605">
        <v>0.13719161976193001</v>
      </c>
      <c r="D6605">
        <v>0.78007259207167001</v>
      </c>
      <c r="E6605">
        <v>0.17518067099902601</v>
      </c>
      <c r="F6605">
        <v>0.46014215383526003</v>
      </c>
      <c r="G6605">
        <v>-3</v>
      </c>
    </row>
    <row r="6606" spans="1:7" x14ac:dyDescent="0.25">
      <c r="A6606" s="1" t="s">
        <v>5135</v>
      </c>
      <c r="B6606" s="1" t="s">
        <v>27</v>
      </c>
      <c r="C6606">
        <v>0.39383928652184402</v>
      </c>
      <c r="D6606">
        <v>0.91067970933561204</v>
      </c>
      <c r="E6606">
        <v>0.88744074709855303</v>
      </c>
      <c r="F6606">
        <v>2.3310023310023298</v>
      </c>
      <c r="G6606">
        <v>-3</v>
      </c>
    </row>
    <row r="6607" spans="1:7" x14ac:dyDescent="0.25">
      <c r="A6607" s="1" t="s">
        <v>5136</v>
      </c>
      <c r="B6607" s="1" t="s">
        <v>27</v>
      </c>
      <c r="C6607">
        <v>0.39383928652184402</v>
      </c>
      <c r="D6607">
        <v>0.91067970933561204</v>
      </c>
      <c r="E6607">
        <v>0.88744074709855303</v>
      </c>
      <c r="F6607">
        <v>2.3310023310023298</v>
      </c>
      <c r="G6607">
        <v>-3</v>
      </c>
    </row>
    <row r="6608" spans="1:7" x14ac:dyDescent="0.25">
      <c r="A6608" s="1" t="s">
        <v>5137</v>
      </c>
      <c r="B6608" s="1" t="s">
        <v>27</v>
      </c>
      <c r="C6608">
        <v>0.39383928652184402</v>
      </c>
      <c r="D6608">
        <v>0.91067970933561204</v>
      </c>
      <c r="E6608">
        <v>0.88744074709855303</v>
      </c>
      <c r="F6608">
        <v>2.3310023310023298</v>
      </c>
      <c r="G6608">
        <v>-3</v>
      </c>
    </row>
    <row r="6609" spans="1:7" x14ac:dyDescent="0.25">
      <c r="A6609" s="1" t="s">
        <v>5138</v>
      </c>
      <c r="B6609" s="1" t="s">
        <v>27</v>
      </c>
      <c r="C6609">
        <v>0.39383928652184402</v>
      </c>
      <c r="D6609">
        <v>0.91067970933561204</v>
      </c>
      <c r="E6609">
        <v>0.88744074709855303</v>
      </c>
      <c r="F6609">
        <v>2.3310023310023298</v>
      </c>
      <c r="G6609">
        <v>-3</v>
      </c>
    </row>
    <row r="6610" spans="1:7" x14ac:dyDescent="0.25">
      <c r="A6610" s="1" t="s">
        <v>5139</v>
      </c>
      <c r="B6610" s="1" t="s">
        <v>24</v>
      </c>
      <c r="C6610">
        <v>0.21323136425543401</v>
      </c>
      <c r="D6610">
        <v>0.84144969498357303</v>
      </c>
      <c r="E6610">
        <v>6.2907214878968706E-2</v>
      </c>
      <c r="F6610">
        <v>0.16523020531878399</v>
      </c>
      <c r="G6610">
        <v>-3</v>
      </c>
    </row>
    <row r="6611" spans="1:7" x14ac:dyDescent="0.25">
      <c r="A6611" s="1" t="s">
        <v>5140</v>
      </c>
      <c r="B6611" s="1" t="s">
        <v>236</v>
      </c>
      <c r="C6611">
        <v>9.8845257988741997E-2</v>
      </c>
      <c r="D6611">
        <v>0.73213142853314495</v>
      </c>
      <c r="E6611">
        <v>0.100265241974797</v>
      </c>
      <c r="F6611">
        <v>3.8174167423144799E-2</v>
      </c>
      <c r="G6611">
        <v>3</v>
      </c>
    </row>
    <row r="6612" spans="1:7" x14ac:dyDescent="0.25">
      <c r="A6612" s="1" t="s">
        <v>5141</v>
      </c>
      <c r="B6612" s="1" t="s">
        <v>1076</v>
      </c>
      <c r="C6612">
        <v>0.39453175311779698</v>
      </c>
      <c r="D6612">
        <v>0.91067970933561204</v>
      </c>
      <c r="E6612">
        <v>0.114892584968245</v>
      </c>
      <c r="F6612">
        <v>0.301694283187254</v>
      </c>
      <c r="G6612">
        <v>-3</v>
      </c>
    </row>
    <row r="6613" spans="1:7" x14ac:dyDescent="0.25">
      <c r="A6613" s="1" t="s">
        <v>5142</v>
      </c>
      <c r="B6613" s="1" t="s">
        <v>240</v>
      </c>
      <c r="C6613">
        <v>0.55048011120717399</v>
      </c>
      <c r="D6613">
        <v>0.94647917133142601</v>
      </c>
      <c r="E6613">
        <v>1.83119543789358</v>
      </c>
      <c r="F6613">
        <v>0.69736754077144902</v>
      </c>
      <c r="G6613">
        <v>3</v>
      </c>
    </row>
    <row r="6614" spans="1:7" x14ac:dyDescent="0.25">
      <c r="A6614" s="1" t="s">
        <v>5143</v>
      </c>
      <c r="B6614" s="1" t="s">
        <v>1401</v>
      </c>
      <c r="C6614">
        <v>0.143799879927825</v>
      </c>
      <c r="D6614">
        <v>0.78850058906754295</v>
      </c>
      <c r="E6614">
        <v>0.121575031138922</v>
      </c>
      <c r="F6614">
        <v>0.31923326283597803</v>
      </c>
      <c r="G6614">
        <v>-3</v>
      </c>
    </row>
    <row r="6615" spans="1:7" x14ac:dyDescent="0.25">
      <c r="A6615" s="1" t="s">
        <v>5144</v>
      </c>
      <c r="B6615" s="1" t="s">
        <v>27</v>
      </c>
      <c r="C6615">
        <v>0.40297251912555199</v>
      </c>
      <c r="D6615">
        <v>0.91067970933561204</v>
      </c>
      <c r="E6615">
        <v>0.29592803030303</v>
      </c>
      <c r="F6615">
        <v>0.77700077700077697</v>
      </c>
      <c r="G6615">
        <v>-3</v>
      </c>
    </row>
    <row r="6616" spans="1:7" x14ac:dyDescent="0.25">
      <c r="A6616" s="1" t="s">
        <v>3305</v>
      </c>
      <c r="B6616" s="1" t="s">
        <v>27</v>
      </c>
      <c r="C6616">
        <v>0.40297251912555199</v>
      </c>
      <c r="D6616">
        <v>0.91067970933561204</v>
      </c>
      <c r="E6616">
        <v>0.29592803030303</v>
      </c>
      <c r="F6616">
        <v>0.77700077700077697</v>
      </c>
      <c r="G6616">
        <v>-3</v>
      </c>
    </row>
    <row r="6617" spans="1:7" x14ac:dyDescent="0.25">
      <c r="A6617" s="1" t="s">
        <v>1499</v>
      </c>
      <c r="B6617" s="1" t="s">
        <v>27</v>
      </c>
      <c r="C6617">
        <v>0.40297251912555199</v>
      </c>
      <c r="D6617">
        <v>0.91067970933561204</v>
      </c>
      <c r="E6617">
        <v>0.29592803030303</v>
      </c>
      <c r="F6617">
        <v>0.77700077700077697</v>
      </c>
      <c r="G6617">
        <v>-3</v>
      </c>
    </row>
    <row r="6618" spans="1:7" x14ac:dyDescent="0.25">
      <c r="A6618" s="1" t="s">
        <v>5145</v>
      </c>
      <c r="B6618" s="1" t="s">
        <v>27</v>
      </c>
      <c r="C6618">
        <v>0.40297251912555199</v>
      </c>
      <c r="D6618">
        <v>0.91067970933561204</v>
      </c>
      <c r="E6618">
        <v>0.29592803030303</v>
      </c>
      <c r="F6618">
        <v>0.77700077700077697</v>
      </c>
      <c r="G6618">
        <v>-3</v>
      </c>
    </row>
    <row r="6619" spans="1:7" x14ac:dyDescent="0.25">
      <c r="A6619" s="1" t="s">
        <v>5146</v>
      </c>
      <c r="B6619" s="1" t="s">
        <v>27</v>
      </c>
      <c r="C6619">
        <v>0.40297251912555199</v>
      </c>
      <c r="D6619">
        <v>0.91067970933561204</v>
      </c>
      <c r="E6619">
        <v>0.29592803030303</v>
      </c>
      <c r="F6619">
        <v>0.77700077700077697</v>
      </c>
      <c r="G6619">
        <v>-3</v>
      </c>
    </row>
    <row r="6620" spans="1:7" x14ac:dyDescent="0.25">
      <c r="A6620" s="1" t="s">
        <v>872</v>
      </c>
      <c r="B6620" s="1" t="s">
        <v>27</v>
      </c>
      <c r="C6620">
        <v>0.40297251912555199</v>
      </c>
      <c r="D6620">
        <v>0.91067970933561204</v>
      </c>
      <c r="E6620">
        <v>0.29592803030303</v>
      </c>
      <c r="F6620">
        <v>0.77700077700077697</v>
      </c>
      <c r="G6620">
        <v>-3</v>
      </c>
    </row>
    <row r="6621" spans="1:7" x14ac:dyDescent="0.25">
      <c r="A6621" s="1" t="s">
        <v>4254</v>
      </c>
      <c r="B6621" s="1" t="s">
        <v>27</v>
      </c>
      <c r="C6621">
        <v>0.40297251912555199</v>
      </c>
      <c r="D6621">
        <v>0.91067970933561204</v>
      </c>
      <c r="E6621">
        <v>0.29592803030303</v>
      </c>
      <c r="F6621">
        <v>0.77700077700077697</v>
      </c>
      <c r="G6621">
        <v>-3</v>
      </c>
    </row>
    <row r="6622" spans="1:7" x14ac:dyDescent="0.25">
      <c r="A6622" s="1" t="s">
        <v>5147</v>
      </c>
      <c r="B6622" s="1" t="s">
        <v>27</v>
      </c>
      <c r="C6622">
        <v>0.40297251912555199</v>
      </c>
      <c r="D6622">
        <v>0.91067970933561204</v>
      </c>
      <c r="E6622">
        <v>0.29592803030303</v>
      </c>
      <c r="F6622">
        <v>0.77700077700077697</v>
      </c>
      <c r="G6622">
        <v>-3</v>
      </c>
    </row>
    <row r="6623" spans="1:7" x14ac:dyDescent="0.25">
      <c r="A6623" s="1" t="s">
        <v>1014</v>
      </c>
      <c r="B6623" s="1" t="s">
        <v>27</v>
      </c>
      <c r="C6623">
        <v>0.40297251912555199</v>
      </c>
      <c r="D6623">
        <v>0.91067970933561204</v>
      </c>
      <c r="E6623">
        <v>0.29592803030303</v>
      </c>
      <c r="F6623">
        <v>0.77700077700077697</v>
      </c>
      <c r="G6623">
        <v>-3</v>
      </c>
    </row>
    <row r="6624" spans="1:7" x14ac:dyDescent="0.25">
      <c r="A6624" s="1" t="s">
        <v>1844</v>
      </c>
      <c r="B6624" s="1" t="s">
        <v>27</v>
      </c>
      <c r="C6624">
        <v>0.40297251912555199</v>
      </c>
      <c r="D6624">
        <v>0.91067970933561204</v>
      </c>
      <c r="E6624">
        <v>0.29592803030303</v>
      </c>
      <c r="F6624">
        <v>0.77700077700077697</v>
      </c>
      <c r="G6624">
        <v>-3</v>
      </c>
    </row>
    <row r="6625" spans="1:7" x14ac:dyDescent="0.25">
      <c r="A6625" s="1" t="s">
        <v>5148</v>
      </c>
      <c r="B6625" s="1" t="s">
        <v>27</v>
      </c>
      <c r="C6625">
        <v>0.40297251912555199</v>
      </c>
      <c r="D6625">
        <v>0.91067970933561204</v>
      </c>
      <c r="E6625">
        <v>0.29592803030303</v>
      </c>
      <c r="F6625">
        <v>0.77700077700077697</v>
      </c>
      <c r="G6625">
        <v>-3</v>
      </c>
    </row>
    <row r="6626" spans="1:7" x14ac:dyDescent="0.25">
      <c r="A6626" s="1" t="s">
        <v>5149</v>
      </c>
      <c r="B6626" s="1" t="s">
        <v>27</v>
      </c>
      <c r="C6626">
        <v>0.40297251912555199</v>
      </c>
      <c r="D6626">
        <v>0.91067970933561204</v>
      </c>
      <c r="E6626">
        <v>0.29592803030303</v>
      </c>
      <c r="F6626">
        <v>0.77700077700077697</v>
      </c>
      <c r="G6626">
        <v>-3</v>
      </c>
    </row>
    <row r="6627" spans="1:7" x14ac:dyDescent="0.25">
      <c r="A6627" s="1" t="s">
        <v>2156</v>
      </c>
      <c r="B6627" s="1" t="s">
        <v>27</v>
      </c>
      <c r="C6627">
        <v>0.40297251912555199</v>
      </c>
      <c r="D6627">
        <v>0.91067970933561204</v>
      </c>
      <c r="E6627">
        <v>0.29592803030303</v>
      </c>
      <c r="F6627">
        <v>0.77700077700077697</v>
      </c>
      <c r="G6627">
        <v>-3</v>
      </c>
    </row>
    <row r="6628" spans="1:7" x14ac:dyDescent="0.25">
      <c r="A6628" s="1" t="s">
        <v>5150</v>
      </c>
      <c r="B6628" s="1" t="s">
        <v>27</v>
      </c>
      <c r="C6628">
        <v>0.40297251912555199</v>
      </c>
      <c r="D6628">
        <v>0.91067970933561204</v>
      </c>
      <c r="E6628">
        <v>0.29592803030303</v>
      </c>
      <c r="F6628">
        <v>0.77700077700077697</v>
      </c>
      <c r="G6628">
        <v>-3</v>
      </c>
    </row>
    <row r="6629" spans="1:7" x14ac:dyDescent="0.25">
      <c r="A6629" s="1" t="s">
        <v>1630</v>
      </c>
      <c r="B6629" s="1" t="s">
        <v>27</v>
      </c>
      <c r="C6629">
        <v>0.40297251912555199</v>
      </c>
      <c r="D6629">
        <v>0.91067970933561204</v>
      </c>
      <c r="E6629">
        <v>0.29592803030303</v>
      </c>
      <c r="F6629">
        <v>0.77700077700077697</v>
      </c>
      <c r="G6629">
        <v>-3</v>
      </c>
    </row>
    <row r="6630" spans="1:7" x14ac:dyDescent="0.25">
      <c r="A6630" s="1" t="s">
        <v>5151</v>
      </c>
      <c r="B6630" s="1" t="s">
        <v>27</v>
      </c>
      <c r="C6630">
        <v>0.40297251912555199</v>
      </c>
      <c r="D6630">
        <v>0.91067970933561204</v>
      </c>
      <c r="E6630">
        <v>0.29592803030303</v>
      </c>
      <c r="F6630">
        <v>0.77700077700077697</v>
      </c>
      <c r="G6630">
        <v>-3</v>
      </c>
    </row>
    <row r="6631" spans="1:7" x14ac:dyDescent="0.25">
      <c r="A6631" s="1" t="s">
        <v>2267</v>
      </c>
      <c r="B6631" s="1" t="s">
        <v>27</v>
      </c>
      <c r="C6631">
        <v>0.40297251912555199</v>
      </c>
      <c r="D6631">
        <v>0.91067970933561204</v>
      </c>
      <c r="E6631">
        <v>0.29592803030303</v>
      </c>
      <c r="F6631">
        <v>0.77700077700077697</v>
      </c>
      <c r="G6631">
        <v>-3</v>
      </c>
    </row>
    <row r="6632" spans="1:7" x14ac:dyDescent="0.25">
      <c r="A6632" s="1" t="s">
        <v>5152</v>
      </c>
      <c r="B6632" s="1" t="s">
        <v>27</v>
      </c>
      <c r="C6632">
        <v>0.40297251912555199</v>
      </c>
      <c r="D6632">
        <v>0.91067970933561204</v>
      </c>
      <c r="E6632">
        <v>0.29592803030303</v>
      </c>
      <c r="F6632">
        <v>0.77700077700077697</v>
      </c>
      <c r="G6632">
        <v>-3</v>
      </c>
    </row>
    <row r="6633" spans="1:7" x14ac:dyDescent="0.25">
      <c r="A6633" s="1" t="s">
        <v>1996</v>
      </c>
      <c r="B6633" s="1" t="s">
        <v>27</v>
      </c>
      <c r="C6633">
        <v>0.40297251912555199</v>
      </c>
      <c r="D6633">
        <v>0.91067970933561204</v>
      </c>
      <c r="E6633">
        <v>0.29592803030303</v>
      </c>
      <c r="F6633">
        <v>0.77700077700077697</v>
      </c>
      <c r="G6633">
        <v>-3</v>
      </c>
    </row>
    <row r="6634" spans="1:7" x14ac:dyDescent="0.25">
      <c r="A6634" s="1" t="s">
        <v>5153</v>
      </c>
      <c r="B6634" s="1" t="s">
        <v>27</v>
      </c>
      <c r="C6634">
        <v>0.40297251912555199</v>
      </c>
      <c r="D6634">
        <v>0.91067970933561204</v>
      </c>
      <c r="E6634">
        <v>0.29592803030303</v>
      </c>
      <c r="F6634">
        <v>0.77700077700077697</v>
      </c>
      <c r="G6634">
        <v>-3</v>
      </c>
    </row>
    <row r="6635" spans="1:7" x14ac:dyDescent="0.25">
      <c r="A6635" s="1" t="s">
        <v>5154</v>
      </c>
      <c r="B6635" s="1" t="s">
        <v>27</v>
      </c>
      <c r="C6635">
        <v>0.40297251912555199</v>
      </c>
      <c r="D6635">
        <v>0.91067970933561204</v>
      </c>
      <c r="E6635">
        <v>0.29592803030303</v>
      </c>
      <c r="F6635">
        <v>0.77700077700077697</v>
      </c>
      <c r="G6635">
        <v>-3</v>
      </c>
    </row>
    <row r="6636" spans="1:7" x14ac:dyDescent="0.25">
      <c r="A6636" s="1" t="s">
        <v>5155</v>
      </c>
      <c r="B6636" s="1" t="s">
        <v>27</v>
      </c>
      <c r="C6636">
        <v>0.40297251912555199</v>
      </c>
      <c r="D6636">
        <v>0.91067970933561204</v>
      </c>
      <c r="E6636">
        <v>0.29592803030303</v>
      </c>
      <c r="F6636">
        <v>0.77700077700077697</v>
      </c>
      <c r="G6636">
        <v>-3</v>
      </c>
    </row>
    <row r="6637" spans="1:7" x14ac:dyDescent="0.25">
      <c r="A6637" s="1" t="s">
        <v>5156</v>
      </c>
      <c r="B6637" s="1" t="s">
        <v>27</v>
      </c>
      <c r="C6637">
        <v>0.40297251912555199</v>
      </c>
      <c r="D6637">
        <v>0.91067970933561204</v>
      </c>
      <c r="E6637">
        <v>0.29592803030303</v>
      </c>
      <c r="F6637">
        <v>0.77700077700077697</v>
      </c>
      <c r="G6637">
        <v>-3</v>
      </c>
    </row>
    <row r="6638" spans="1:7" x14ac:dyDescent="0.25">
      <c r="A6638" s="1" t="s">
        <v>5157</v>
      </c>
      <c r="B6638" s="1" t="s">
        <v>27</v>
      </c>
      <c r="C6638">
        <v>0.40297251912555199</v>
      </c>
      <c r="D6638">
        <v>0.91067970933561204</v>
      </c>
      <c r="E6638">
        <v>0.29592803030303</v>
      </c>
      <c r="F6638">
        <v>0.77700077700077697</v>
      </c>
      <c r="G6638">
        <v>-3</v>
      </c>
    </row>
    <row r="6639" spans="1:7" x14ac:dyDescent="0.25">
      <c r="A6639" s="1" t="s">
        <v>2034</v>
      </c>
      <c r="B6639" s="1" t="s">
        <v>27</v>
      </c>
      <c r="C6639">
        <v>0.40297251912555199</v>
      </c>
      <c r="D6639">
        <v>0.91067970933561204</v>
      </c>
      <c r="E6639">
        <v>0.29592803030303</v>
      </c>
      <c r="F6639">
        <v>0.77700077700077697</v>
      </c>
      <c r="G6639">
        <v>-3</v>
      </c>
    </row>
    <row r="6640" spans="1:7" x14ac:dyDescent="0.25">
      <c r="A6640" s="1" t="s">
        <v>5158</v>
      </c>
      <c r="B6640" s="1" t="s">
        <v>27</v>
      </c>
      <c r="C6640">
        <v>0.40297251912555199</v>
      </c>
      <c r="D6640">
        <v>0.91067970933561204</v>
      </c>
      <c r="E6640">
        <v>0.29592803030303</v>
      </c>
      <c r="F6640">
        <v>0.77700077700077697</v>
      </c>
      <c r="G6640">
        <v>-3</v>
      </c>
    </row>
    <row r="6641" spans="1:7" x14ac:dyDescent="0.25">
      <c r="A6641" s="1" t="s">
        <v>3129</v>
      </c>
      <c r="B6641" s="1" t="s">
        <v>27</v>
      </c>
      <c r="C6641">
        <v>0.40297251912555199</v>
      </c>
      <c r="D6641">
        <v>0.91067970933561204</v>
      </c>
      <c r="E6641">
        <v>0.29592803030303</v>
      </c>
      <c r="F6641">
        <v>0.77700077700077697</v>
      </c>
      <c r="G6641">
        <v>-3</v>
      </c>
    </row>
    <row r="6642" spans="1:7" x14ac:dyDescent="0.25">
      <c r="A6642" s="1" t="s">
        <v>5159</v>
      </c>
      <c r="B6642" s="1" t="s">
        <v>27</v>
      </c>
      <c r="C6642">
        <v>0.40297251912555199</v>
      </c>
      <c r="D6642">
        <v>0.91067970933561204</v>
      </c>
      <c r="E6642">
        <v>0.29592803030303</v>
      </c>
      <c r="F6642">
        <v>0.77700077700077697</v>
      </c>
      <c r="G6642">
        <v>-3</v>
      </c>
    </row>
    <row r="6643" spans="1:7" x14ac:dyDescent="0.25">
      <c r="A6643" s="1" t="s">
        <v>5160</v>
      </c>
      <c r="B6643" s="1" t="s">
        <v>27</v>
      </c>
      <c r="C6643">
        <v>0.40297251912555199</v>
      </c>
      <c r="D6643">
        <v>0.91067970933561204</v>
      </c>
      <c r="E6643">
        <v>0.29592803030303</v>
      </c>
      <c r="F6643">
        <v>0.77700077700077697</v>
      </c>
      <c r="G6643">
        <v>-3</v>
      </c>
    </row>
    <row r="6644" spans="1:7" x14ac:dyDescent="0.25">
      <c r="A6644" s="1" t="s">
        <v>5161</v>
      </c>
      <c r="B6644" s="1" t="s">
        <v>27</v>
      </c>
      <c r="C6644">
        <v>0.40297251912555199</v>
      </c>
      <c r="D6644">
        <v>0.91067970933561204</v>
      </c>
      <c r="E6644">
        <v>0.29592803030303</v>
      </c>
      <c r="F6644">
        <v>0.77700077700077697</v>
      </c>
      <c r="G6644">
        <v>-3</v>
      </c>
    </row>
    <row r="6645" spans="1:7" x14ac:dyDescent="0.25">
      <c r="A6645" s="1" t="s">
        <v>5162</v>
      </c>
      <c r="B6645" s="1" t="s">
        <v>27</v>
      </c>
      <c r="C6645">
        <v>0.40297251912555199</v>
      </c>
      <c r="D6645">
        <v>0.91067970933561204</v>
      </c>
      <c r="E6645">
        <v>0.29592803030303</v>
      </c>
      <c r="F6645">
        <v>0.77700077700077697</v>
      </c>
      <c r="G6645">
        <v>-3</v>
      </c>
    </row>
    <row r="6646" spans="1:7" x14ac:dyDescent="0.25">
      <c r="A6646" s="1" t="s">
        <v>5163</v>
      </c>
      <c r="B6646" s="1" t="s">
        <v>27</v>
      </c>
      <c r="C6646">
        <v>0.40297251912555199</v>
      </c>
      <c r="D6646">
        <v>0.91067970933561204</v>
      </c>
      <c r="E6646">
        <v>0.29592803030303</v>
      </c>
      <c r="F6646">
        <v>0.77700077700077697</v>
      </c>
      <c r="G6646">
        <v>-3</v>
      </c>
    </row>
    <row r="6647" spans="1:7" x14ac:dyDescent="0.25">
      <c r="A6647" s="1" t="s">
        <v>949</v>
      </c>
      <c r="B6647" s="1" t="s">
        <v>27</v>
      </c>
      <c r="C6647">
        <v>0.40297251912555199</v>
      </c>
      <c r="D6647">
        <v>0.91067970933561204</v>
      </c>
      <c r="E6647">
        <v>0.29592803030303</v>
      </c>
      <c r="F6647">
        <v>0.77700077700077697</v>
      </c>
      <c r="G6647">
        <v>-3</v>
      </c>
    </row>
    <row r="6648" spans="1:7" x14ac:dyDescent="0.25">
      <c r="A6648" s="1" t="s">
        <v>5164</v>
      </c>
      <c r="B6648" s="1" t="s">
        <v>27</v>
      </c>
      <c r="C6648">
        <v>0.40297251912555199</v>
      </c>
      <c r="D6648">
        <v>0.91067970933561204</v>
      </c>
      <c r="E6648">
        <v>0.29592803030303</v>
      </c>
      <c r="F6648">
        <v>0.77700077700077697</v>
      </c>
      <c r="G6648">
        <v>-3</v>
      </c>
    </row>
    <row r="6649" spans="1:7" x14ac:dyDescent="0.25">
      <c r="A6649" s="1" t="s">
        <v>5165</v>
      </c>
      <c r="B6649" s="1" t="s">
        <v>27</v>
      </c>
      <c r="C6649">
        <v>0.40297251912555199</v>
      </c>
      <c r="D6649">
        <v>0.91067970933561204</v>
      </c>
      <c r="E6649">
        <v>0.29592803030303</v>
      </c>
      <c r="F6649">
        <v>0.77700077700077697</v>
      </c>
      <c r="G6649">
        <v>-3</v>
      </c>
    </row>
    <row r="6650" spans="1:7" x14ac:dyDescent="0.25">
      <c r="A6650" s="1" t="s">
        <v>3789</v>
      </c>
      <c r="B6650" s="1" t="s">
        <v>27</v>
      </c>
      <c r="C6650">
        <v>0.40297251912555199</v>
      </c>
      <c r="D6650">
        <v>0.91067970933561204</v>
      </c>
      <c r="E6650">
        <v>0.29592803030303</v>
      </c>
      <c r="F6650">
        <v>0.77700077700077697</v>
      </c>
      <c r="G6650">
        <v>-3</v>
      </c>
    </row>
    <row r="6651" spans="1:7" x14ac:dyDescent="0.25">
      <c r="A6651" s="1" t="s">
        <v>5166</v>
      </c>
      <c r="B6651" s="1" t="s">
        <v>27</v>
      </c>
      <c r="C6651">
        <v>0.40297251912555199</v>
      </c>
      <c r="D6651">
        <v>0.91067970933561204</v>
      </c>
      <c r="E6651">
        <v>0.29592803030303</v>
      </c>
      <c r="F6651">
        <v>0.77700077700077697</v>
      </c>
      <c r="G6651">
        <v>-3</v>
      </c>
    </row>
    <row r="6652" spans="1:7" x14ac:dyDescent="0.25">
      <c r="A6652" s="1" t="s">
        <v>3115</v>
      </c>
      <c r="B6652" s="1" t="s">
        <v>27</v>
      </c>
      <c r="C6652">
        <v>0.40297251912555199</v>
      </c>
      <c r="D6652">
        <v>0.91067970933561204</v>
      </c>
      <c r="E6652">
        <v>0.29592803030303</v>
      </c>
      <c r="F6652">
        <v>0.77700077700077697</v>
      </c>
      <c r="G6652">
        <v>-3</v>
      </c>
    </row>
    <row r="6653" spans="1:7" x14ac:dyDescent="0.25">
      <c r="A6653" s="1" t="s">
        <v>2650</v>
      </c>
      <c r="B6653" s="1" t="s">
        <v>27</v>
      </c>
      <c r="C6653">
        <v>0.40297251912555199</v>
      </c>
      <c r="D6653">
        <v>0.91067970933561204</v>
      </c>
      <c r="E6653">
        <v>0.29592803030303</v>
      </c>
      <c r="F6653">
        <v>0.77700077700077697</v>
      </c>
      <c r="G6653">
        <v>-3</v>
      </c>
    </row>
    <row r="6654" spans="1:7" x14ac:dyDescent="0.25">
      <c r="A6654" s="1" t="s">
        <v>5167</v>
      </c>
      <c r="B6654" s="1" t="s">
        <v>27</v>
      </c>
      <c r="C6654">
        <v>0.40297251912555199</v>
      </c>
      <c r="D6654">
        <v>0.91067970933561204</v>
      </c>
      <c r="E6654">
        <v>0.29592803030303</v>
      </c>
      <c r="F6654">
        <v>0.77700077700077697</v>
      </c>
      <c r="G6654">
        <v>-3</v>
      </c>
    </row>
    <row r="6655" spans="1:7" x14ac:dyDescent="0.25">
      <c r="A6655" s="1" t="s">
        <v>5168</v>
      </c>
      <c r="B6655" s="1" t="s">
        <v>27</v>
      </c>
      <c r="C6655">
        <v>0.40297251912555199</v>
      </c>
      <c r="D6655">
        <v>0.91067970933561204</v>
      </c>
      <c r="E6655">
        <v>0.29592803030303</v>
      </c>
      <c r="F6655">
        <v>0.77700077700077697</v>
      </c>
      <c r="G6655">
        <v>-3</v>
      </c>
    </row>
    <row r="6656" spans="1:7" x14ac:dyDescent="0.25">
      <c r="A6656" s="1" t="s">
        <v>5169</v>
      </c>
      <c r="B6656" s="1" t="s">
        <v>27</v>
      </c>
      <c r="C6656">
        <v>0.40297251912555199</v>
      </c>
      <c r="D6656">
        <v>0.91067970933561204</v>
      </c>
      <c r="E6656">
        <v>0.29592803030303</v>
      </c>
      <c r="F6656">
        <v>0.77700077700077697</v>
      </c>
      <c r="G6656">
        <v>-3</v>
      </c>
    </row>
    <row r="6657" spans="1:7" x14ac:dyDescent="0.25">
      <c r="A6657" s="1" t="s">
        <v>3225</v>
      </c>
      <c r="B6657" s="1" t="s">
        <v>27</v>
      </c>
      <c r="C6657">
        <v>0.40297251912555199</v>
      </c>
      <c r="D6657">
        <v>0.91067970933561204</v>
      </c>
      <c r="E6657">
        <v>0.29592803030303</v>
      </c>
      <c r="F6657">
        <v>0.77700077700077697</v>
      </c>
      <c r="G6657">
        <v>-3</v>
      </c>
    </row>
    <row r="6658" spans="1:7" x14ac:dyDescent="0.25">
      <c r="A6658" s="1" t="s">
        <v>5170</v>
      </c>
      <c r="B6658" s="1" t="s">
        <v>27</v>
      </c>
      <c r="C6658">
        <v>0.40297251912555199</v>
      </c>
      <c r="D6658">
        <v>0.91067970933561204</v>
      </c>
      <c r="E6658">
        <v>0.29592803030303</v>
      </c>
      <c r="F6658">
        <v>0.77700077700077697</v>
      </c>
      <c r="G6658">
        <v>-3</v>
      </c>
    </row>
    <row r="6659" spans="1:7" x14ac:dyDescent="0.25">
      <c r="A6659" s="1" t="s">
        <v>2279</v>
      </c>
      <c r="B6659" s="1" t="s">
        <v>27</v>
      </c>
      <c r="C6659">
        <v>0.40297251912555199</v>
      </c>
      <c r="D6659">
        <v>0.91067970933561204</v>
      </c>
      <c r="E6659">
        <v>0.29592803030303</v>
      </c>
      <c r="F6659">
        <v>0.77700077700077697</v>
      </c>
      <c r="G6659">
        <v>-3</v>
      </c>
    </row>
    <row r="6660" spans="1:7" x14ac:dyDescent="0.25">
      <c r="A6660" s="1" t="s">
        <v>5171</v>
      </c>
      <c r="B6660" s="1" t="s">
        <v>27</v>
      </c>
      <c r="C6660">
        <v>0.40297251912555199</v>
      </c>
      <c r="D6660">
        <v>0.91067970933561204</v>
      </c>
      <c r="E6660">
        <v>0.29592803030303</v>
      </c>
      <c r="F6660">
        <v>0.77700077700077697</v>
      </c>
      <c r="G6660">
        <v>-3</v>
      </c>
    </row>
    <row r="6661" spans="1:7" x14ac:dyDescent="0.25">
      <c r="A6661" s="1" t="s">
        <v>5172</v>
      </c>
      <c r="B6661" s="1" t="s">
        <v>27</v>
      </c>
      <c r="C6661">
        <v>0.40297251912555199</v>
      </c>
      <c r="D6661">
        <v>0.91067970933561204</v>
      </c>
      <c r="E6661">
        <v>0.29592803030303</v>
      </c>
      <c r="F6661">
        <v>0.77700077700077697</v>
      </c>
      <c r="G6661">
        <v>-3</v>
      </c>
    </row>
    <row r="6662" spans="1:7" x14ac:dyDescent="0.25">
      <c r="A6662" s="1" t="s">
        <v>3810</v>
      </c>
      <c r="B6662" s="1" t="s">
        <v>27</v>
      </c>
      <c r="C6662">
        <v>0.40297251912555199</v>
      </c>
      <c r="D6662">
        <v>0.91067970933561204</v>
      </c>
      <c r="E6662">
        <v>0.29592803030303</v>
      </c>
      <c r="F6662">
        <v>0.77700077700077697</v>
      </c>
      <c r="G6662">
        <v>-3</v>
      </c>
    </row>
    <row r="6663" spans="1:7" x14ac:dyDescent="0.25">
      <c r="A6663" s="1" t="s">
        <v>718</v>
      </c>
      <c r="B6663" s="1" t="s">
        <v>27</v>
      </c>
      <c r="C6663">
        <v>0.40297251912555199</v>
      </c>
      <c r="D6663">
        <v>0.91067970933561204</v>
      </c>
      <c r="E6663">
        <v>0.29592803030303</v>
      </c>
      <c r="F6663">
        <v>0.77700077700077697</v>
      </c>
      <c r="G6663">
        <v>-3</v>
      </c>
    </row>
    <row r="6664" spans="1:7" x14ac:dyDescent="0.25">
      <c r="A6664" s="1" t="s">
        <v>5173</v>
      </c>
      <c r="B6664" s="1" t="s">
        <v>27</v>
      </c>
      <c r="C6664">
        <v>0.40297251912555199</v>
      </c>
      <c r="D6664">
        <v>0.91067970933561204</v>
      </c>
      <c r="E6664">
        <v>0.29592803030303</v>
      </c>
      <c r="F6664">
        <v>0.77700077700077697</v>
      </c>
      <c r="G6664">
        <v>-3</v>
      </c>
    </row>
    <row r="6665" spans="1:7" x14ac:dyDescent="0.25">
      <c r="A6665" s="1" t="s">
        <v>5174</v>
      </c>
      <c r="B6665" s="1" t="s">
        <v>27</v>
      </c>
      <c r="C6665">
        <v>0.40297251912555199</v>
      </c>
      <c r="D6665">
        <v>0.91067970933561204</v>
      </c>
      <c r="E6665">
        <v>0.29592803030303</v>
      </c>
      <c r="F6665">
        <v>0.77700077700077697</v>
      </c>
      <c r="G6665">
        <v>-3</v>
      </c>
    </row>
    <row r="6666" spans="1:7" x14ac:dyDescent="0.25">
      <c r="A6666" s="1" t="s">
        <v>3270</v>
      </c>
      <c r="B6666" s="1" t="s">
        <v>27</v>
      </c>
      <c r="C6666">
        <v>0.40297251912555199</v>
      </c>
      <c r="D6666">
        <v>0.91067970933561204</v>
      </c>
      <c r="E6666">
        <v>0.29592803030303</v>
      </c>
      <c r="F6666">
        <v>0.77700077700077697</v>
      </c>
      <c r="G6666">
        <v>-3</v>
      </c>
    </row>
    <row r="6667" spans="1:7" x14ac:dyDescent="0.25">
      <c r="A6667" s="1" t="s">
        <v>5175</v>
      </c>
      <c r="B6667" s="1" t="s">
        <v>27</v>
      </c>
      <c r="C6667">
        <v>0.40297251912555199</v>
      </c>
      <c r="D6667">
        <v>0.91067970933561204</v>
      </c>
      <c r="E6667">
        <v>0.29592803030303</v>
      </c>
      <c r="F6667">
        <v>0.77700077700077697</v>
      </c>
      <c r="G6667">
        <v>-3</v>
      </c>
    </row>
    <row r="6668" spans="1:7" x14ac:dyDescent="0.25">
      <c r="A6668" s="1" t="s">
        <v>3795</v>
      </c>
      <c r="B6668" s="1" t="s">
        <v>27</v>
      </c>
      <c r="C6668">
        <v>0.40297251912555199</v>
      </c>
      <c r="D6668">
        <v>0.91067970933561204</v>
      </c>
      <c r="E6668">
        <v>0.29592803030303</v>
      </c>
      <c r="F6668">
        <v>0.77700077700077697</v>
      </c>
      <c r="G6668">
        <v>-3</v>
      </c>
    </row>
    <row r="6669" spans="1:7" x14ac:dyDescent="0.25">
      <c r="A6669" s="1" t="s">
        <v>5176</v>
      </c>
      <c r="B6669" s="1" t="s">
        <v>27</v>
      </c>
      <c r="C6669">
        <v>0.40297251912555199</v>
      </c>
      <c r="D6669">
        <v>0.91067970933561204</v>
      </c>
      <c r="E6669">
        <v>0.29592803030303</v>
      </c>
      <c r="F6669">
        <v>0.77700077700077697</v>
      </c>
      <c r="G6669">
        <v>-3</v>
      </c>
    </row>
    <row r="6670" spans="1:7" x14ac:dyDescent="0.25">
      <c r="A6670" s="1" t="s">
        <v>4175</v>
      </c>
      <c r="B6670" s="1" t="s">
        <v>27</v>
      </c>
      <c r="C6670">
        <v>0.40297251912555199</v>
      </c>
      <c r="D6670">
        <v>0.91067970933561204</v>
      </c>
      <c r="E6670">
        <v>0.29592803030303</v>
      </c>
      <c r="F6670">
        <v>0.77700077700077697</v>
      </c>
      <c r="G6670">
        <v>-3</v>
      </c>
    </row>
    <row r="6671" spans="1:7" x14ac:dyDescent="0.25">
      <c r="A6671" s="1" t="s">
        <v>3946</v>
      </c>
      <c r="B6671" s="1" t="s">
        <v>27</v>
      </c>
      <c r="C6671">
        <v>0.40297251912555199</v>
      </c>
      <c r="D6671">
        <v>0.91067970933561204</v>
      </c>
      <c r="E6671">
        <v>0.29592803030303</v>
      </c>
      <c r="F6671">
        <v>0.77700077700077697</v>
      </c>
      <c r="G6671">
        <v>-3</v>
      </c>
    </row>
    <row r="6672" spans="1:7" x14ac:dyDescent="0.25">
      <c r="A6672" s="1" t="s">
        <v>5177</v>
      </c>
      <c r="B6672" s="1" t="s">
        <v>27</v>
      </c>
      <c r="C6672">
        <v>0.40297251912555199</v>
      </c>
      <c r="D6672">
        <v>0.91067970933561204</v>
      </c>
      <c r="E6672">
        <v>0.29592803030303</v>
      </c>
      <c r="F6672">
        <v>0.77700077700077697</v>
      </c>
      <c r="G6672">
        <v>-3</v>
      </c>
    </row>
    <row r="6673" spans="1:7" x14ac:dyDescent="0.25">
      <c r="A6673" s="1" t="s">
        <v>5178</v>
      </c>
      <c r="B6673" s="1" t="s">
        <v>27</v>
      </c>
      <c r="C6673">
        <v>0.40297251912555199</v>
      </c>
      <c r="D6673">
        <v>0.91067970933561204</v>
      </c>
      <c r="E6673">
        <v>0.29592803030303</v>
      </c>
      <c r="F6673">
        <v>0.77700077700077697</v>
      </c>
      <c r="G6673">
        <v>-3</v>
      </c>
    </row>
    <row r="6674" spans="1:7" x14ac:dyDescent="0.25">
      <c r="A6674" s="1" t="s">
        <v>5179</v>
      </c>
      <c r="B6674" s="1" t="s">
        <v>27</v>
      </c>
      <c r="C6674">
        <v>0.40297251912555199</v>
      </c>
      <c r="D6674">
        <v>0.91067970933561204</v>
      </c>
      <c r="E6674">
        <v>0.29592803030303</v>
      </c>
      <c r="F6674">
        <v>0.77700077700077697</v>
      </c>
      <c r="G6674">
        <v>-3</v>
      </c>
    </row>
    <row r="6675" spans="1:7" x14ac:dyDescent="0.25">
      <c r="A6675" s="1" t="s">
        <v>2091</v>
      </c>
      <c r="B6675" s="1" t="s">
        <v>27</v>
      </c>
      <c r="C6675">
        <v>0.40297251912555199</v>
      </c>
      <c r="D6675">
        <v>0.91067970933561204</v>
      </c>
      <c r="E6675">
        <v>0.29592803030303</v>
      </c>
      <c r="F6675">
        <v>0.77700077700077697</v>
      </c>
      <c r="G6675">
        <v>-3</v>
      </c>
    </row>
    <row r="6676" spans="1:7" x14ac:dyDescent="0.25">
      <c r="A6676" s="1" t="s">
        <v>5180</v>
      </c>
      <c r="B6676" s="1" t="s">
        <v>27</v>
      </c>
      <c r="C6676">
        <v>0.40297251912555199</v>
      </c>
      <c r="D6676">
        <v>0.91067970933561204</v>
      </c>
      <c r="E6676">
        <v>0.29592803030303</v>
      </c>
      <c r="F6676">
        <v>0.77700077700077697</v>
      </c>
      <c r="G6676">
        <v>-3</v>
      </c>
    </row>
    <row r="6677" spans="1:7" x14ac:dyDescent="0.25">
      <c r="A6677" s="1" t="s">
        <v>494</v>
      </c>
      <c r="B6677" s="1" t="s">
        <v>27</v>
      </c>
      <c r="C6677">
        <v>0.40297251912555199</v>
      </c>
      <c r="D6677">
        <v>0.91067970933561204</v>
      </c>
      <c r="E6677">
        <v>0.29592803030303</v>
      </c>
      <c r="F6677">
        <v>0.77700077700077697</v>
      </c>
      <c r="G6677">
        <v>-3</v>
      </c>
    </row>
    <row r="6678" spans="1:7" x14ac:dyDescent="0.25">
      <c r="A6678" s="1" t="s">
        <v>5181</v>
      </c>
      <c r="B6678" s="1" t="s">
        <v>27</v>
      </c>
      <c r="C6678">
        <v>0.40297251912555199</v>
      </c>
      <c r="D6678">
        <v>0.91067970933561204</v>
      </c>
      <c r="E6678">
        <v>0.29592803030303</v>
      </c>
      <c r="F6678">
        <v>0.77700077700077697</v>
      </c>
      <c r="G6678">
        <v>-3</v>
      </c>
    </row>
    <row r="6679" spans="1:7" x14ac:dyDescent="0.25">
      <c r="A6679" s="1" t="s">
        <v>2770</v>
      </c>
      <c r="B6679" s="1" t="s">
        <v>27</v>
      </c>
      <c r="C6679">
        <v>0.40297251912555199</v>
      </c>
      <c r="D6679">
        <v>0.91067970933561204</v>
      </c>
      <c r="E6679">
        <v>0.29592803030303</v>
      </c>
      <c r="F6679">
        <v>0.77700077700077697</v>
      </c>
      <c r="G6679">
        <v>-3</v>
      </c>
    </row>
    <row r="6680" spans="1:7" x14ac:dyDescent="0.25">
      <c r="A6680" s="1" t="s">
        <v>2926</v>
      </c>
      <c r="B6680" s="1" t="s">
        <v>27</v>
      </c>
      <c r="C6680">
        <v>0.40297251912555199</v>
      </c>
      <c r="D6680">
        <v>0.91067970933561204</v>
      </c>
      <c r="E6680">
        <v>0.29592803030303</v>
      </c>
      <c r="F6680">
        <v>0.77700077700077697</v>
      </c>
      <c r="G6680">
        <v>-3</v>
      </c>
    </row>
    <row r="6681" spans="1:7" x14ac:dyDescent="0.25">
      <c r="A6681" s="1" t="s">
        <v>5182</v>
      </c>
      <c r="B6681" s="1" t="s">
        <v>27</v>
      </c>
      <c r="C6681">
        <v>0.40297251912555199</v>
      </c>
      <c r="D6681">
        <v>0.91067970933561204</v>
      </c>
      <c r="E6681">
        <v>0.29592803030303</v>
      </c>
      <c r="F6681">
        <v>0.77700077700077697</v>
      </c>
      <c r="G6681">
        <v>-3</v>
      </c>
    </row>
    <row r="6682" spans="1:7" x14ac:dyDescent="0.25">
      <c r="A6682" s="1" t="s">
        <v>5183</v>
      </c>
      <c r="B6682" s="1" t="s">
        <v>27</v>
      </c>
      <c r="C6682">
        <v>0.40297251912555199</v>
      </c>
      <c r="D6682">
        <v>0.91067970933561204</v>
      </c>
      <c r="E6682">
        <v>0.29592803030303</v>
      </c>
      <c r="F6682">
        <v>0.77700077700077697</v>
      </c>
      <c r="G6682">
        <v>-3</v>
      </c>
    </row>
    <row r="6683" spans="1:7" x14ac:dyDescent="0.25">
      <c r="A6683" s="1" t="s">
        <v>5184</v>
      </c>
      <c r="B6683" s="1" t="s">
        <v>27</v>
      </c>
      <c r="C6683">
        <v>0.40297251912555199</v>
      </c>
      <c r="D6683">
        <v>0.91067970933561204</v>
      </c>
      <c r="E6683">
        <v>0.29592803030303</v>
      </c>
      <c r="F6683">
        <v>0.77700077700077697</v>
      </c>
      <c r="G6683">
        <v>-3</v>
      </c>
    </row>
    <row r="6684" spans="1:7" x14ac:dyDescent="0.25">
      <c r="A6684" s="1" t="s">
        <v>2333</v>
      </c>
      <c r="B6684" s="1" t="s">
        <v>27</v>
      </c>
      <c r="C6684">
        <v>0.40297251912555199</v>
      </c>
      <c r="D6684">
        <v>0.91067970933561204</v>
      </c>
      <c r="E6684">
        <v>0.29592803030303</v>
      </c>
      <c r="F6684">
        <v>0.77700077700077697</v>
      </c>
      <c r="G6684">
        <v>-3</v>
      </c>
    </row>
    <row r="6685" spans="1:7" x14ac:dyDescent="0.25">
      <c r="A6685" s="1" t="s">
        <v>5185</v>
      </c>
      <c r="B6685" s="1" t="s">
        <v>27</v>
      </c>
      <c r="C6685">
        <v>0.40297251912555199</v>
      </c>
      <c r="D6685">
        <v>0.91067970933561204</v>
      </c>
      <c r="E6685">
        <v>0.29592803030303</v>
      </c>
      <c r="F6685">
        <v>0.77700077700077697</v>
      </c>
      <c r="G6685">
        <v>-3</v>
      </c>
    </row>
    <row r="6686" spans="1:7" x14ac:dyDescent="0.25">
      <c r="A6686" s="1" t="s">
        <v>5186</v>
      </c>
      <c r="B6686" s="1" t="s">
        <v>27</v>
      </c>
      <c r="C6686">
        <v>0.40297251912555199</v>
      </c>
      <c r="D6686">
        <v>0.91067970933561204</v>
      </c>
      <c r="E6686">
        <v>0.29592803030303</v>
      </c>
      <c r="F6686">
        <v>0.77700077700077697</v>
      </c>
      <c r="G6686">
        <v>-3</v>
      </c>
    </row>
    <row r="6687" spans="1:7" x14ac:dyDescent="0.25">
      <c r="A6687" s="1" t="s">
        <v>5187</v>
      </c>
      <c r="B6687" s="1" t="s">
        <v>27</v>
      </c>
      <c r="C6687">
        <v>0.40297251912555199</v>
      </c>
      <c r="D6687">
        <v>0.91067970933561204</v>
      </c>
      <c r="E6687">
        <v>0.29592803030303</v>
      </c>
      <c r="F6687">
        <v>0.77700077700077697</v>
      </c>
      <c r="G6687">
        <v>-3</v>
      </c>
    </row>
    <row r="6688" spans="1:7" x14ac:dyDescent="0.25">
      <c r="A6688" s="1" t="s">
        <v>1707</v>
      </c>
      <c r="B6688" s="1" t="s">
        <v>27</v>
      </c>
      <c r="C6688">
        <v>0.40297251912555199</v>
      </c>
      <c r="D6688">
        <v>0.91067970933561204</v>
      </c>
      <c r="E6688">
        <v>0.29592803030303</v>
      </c>
      <c r="F6688">
        <v>0.77700077700077697</v>
      </c>
      <c r="G6688">
        <v>-3</v>
      </c>
    </row>
    <row r="6689" spans="1:7" x14ac:dyDescent="0.25">
      <c r="A6689" s="1" t="s">
        <v>5188</v>
      </c>
      <c r="B6689" s="1" t="s">
        <v>27</v>
      </c>
      <c r="C6689">
        <v>0.40297251912555199</v>
      </c>
      <c r="D6689">
        <v>0.91067970933561204</v>
      </c>
      <c r="E6689">
        <v>0.29592803030303</v>
      </c>
      <c r="F6689">
        <v>0.77700077700077697</v>
      </c>
      <c r="G6689">
        <v>-3</v>
      </c>
    </row>
    <row r="6690" spans="1:7" x14ac:dyDescent="0.25">
      <c r="A6690" s="1" t="s">
        <v>5189</v>
      </c>
      <c r="B6690" s="1" t="s">
        <v>27</v>
      </c>
      <c r="C6690">
        <v>0.40297251912555199</v>
      </c>
      <c r="D6690">
        <v>0.91067970933561204</v>
      </c>
      <c r="E6690">
        <v>0.29592803030303</v>
      </c>
      <c r="F6690">
        <v>0.77700077700077697</v>
      </c>
      <c r="G6690">
        <v>-3</v>
      </c>
    </row>
    <row r="6691" spans="1:7" x14ac:dyDescent="0.25">
      <c r="A6691" s="1" t="s">
        <v>5190</v>
      </c>
      <c r="B6691" s="1" t="s">
        <v>27</v>
      </c>
      <c r="C6691">
        <v>0.40297251912555199</v>
      </c>
      <c r="D6691">
        <v>0.91067970933561204</v>
      </c>
      <c r="E6691">
        <v>0.29592803030303</v>
      </c>
      <c r="F6691">
        <v>0.77700077700077697</v>
      </c>
      <c r="G6691">
        <v>-3</v>
      </c>
    </row>
    <row r="6692" spans="1:7" x14ac:dyDescent="0.25">
      <c r="A6692" s="1" t="s">
        <v>5191</v>
      </c>
      <c r="B6692" s="1" t="s">
        <v>27</v>
      </c>
      <c r="C6692">
        <v>0.40297251912555199</v>
      </c>
      <c r="D6692">
        <v>0.91067970933561204</v>
      </c>
      <c r="E6692">
        <v>0.29592803030303</v>
      </c>
      <c r="F6692">
        <v>0.77700077700077697</v>
      </c>
      <c r="G6692">
        <v>-3</v>
      </c>
    </row>
    <row r="6693" spans="1:7" x14ac:dyDescent="0.25">
      <c r="A6693" s="1" t="s">
        <v>5192</v>
      </c>
      <c r="B6693" s="1" t="s">
        <v>27</v>
      </c>
      <c r="C6693">
        <v>0.40297251912555199</v>
      </c>
      <c r="D6693">
        <v>0.91067970933561204</v>
      </c>
      <c r="E6693">
        <v>0.29592803030303</v>
      </c>
      <c r="F6693">
        <v>0.77700077700077697</v>
      </c>
      <c r="G6693">
        <v>-3</v>
      </c>
    </row>
    <row r="6694" spans="1:7" x14ac:dyDescent="0.25">
      <c r="A6694" s="1" t="s">
        <v>3401</v>
      </c>
      <c r="B6694" s="1" t="s">
        <v>27</v>
      </c>
      <c r="C6694">
        <v>0.40297251912555199</v>
      </c>
      <c r="D6694">
        <v>0.91067970933561204</v>
      </c>
      <c r="E6694">
        <v>0.29592803030303</v>
      </c>
      <c r="F6694">
        <v>0.77700077700077697</v>
      </c>
      <c r="G6694">
        <v>-3</v>
      </c>
    </row>
    <row r="6695" spans="1:7" x14ac:dyDescent="0.25">
      <c r="A6695" s="1" t="s">
        <v>2111</v>
      </c>
      <c r="B6695" s="1" t="s">
        <v>27</v>
      </c>
      <c r="C6695">
        <v>0.40297251912555199</v>
      </c>
      <c r="D6695">
        <v>0.91067970933561204</v>
      </c>
      <c r="E6695">
        <v>0.29592803030303</v>
      </c>
      <c r="F6695">
        <v>0.77700077700077697</v>
      </c>
      <c r="G6695">
        <v>-3</v>
      </c>
    </row>
    <row r="6696" spans="1:7" x14ac:dyDescent="0.25">
      <c r="A6696" s="1" t="s">
        <v>5193</v>
      </c>
      <c r="B6696" s="1" t="s">
        <v>27</v>
      </c>
      <c r="C6696">
        <v>0.40297251912555199</v>
      </c>
      <c r="D6696">
        <v>0.91067970933561204</v>
      </c>
      <c r="E6696">
        <v>0.29592803030303</v>
      </c>
      <c r="F6696">
        <v>0.77700077700077697</v>
      </c>
      <c r="G6696">
        <v>-3</v>
      </c>
    </row>
    <row r="6697" spans="1:7" x14ac:dyDescent="0.25">
      <c r="A6697" s="1" t="s">
        <v>5194</v>
      </c>
      <c r="B6697" s="1" t="s">
        <v>27</v>
      </c>
      <c r="C6697">
        <v>0.40297251912555199</v>
      </c>
      <c r="D6697">
        <v>0.91067970933561204</v>
      </c>
      <c r="E6697">
        <v>0.29592803030303</v>
      </c>
      <c r="F6697">
        <v>0.77700077700077697</v>
      </c>
      <c r="G6697">
        <v>-3</v>
      </c>
    </row>
    <row r="6698" spans="1:7" x14ac:dyDescent="0.25">
      <c r="A6698" s="1" t="s">
        <v>594</v>
      </c>
      <c r="B6698" s="1" t="s">
        <v>27</v>
      </c>
      <c r="C6698">
        <v>0.40297251912555199</v>
      </c>
      <c r="D6698">
        <v>0.91067970933561204</v>
      </c>
      <c r="E6698">
        <v>0.29592803030303</v>
      </c>
      <c r="F6698">
        <v>0.77700077700077697</v>
      </c>
      <c r="G6698">
        <v>-3</v>
      </c>
    </row>
    <row r="6699" spans="1:7" x14ac:dyDescent="0.25">
      <c r="A6699" s="1" t="s">
        <v>5195</v>
      </c>
      <c r="B6699" s="1" t="s">
        <v>27</v>
      </c>
      <c r="C6699">
        <v>0.40297251912555199</v>
      </c>
      <c r="D6699">
        <v>0.91067970933561204</v>
      </c>
      <c r="E6699">
        <v>0.29592803030303</v>
      </c>
      <c r="F6699">
        <v>0.77700077700077697</v>
      </c>
      <c r="G6699">
        <v>-3</v>
      </c>
    </row>
    <row r="6700" spans="1:7" x14ac:dyDescent="0.25">
      <c r="A6700" s="1" t="s">
        <v>5196</v>
      </c>
      <c r="B6700" s="1" t="s">
        <v>27</v>
      </c>
      <c r="C6700">
        <v>0.40297251912555199</v>
      </c>
      <c r="D6700">
        <v>0.91067970933561204</v>
      </c>
      <c r="E6700">
        <v>0.29592803030303</v>
      </c>
      <c r="F6700">
        <v>0.77700077700077697</v>
      </c>
      <c r="G6700">
        <v>-3</v>
      </c>
    </row>
    <row r="6701" spans="1:7" x14ac:dyDescent="0.25">
      <c r="A6701" s="1" t="s">
        <v>5197</v>
      </c>
      <c r="B6701" s="1" t="s">
        <v>27</v>
      </c>
      <c r="C6701">
        <v>0.40297251912555199</v>
      </c>
      <c r="D6701">
        <v>0.91067970933561204</v>
      </c>
      <c r="E6701">
        <v>0.29592803030303</v>
      </c>
      <c r="F6701">
        <v>0.77700077700077697</v>
      </c>
      <c r="G6701">
        <v>-3</v>
      </c>
    </row>
    <row r="6702" spans="1:7" x14ac:dyDescent="0.25">
      <c r="A6702" s="1" t="s">
        <v>5198</v>
      </c>
      <c r="B6702" s="1" t="s">
        <v>27</v>
      </c>
      <c r="C6702">
        <v>0.40297251912555199</v>
      </c>
      <c r="D6702">
        <v>0.91067970933561204</v>
      </c>
      <c r="E6702">
        <v>0.29592803030303</v>
      </c>
      <c r="F6702">
        <v>0.77700077700077697</v>
      </c>
      <c r="G6702">
        <v>-3</v>
      </c>
    </row>
    <row r="6703" spans="1:7" x14ac:dyDescent="0.25">
      <c r="A6703" s="1" t="s">
        <v>4597</v>
      </c>
      <c r="B6703" s="1" t="s">
        <v>27</v>
      </c>
      <c r="C6703">
        <v>0.40297251912555199</v>
      </c>
      <c r="D6703">
        <v>0.91067970933561204</v>
      </c>
      <c r="E6703">
        <v>0.29592803030303</v>
      </c>
      <c r="F6703">
        <v>0.77700077700077697</v>
      </c>
      <c r="G6703">
        <v>-3</v>
      </c>
    </row>
    <row r="6704" spans="1:7" x14ac:dyDescent="0.25">
      <c r="A6704" s="1" t="s">
        <v>5199</v>
      </c>
      <c r="B6704" s="1" t="s">
        <v>27</v>
      </c>
      <c r="C6704">
        <v>0.40297251912555199</v>
      </c>
      <c r="D6704">
        <v>0.91067970933561204</v>
      </c>
      <c r="E6704">
        <v>0.29592803030303</v>
      </c>
      <c r="F6704">
        <v>0.77700077700077697</v>
      </c>
      <c r="G6704">
        <v>-3</v>
      </c>
    </row>
    <row r="6705" spans="1:7" x14ac:dyDescent="0.25">
      <c r="A6705" s="1" t="s">
        <v>5200</v>
      </c>
      <c r="B6705" s="1" t="s">
        <v>27</v>
      </c>
      <c r="C6705">
        <v>0.40297251912555199</v>
      </c>
      <c r="D6705">
        <v>0.91067970933561204</v>
      </c>
      <c r="E6705">
        <v>0.29592803030303</v>
      </c>
      <c r="F6705">
        <v>0.77700077700077697</v>
      </c>
      <c r="G6705">
        <v>-3</v>
      </c>
    </row>
    <row r="6706" spans="1:7" x14ac:dyDescent="0.25">
      <c r="A6706" s="1" t="s">
        <v>5201</v>
      </c>
      <c r="B6706" s="1" t="s">
        <v>27</v>
      </c>
      <c r="C6706">
        <v>0.40297251912555199</v>
      </c>
      <c r="D6706">
        <v>0.91067970933561204</v>
      </c>
      <c r="E6706">
        <v>0.29592803030303</v>
      </c>
      <c r="F6706">
        <v>0.77700077700077697</v>
      </c>
      <c r="G6706">
        <v>-3</v>
      </c>
    </row>
    <row r="6707" spans="1:7" x14ac:dyDescent="0.25">
      <c r="A6707" s="1" t="s">
        <v>4469</v>
      </c>
      <c r="B6707" s="1" t="s">
        <v>27</v>
      </c>
      <c r="C6707">
        <v>0.40297251912555199</v>
      </c>
      <c r="D6707">
        <v>0.91067970933561204</v>
      </c>
      <c r="E6707">
        <v>0.29592803030303</v>
      </c>
      <c r="F6707">
        <v>0.77700077700077697</v>
      </c>
      <c r="G6707">
        <v>-3</v>
      </c>
    </row>
    <row r="6708" spans="1:7" x14ac:dyDescent="0.25">
      <c r="A6708" s="1" t="s">
        <v>5202</v>
      </c>
      <c r="B6708" s="1" t="s">
        <v>27</v>
      </c>
      <c r="C6708">
        <v>0.40297251912555199</v>
      </c>
      <c r="D6708">
        <v>0.91067970933561204</v>
      </c>
      <c r="E6708">
        <v>0.29592803030303</v>
      </c>
      <c r="F6708">
        <v>0.77700077700077697</v>
      </c>
      <c r="G6708">
        <v>-3</v>
      </c>
    </row>
    <row r="6709" spans="1:7" x14ac:dyDescent="0.25">
      <c r="A6709" s="1" t="s">
        <v>5018</v>
      </c>
      <c r="B6709" s="1" t="s">
        <v>27</v>
      </c>
      <c r="C6709">
        <v>0.40297251912555199</v>
      </c>
      <c r="D6709">
        <v>0.91067970933561204</v>
      </c>
      <c r="E6709">
        <v>0.29592803030303</v>
      </c>
      <c r="F6709">
        <v>0.77700077700077697</v>
      </c>
      <c r="G6709">
        <v>-3</v>
      </c>
    </row>
    <row r="6710" spans="1:7" x14ac:dyDescent="0.25">
      <c r="A6710" s="1" t="s">
        <v>5203</v>
      </c>
      <c r="B6710" s="1" t="s">
        <v>27</v>
      </c>
      <c r="C6710">
        <v>0.40297251912555199</v>
      </c>
      <c r="D6710">
        <v>0.91067970933561204</v>
      </c>
      <c r="E6710">
        <v>0.29592803030303</v>
      </c>
      <c r="F6710">
        <v>0.77700077700077697</v>
      </c>
      <c r="G6710">
        <v>-3</v>
      </c>
    </row>
    <row r="6711" spans="1:7" x14ac:dyDescent="0.25">
      <c r="A6711" s="1" t="s">
        <v>5204</v>
      </c>
      <c r="B6711" s="1" t="s">
        <v>27</v>
      </c>
      <c r="C6711">
        <v>0.40297251912555199</v>
      </c>
      <c r="D6711">
        <v>0.91067970933561204</v>
      </c>
      <c r="E6711">
        <v>0.29592803030303</v>
      </c>
      <c r="F6711">
        <v>0.77700077700077697</v>
      </c>
      <c r="G6711">
        <v>-3</v>
      </c>
    </row>
    <row r="6712" spans="1:7" x14ac:dyDescent="0.25">
      <c r="A6712" s="1" t="s">
        <v>5205</v>
      </c>
      <c r="B6712" s="1" t="s">
        <v>27</v>
      </c>
      <c r="C6712">
        <v>0.40297251912555199</v>
      </c>
      <c r="D6712">
        <v>0.91067970933561204</v>
      </c>
      <c r="E6712">
        <v>0.29592803030303</v>
      </c>
      <c r="F6712">
        <v>0.77700077700077697</v>
      </c>
      <c r="G6712">
        <v>-3</v>
      </c>
    </row>
    <row r="6713" spans="1:7" x14ac:dyDescent="0.25">
      <c r="A6713" s="1" t="s">
        <v>2576</v>
      </c>
      <c r="B6713" s="1" t="s">
        <v>27</v>
      </c>
      <c r="C6713">
        <v>0.40297251912555199</v>
      </c>
      <c r="D6713">
        <v>0.91067970933561204</v>
      </c>
      <c r="E6713">
        <v>0.29592803030303</v>
      </c>
      <c r="F6713">
        <v>0.77700077700077697</v>
      </c>
      <c r="G6713">
        <v>-3</v>
      </c>
    </row>
    <row r="6714" spans="1:7" x14ac:dyDescent="0.25">
      <c r="A6714" s="1" t="s">
        <v>5206</v>
      </c>
      <c r="B6714" s="1" t="s">
        <v>27</v>
      </c>
      <c r="C6714">
        <v>0.40297251912555199</v>
      </c>
      <c r="D6714">
        <v>0.91067970933561204</v>
      </c>
      <c r="E6714">
        <v>0.29592803030303</v>
      </c>
      <c r="F6714">
        <v>0.77700077700077697</v>
      </c>
      <c r="G6714">
        <v>-3</v>
      </c>
    </row>
    <row r="6715" spans="1:7" x14ac:dyDescent="0.25">
      <c r="A6715" s="1" t="s">
        <v>4800</v>
      </c>
      <c r="B6715" s="1" t="s">
        <v>27</v>
      </c>
      <c r="C6715">
        <v>0.40297251912555199</v>
      </c>
      <c r="D6715">
        <v>0.91067970933561204</v>
      </c>
      <c r="E6715">
        <v>0.29592803030303</v>
      </c>
      <c r="F6715">
        <v>0.77700077700077697</v>
      </c>
      <c r="G6715">
        <v>-3</v>
      </c>
    </row>
    <row r="6716" spans="1:7" x14ac:dyDescent="0.25">
      <c r="A6716" s="1" t="s">
        <v>5207</v>
      </c>
      <c r="B6716" s="1" t="s">
        <v>27</v>
      </c>
      <c r="C6716">
        <v>0.40297251912555199</v>
      </c>
      <c r="D6716">
        <v>0.91067970933561204</v>
      </c>
      <c r="E6716">
        <v>0.29592803030303</v>
      </c>
      <c r="F6716">
        <v>0.77700077700077697</v>
      </c>
      <c r="G6716">
        <v>-3</v>
      </c>
    </row>
    <row r="6717" spans="1:7" x14ac:dyDescent="0.25">
      <c r="A6717" s="1" t="s">
        <v>5208</v>
      </c>
      <c r="B6717" s="1" t="s">
        <v>27</v>
      </c>
      <c r="C6717">
        <v>0.40297251912555199</v>
      </c>
      <c r="D6717">
        <v>0.91067970933561204</v>
      </c>
      <c r="E6717">
        <v>0.29592803030303</v>
      </c>
      <c r="F6717">
        <v>0.77700077700077697</v>
      </c>
      <c r="G6717">
        <v>-3</v>
      </c>
    </row>
    <row r="6718" spans="1:7" x14ac:dyDescent="0.25">
      <c r="A6718" s="1" t="s">
        <v>5209</v>
      </c>
      <c r="B6718" s="1" t="s">
        <v>27</v>
      </c>
      <c r="C6718">
        <v>0.40297251912555199</v>
      </c>
      <c r="D6718">
        <v>0.91067970933561204</v>
      </c>
      <c r="E6718">
        <v>0.29592803030303</v>
      </c>
      <c r="F6718">
        <v>0.77700077700077697</v>
      </c>
      <c r="G6718">
        <v>-3</v>
      </c>
    </row>
    <row r="6719" spans="1:7" x14ac:dyDescent="0.25">
      <c r="A6719" s="1" t="s">
        <v>5210</v>
      </c>
      <c r="B6719" s="1" t="s">
        <v>27</v>
      </c>
      <c r="C6719">
        <v>0.40297251912555199</v>
      </c>
      <c r="D6719">
        <v>0.91067970933561204</v>
      </c>
      <c r="E6719">
        <v>0.29592803030303</v>
      </c>
      <c r="F6719">
        <v>0.77700077700077697</v>
      </c>
      <c r="G6719">
        <v>-3</v>
      </c>
    </row>
    <row r="6720" spans="1:7" x14ac:dyDescent="0.25">
      <c r="A6720" s="1" t="s">
        <v>5211</v>
      </c>
      <c r="B6720" s="1" t="s">
        <v>27</v>
      </c>
      <c r="C6720">
        <v>0.40297251912555199</v>
      </c>
      <c r="D6720">
        <v>0.91067970933561204</v>
      </c>
      <c r="E6720">
        <v>0.29592803030303</v>
      </c>
      <c r="F6720">
        <v>0.77700077700077697</v>
      </c>
      <c r="G6720">
        <v>-3</v>
      </c>
    </row>
    <row r="6721" spans="1:7" x14ac:dyDescent="0.25">
      <c r="A6721" s="1" t="s">
        <v>5212</v>
      </c>
      <c r="B6721" s="1" t="s">
        <v>27</v>
      </c>
      <c r="C6721">
        <v>0.40297251912555199</v>
      </c>
      <c r="D6721">
        <v>0.91067970933561204</v>
      </c>
      <c r="E6721">
        <v>0.29592803030303</v>
      </c>
      <c r="F6721">
        <v>0.77700077700077697</v>
      </c>
      <c r="G6721">
        <v>-3</v>
      </c>
    </row>
    <row r="6722" spans="1:7" x14ac:dyDescent="0.25">
      <c r="A6722" s="1" t="s">
        <v>3500</v>
      </c>
      <c r="B6722" s="1" t="s">
        <v>27</v>
      </c>
      <c r="C6722">
        <v>0.40297251912555199</v>
      </c>
      <c r="D6722">
        <v>0.91067970933561204</v>
      </c>
      <c r="E6722">
        <v>0.29592803030303</v>
      </c>
      <c r="F6722">
        <v>0.77700077700077697</v>
      </c>
      <c r="G6722">
        <v>-3</v>
      </c>
    </row>
    <row r="6723" spans="1:7" x14ac:dyDescent="0.25">
      <c r="A6723" s="1" t="s">
        <v>5213</v>
      </c>
      <c r="B6723" s="1" t="s">
        <v>27</v>
      </c>
      <c r="C6723">
        <v>0.40297251912555199</v>
      </c>
      <c r="D6723">
        <v>0.91067970933561204</v>
      </c>
      <c r="E6723">
        <v>0.29592803030303</v>
      </c>
      <c r="F6723">
        <v>0.77700077700077697</v>
      </c>
      <c r="G6723">
        <v>-3</v>
      </c>
    </row>
    <row r="6724" spans="1:7" x14ac:dyDescent="0.25">
      <c r="A6724" s="1" t="s">
        <v>5214</v>
      </c>
      <c r="B6724" s="1" t="s">
        <v>27</v>
      </c>
      <c r="C6724">
        <v>0.40297251912555199</v>
      </c>
      <c r="D6724">
        <v>0.91067970933561204</v>
      </c>
      <c r="E6724">
        <v>0.29592803030303</v>
      </c>
      <c r="F6724">
        <v>0.77700077700077697</v>
      </c>
      <c r="G6724">
        <v>-3</v>
      </c>
    </row>
    <row r="6725" spans="1:7" x14ac:dyDescent="0.25">
      <c r="A6725" s="1" t="s">
        <v>1454</v>
      </c>
      <c r="B6725" s="1" t="s">
        <v>27</v>
      </c>
      <c r="C6725">
        <v>0.40297251912555199</v>
      </c>
      <c r="D6725">
        <v>0.91067970933561204</v>
      </c>
      <c r="E6725">
        <v>0.29592803030303</v>
      </c>
      <c r="F6725">
        <v>0.77700077700077697</v>
      </c>
      <c r="G6725">
        <v>-3</v>
      </c>
    </row>
    <row r="6726" spans="1:7" x14ac:dyDescent="0.25">
      <c r="A6726" s="1" t="s">
        <v>2809</v>
      </c>
      <c r="B6726" s="1" t="s">
        <v>27</v>
      </c>
      <c r="C6726">
        <v>0.40297251912555199</v>
      </c>
      <c r="D6726">
        <v>0.91067970933561204</v>
      </c>
      <c r="E6726">
        <v>0.29592803030303</v>
      </c>
      <c r="F6726">
        <v>0.77700077700077697</v>
      </c>
      <c r="G6726">
        <v>-3</v>
      </c>
    </row>
    <row r="6727" spans="1:7" x14ac:dyDescent="0.25">
      <c r="A6727" s="1" t="s">
        <v>532</v>
      </c>
      <c r="B6727" s="1" t="s">
        <v>27</v>
      </c>
      <c r="C6727">
        <v>0.40297251912555199</v>
      </c>
      <c r="D6727">
        <v>0.91067970933561204</v>
      </c>
      <c r="E6727">
        <v>0.29592803030303</v>
      </c>
      <c r="F6727">
        <v>0.77700077700077697</v>
      </c>
      <c r="G6727">
        <v>-3</v>
      </c>
    </row>
    <row r="6728" spans="1:7" x14ac:dyDescent="0.25">
      <c r="A6728" s="1" t="s">
        <v>681</v>
      </c>
      <c r="B6728" s="1" t="s">
        <v>27</v>
      </c>
      <c r="C6728">
        <v>0.40297251912555199</v>
      </c>
      <c r="D6728">
        <v>0.91067970933561204</v>
      </c>
      <c r="E6728">
        <v>0.88778409090909105</v>
      </c>
      <c r="F6728">
        <v>2.3310023310023298</v>
      </c>
      <c r="G6728">
        <v>-3</v>
      </c>
    </row>
    <row r="6729" spans="1:7" x14ac:dyDescent="0.25">
      <c r="A6729" s="1" t="s">
        <v>5215</v>
      </c>
      <c r="B6729" s="1" t="s">
        <v>27</v>
      </c>
      <c r="C6729">
        <v>0.40297251912555199</v>
      </c>
      <c r="D6729">
        <v>0.91067970933561204</v>
      </c>
      <c r="E6729">
        <v>0.591856060606061</v>
      </c>
      <c r="F6729">
        <v>1.5540015540015499</v>
      </c>
      <c r="G6729">
        <v>-3</v>
      </c>
    </row>
    <row r="6730" spans="1:7" x14ac:dyDescent="0.25">
      <c r="A6730" s="1" t="s">
        <v>5216</v>
      </c>
      <c r="B6730" s="1" t="s">
        <v>27</v>
      </c>
      <c r="C6730">
        <v>0.40297251912555199</v>
      </c>
      <c r="D6730">
        <v>0.91067970933561204</v>
      </c>
      <c r="E6730">
        <v>0.591856060606061</v>
      </c>
      <c r="F6730">
        <v>1.5540015540015499</v>
      </c>
      <c r="G6730">
        <v>-3</v>
      </c>
    </row>
    <row r="6731" spans="1:7" x14ac:dyDescent="0.25">
      <c r="A6731" s="1" t="s">
        <v>992</v>
      </c>
      <c r="B6731" s="1" t="s">
        <v>27</v>
      </c>
      <c r="C6731">
        <v>0.40297251912555199</v>
      </c>
      <c r="D6731">
        <v>0.91067970933561204</v>
      </c>
      <c r="E6731">
        <v>0.591856060606061</v>
      </c>
      <c r="F6731">
        <v>1.5540015540015499</v>
      </c>
      <c r="G6731">
        <v>-3</v>
      </c>
    </row>
    <row r="6732" spans="1:7" x14ac:dyDescent="0.25">
      <c r="A6732" s="1" t="s">
        <v>5217</v>
      </c>
      <c r="B6732" s="1" t="s">
        <v>27</v>
      </c>
      <c r="C6732">
        <v>0.40297251912555199</v>
      </c>
      <c r="D6732">
        <v>0.91067970933561204</v>
      </c>
      <c r="E6732">
        <v>0.591856060606061</v>
      </c>
      <c r="F6732">
        <v>1.5540015540015499</v>
      </c>
      <c r="G6732">
        <v>-3</v>
      </c>
    </row>
    <row r="6733" spans="1:7" x14ac:dyDescent="0.25">
      <c r="A6733" s="1" t="s">
        <v>1649</v>
      </c>
      <c r="B6733" s="1" t="s">
        <v>27</v>
      </c>
      <c r="C6733">
        <v>0.40297251912555199</v>
      </c>
      <c r="D6733">
        <v>0.91067970933561204</v>
      </c>
      <c r="E6733">
        <v>0.591856060606061</v>
      </c>
      <c r="F6733">
        <v>1.5540015540015499</v>
      </c>
      <c r="G6733">
        <v>-3</v>
      </c>
    </row>
    <row r="6734" spans="1:7" x14ac:dyDescent="0.25">
      <c r="A6734" s="1" t="s">
        <v>5218</v>
      </c>
      <c r="B6734" s="1" t="s">
        <v>27</v>
      </c>
      <c r="C6734">
        <v>0.40297251912555199</v>
      </c>
      <c r="D6734">
        <v>0.91067970933561204</v>
      </c>
      <c r="E6734">
        <v>0.591856060606061</v>
      </c>
      <c r="F6734">
        <v>1.5540015540015499</v>
      </c>
      <c r="G6734">
        <v>-3</v>
      </c>
    </row>
    <row r="6735" spans="1:7" x14ac:dyDescent="0.25">
      <c r="A6735" s="1" t="s">
        <v>5219</v>
      </c>
      <c r="B6735" s="1" t="s">
        <v>27</v>
      </c>
      <c r="C6735">
        <v>0.40297251912555199</v>
      </c>
      <c r="D6735">
        <v>0.91067970933561204</v>
      </c>
      <c r="E6735">
        <v>0.591856060606061</v>
      </c>
      <c r="F6735">
        <v>1.5540015540015499</v>
      </c>
      <c r="G6735">
        <v>-3</v>
      </c>
    </row>
    <row r="6736" spans="1:7" x14ac:dyDescent="0.25">
      <c r="A6736" s="1" t="s">
        <v>5220</v>
      </c>
      <c r="B6736" s="1" t="s">
        <v>27</v>
      </c>
      <c r="C6736">
        <v>0.40297251912555199</v>
      </c>
      <c r="D6736">
        <v>0.91067970933561204</v>
      </c>
      <c r="E6736">
        <v>0.591856060606061</v>
      </c>
      <c r="F6736">
        <v>1.5540015540015499</v>
      </c>
      <c r="G6736">
        <v>-3</v>
      </c>
    </row>
    <row r="6737" spans="1:7" x14ac:dyDescent="0.25">
      <c r="A6737" s="1" t="s">
        <v>5221</v>
      </c>
      <c r="B6737" s="1" t="s">
        <v>27</v>
      </c>
      <c r="C6737">
        <v>0.40297251912555199</v>
      </c>
      <c r="D6737">
        <v>0.91067970933561204</v>
      </c>
      <c r="E6737">
        <v>0.591856060606061</v>
      </c>
      <c r="F6737">
        <v>1.5540015540015499</v>
      </c>
      <c r="G6737">
        <v>-3</v>
      </c>
    </row>
    <row r="6738" spans="1:7" x14ac:dyDescent="0.25">
      <c r="A6738" s="1" t="s">
        <v>1093</v>
      </c>
      <c r="B6738" s="1" t="s">
        <v>27</v>
      </c>
      <c r="C6738">
        <v>0.40297251912555199</v>
      </c>
      <c r="D6738">
        <v>0.91067970933561204</v>
      </c>
      <c r="E6738">
        <v>0.591856060606061</v>
      </c>
      <c r="F6738">
        <v>1.5540015540015499</v>
      </c>
      <c r="G6738">
        <v>-3</v>
      </c>
    </row>
    <row r="6739" spans="1:7" x14ac:dyDescent="0.25">
      <c r="A6739" s="1" t="s">
        <v>4535</v>
      </c>
      <c r="B6739" s="1" t="s">
        <v>27</v>
      </c>
      <c r="C6739">
        <v>0.40297251912555199</v>
      </c>
      <c r="D6739">
        <v>0.91067970933561204</v>
      </c>
      <c r="E6739">
        <v>0.591856060606061</v>
      </c>
      <c r="F6739">
        <v>1.5540015540015499</v>
      </c>
      <c r="G6739">
        <v>-3</v>
      </c>
    </row>
    <row r="6740" spans="1:7" x14ac:dyDescent="0.25">
      <c r="A6740" s="1" t="s">
        <v>5222</v>
      </c>
      <c r="B6740" s="1" t="s">
        <v>27</v>
      </c>
      <c r="C6740">
        <v>0.40297251912555199</v>
      </c>
      <c r="D6740">
        <v>0.91067970933561204</v>
      </c>
      <c r="E6740">
        <v>0.591856060606061</v>
      </c>
      <c r="F6740">
        <v>1.5540015540015499</v>
      </c>
      <c r="G6740">
        <v>-3</v>
      </c>
    </row>
    <row r="6741" spans="1:7" x14ac:dyDescent="0.25">
      <c r="A6741" s="1" t="s">
        <v>5223</v>
      </c>
      <c r="B6741" s="1" t="s">
        <v>27</v>
      </c>
      <c r="C6741">
        <v>0.40297251912555199</v>
      </c>
      <c r="D6741">
        <v>0.91067970933561204</v>
      </c>
      <c r="E6741">
        <v>0.591856060606061</v>
      </c>
      <c r="F6741">
        <v>1.5540015540015499</v>
      </c>
      <c r="G6741">
        <v>-3</v>
      </c>
    </row>
    <row r="6742" spans="1:7" x14ac:dyDescent="0.25">
      <c r="A6742" s="1" t="s">
        <v>5224</v>
      </c>
      <c r="B6742" s="1" t="s">
        <v>1076</v>
      </c>
      <c r="C6742">
        <v>0.35524171341140298</v>
      </c>
      <c r="D6742">
        <v>0.90072921428680397</v>
      </c>
      <c r="E6742">
        <v>0.152374803222351</v>
      </c>
      <c r="F6742">
        <v>5.80403374805731E-2</v>
      </c>
      <c r="G6742">
        <v>3</v>
      </c>
    </row>
    <row r="6743" spans="1:7" x14ac:dyDescent="0.25">
      <c r="A6743" s="1" t="s">
        <v>4267</v>
      </c>
      <c r="B6743" s="1" t="s">
        <v>1283</v>
      </c>
      <c r="C6743">
        <v>7.4183483610469003E-2</v>
      </c>
      <c r="D6743">
        <v>0.68550075116265696</v>
      </c>
      <c r="E6743">
        <v>0.44095633415852198</v>
      </c>
      <c r="F6743">
        <v>0.16796320882051499</v>
      </c>
      <c r="G6743">
        <v>3</v>
      </c>
    </row>
    <row r="6744" spans="1:7" x14ac:dyDescent="0.25">
      <c r="A6744" s="1" t="s">
        <v>1577</v>
      </c>
      <c r="B6744" s="1" t="s">
        <v>240</v>
      </c>
      <c r="C6744">
        <v>0.48087926141687898</v>
      </c>
      <c r="D6744">
        <v>0.92906370737477995</v>
      </c>
      <c r="E6744">
        <v>0.15168899131717201</v>
      </c>
      <c r="F6744">
        <v>5.7783998424609601E-2</v>
      </c>
      <c r="G6744">
        <v>3</v>
      </c>
    </row>
    <row r="6745" spans="1:7" x14ac:dyDescent="0.25">
      <c r="A6745" s="1" t="s">
        <v>5225</v>
      </c>
      <c r="B6745" s="1" t="s">
        <v>676</v>
      </c>
      <c r="C6745">
        <v>0.52080920256733698</v>
      </c>
      <c r="D6745">
        <v>0.93858133207647099</v>
      </c>
      <c r="E6745">
        <v>1.1169298245281201</v>
      </c>
      <c r="F6745">
        <v>0.425533959599944</v>
      </c>
      <c r="G6745">
        <v>3</v>
      </c>
    </row>
    <row r="6746" spans="1:7" x14ac:dyDescent="0.25">
      <c r="A6746" s="1" t="s">
        <v>1766</v>
      </c>
      <c r="B6746" s="1" t="s">
        <v>815</v>
      </c>
      <c r="C6746">
        <v>0.16081559538724699</v>
      </c>
      <c r="D6746">
        <v>0.80637974767031095</v>
      </c>
      <c r="E6746">
        <v>0.65843042218458403</v>
      </c>
      <c r="F6746">
        <v>1.7279993111021901</v>
      </c>
      <c r="G6746">
        <v>-3</v>
      </c>
    </row>
    <row r="6747" spans="1:7" x14ac:dyDescent="0.25">
      <c r="A6747" s="1" t="s">
        <v>2535</v>
      </c>
      <c r="B6747" s="1" t="s">
        <v>1492</v>
      </c>
      <c r="C6747">
        <v>0.60837445257594502</v>
      </c>
      <c r="D6747">
        <v>0.95728658186695403</v>
      </c>
      <c r="E6747">
        <v>0.146772336116576</v>
      </c>
      <c r="F6747">
        <v>5.5929087079937198E-2</v>
      </c>
      <c r="G6747">
        <v>3</v>
      </c>
    </row>
    <row r="6748" spans="1:7" x14ac:dyDescent="0.25">
      <c r="A6748" s="1" t="s">
        <v>5226</v>
      </c>
      <c r="B6748" s="1" t="s">
        <v>240</v>
      </c>
      <c r="C6748">
        <v>0.207757964471044</v>
      </c>
      <c r="D6748">
        <v>0.83897730722512598</v>
      </c>
      <c r="E6748">
        <v>0.111855152017029</v>
      </c>
      <c r="F6748">
        <v>4.2629380168812299E-2</v>
      </c>
      <c r="G6748">
        <v>3</v>
      </c>
    </row>
    <row r="6749" spans="1:7" x14ac:dyDescent="0.25">
      <c r="A6749" s="1" t="s">
        <v>5227</v>
      </c>
      <c r="B6749" s="1" t="s">
        <v>1283</v>
      </c>
      <c r="C6749">
        <v>0.242866501986849</v>
      </c>
      <c r="D6749">
        <v>0.85460033233393895</v>
      </c>
      <c r="E6749">
        <v>0.171544700284322</v>
      </c>
      <c r="F6749">
        <v>0.45008886005104598</v>
      </c>
      <c r="G6749">
        <v>-3</v>
      </c>
    </row>
    <row r="6750" spans="1:7" x14ac:dyDescent="0.25">
      <c r="A6750" s="1" t="s">
        <v>2428</v>
      </c>
      <c r="B6750" s="1" t="s">
        <v>24</v>
      </c>
      <c r="C6750">
        <v>1.7190515403843701E-2</v>
      </c>
      <c r="D6750">
        <v>0.44534105304863097</v>
      </c>
      <c r="E6750">
        <v>5.3709196529706203E-2</v>
      </c>
      <c r="F6750">
        <v>0.140918102218372</v>
      </c>
      <c r="G6750">
        <v>-3</v>
      </c>
    </row>
    <row r="6751" spans="1:7" x14ac:dyDescent="0.25">
      <c r="A6751" s="1" t="s">
        <v>5228</v>
      </c>
      <c r="B6751" s="1" t="s">
        <v>240</v>
      </c>
      <c r="C6751">
        <v>0.535034278066297</v>
      </c>
      <c r="D6751">
        <v>0.94297687326601898</v>
      </c>
      <c r="E6751">
        <v>0.40975502793913698</v>
      </c>
      <c r="F6751">
        <v>0.15618052256304599</v>
      </c>
      <c r="G6751">
        <v>3</v>
      </c>
    </row>
    <row r="6752" spans="1:7" x14ac:dyDescent="0.25">
      <c r="A6752" s="1" t="s">
        <v>5229</v>
      </c>
      <c r="B6752" s="1" t="s">
        <v>1492</v>
      </c>
      <c r="C6752">
        <v>0.17203078857028201</v>
      </c>
      <c r="D6752">
        <v>0.81543971125484005</v>
      </c>
      <c r="E6752">
        <v>0.21946632158799301</v>
      </c>
      <c r="F6752">
        <v>0.57575804027774502</v>
      </c>
      <c r="G6752">
        <v>-3</v>
      </c>
    </row>
    <row r="6753" spans="1:7" x14ac:dyDescent="0.25">
      <c r="A6753" s="1" t="s">
        <v>2681</v>
      </c>
      <c r="B6753" s="1" t="s">
        <v>1076</v>
      </c>
      <c r="C6753">
        <v>0.93618017679516197</v>
      </c>
      <c r="D6753">
        <v>0.99594000191960397</v>
      </c>
      <c r="E6753">
        <v>0.120316488020468</v>
      </c>
      <c r="F6753">
        <v>4.5865746557712403E-2</v>
      </c>
      <c r="G6753">
        <v>3</v>
      </c>
    </row>
    <row r="6754" spans="1:7" x14ac:dyDescent="0.25">
      <c r="A6754" s="1" t="s">
        <v>5230</v>
      </c>
      <c r="B6754" s="1" t="s">
        <v>676</v>
      </c>
      <c r="C6754">
        <v>7.3998621897976305E-2</v>
      </c>
      <c r="D6754">
        <v>0.68489830568336896</v>
      </c>
      <c r="E6754">
        <v>0.62998674535814503</v>
      </c>
      <c r="F6754">
        <v>0.240159127081401</v>
      </c>
      <c r="G6754">
        <v>3</v>
      </c>
    </row>
    <row r="6755" spans="1:7" x14ac:dyDescent="0.25">
      <c r="A6755" s="1" t="s">
        <v>937</v>
      </c>
      <c r="B6755" s="1" t="s">
        <v>1283</v>
      </c>
      <c r="C6755">
        <v>0.34643156258288599</v>
      </c>
      <c r="D6755">
        <v>0.89688231592581502</v>
      </c>
      <c r="E6755">
        <v>0.25954512403848901</v>
      </c>
      <c r="F6755">
        <v>9.8944980202131994E-2</v>
      </c>
      <c r="G6755">
        <v>3</v>
      </c>
    </row>
    <row r="6756" spans="1:7" x14ac:dyDescent="0.25">
      <c r="A6756" s="1" t="s">
        <v>5231</v>
      </c>
      <c r="B6756" s="1" t="s">
        <v>1283</v>
      </c>
      <c r="C6756">
        <v>3.8430169966131099E-2</v>
      </c>
      <c r="D6756">
        <v>0.58295002987871003</v>
      </c>
      <c r="E6756">
        <v>0.87461027925923496</v>
      </c>
      <c r="F6756">
        <v>0.33344168676796099</v>
      </c>
      <c r="G6756">
        <v>3</v>
      </c>
    </row>
    <row r="6757" spans="1:7" x14ac:dyDescent="0.25">
      <c r="A6757" s="1" t="s">
        <v>4567</v>
      </c>
      <c r="B6757" s="1" t="s">
        <v>815</v>
      </c>
      <c r="C6757">
        <v>0.49848129090020499</v>
      </c>
      <c r="D6757">
        <v>0.93287690958360003</v>
      </c>
      <c r="E6757">
        <v>0.55167999088077602</v>
      </c>
      <c r="F6757">
        <v>0.21033148241628799</v>
      </c>
      <c r="G6757">
        <v>3</v>
      </c>
    </row>
    <row r="6758" spans="1:7" x14ac:dyDescent="0.25">
      <c r="A6758" s="1" t="s">
        <v>5232</v>
      </c>
      <c r="B6758" s="1" t="s">
        <v>676</v>
      </c>
      <c r="C6758">
        <v>9.6349108527287397E-2</v>
      </c>
      <c r="D6758">
        <v>0.72844192396014895</v>
      </c>
      <c r="E6758">
        <v>0.19753199273410499</v>
      </c>
      <c r="F6758">
        <v>7.5312760887442001E-2</v>
      </c>
      <c r="G6758">
        <v>3</v>
      </c>
    </row>
    <row r="6759" spans="1:7" x14ac:dyDescent="0.25">
      <c r="A6759" s="1" t="s">
        <v>5233</v>
      </c>
      <c r="B6759" s="1" t="s">
        <v>1492</v>
      </c>
      <c r="C6759">
        <v>0.110781336097942</v>
      </c>
      <c r="D6759">
        <v>0.74845112741225595</v>
      </c>
      <c r="E6759">
        <v>0.58263700790957396</v>
      </c>
      <c r="F6759">
        <v>0.22214406694474001</v>
      </c>
      <c r="G6759">
        <v>3</v>
      </c>
    </row>
    <row r="6760" spans="1:7" x14ac:dyDescent="0.25">
      <c r="A6760" s="1" t="s">
        <v>5234</v>
      </c>
      <c r="B6760" s="1" t="s">
        <v>676</v>
      </c>
      <c r="C6760">
        <v>0.25591195366728597</v>
      </c>
      <c r="D6760">
        <v>0.86134523517246497</v>
      </c>
      <c r="E6760">
        <v>0.13263890432973099</v>
      </c>
      <c r="F6760">
        <v>0.34776807799202802</v>
      </c>
      <c r="G6760">
        <v>-3</v>
      </c>
    </row>
    <row r="6761" spans="1:7" x14ac:dyDescent="0.25">
      <c r="A6761" s="1" t="s">
        <v>3117</v>
      </c>
      <c r="B6761" s="1" t="s">
        <v>240</v>
      </c>
      <c r="C6761">
        <v>0.21303004695324701</v>
      </c>
      <c r="D6761">
        <v>0.84144969498357303</v>
      </c>
      <c r="E6761">
        <v>0.64176084910407805</v>
      </c>
      <c r="F6761">
        <v>1.68262054259144</v>
      </c>
      <c r="G6761">
        <v>-3</v>
      </c>
    </row>
    <row r="6762" spans="1:7" x14ac:dyDescent="0.25">
      <c r="A6762" s="1" t="s">
        <v>5235</v>
      </c>
      <c r="B6762" s="1" t="s">
        <v>240</v>
      </c>
      <c r="C6762">
        <v>0.54628786528793905</v>
      </c>
      <c r="D6762">
        <v>0.945483730996869</v>
      </c>
      <c r="E6762">
        <v>7.7570492184772896E-2</v>
      </c>
      <c r="F6762">
        <v>0.203350954591797</v>
      </c>
      <c r="G6762">
        <v>-3</v>
      </c>
    </row>
    <row r="6763" spans="1:7" x14ac:dyDescent="0.25">
      <c r="A6763" s="1" t="s">
        <v>5236</v>
      </c>
      <c r="B6763" s="1" t="s">
        <v>1268</v>
      </c>
      <c r="C6763">
        <v>9.9764005245042992E-3</v>
      </c>
      <c r="D6763">
        <v>0.35708106707744602</v>
      </c>
      <c r="E6763">
        <v>9.0402808979276994E-2</v>
      </c>
      <c r="F6763">
        <v>0.23696389233798301</v>
      </c>
      <c r="G6763">
        <v>-3</v>
      </c>
    </row>
    <row r="6764" spans="1:7" x14ac:dyDescent="0.25">
      <c r="A6764" s="1" t="s">
        <v>520</v>
      </c>
      <c r="B6764" s="1" t="s">
        <v>22</v>
      </c>
      <c r="C6764">
        <v>7.6853166403873296E-2</v>
      </c>
      <c r="D6764">
        <v>0.691315903321717</v>
      </c>
      <c r="E6764">
        <v>7.0327799787721898E-2</v>
      </c>
      <c r="F6764">
        <v>0.18434288210507099</v>
      </c>
      <c r="G6764">
        <v>-3</v>
      </c>
    </row>
    <row r="6765" spans="1:7" x14ac:dyDescent="0.25">
      <c r="A6765" s="1" t="s">
        <v>5237</v>
      </c>
      <c r="B6765" s="1" t="s">
        <v>815</v>
      </c>
      <c r="C6765">
        <v>8.7480882465701598E-2</v>
      </c>
      <c r="D6765">
        <v>0.71411790025344701</v>
      </c>
      <c r="E6765">
        <v>0.133032199000748</v>
      </c>
      <c r="F6765">
        <v>0.34865499242730702</v>
      </c>
      <c r="G6765">
        <v>-3</v>
      </c>
    </row>
    <row r="6766" spans="1:7" x14ac:dyDescent="0.25">
      <c r="A6766" s="1" t="s">
        <v>3303</v>
      </c>
      <c r="B6766" s="1" t="s">
        <v>1076</v>
      </c>
      <c r="C6766">
        <v>0.25576202479151799</v>
      </c>
      <c r="D6766">
        <v>0.86132837122087702</v>
      </c>
      <c r="E6766">
        <v>0.361389131841862</v>
      </c>
      <c r="F6766">
        <v>0.137900298018068</v>
      </c>
      <c r="G6766">
        <v>3</v>
      </c>
    </row>
    <row r="6767" spans="1:7" x14ac:dyDescent="0.25">
      <c r="A6767" s="1" t="s">
        <v>1230</v>
      </c>
      <c r="B6767" s="1" t="s">
        <v>1401</v>
      </c>
      <c r="C6767">
        <v>0.35949634886769999</v>
      </c>
      <c r="D6767">
        <v>0.90291358097924501</v>
      </c>
      <c r="E6767">
        <v>8.8227370402340299E-2</v>
      </c>
      <c r="F6767">
        <v>0.23120899695887001</v>
      </c>
      <c r="G6767">
        <v>-3</v>
      </c>
    </row>
    <row r="6768" spans="1:7" x14ac:dyDescent="0.25">
      <c r="A6768" s="1" t="s">
        <v>338</v>
      </c>
      <c r="B6768" s="1" t="s">
        <v>1283</v>
      </c>
      <c r="C6768">
        <v>5.6815468069991597E-2</v>
      </c>
      <c r="D6768">
        <v>0.64462346398831105</v>
      </c>
      <c r="E6768">
        <v>0.145006531116012</v>
      </c>
      <c r="F6768">
        <v>0.37996373907845998</v>
      </c>
      <c r="G6768">
        <v>-3</v>
      </c>
    </row>
    <row r="6769" spans="1:7" x14ac:dyDescent="0.25">
      <c r="A6769" s="1" t="s">
        <v>5238</v>
      </c>
      <c r="B6769" s="1" t="s">
        <v>240</v>
      </c>
      <c r="C6769">
        <v>0.595421631558819</v>
      </c>
      <c r="D6769">
        <v>0.95499265864360405</v>
      </c>
      <c r="E6769">
        <v>0.31449031527587401</v>
      </c>
      <c r="F6769">
        <v>0.82370191235157597</v>
      </c>
      <c r="G6769">
        <v>-3</v>
      </c>
    </row>
    <row r="6770" spans="1:7" x14ac:dyDescent="0.25">
      <c r="A6770" s="1" t="s">
        <v>5239</v>
      </c>
      <c r="B6770" s="1" t="s">
        <v>1076</v>
      </c>
      <c r="C6770">
        <v>0.65598178897460802</v>
      </c>
      <c r="D6770">
        <v>0.96487878908673497</v>
      </c>
      <c r="E6770">
        <v>7.9726493910072402E-2</v>
      </c>
      <c r="F6770">
        <v>3.04397896084731E-2</v>
      </c>
      <c r="G6770">
        <v>3</v>
      </c>
    </row>
    <row r="6771" spans="1:7" x14ac:dyDescent="0.25">
      <c r="A6771" s="1" t="s">
        <v>5240</v>
      </c>
      <c r="B6771" s="1" t="s">
        <v>1076</v>
      </c>
      <c r="C6771">
        <v>0.17058671998768901</v>
      </c>
      <c r="D6771">
        <v>0.81379596024414702</v>
      </c>
      <c r="E6771">
        <v>0.37065012476352499</v>
      </c>
      <c r="F6771">
        <v>0.970569551830891</v>
      </c>
      <c r="G6771">
        <v>-3</v>
      </c>
    </row>
    <row r="6772" spans="1:7" x14ac:dyDescent="0.25">
      <c r="A6772" s="1" t="s">
        <v>5241</v>
      </c>
      <c r="B6772" s="1" t="s">
        <v>1283</v>
      </c>
      <c r="C6772">
        <v>0.29409508573752102</v>
      </c>
      <c r="D6772">
        <v>0.87690186511675505</v>
      </c>
      <c r="E6772">
        <v>7.6132963892588501E-2</v>
      </c>
      <c r="F6772">
        <v>0.199352650694888</v>
      </c>
      <c r="G6772">
        <v>-3</v>
      </c>
    </row>
    <row r="6773" spans="1:7" x14ac:dyDescent="0.25">
      <c r="A6773" s="1" t="s">
        <v>5242</v>
      </c>
      <c r="B6773" s="1" t="s">
        <v>8</v>
      </c>
      <c r="C6773">
        <v>0.30018689114666502</v>
      </c>
      <c r="D6773">
        <v>0.87734894417836895</v>
      </c>
      <c r="E6773">
        <v>0.26619398018059098</v>
      </c>
      <c r="F6773">
        <v>0.101661125520461</v>
      </c>
      <c r="G6773">
        <v>3</v>
      </c>
    </row>
    <row r="6774" spans="1:7" x14ac:dyDescent="0.25">
      <c r="A6774" s="1" t="s">
        <v>4225</v>
      </c>
      <c r="B6774" s="1" t="s">
        <v>815</v>
      </c>
      <c r="C6774">
        <v>0.50374534773531299</v>
      </c>
      <c r="D6774">
        <v>0.93465438964259495</v>
      </c>
      <c r="E6774">
        <v>0.212091215755423</v>
      </c>
      <c r="F6774">
        <v>0.555303163422044</v>
      </c>
      <c r="G6774">
        <v>-3</v>
      </c>
    </row>
    <row r="6775" spans="1:7" x14ac:dyDescent="0.25">
      <c r="A6775" s="1" t="s">
        <v>5243</v>
      </c>
      <c r="B6775" s="1" t="s">
        <v>240</v>
      </c>
      <c r="C6775">
        <v>0.24069276144805299</v>
      </c>
      <c r="D6775">
        <v>0.85460033233393895</v>
      </c>
      <c r="E6775">
        <v>0.51734626402672002</v>
      </c>
      <c r="F6775">
        <v>0.19761286538991199</v>
      </c>
      <c r="G6775">
        <v>3</v>
      </c>
    </row>
    <row r="6776" spans="1:7" x14ac:dyDescent="0.25">
      <c r="A6776" s="1" t="s">
        <v>5244</v>
      </c>
      <c r="B6776" s="1" t="s">
        <v>676</v>
      </c>
      <c r="C6776">
        <v>0.64093307212412698</v>
      </c>
      <c r="D6776">
        <v>0.96246431476156802</v>
      </c>
      <c r="E6776">
        <v>1.3801324581390699</v>
      </c>
      <c r="F6776">
        <v>3.6126858024253101</v>
      </c>
      <c r="G6776">
        <v>-3</v>
      </c>
    </row>
    <row r="6777" spans="1:7" x14ac:dyDescent="0.25">
      <c r="A6777" s="1" t="s">
        <v>5245</v>
      </c>
      <c r="B6777" s="1" t="s">
        <v>1268</v>
      </c>
      <c r="C6777">
        <v>0.18878605975298701</v>
      </c>
      <c r="D6777">
        <v>0.82605441800878698</v>
      </c>
      <c r="E6777">
        <v>8.7998823038864193E-2</v>
      </c>
      <c r="F6777">
        <v>3.3617861599717198E-2</v>
      </c>
      <c r="G6777">
        <v>3</v>
      </c>
    </row>
    <row r="6778" spans="1:7" x14ac:dyDescent="0.25">
      <c r="A6778" s="1" t="s">
        <v>4948</v>
      </c>
      <c r="B6778" s="1" t="s">
        <v>1283</v>
      </c>
      <c r="C6778">
        <v>0.26759151663680603</v>
      </c>
      <c r="D6778">
        <v>0.86690452104843396</v>
      </c>
      <c r="E6778">
        <v>0.31751441432671101</v>
      </c>
      <c r="F6778">
        <v>0.121303434312606</v>
      </c>
      <c r="G6778">
        <v>3</v>
      </c>
    </row>
    <row r="6779" spans="1:7" x14ac:dyDescent="0.25">
      <c r="A6779" s="1" t="s">
        <v>1658</v>
      </c>
      <c r="B6779" s="1" t="s">
        <v>1283</v>
      </c>
      <c r="C6779">
        <v>9.8456868334200601E-2</v>
      </c>
      <c r="D6779">
        <v>0.73182255061091295</v>
      </c>
      <c r="E6779">
        <v>0.27576515196426998</v>
      </c>
      <c r="F6779">
        <v>0.72180258991657198</v>
      </c>
      <c r="G6779">
        <v>-3</v>
      </c>
    </row>
    <row r="6780" spans="1:7" x14ac:dyDescent="0.25">
      <c r="A6780" s="1" t="s">
        <v>5246</v>
      </c>
      <c r="B6780" s="1" t="s">
        <v>1076</v>
      </c>
      <c r="C6780">
        <v>0.64036573401969099</v>
      </c>
      <c r="D6780">
        <v>0.96238940722520505</v>
      </c>
      <c r="E6780">
        <v>2.4196816217364501E-2</v>
      </c>
      <c r="F6780">
        <v>6.3326983602172898E-2</v>
      </c>
      <c r="G6780">
        <v>-3</v>
      </c>
    </row>
    <row r="6781" spans="1:7" x14ac:dyDescent="0.25">
      <c r="A6781" s="1" t="s">
        <v>5247</v>
      </c>
      <c r="B6781" s="1" t="s">
        <v>1076</v>
      </c>
      <c r="C6781">
        <v>8.8442072878500005E-2</v>
      </c>
      <c r="D6781">
        <v>0.71629333156272001</v>
      </c>
      <c r="E6781">
        <v>7.1479458306567101E-2</v>
      </c>
      <c r="F6781">
        <v>2.7312553942294E-2</v>
      </c>
      <c r="G6781">
        <v>3</v>
      </c>
    </row>
    <row r="6782" spans="1:7" x14ac:dyDescent="0.25">
      <c r="A6782" s="1" t="s">
        <v>5248</v>
      </c>
      <c r="B6782" s="1" t="s">
        <v>1492</v>
      </c>
      <c r="C6782">
        <v>0.176503609016918</v>
      </c>
      <c r="D6782">
        <v>0.81785004286488405</v>
      </c>
      <c r="E6782">
        <v>0.345427646888677</v>
      </c>
      <c r="F6782">
        <v>0.13199295742459999</v>
      </c>
      <c r="G6782">
        <v>3</v>
      </c>
    </row>
    <row r="6783" spans="1:7" x14ac:dyDescent="0.25">
      <c r="A6783" s="1" t="s">
        <v>5249</v>
      </c>
      <c r="B6783" s="1" t="s">
        <v>676</v>
      </c>
      <c r="C6783">
        <v>0.73945082288933695</v>
      </c>
      <c r="D6783">
        <v>0.97652402591689802</v>
      </c>
      <c r="E6783">
        <v>0.26834698465130602</v>
      </c>
      <c r="F6783">
        <v>0.70223178505346495</v>
      </c>
      <c r="G6783">
        <v>-3</v>
      </c>
    </row>
    <row r="6784" spans="1:7" x14ac:dyDescent="0.25">
      <c r="A6784" s="1" t="s">
        <v>1892</v>
      </c>
      <c r="B6784" s="1" t="s">
        <v>815</v>
      </c>
      <c r="C6784">
        <v>2.0756039927727999E-2</v>
      </c>
      <c r="D6784">
        <v>0.47581553750635203</v>
      </c>
      <c r="E6784">
        <v>7.8941301965162998</v>
      </c>
      <c r="F6784">
        <v>3.01666629238346</v>
      </c>
      <c r="G6784">
        <v>3</v>
      </c>
    </row>
    <row r="6785" spans="1:7" x14ac:dyDescent="0.25">
      <c r="A6785" s="1" t="s">
        <v>436</v>
      </c>
      <c r="B6785" s="1" t="s">
        <v>815</v>
      </c>
      <c r="C6785">
        <v>0.45232981885536999</v>
      </c>
      <c r="D6785">
        <v>0.92227316245007995</v>
      </c>
      <c r="E6785">
        <v>0.50910906526439603</v>
      </c>
      <c r="F6785">
        <v>0.19456731381716899</v>
      </c>
      <c r="G6785">
        <v>3</v>
      </c>
    </row>
    <row r="6786" spans="1:7" x14ac:dyDescent="0.25">
      <c r="A6786" s="1" t="s">
        <v>5250</v>
      </c>
      <c r="B6786" s="1" t="s">
        <v>1283</v>
      </c>
      <c r="C6786">
        <v>0.33646297594899699</v>
      </c>
      <c r="D6786">
        <v>0.89256803676266405</v>
      </c>
      <c r="E6786">
        <v>0.32330106585920099</v>
      </c>
      <c r="F6786">
        <v>0.12358756227323001</v>
      </c>
      <c r="G6786">
        <v>3</v>
      </c>
    </row>
    <row r="6787" spans="1:7" x14ac:dyDescent="0.25">
      <c r="A6787" s="1" t="s">
        <v>1455</v>
      </c>
      <c r="B6787" s="1" t="s">
        <v>240</v>
      </c>
      <c r="C6787">
        <v>0.38278658293559098</v>
      </c>
      <c r="D6787">
        <v>0.90948303174922995</v>
      </c>
      <c r="E6787">
        <v>0.218149534155435</v>
      </c>
      <c r="F6787">
        <v>8.3396211985601806E-2</v>
      </c>
      <c r="G6787">
        <v>3</v>
      </c>
    </row>
    <row r="6788" spans="1:7" x14ac:dyDescent="0.25">
      <c r="A6788" s="1" t="s">
        <v>1606</v>
      </c>
      <c r="B6788" s="1" t="s">
        <v>8</v>
      </c>
      <c r="C6788">
        <v>0.37071693211234202</v>
      </c>
      <c r="D6788">
        <v>0.90705943252873</v>
      </c>
      <c r="E6788">
        <v>7.3563772230853197E-2</v>
      </c>
      <c r="F6788">
        <v>0.192395947643524</v>
      </c>
      <c r="G6788">
        <v>-3</v>
      </c>
    </row>
    <row r="6789" spans="1:7" x14ac:dyDescent="0.25">
      <c r="A6789" s="1" t="s">
        <v>5251</v>
      </c>
      <c r="B6789" s="1" t="s">
        <v>240</v>
      </c>
      <c r="C6789">
        <v>0.68655158024811402</v>
      </c>
      <c r="D6789">
        <v>0.96867354435756903</v>
      </c>
      <c r="E6789">
        <v>0.81681439387168497</v>
      </c>
      <c r="F6789">
        <v>0.31235368367452698</v>
      </c>
      <c r="G6789">
        <v>3</v>
      </c>
    </row>
    <row r="6790" spans="1:7" x14ac:dyDescent="0.25">
      <c r="A6790" s="1" t="s">
        <v>5252</v>
      </c>
      <c r="B6790" s="1" t="s">
        <v>1401</v>
      </c>
      <c r="C6790">
        <v>8.9328347193852006E-2</v>
      </c>
      <c r="D6790">
        <v>0.71686449010126196</v>
      </c>
      <c r="E6790">
        <v>0.128387822338801</v>
      </c>
      <c r="F6790">
        <v>0.33572490551634299</v>
      </c>
      <c r="G6790">
        <v>-3</v>
      </c>
    </row>
    <row r="6791" spans="1:7" x14ac:dyDescent="0.25">
      <c r="A6791" s="1" t="s">
        <v>5253</v>
      </c>
      <c r="B6791" s="1" t="s">
        <v>240</v>
      </c>
      <c r="C6791">
        <v>0.33110689427041101</v>
      </c>
      <c r="D6791">
        <v>0.88989501927931502</v>
      </c>
      <c r="E6791">
        <v>0.65306479739950996</v>
      </c>
      <c r="F6791">
        <v>0.249764613859699</v>
      </c>
      <c r="G6791">
        <v>3</v>
      </c>
    </row>
    <row r="6792" spans="1:7" x14ac:dyDescent="0.25">
      <c r="A6792" s="1" t="s">
        <v>1759</v>
      </c>
      <c r="B6792" s="1" t="s">
        <v>1401</v>
      </c>
      <c r="C6792">
        <v>0.195260531980019</v>
      </c>
      <c r="D6792">
        <v>0.83071659846994395</v>
      </c>
      <c r="E6792">
        <v>0.15687778558962501</v>
      </c>
      <c r="F6792">
        <v>6.0008474026654698E-2</v>
      </c>
      <c r="G6792">
        <v>3</v>
      </c>
    </row>
    <row r="6793" spans="1:7" x14ac:dyDescent="0.25">
      <c r="A6793" s="1" t="s">
        <v>249</v>
      </c>
      <c r="B6793" s="1" t="s">
        <v>5254</v>
      </c>
      <c r="C6793">
        <v>4.5579027495617502E-7</v>
      </c>
      <c r="D6793">
        <v>2.1271338239374501E-4</v>
      </c>
      <c r="E6793">
        <v>0.10609542999799899</v>
      </c>
      <c r="F6793">
        <v>0.27734239747142703</v>
      </c>
      <c r="G6793">
        <v>-3</v>
      </c>
    </row>
    <row r="6794" spans="1:7" x14ac:dyDescent="0.25">
      <c r="A6794" s="1" t="s">
        <v>431</v>
      </c>
      <c r="B6794" s="1" t="s">
        <v>815</v>
      </c>
      <c r="C6794">
        <v>0.220561214113872</v>
      </c>
      <c r="D6794">
        <v>0.84483596276197404</v>
      </c>
      <c r="E6794">
        <v>0.54027210035973505</v>
      </c>
      <c r="F6794">
        <v>1.41227801868301</v>
      </c>
      <c r="G6794">
        <v>-3</v>
      </c>
    </row>
    <row r="6795" spans="1:7" x14ac:dyDescent="0.25">
      <c r="A6795" s="1" t="s">
        <v>5255</v>
      </c>
      <c r="B6795" s="1" t="s">
        <v>240</v>
      </c>
      <c r="C6795">
        <v>0.80072495033032998</v>
      </c>
      <c r="D6795">
        <v>0.98338548354683897</v>
      </c>
      <c r="E6795">
        <v>5.9223111226925203E-2</v>
      </c>
      <c r="F6795">
        <v>0.154790586854681</v>
      </c>
      <c r="G6795">
        <v>-3</v>
      </c>
    </row>
    <row r="6796" spans="1:7" x14ac:dyDescent="0.25">
      <c r="A6796" s="1" t="s">
        <v>5256</v>
      </c>
      <c r="B6796" s="1" t="s">
        <v>1076</v>
      </c>
      <c r="C6796">
        <v>0.15103438664841001</v>
      </c>
      <c r="D6796">
        <v>0.79668470009604098</v>
      </c>
      <c r="E6796">
        <v>0.16706935364280101</v>
      </c>
      <c r="F6796">
        <v>0.43665919190792601</v>
      </c>
      <c r="G6796">
        <v>-3</v>
      </c>
    </row>
    <row r="6797" spans="1:7" x14ac:dyDescent="0.25">
      <c r="A6797" s="1" t="s">
        <v>5257</v>
      </c>
      <c r="B6797" s="1" t="s">
        <v>240</v>
      </c>
      <c r="C6797">
        <v>0.53237651019791998</v>
      </c>
      <c r="D6797">
        <v>0.94215782790289604</v>
      </c>
      <c r="E6797">
        <v>0.27092936488707098</v>
      </c>
      <c r="F6797">
        <v>0.10366029960406301</v>
      </c>
      <c r="G6797">
        <v>3</v>
      </c>
    </row>
    <row r="6798" spans="1:7" x14ac:dyDescent="0.25">
      <c r="A6798" s="1" t="s">
        <v>5258</v>
      </c>
      <c r="B6798" s="1" t="s">
        <v>240</v>
      </c>
      <c r="C6798">
        <v>0.88390243595644702</v>
      </c>
      <c r="D6798">
        <v>0.99138902143770302</v>
      </c>
      <c r="E6798">
        <v>0.343719715632541</v>
      </c>
      <c r="F6798">
        <v>0.131519532482434</v>
      </c>
      <c r="G6798">
        <v>3</v>
      </c>
    </row>
    <row r="6799" spans="1:7" x14ac:dyDescent="0.25">
      <c r="A6799" s="1" t="s">
        <v>5259</v>
      </c>
      <c r="B6799" s="1" t="s">
        <v>676</v>
      </c>
      <c r="C6799">
        <v>0.25228885618250402</v>
      </c>
      <c r="D6799">
        <v>0.85911389437086905</v>
      </c>
      <c r="E6799">
        <v>0.32706622480159098</v>
      </c>
      <c r="F6799">
        <v>0.12516786058621501</v>
      </c>
      <c r="G6799">
        <v>3</v>
      </c>
    </row>
    <row r="6800" spans="1:7" x14ac:dyDescent="0.25">
      <c r="A6800" s="1" t="s">
        <v>5260</v>
      </c>
      <c r="B6800" s="1" t="s">
        <v>815</v>
      </c>
      <c r="C6800">
        <v>0.43434008705343102</v>
      </c>
      <c r="D6800">
        <v>0.91686217530130798</v>
      </c>
      <c r="E6800">
        <v>0.45813182467415098</v>
      </c>
      <c r="F6800">
        <v>0.175327863104004</v>
      </c>
      <c r="G6800">
        <v>3</v>
      </c>
    </row>
    <row r="6801" spans="1:7" x14ac:dyDescent="0.25">
      <c r="A6801" s="1" t="s">
        <v>5261</v>
      </c>
      <c r="B6801" s="1" t="s">
        <v>1492</v>
      </c>
      <c r="C6801">
        <v>2.1652181892103002E-3</v>
      </c>
      <c r="D6801">
        <v>0.16763866459503901</v>
      </c>
      <c r="E6801">
        <v>11.632361174704</v>
      </c>
      <c r="F6801">
        <v>4.4517311507190396</v>
      </c>
      <c r="G6801">
        <v>3</v>
      </c>
    </row>
    <row r="6802" spans="1:7" x14ac:dyDescent="0.25">
      <c r="A6802" s="1" t="s">
        <v>542</v>
      </c>
      <c r="B6802" s="1" t="s">
        <v>1076</v>
      </c>
      <c r="C6802">
        <v>0.295130783946979</v>
      </c>
      <c r="D6802">
        <v>0.87698869778094601</v>
      </c>
      <c r="E6802">
        <v>0.11537985753398</v>
      </c>
      <c r="F6802">
        <v>0.30142521260919602</v>
      </c>
      <c r="G6802">
        <v>-3</v>
      </c>
    </row>
    <row r="6803" spans="1:7" x14ac:dyDescent="0.25">
      <c r="A6803" s="1" t="s">
        <v>5262</v>
      </c>
      <c r="B6803" s="1" t="s">
        <v>676</v>
      </c>
      <c r="C6803">
        <v>6.0326715911858002E-2</v>
      </c>
      <c r="D6803">
        <v>0.65375776245970196</v>
      </c>
      <c r="E6803">
        <v>0.168597672034732</v>
      </c>
      <c r="F6803">
        <v>0.44044569809932399</v>
      </c>
      <c r="G6803">
        <v>-3</v>
      </c>
    </row>
    <row r="6804" spans="1:7" x14ac:dyDescent="0.25">
      <c r="A6804" s="1" t="s">
        <v>5263</v>
      </c>
      <c r="B6804" s="1" t="s">
        <v>1076</v>
      </c>
      <c r="C6804">
        <v>0.18283501392461099</v>
      </c>
      <c r="D6804">
        <v>0.822033288879641</v>
      </c>
      <c r="E6804">
        <v>0.140808180976847</v>
      </c>
      <c r="F6804">
        <v>5.3900161982843003E-2</v>
      </c>
      <c r="G6804">
        <v>3</v>
      </c>
    </row>
    <row r="6805" spans="1:7" x14ac:dyDescent="0.25">
      <c r="A6805" s="1" t="s">
        <v>5264</v>
      </c>
      <c r="B6805" s="1" t="s">
        <v>240</v>
      </c>
      <c r="C6805">
        <v>0.23174000922584301</v>
      </c>
      <c r="D6805">
        <v>0.85096265388985903</v>
      </c>
      <c r="E6805">
        <v>0.41475164872425702</v>
      </c>
      <c r="F6805">
        <v>1.0833682557227999</v>
      </c>
      <c r="G6805">
        <v>-3</v>
      </c>
    </row>
    <row r="6806" spans="1:7" x14ac:dyDescent="0.25">
      <c r="A6806" s="1" t="s">
        <v>16</v>
      </c>
      <c r="B6806" s="1" t="s">
        <v>1492</v>
      </c>
      <c r="C6806">
        <v>0.44600378148508002</v>
      </c>
      <c r="D6806">
        <v>0.92061799548137102</v>
      </c>
      <c r="E6806">
        <v>0.18463447807597899</v>
      </c>
      <c r="F6806">
        <v>7.0686841456129093E-2</v>
      </c>
      <c r="G6806">
        <v>3</v>
      </c>
    </row>
    <row r="6807" spans="1:7" x14ac:dyDescent="0.25">
      <c r="A6807" s="1" t="s">
        <v>5265</v>
      </c>
      <c r="B6807" s="1" t="s">
        <v>240</v>
      </c>
      <c r="C6807">
        <v>0.55723647654367503</v>
      </c>
      <c r="D6807">
        <v>0.94786929917149398</v>
      </c>
      <c r="E6807">
        <v>0.48154302052070602</v>
      </c>
      <c r="F6807">
        <v>0.18435895514246201</v>
      </c>
      <c r="G6807">
        <v>3</v>
      </c>
    </row>
    <row r="6808" spans="1:7" x14ac:dyDescent="0.25">
      <c r="A6808" s="1" t="s">
        <v>2604</v>
      </c>
      <c r="B6808" s="1" t="s">
        <v>1283</v>
      </c>
      <c r="C6808">
        <v>0.63617642350924197</v>
      </c>
      <c r="D6808">
        <v>0.96175100362959398</v>
      </c>
      <c r="E6808">
        <v>0.16764268481488201</v>
      </c>
      <c r="F6808">
        <v>6.4185699471557001E-2</v>
      </c>
      <c r="G6808">
        <v>3</v>
      </c>
    </row>
    <row r="6809" spans="1:7" x14ac:dyDescent="0.25">
      <c r="A6809" s="1" t="s">
        <v>5266</v>
      </c>
      <c r="B6809" s="1" t="s">
        <v>27</v>
      </c>
      <c r="C6809">
        <v>0.93696520606718403</v>
      </c>
      <c r="D6809">
        <v>0.99607795521654396</v>
      </c>
      <c r="E6809">
        <v>4.0586737460559101</v>
      </c>
      <c r="F6809">
        <v>1.5540015540015499</v>
      </c>
      <c r="G6809">
        <v>3</v>
      </c>
    </row>
    <row r="6810" spans="1:7" x14ac:dyDescent="0.25">
      <c r="A6810" s="1" t="s">
        <v>5267</v>
      </c>
      <c r="B6810" s="1" t="s">
        <v>1076</v>
      </c>
      <c r="C6810">
        <v>0.181131665837196</v>
      </c>
      <c r="D6810">
        <v>0.82084383875776801</v>
      </c>
      <c r="E6810">
        <v>0.14784248006835601</v>
      </c>
      <c r="F6810">
        <v>0.38612092553927402</v>
      </c>
      <c r="G6810">
        <v>-3</v>
      </c>
    </row>
    <row r="6811" spans="1:7" x14ac:dyDescent="0.25">
      <c r="A6811" s="1" t="s">
        <v>3681</v>
      </c>
      <c r="B6811" s="1" t="s">
        <v>1283</v>
      </c>
      <c r="C6811">
        <v>0.91377829117246701</v>
      </c>
      <c r="D6811">
        <v>0.99455036311281497</v>
      </c>
      <c r="E6811">
        <v>0.111038199038339</v>
      </c>
      <c r="F6811">
        <v>0.28994672277780298</v>
      </c>
      <c r="G6811">
        <v>-3</v>
      </c>
    </row>
    <row r="6812" spans="1:7" x14ac:dyDescent="0.25">
      <c r="A6812" s="1" t="s">
        <v>3744</v>
      </c>
      <c r="B6812" s="1" t="s">
        <v>676</v>
      </c>
      <c r="C6812">
        <v>0.38459198783714399</v>
      </c>
      <c r="D6812">
        <v>0.910168254888996</v>
      </c>
      <c r="E6812">
        <v>3.1717509673833903E-2</v>
      </c>
      <c r="F6812">
        <v>8.2817399160584504E-2</v>
      </c>
      <c r="G6812">
        <v>-3</v>
      </c>
    </row>
    <row r="6813" spans="1:7" x14ac:dyDescent="0.25">
      <c r="A6813" s="1" t="s">
        <v>5268</v>
      </c>
      <c r="B6813" s="1" t="s">
        <v>1076</v>
      </c>
      <c r="C6813">
        <v>0.49871326947781802</v>
      </c>
      <c r="D6813">
        <v>0.93299427145969904</v>
      </c>
      <c r="E6813">
        <v>7.3081964283192802E-2</v>
      </c>
      <c r="F6813">
        <v>2.7989635195787899E-2</v>
      </c>
      <c r="G6813">
        <v>3</v>
      </c>
    </row>
    <row r="6814" spans="1:7" x14ac:dyDescent="0.25">
      <c r="A6814" s="1" t="s">
        <v>5269</v>
      </c>
      <c r="B6814" s="1" t="s">
        <v>815</v>
      </c>
      <c r="C6814">
        <v>0.61506672087916003</v>
      </c>
      <c r="D6814">
        <v>0.95829694563800805</v>
      </c>
      <c r="E6814">
        <v>0.72375610999500894</v>
      </c>
      <c r="F6814">
        <v>1.88973833847351</v>
      </c>
      <c r="G6814">
        <v>-3</v>
      </c>
    </row>
    <row r="6815" spans="1:7" x14ac:dyDescent="0.25">
      <c r="A6815" s="1" t="s">
        <v>2141</v>
      </c>
      <c r="B6815" s="1" t="s">
        <v>815</v>
      </c>
      <c r="C6815">
        <v>0.59810975603142003</v>
      </c>
      <c r="D6815">
        <v>0.95540681054355803</v>
      </c>
      <c r="E6815">
        <v>0.34574270634188597</v>
      </c>
      <c r="F6815">
        <v>0.90264066116981601</v>
      </c>
      <c r="G6815">
        <v>-3</v>
      </c>
    </row>
    <row r="6816" spans="1:7" x14ac:dyDescent="0.25">
      <c r="A6816" s="1" t="s">
        <v>2928</v>
      </c>
      <c r="B6816" s="1" t="s">
        <v>1283</v>
      </c>
      <c r="C6816">
        <v>0.13176286074340701</v>
      </c>
      <c r="D6816">
        <v>0.77466765370546598</v>
      </c>
      <c r="E6816">
        <v>0.211617695097011</v>
      </c>
      <c r="F6816">
        <v>0.55245580938139704</v>
      </c>
      <c r="G6816">
        <v>-3</v>
      </c>
    </row>
    <row r="6817" spans="1:7" x14ac:dyDescent="0.25">
      <c r="A6817" s="1" t="s">
        <v>5270</v>
      </c>
      <c r="B6817" s="1" t="s">
        <v>27</v>
      </c>
      <c r="C6817">
        <v>0.96119641633465003</v>
      </c>
      <c r="D6817">
        <v>0.998899165863674</v>
      </c>
      <c r="E6817">
        <v>20.28354677782</v>
      </c>
      <c r="F6817">
        <v>7.7700077700077701</v>
      </c>
      <c r="G6817">
        <v>3</v>
      </c>
    </row>
    <row r="6818" spans="1:7" x14ac:dyDescent="0.25">
      <c r="A6818" s="1" t="s">
        <v>5271</v>
      </c>
      <c r="B6818" s="1" t="s">
        <v>1401</v>
      </c>
      <c r="C6818">
        <v>0.29231575824800998</v>
      </c>
      <c r="D6818">
        <v>0.876437206003432</v>
      </c>
      <c r="E6818">
        <v>0.36177233670779801</v>
      </c>
      <c r="F6818">
        <v>0.138607015219334</v>
      </c>
      <c r="G6818">
        <v>3</v>
      </c>
    </row>
    <row r="6819" spans="1:7" x14ac:dyDescent="0.25">
      <c r="A6819" s="1" t="s">
        <v>3830</v>
      </c>
      <c r="B6819" s="1" t="s">
        <v>1076</v>
      </c>
      <c r="C6819">
        <v>0.86854203630994697</v>
      </c>
      <c r="D6819">
        <v>0.98928741284926502</v>
      </c>
      <c r="E6819">
        <v>2.39266417077891E-2</v>
      </c>
      <c r="F6819">
        <v>6.2448268530198199E-2</v>
      </c>
      <c r="G6819">
        <v>-3</v>
      </c>
    </row>
    <row r="6820" spans="1:7" x14ac:dyDescent="0.25">
      <c r="A6820" s="1" t="s">
        <v>5272</v>
      </c>
      <c r="B6820" s="1" t="s">
        <v>22</v>
      </c>
      <c r="C6820">
        <v>1.5790364023575601E-2</v>
      </c>
      <c r="D6820">
        <v>0.43324003306814501</v>
      </c>
      <c r="E6820">
        <v>6.3288287677229799E-2</v>
      </c>
      <c r="F6820">
        <v>0.16518060657712799</v>
      </c>
      <c r="G6820">
        <v>-3</v>
      </c>
    </row>
    <row r="6821" spans="1:7" x14ac:dyDescent="0.25">
      <c r="A6821" s="1" t="s">
        <v>5273</v>
      </c>
      <c r="B6821" s="1" t="s">
        <v>24</v>
      </c>
      <c r="C6821">
        <v>6.7438395835445697E-2</v>
      </c>
      <c r="D6821">
        <v>0.67190236015182803</v>
      </c>
      <c r="E6821">
        <v>4.9807534583859003E-2</v>
      </c>
      <c r="F6821">
        <v>0.12996430711755799</v>
      </c>
      <c r="G6821">
        <v>-3</v>
      </c>
    </row>
    <row r="6822" spans="1:7" x14ac:dyDescent="0.25">
      <c r="A6822" s="1" t="s">
        <v>2420</v>
      </c>
      <c r="B6822" s="1" t="s">
        <v>1076</v>
      </c>
      <c r="C6822">
        <v>0.44918386362519702</v>
      </c>
      <c r="D6822">
        <v>0.92167517225765505</v>
      </c>
      <c r="E6822">
        <v>3.07756361668594E-2</v>
      </c>
      <c r="F6822">
        <v>8.0290189438749507E-2</v>
      </c>
      <c r="G6822">
        <v>-3</v>
      </c>
    </row>
    <row r="6823" spans="1:7" x14ac:dyDescent="0.25">
      <c r="A6823" s="1" t="s">
        <v>1056</v>
      </c>
      <c r="B6823" s="1" t="s">
        <v>676</v>
      </c>
      <c r="C6823">
        <v>0.34530192494994799</v>
      </c>
      <c r="D6823">
        <v>0.89636870675562996</v>
      </c>
      <c r="E6823">
        <v>0.40089790137116599</v>
      </c>
      <c r="F6823">
        <v>0.15375355810241301</v>
      </c>
      <c r="G6823">
        <v>3</v>
      </c>
    </row>
    <row r="6824" spans="1:7" x14ac:dyDescent="0.25">
      <c r="A6824" s="1" t="s">
        <v>5274</v>
      </c>
      <c r="B6824" s="1" t="s">
        <v>240</v>
      </c>
      <c r="C6824">
        <v>0.35272461236314601</v>
      </c>
      <c r="D6824">
        <v>0.89978546075422305</v>
      </c>
      <c r="E6824">
        <v>0.27427322906350698</v>
      </c>
      <c r="F6824">
        <v>0.105194015091209</v>
      </c>
      <c r="G6824">
        <v>3</v>
      </c>
    </row>
    <row r="6825" spans="1:7" x14ac:dyDescent="0.25">
      <c r="A6825" s="1" t="s">
        <v>3305</v>
      </c>
      <c r="B6825" s="1" t="s">
        <v>676</v>
      </c>
      <c r="C6825">
        <v>0.35866595538353102</v>
      </c>
      <c r="D6825">
        <v>0.90243052338916896</v>
      </c>
      <c r="E6825">
        <v>0.13889111960473099</v>
      </c>
      <c r="F6825">
        <v>5.3270030380382E-2</v>
      </c>
      <c r="G6825">
        <v>3</v>
      </c>
    </row>
    <row r="6826" spans="1:7" x14ac:dyDescent="0.25">
      <c r="A6826" s="1" t="s">
        <v>5275</v>
      </c>
      <c r="B6826" s="1" t="s">
        <v>676</v>
      </c>
      <c r="C6826">
        <v>0.512797585065775</v>
      </c>
      <c r="D6826">
        <v>0.93679745959553995</v>
      </c>
      <c r="E6826">
        <v>8.5870857650573104E-2</v>
      </c>
      <c r="F6826">
        <v>0.223868171274579</v>
      </c>
      <c r="G6826">
        <v>-3</v>
      </c>
    </row>
    <row r="6827" spans="1:7" x14ac:dyDescent="0.25">
      <c r="A6827" s="1" t="s">
        <v>5276</v>
      </c>
      <c r="B6827" s="1" t="s">
        <v>240</v>
      </c>
      <c r="C6827">
        <v>0.32569384099745102</v>
      </c>
      <c r="D6827">
        <v>0.88744596739089199</v>
      </c>
      <c r="E6827">
        <v>0.25008892272929201</v>
      </c>
      <c r="F6827">
        <v>9.5945075751811298E-2</v>
      </c>
      <c r="G6827">
        <v>3</v>
      </c>
    </row>
    <row r="6828" spans="1:7" x14ac:dyDescent="0.25">
      <c r="A6828" s="1" t="s">
        <v>5277</v>
      </c>
      <c r="B6828" s="1" t="s">
        <v>1076</v>
      </c>
      <c r="C6828">
        <v>0.244783058976247</v>
      </c>
      <c r="D6828">
        <v>0.85539847098746402</v>
      </c>
      <c r="E6828">
        <v>0.15359449260254099</v>
      </c>
      <c r="F6828">
        <v>5.8930703762827601E-2</v>
      </c>
      <c r="G6828">
        <v>3</v>
      </c>
    </row>
    <row r="6829" spans="1:7" x14ac:dyDescent="0.25">
      <c r="A6829" s="1" t="s">
        <v>3739</v>
      </c>
      <c r="B6829" s="1" t="s">
        <v>1076</v>
      </c>
      <c r="C6829">
        <v>0.50701163773812596</v>
      </c>
      <c r="D6829">
        <v>0.93547384976818804</v>
      </c>
      <c r="E6829">
        <v>0.17329064422502899</v>
      </c>
      <c r="F6829">
        <v>6.6487780568225505E-2</v>
      </c>
      <c r="G6829">
        <v>3</v>
      </c>
    </row>
    <row r="6830" spans="1:7" x14ac:dyDescent="0.25">
      <c r="A6830" s="1" t="s">
        <v>5278</v>
      </c>
      <c r="B6830" s="1" t="s">
        <v>8</v>
      </c>
      <c r="C6830">
        <v>0.26875985403114599</v>
      </c>
      <c r="D6830">
        <v>0.86740309478737398</v>
      </c>
      <c r="E6830">
        <v>8.3939417343303693E-2</v>
      </c>
      <c r="F6830">
        <v>0.218772474253804</v>
      </c>
      <c r="G6830">
        <v>-3</v>
      </c>
    </row>
    <row r="6831" spans="1:7" x14ac:dyDescent="0.25">
      <c r="A6831" s="1" t="s">
        <v>5279</v>
      </c>
      <c r="B6831" s="1" t="s">
        <v>8</v>
      </c>
      <c r="C6831">
        <v>0.20132698179276601</v>
      </c>
      <c r="D6831">
        <v>0.83525556946309198</v>
      </c>
      <c r="E6831">
        <v>0.274316592327844</v>
      </c>
      <c r="F6831">
        <v>0.105251784712573</v>
      </c>
      <c r="G6831">
        <v>3</v>
      </c>
    </row>
    <row r="6832" spans="1:7" x14ac:dyDescent="0.25">
      <c r="A6832" s="1" t="s">
        <v>2327</v>
      </c>
      <c r="B6832" s="1" t="s">
        <v>676</v>
      </c>
      <c r="C6832">
        <v>1.7416963307726099E-2</v>
      </c>
      <c r="D6832">
        <v>0.44750794266552302</v>
      </c>
      <c r="E6832">
        <v>0.75918900524369004</v>
      </c>
      <c r="F6832">
        <v>0.29130999118388901</v>
      </c>
      <c r="G6832">
        <v>3</v>
      </c>
    </row>
    <row r="6833" spans="1:7" x14ac:dyDescent="0.25">
      <c r="A6833" s="1" t="s">
        <v>5280</v>
      </c>
      <c r="B6833" s="1" t="s">
        <v>676</v>
      </c>
      <c r="C6833">
        <v>0.58500697536477597</v>
      </c>
      <c r="D6833">
        <v>0.95309131447324402</v>
      </c>
      <c r="E6833">
        <v>0.46086747853014098</v>
      </c>
      <c r="F6833">
        <v>1.20088164387898</v>
      </c>
      <c r="G6833">
        <v>-3</v>
      </c>
    </row>
    <row r="6834" spans="1:7" x14ac:dyDescent="0.25">
      <c r="A6834" s="1" t="s">
        <v>2537</v>
      </c>
      <c r="B6834" s="1" t="s">
        <v>1492</v>
      </c>
      <c r="C6834">
        <v>0.35628008311745801</v>
      </c>
      <c r="D6834">
        <v>0.90128777979825103</v>
      </c>
      <c r="E6834">
        <v>0.235512256324652</v>
      </c>
      <c r="F6834">
        <v>9.03885232714874E-2</v>
      </c>
      <c r="G6834">
        <v>3</v>
      </c>
    </row>
    <row r="6835" spans="1:7" x14ac:dyDescent="0.25">
      <c r="A6835" s="1" t="s">
        <v>5281</v>
      </c>
      <c r="B6835" s="1" t="s">
        <v>1264</v>
      </c>
      <c r="C6835">
        <v>0.19939127100724499</v>
      </c>
      <c r="D6835">
        <v>0.83405764461803</v>
      </c>
      <c r="E6835">
        <v>0.78183352783837901</v>
      </c>
      <c r="F6835">
        <v>0.30006766566982002</v>
      </c>
      <c r="G6835">
        <v>3</v>
      </c>
    </row>
    <row r="6836" spans="1:7" x14ac:dyDescent="0.25">
      <c r="A6836" s="1" t="s">
        <v>5282</v>
      </c>
      <c r="B6836" s="1" t="s">
        <v>240</v>
      </c>
      <c r="C6836">
        <v>0.104763890014189</v>
      </c>
      <c r="D6836">
        <v>0.73974075431501496</v>
      </c>
      <c r="E6836">
        <v>1.1715766928701501</v>
      </c>
      <c r="F6836">
        <v>0.449748058786958</v>
      </c>
      <c r="G6836">
        <v>3</v>
      </c>
    </row>
    <row r="6837" spans="1:7" x14ac:dyDescent="0.25">
      <c r="A6837" s="1" t="s">
        <v>1812</v>
      </c>
      <c r="B6837" s="1" t="s">
        <v>676</v>
      </c>
      <c r="C6837">
        <v>7.3480237067635595E-2</v>
      </c>
      <c r="D6837">
        <v>0.68360250234407804</v>
      </c>
      <c r="E6837">
        <v>0.17094177062734101</v>
      </c>
      <c r="F6837">
        <v>0.44528942098867702</v>
      </c>
      <c r="G6837">
        <v>-3</v>
      </c>
    </row>
    <row r="6838" spans="1:7" x14ac:dyDescent="0.25">
      <c r="A6838" s="1" t="s">
        <v>5283</v>
      </c>
      <c r="B6838" s="1" t="s">
        <v>815</v>
      </c>
      <c r="C6838">
        <v>0.433769563223594</v>
      </c>
      <c r="D6838">
        <v>0.91671279825233498</v>
      </c>
      <c r="E6838">
        <v>0.20777494792063</v>
      </c>
      <c r="F6838">
        <v>0.54122984021927401</v>
      </c>
      <c r="G6838">
        <v>-3</v>
      </c>
    </row>
    <row r="6839" spans="1:7" x14ac:dyDescent="0.25">
      <c r="A6839" s="1" t="s">
        <v>5284</v>
      </c>
      <c r="B6839" s="1" t="s">
        <v>240</v>
      </c>
      <c r="C6839">
        <v>0.50100227274532705</v>
      </c>
      <c r="D6839">
        <v>0.93391162528595695</v>
      </c>
      <c r="E6839">
        <v>0.34846143647586098</v>
      </c>
      <c r="F6839">
        <v>0.90768365755917002</v>
      </c>
      <c r="G6839">
        <v>-3</v>
      </c>
    </row>
    <row r="6840" spans="1:7" x14ac:dyDescent="0.25">
      <c r="A6840" s="1" t="s">
        <v>5285</v>
      </c>
      <c r="B6840" s="1" t="s">
        <v>1283</v>
      </c>
      <c r="C6840">
        <v>2.49579511348198E-2</v>
      </c>
      <c r="D6840">
        <v>0.50899545393815404</v>
      </c>
      <c r="E6840">
        <v>0.24366538072773999</v>
      </c>
      <c r="F6840">
        <v>0.63468746577520896</v>
      </c>
      <c r="G6840">
        <v>-3</v>
      </c>
    </row>
    <row r="6841" spans="1:7" x14ac:dyDescent="0.25">
      <c r="A6841" s="1" t="s">
        <v>5286</v>
      </c>
      <c r="B6841" s="1" t="s">
        <v>815</v>
      </c>
      <c r="C6841">
        <v>0.102507519855188</v>
      </c>
      <c r="D6841">
        <v>0.73663419967034804</v>
      </c>
      <c r="E6841">
        <v>1.0020764752301601</v>
      </c>
      <c r="F6841">
        <v>2.6099193574231201</v>
      </c>
      <c r="G6841">
        <v>-3</v>
      </c>
    </row>
    <row r="6842" spans="1:7" x14ac:dyDescent="0.25">
      <c r="A6842" s="1" t="s">
        <v>5287</v>
      </c>
      <c r="B6842" s="1" t="s">
        <v>240</v>
      </c>
      <c r="C6842">
        <v>0.82818395681872903</v>
      </c>
      <c r="D6842">
        <v>0.98713730220156803</v>
      </c>
      <c r="E6842">
        <v>0.27365081485561998</v>
      </c>
      <c r="F6842">
        <v>0.105073071907558</v>
      </c>
      <c r="G6842">
        <v>3</v>
      </c>
    </row>
    <row r="6843" spans="1:7" x14ac:dyDescent="0.25">
      <c r="A6843" s="1" t="s">
        <v>5288</v>
      </c>
      <c r="B6843" s="1" t="s">
        <v>1264</v>
      </c>
      <c r="C6843">
        <v>0.100643436277274</v>
      </c>
      <c r="D6843">
        <v>0.73449836508069499</v>
      </c>
      <c r="E6843">
        <v>0.22900916473706801</v>
      </c>
      <c r="F6843">
        <v>8.7932573845885306E-2</v>
      </c>
      <c r="G6843">
        <v>3</v>
      </c>
    </row>
    <row r="6844" spans="1:7" x14ac:dyDescent="0.25">
      <c r="A6844" s="1" t="s">
        <v>1412</v>
      </c>
      <c r="B6844" s="1" t="s">
        <v>27</v>
      </c>
      <c r="C6844">
        <v>0.80270514660599701</v>
      </c>
      <c r="D6844">
        <v>0.98338548354683897</v>
      </c>
      <c r="E6844">
        <v>4.0471416362253496</v>
      </c>
      <c r="F6844">
        <v>1.5540015540015499</v>
      </c>
      <c r="G6844">
        <v>3</v>
      </c>
    </row>
    <row r="6845" spans="1:7" x14ac:dyDescent="0.25">
      <c r="A6845" s="1" t="s">
        <v>5289</v>
      </c>
      <c r="B6845" s="1" t="s">
        <v>1283</v>
      </c>
      <c r="C6845">
        <v>6.0340641251885999E-2</v>
      </c>
      <c r="D6845">
        <v>0.65383088031454095</v>
      </c>
      <c r="E6845">
        <v>0.36913046053543302</v>
      </c>
      <c r="F6845">
        <v>0.14174134762985099</v>
      </c>
      <c r="G6845">
        <v>3</v>
      </c>
    </row>
    <row r="6846" spans="1:7" x14ac:dyDescent="0.25">
      <c r="A6846" s="1" t="s">
        <v>5290</v>
      </c>
      <c r="B6846" s="1" t="s">
        <v>240</v>
      </c>
      <c r="C6846">
        <v>0.71827087946609103</v>
      </c>
      <c r="D6846">
        <v>0.97352166880253399</v>
      </c>
      <c r="E6846">
        <v>5.7894157900526301E-2</v>
      </c>
      <c r="F6846">
        <v>0.15076066324572801</v>
      </c>
      <c r="G6846">
        <v>-3</v>
      </c>
    </row>
    <row r="6847" spans="1:7" x14ac:dyDescent="0.25">
      <c r="A6847" s="1" t="s">
        <v>5291</v>
      </c>
      <c r="B6847" s="1" t="s">
        <v>1264</v>
      </c>
      <c r="C6847">
        <v>6.4705630969429703E-2</v>
      </c>
      <c r="D6847">
        <v>0.66546724834322502</v>
      </c>
      <c r="E6847">
        <v>0.383993597053226</v>
      </c>
      <c r="F6847">
        <v>0.14747088446752901</v>
      </c>
      <c r="G6847">
        <v>3</v>
      </c>
    </row>
    <row r="6848" spans="1:7" x14ac:dyDescent="0.25">
      <c r="A6848" s="1" t="s">
        <v>880</v>
      </c>
      <c r="B6848" s="1" t="s">
        <v>1283</v>
      </c>
      <c r="C6848">
        <v>0.35332677068935098</v>
      </c>
      <c r="D6848">
        <v>0.89998026506580597</v>
      </c>
      <c r="E6848">
        <v>0.19800735130069499</v>
      </c>
      <c r="F6848">
        <v>0.51554123196972301</v>
      </c>
      <c r="G6848">
        <v>-3</v>
      </c>
    </row>
    <row r="6849" spans="1:7" x14ac:dyDescent="0.25">
      <c r="A6849" s="1" t="s">
        <v>5292</v>
      </c>
      <c r="B6849" s="1" t="s">
        <v>240</v>
      </c>
      <c r="C6849">
        <v>0.59843234125436595</v>
      </c>
      <c r="D6849">
        <v>0.95554704184626404</v>
      </c>
      <c r="E6849">
        <v>0.15074069242882701</v>
      </c>
      <c r="F6849">
        <v>0.39247518918238</v>
      </c>
      <c r="G6849">
        <v>-3</v>
      </c>
    </row>
    <row r="6850" spans="1:7" x14ac:dyDescent="0.25">
      <c r="A6850" s="1" t="s">
        <v>5293</v>
      </c>
      <c r="B6850" s="1" t="s">
        <v>1076</v>
      </c>
      <c r="C6850">
        <v>5.4008900753310399E-2</v>
      </c>
      <c r="D6850">
        <v>0.63636958267091104</v>
      </c>
      <c r="E6850">
        <v>0.217480708801221</v>
      </c>
      <c r="F6850">
        <v>8.3533240065295E-2</v>
      </c>
      <c r="G6850">
        <v>3</v>
      </c>
    </row>
    <row r="6851" spans="1:7" x14ac:dyDescent="0.25">
      <c r="A6851" s="1" t="s">
        <v>3603</v>
      </c>
      <c r="B6851" s="1" t="s">
        <v>240</v>
      </c>
      <c r="C6851">
        <v>0.99955333733812102</v>
      </c>
      <c r="D6851">
        <v>1</v>
      </c>
      <c r="E6851">
        <v>0.14416975514948199</v>
      </c>
      <c r="F6851">
        <v>0.37527071334673101</v>
      </c>
      <c r="G6851">
        <v>-3</v>
      </c>
    </row>
    <row r="6852" spans="1:7" x14ac:dyDescent="0.25">
      <c r="A6852" s="1" t="s">
        <v>5294</v>
      </c>
      <c r="B6852" s="1" t="s">
        <v>8</v>
      </c>
      <c r="C6852">
        <v>2.2083664960940801E-3</v>
      </c>
      <c r="D6852">
        <v>0.16958998534352099</v>
      </c>
      <c r="E6852">
        <v>0.51092433628525002</v>
      </c>
      <c r="F6852">
        <v>0.19629488148646601</v>
      </c>
      <c r="G6852">
        <v>3</v>
      </c>
    </row>
    <row r="6853" spans="1:7" x14ac:dyDescent="0.25">
      <c r="A6853" s="1" t="s">
        <v>722</v>
      </c>
      <c r="B6853" s="1" t="s">
        <v>1492</v>
      </c>
      <c r="C6853">
        <v>0.68636706291205796</v>
      </c>
      <c r="D6853">
        <v>0.96867354435756903</v>
      </c>
      <c r="E6853">
        <v>0.214213854045914</v>
      </c>
      <c r="F6853">
        <v>8.2305681938479994E-2</v>
      </c>
      <c r="G6853">
        <v>3</v>
      </c>
    </row>
    <row r="6854" spans="1:7" x14ac:dyDescent="0.25">
      <c r="A6854" s="1" t="s">
        <v>1769</v>
      </c>
      <c r="B6854" s="1" t="s">
        <v>8</v>
      </c>
      <c r="C6854">
        <v>0.46567167190096997</v>
      </c>
      <c r="D6854">
        <v>0.92524101926023194</v>
      </c>
      <c r="E6854">
        <v>0.355352505132007</v>
      </c>
      <c r="F6854">
        <v>0.13653482456913199</v>
      </c>
      <c r="G6854">
        <v>3</v>
      </c>
    </row>
    <row r="6855" spans="1:7" x14ac:dyDescent="0.25">
      <c r="A6855" s="1" t="s">
        <v>5295</v>
      </c>
      <c r="B6855" s="1" t="s">
        <v>27</v>
      </c>
      <c r="C6855">
        <v>0.99977541713414997</v>
      </c>
      <c r="D6855">
        <v>1</v>
      </c>
      <c r="E6855">
        <v>2.0221384182545599</v>
      </c>
      <c r="F6855">
        <v>0.77700077700077697</v>
      </c>
      <c r="G6855">
        <v>3</v>
      </c>
    </row>
    <row r="6856" spans="1:7" x14ac:dyDescent="0.25">
      <c r="A6856" s="1" t="s">
        <v>5296</v>
      </c>
      <c r="B6856" s="1" t="s">
        <v>1283</v>
      </c>
      <c r="C6856">
        <v>0.188332316102093</v>
      </c>
      <c r="D6856">
        <v>0.82543136349249002</v>
      </c>
      <c r="E6856">
        <v>0.100034118348806</v>
      </c>
      <c r="F6856">
        <v>0.260318766319383</v>
      </c>
      <c r="G6856">
        <v>-3</v>
      </c>
    </row>
    <row r="6857" spans="1:7" x14ac:dyDescent="0.25">
      <c r="A6857" s="1" t="s">
        <v>5297</v>
      </c>
      <c r="B6857" s="1" t="s">
        <v>27</v>
      </c>
      <c r="C6857">
        <v>0.942584340753721</v>
      </c>
      <c r="D6857">
        <v>0.99679946694640498</v>
      </c>
      <c r="E6857">
        <v>4.0435901488880397</v>
      </c>
      <c r="F6857">
        <v>1.5540015540015499</v>
      </c>
      <c r="G6857">
        <v>3</v>
      </c>
    </row>
    <row r="6858" spans="1:7" x14ac:dyDescent="0.25">
      <c r="A6858" s="1" t="s">
        <v>5298</v>
      </c>
      <c r="B6858" s="1" t="s">
        <v>27</v>
      </c>
      <c r="C6858">
        <v>0.94289198598093005</v>
      </c>
      <c r="D6858">
        <v>0.99680726319566904</v>
      </c>
      <c r="E6858">
        <v>2.0217950744440198</v>
      </c>
      <c r="F6858">
        <v>0.77700077700077697</v>
      </c>
      <c r="G6858">
        <v>3</v>
      </c>
    </row>
    <row r="6859" spans="1:7" x14ac:dyDescent="0.25">
      <c r="A6859" s="1" t="s">
        <v>5299</v>
      </c>
      <c r="B6859" s="1" t="s">
        <v>240</v>
      </c>
      <c r="C6859">
        <v>0.75016484258753502</v>
      </c>
      <c r="D6859">
        <v>0.97801605386933199</v>
      </c>
      <c r="E6859">
        <v>0.23810649605853301</v>
      </c>
      <c r="F6859">
        <v>0.619549347546551</v>
      </c>
      <c r="G6859">
        <v>-3</v>
      </c>
    </row>
    <row r="6860" spans="1:7" x14ac:dyDescent="0.25">
      <c r="A6860" s="1" t="s">
        <v>5300</v>
      </c>
      <c r="B6860" s="1" t="s">
        <v>1268</v>
      </c>
      <c r="C6860">
        <v>6.6073662419657106E-2</v>
      </c>
      <c r="D6860">
        <v>0.66841950539583295</v>
      </c>
      <c r="E6860">
        <v>8.4067740705010899E-2</v>
      </c>
      <c r="F6860">
        <v>3.2311954853807501E-2</v>
      </c>
      <c r="G6860">
        <v>3</v>
      </c>
    </row>
    <row r="6861" spans="1:7" x14ac:dyDescent="0.25">
      <c r="A6861" s="1" t="s">
        <v>1493</v>
      </c>
      <c r="B6861" s="1" t="s">
        <v>24</v>
      </c>
      <c r="C6861">
        <v>1.35231592843068E-2</v>
      </c>
      <c r="D6861">
        <v>0.40508110201691999</v>
      </c>
      <c r="E6861">
        <v>0.30556998427806398</v>
      </c>
      <c r="F6861">
        <v>0.117454974943077</v>
      </c>
      <c r="G6861">
        <v>3</v>
      </c>
    </row>
    <row r="6862" spans="1:7" x14ac:dyDescent="0.25">
      <c r="A6862" s="1" t="s">
        <v>5301</v>
      </c>
      <c r="B6862" s="1" t="s">
        <v>1492</v>
      </c>
      <c r="C6862">
        <v>2.1866379050635302E-3</v>
      </c>
      <c r="D6862">
        <v>0.16852046093213399</v>
      </c>
      <c r="E6862">
        <v>2.66027255463937</v>
      </c>
      <c r="F6862">
        <v>6.9183311295018104</v>
      </c>
      <c r="G6862">
        <v>-3</v>
      </c>
    </row>
    <row r="6863" spans="1:7" x14ac:dyDescent="0.25">
      <c r="A6863" s="1" t="s">
        <v>5302</v>
      </c>
      <c r="B6863" s="1" t="s">
        <v>1492</v>
      </c>
      <c r="C6863">
        <v>4.1894326465133497E-2</v>
      </c>
      <c r="D6863">
        <v>0.59677309351719598</v>
      </c>
      <c r="E6863">
        <v>0.20549999463469401</v>
      </c>
      <c r="F6863">
        <v>0.534369282998157</v>
      </c>
      <c r="G6863">
        <v>-3</v>
      </c>
    </row>
    <row r="6864" spans="1:7" x14ac:dyDescent="0.25">
      <c r="A6864" s="1" t="s">
        <v>5111</v>
      </c>
      <c r="B6864" s="1" t="s">
        <v>1492</v>
      </c>
      <c r="C6864">
        <v>0.13736726474718899</v>
      </c>
      <c r="D6864">
        <v>0.78016184035912794</v>
      </c>
      <c r="E6864">
        <v>0.118670484891963</v>
      </c>
      <c r="F6864">
        <v>0.30853421282785898</v>
      </c>
      <c r="G6864">
        <v>-3</v>
      </c>
    </row>
    <row r="6865" spans="1:7" x14ac:dyDescent="0.25">
      <c r="A6865" s="1" t="s">
        <v>5231</v>
      </c>
      <c r="B6865" s="1" t="s">
        <v>240</v>
      </c>
      <c r="C6865">
        <v>0.37593312654459399</v>
      </c>
      <c r="D6865">
        <v>0.90809370327459105</v>
      </c>
      <c r="E6865">
        <v>1.53590902946964</v>
      </c>
      <c r="F6865">
        <v>0.59079385873271095</v>
      </c>
      <c r="G6865">
        <v>3</v>
      </c>
    </row>
    <row r="6866" spans="1:7" x14ac:dyDescent="0.25">
      <c r="A6866" s="1" t="s">
        <v>5303</v>
      </c>
      <c r="B6866" s="1" t="s">
        <v>815</v>
      </c>
      <c r="C6866">
        <v>0.71982351380257803</v>
      </c>
      <c r="D6866">
        <v>0.97368752343825704</v>
      </c>
      <c r="E6866">
        <v>0.34857528614099298</v>
      </c>
      <c r="F6866">
        <v>0.134090465556581</v>
      </c>
      <c r="G6866">
        <v>3</v>
      </c>
    </row>
    <row r="6867" spans="1:7" x14ac:dyDescent="0.25">
      <c r="A6867" s="1" t="s">
        <v>5304</v>
      </c>
      <c r="B6867" s="1" t="s">
        <v>240</v>
      </c>
      <c r="C6867">
        <v>0.20289686317921601</v>
      </c>
      <c r="D6867">
        <v>0.83612831814940702</v>
      </c>
      <c r="E6867">
        <v>0.82613409292582596</v>
      </c>
      <c r="F6867">
        <v>0.31785933960356799</v>
      </c>
      <c r="G6867">
        <v>3</v>
      </c>
    </row>
    <row r="6868" spans="1:7" x14ac:dyDescent="0.25">
      <c r="A6868" s="1" t="s">
        <v>5305</v>
      </c>
      <c r="B6868" s="1" t="s">
        <v>815</v>
      </c>
      <c r="C6868">
        <v>0.72672935985968001</v>
      </c>
      <c r="D6868">
        <v>0.97445389705297303</v>
      </c>
      <c r="E6868">
        <v>0.156725000063516</v>
      </c>
      <c r="F6868">
        <v>0.40727006331221899</v>
      </c>
      <c r="G6868">
        <v>-3</v>
      </c>
    </row>
    <row r="6869" spans="1:7" x14ac:dyDescent="0.25">
      <c r="A6869" s="1" t="s">
        <v>2888</v>
      </c>
      <c r="B6869" s="1" t="s">
        <v>1283</v>
      </c>
      <c r="C6869">
        <v>0.77138336544386599</v>
      </c>
      <c r="D6869">
        <v>0.98020924064864001</v>
      </c>
      <c r="E6869">
        <v>0.199906989975215</v>
      </c>
      <c r="F6869">
        <v>7.6934646822475597E-2</v>
      </c>
      <c r="G6869">
        <v>3</v>
      </c>
    </row>
    <row r="6870" spans="1:7" x14ac:dyDescent="0.25">
      <c r="A6870" s="1" t="s">
        <v>5306</v>
      </c>
      <c r="B6870" s="1" t="s">
        <v>27</v>
      </c>
      <c r="C6870">
        <v>1</v>
      </c>
      <c r="D6870">
        <v>1</v>
      </c>
      <c r="E6870">
        <v>1.79420326632336</v>
      </c>
      <c r="F6870">
        <v>4.6620046620046596</v>
      </c>
      <c r="G6870">
        <v>-3</v>
      </c>
    </row>
    <row r="6871" spans="1:7" x14ac:dyDescent="0.25">
      <c r="A6871" s="1" t="s">
        <v>5307</v>
      </c>
      <c r="B6871" s="1" t="s">
        <v>1264</v>
      </c>
      <c r="C6871">
        <v>3.7283919881208799E-2</v>
      </c>
      <c r="D6871">
        <v>0.57809956495055603</v>
      </c>
      <c r="E6871">
        <v>0.119830209699039</v>
      </c>
      <c r="F6871">
        <v>0.31134304128882601</v>
      </c>
      <c r="G6871">
        <v>-3</v>
      </c>
    </row>
    <row r="6872" spans="1:7" x14ac:dyDescent="0.25">
      <c r="A6872" s="1" t="s">
        <v>5308</v>
      </c>
      <c r="B6872" s="1" t="s">
        <v>676</v>
      </c>
      <c r="C6872">
        <v>0.220861984629939</v>
      </c>
      <c r="D6872">
        <v>0.84483596276197404</v>
      </c>
      <c r="E6872">
        <v>6.5274108538368597E-2</v>
      </c>
      <c r="F6872">
        <v>0.16959443420722101</v>
      </c>
      <c r="G6872">
        <v>-3</v>
      </c>
    </row>
    <row r="6873" spans="1:7" x14ac:dyDescent="0.25">
      <c r="A6873" s="1" t="s">
        <v>3669</v>
      </c>
      <c r="B6873" s="1" t="s">
        <v>815</v>
      </c>
      <c r="C6873">
        <v>9.8689513193382705E-2</v>
      </c>
      <c r="D6873">
        <v>0.73213142853314495</v>
      </c>
      <c r="E6873">
        <v>0.530081547548375</v>
      </c>
      <c r="F6873">
        <v>1.3772018436147</v>
      </c>
      <c r="G6873">
        <v>-3</v>
      </c>
    </row>
    <row r="6874" spans="1:7" x14ac:dyDescent="0.25">
      <c r="A6874" s="1" t="s">
        <v>5309</v>
      </c>
      <c r="B6874" s="1" t="s">
        <v>22</v>
      </c>
      <c r="C6874">
        <v>3.0669660497435699E-3</v>
      </c>
      <c r="D6874">
        <v>0.20251083076402901</v>
      </c>
      <c r="E6874">
        <v>0.107668619375658</v>
      </c>
      <c r="F6874">
        <v>0.27973193399337098</v>
      </c>
      <c r="G6874">
        <v>-3</v>
      </c>
    </row>
    <row r="6875" spans="1:7" x14ac:dyDescent="0.25">
      <c r="A6875" s="1" t="s">
        <v>5310</v>
      </c>
      <c r="B6875" s="1" t="s">
        <v>236</v>
      </c>
      <c r="C6875">
        <v>9.9339191286942699E-2</v>
      </c>
      <c r="D6875">
        <v>0.73240433156741103</v>
      </c>
      <c r="E6875">
        <v>4.4565167008446503E-2</v>
      </c>
      <c r="F6875">
        <v>0.115778169956361</v>
      </c>
      <c r="G6875">
        <v>-3</v>
      </c>
    </row>
    <row r="6876" spans="1:7" x14ac:dyDescent="0.25">
      <c r="A6876" s="1" t="s">
        <v>1777</v>
      </c>
      <c r="B6876" s="1" t="s">
        <v>1401</v>
      </c>
      <c r="C6876">
        <v>0.111088894933833</v>
      </c>
      <c r="D6876">
        <v>0.74889438667082098</v>
      </c>
      <c r="E6876">
        <v>0.10559017964947701</v>
      </c>
      <c r="F6876">
        <v>0.274302739056834</v>
      </c>
      <c r="G6876">
        <v>-3</v>
      </c>
    </row>
    <row r="6877" spans="1:7" x14ac:dyDescent="0.25">
      <c r="A6877" s="1" t="s">
        <v>5311</v>
      </c>
      <c r="B6877" s="1" t="s">
        <v>8</v>
      </c>
      <c r="C6877">
        <v>0.101316653706502</v>
      </c>
      <c r="D6877">
        <v>0.734731599139262</v>
      </c>
      <c r="E6877">
        <v>7.1064929983379405E-2</v>
      </c>
      <c r="F6877">
        <v>0.18460586689118</v>
      </c>
      <c r="G6877">
        <v>-3</v>
      </c>
    </row>
    <row r="6878" spans="1:7" x14ac:dyDescent="0.25">
      <c r="A6878" s="1" t="s">
        <v>4405</v>
      </c>
      <c r="B6878" s="1" t="s">
        <v>815</v>
      </c>
      <c r="C6878">
        <v>0.28183838470837902</v>
      </c>
      <c r="D6878">
        <v>0.87274313985007701</v>
      </c>
      <c r="E6878">
        <v>0.15080277941571901</v>
      </c>
      <c r="F6878">
        <v>0.39173611323568502</v>
      </c>
      <c r="G6878">
        <v>-3</v>
      </c>
    </row>
    <row r="6879" spans="1:7" x14ac:dyDescent="0.25">
      <c r="A6879" s="1" t="s">
        <v>5312</v>
      </c>
      <c r="B6879" s="1" t="s">
        <v>676</v>
      </c>
      <c r="C6879">
        <v>0.76855265020420904</v>
      </c>
      <c r="D6879">
        <v>0.98020924064864001</v>
      </c>
      <c r="E6879">
        <v>0.32379890779201098</v>
      </c>
      <c r="F6879">
        <v>0.84097930247507002</v>
      </c>
      <c r="G6879">
        <v>-3</v>
      </c>
    </row>
    <row r="6880" spans="1:7" x14ac:dyDescent="0.25">
      <c r="A6880" s="1" t="s">
        <v>5313</v>
      </c>
      <c r="B6880" s="1" t="s">
        <v>815</v>
      </c>
      <c r="C6880">
        <v>0.154001188402584</v>
      </c>
      <c r="D6880">
        <v>0.80035097769300301</v>
      </c>
      <c r="E6880">
        <v>0.77264602547414796</v>
      </c>
      <c r="F6880">
        <v>2.0067010126814702</v>
      </c>
      <c r="G6880">
        <v>-3</v>
      </c>
    </row>
    <row r="6881" spans="1:7" x14ac:dyDescent="0.25">
      <c r="A6881" s="1" t="s">
        <v>642</v>
      </c>
      <c r="B6881" s="1" t="s">
        <v>1492</v>
      </c>
      <c r="C6881">
        <v>0.48862629443580302</v>
      </c>
      <c r="D6881">
        <v>0.93164945060245397</v>
      </c>
      <c r="E6881">
        <v>0.170379071123335</v>
      </c>
      <c r="F6881">
        <v>6.5603917630495195E-2</v>
      </c>
      <c r="G6881">
        <v>3</v>
      </c>
    </row>
    <row r="6882" spans="1:7" x14ac:dyDescent="0.25">
      <c r="A6882" s="1" t="s">
        <v>5314</v>
      </c>
      <c r="B6882" s="1" t="s">
        <v>1283</v>
      </c>
      <c r="C6882">
        <v>0.68500401875221095</v>
      </c>
      <c r="D6882">
        <v>0.96867354435756903</v>
      </c>
      <c r="E6882">
        <v>0.2031771541728</v>
      </c>
      <c r="F6882">
        <v>7.8233186045450001E-2</v>
      </c>
      <c r="G6882">
        <v>3</v>
      </c>
    </row>
    <row r="6883" spans="1:7" x14ac:dyDescent="0.25">
      <c r="A6883" s="1" t="s">
        <v>2903</v>
      </c>
      <c r="B6883" s="1" t="s">
        <v>1492</v>
      </c>
      <c r="C6883">
        <v>0.63007136268380703</v>
      </c>
      <c r="D6883">
        <v>0.96062924583478904</v>
      </c>
      <c r="E6883">
        <v>0.134379043886099</v>
      </c>
      <c r="F6883">
        <v>5.1755334582211897E-2</v>
      </c>
      <c r="G6883">
        <v>3</v>
      </c>
    </row>
    <row r="6884" spans="1:7" x14ac:dyDescent="0.25">
      <c r="A6884" s="1" t="s">
        <v>4978</v>
      </c>
      <c r="B6884" s="1" t="s">
        <v>2350</v>
      </c>
      <c r="C6884">
        <v>1.8654028736872601E-2</v>
      </c>
      <c r="D6884">
        <v>0.46058758609487799</v>
      </c>
      <c r="E6884">
        <v>4.2764728660838101E-2</v>
      </c>
      <c r="F6884">
        <v>0.111035213893058</v>
      </c>
      <c r="G6884">
        <v>-3</v>
      </c>
    </row>
    <row r="6885" spans="1:7" x14ac:dyDescent="0.25">
      <c r="A6885" s="1" t="s">
        <v>4208</v>
      </c>
      <c r="B6885" s="1" t="s">
        <v>27</v>
      </c>
      <c r="C6885">
        <v>0.93325942257183003</v>
      </c>
      <c r="D6885">
        <v>0.99567471249611295</v>
      </c>
      <c r="E6885">
        <v>2.01729302832244</v>
      </c>
      <c r="F6885">
        <v>0.77700077700077697</v>
      </c>
      <c r="G6885">
        <v>3</v>
      </c>
    </row>
    <row r="6886" spans="1:7" x14ac:dyDescent="0.25">
      <c r="A6886" s="1" t="s">
        <v>1973</v>
      </c>
      <c r="B6886" s="1" t="s">
        <v>1076</v>
      </c>
      <c r="C6886">
        <v>0.110680642189548</v>
      </c>
      <c r="D6886">
        <v>0.74845112741225595</v>
      </c>
      <c r="E6886">
        <v>0.35624081681006198</v>
      </c>
      <c r="F6886">
        <v>0.13721629664354801</v>
      </c>
      <c r="G6886">
        <v>3</v>
      </c>
    </row>
    <row r="6887" spans="1:7" x14ac:dyDescent="0.25">
      <c r="A6887" s="1" t="s">
        <v>5315</v>
      </c>
      <c r="B6887" s="1" t="s">
        <v>27</v>
      </c>
      <c r="C6887">
        <v>0.24341291633171999</v>
      </c>
      <c r="D6887">
        <v>0.85460033233393895</v>
      </c>
      <c r="E6887">
        <v>2.0172135556750899</v>
      </c>
      <c r="F6887">
        <v>0.77700077700077697</v>
      </c>
      <c r="G6887">
        <v>3</v>
      </c>
    </row>
    <row r="6888" spans="1:7" x14ac:dyDescent="0.25">
      <c r="A6888" s="1" t="s">
        <v>5316</v>
      </c>
      <c r="B6888" s="1" t="s">
        <v>815</v>
      </c>
      <c r="C6888">
        <v>0.237487433112374</v>
      </c>
      <c r="D6888">
        <v>0.85460033233393895</v>
      </c>
      <c r="E6888">
        <v>0.588056024643824</v>
      </c>
      <c r="F6888">
        <v>0.226515234865489</v>
      </c>
      <c r="G6888">
        <v>3</v>
      </c>
    </row>
    <row r="6889" spans="1:7" x14ac:dyDescent="0.25">
      <c r="A6889" s="1" t="s">
        <v>5317</v>
      </c>
      <c r="B6889" s="1" t="s">
        <v>1492</v>
      </c>
      <c r="C6889">
        <v>0.202340801509515</v>
      </c>
      <c r="D6889">
        <v>0.83562682380690101</v>
      </c>
      <c r="E6889">
        <v>0.44994526284076097</v>
      </c>
      <c r="F6889">
        <v>0.173343420384928</v>
      </c>
      <c r="G6889">
        <v>3</v>
      </c>
    </row>
    <row r="6890" spans="1:7" x14ac:dyDescent="0.25">
      <c r="A6890" s="1" t="s">
        <v>4352</v>
      </c>
      <c r="B6890" s="1" t="s">
        <v>8</v>
      </c>
      <c r="C6890">
        <v>0.29538833690939698</v>
      </c>
      <c r="D6890">
        <v>0.87698869778094601</v>
      </c>
      <c r="E6890">
        <v>7.1046816532111798E-2</v>
      </c>
      <c r="F6890">
        <v>0.184354112261326</v>
      </c>
      <c r="G6890">
        <v>-3</v>
      </c>
    </row>
    <row r="6891" spans="1:7" x14ac:dyDescent="0.25">
      <c r="A6891" s="1" t="s">
        <v>5318</v>
      </c>
      <c r="B6891" s="1" t="s">
        <v>1076</v>
      </c>
      <c r="C6891">
        <v>8.67736284309953E-2</v>
      </c>
      <c r="D6891">
        <v>0.71253383306873996</v>
      </c>
      <c r="E6891">
        <v>0.42059870479143302</v>
      </c>
      <c r="F6891">
        <v>0.16209525207345701</v>
      </c>
      <c r="G6891">
        <v>3</v>
      </c>
    </row>
    <row r="6892" spans="1:7" x14ac:dyDescent="0.25">
      <c r="A6892" s="1" t="s">
        <v>2491</v>
      </c>
      <c r="B6892" s="1" t="s">
        <v>676</v>
      </c>
      <c r="C6892">
        <v>0.20952123944908899</v>
      </c>
      <c r="D6892">
        <v>0.83992470919956397</v>
      </c>
      <c r="E6892">
        <v>0.21903950139495301</v>
      </c>
      <c r="F6892">
        <v>8.4440638648246705E-2</v>
      </c>
      <c r="G6892">
        <v>3</v>
      </c>
    </row>
    <row r="6893" spans="1:7" x14ac:dyDescent="0.25">
      <c r="A6893" s="1" t="s">
        <v>5319</v>
      </c>
      <c r="B6893" s="1" t="s">
        <v>240</v>
      </c>
      <c r="C6893">
        <v>0.56299627072974601</v>
      </c>
      <c r="D6893">
        <v>0.94870135035430603</v>
      </c>
      <c r="E6893">
        <v>0.143083395251451</v>
      </c>
      <c r="F6893">
        <v>0.37115655839835898</v>
      </c>
      <c r="G6893">
        <v>-3</v>
      </c>
    </row>
    <row r="6894" spans="1:7" x14ac:dyDescent="0.25">
      <c r="A6894" s="1" t="s">
        <v>5320</v>
      </c>
      <c r="B6894" s="1" t="s">
        <v>1283</v>
      </c>
      <c r="C6894">
        <v>0.176975792290994</v>
      </c>
      <c r="D6894">
        <v>0.818056281507894</v>
      </c>
      <c r="E6894">
        <v>7.1215219279074898E-2</v>
      </c>
      <c r="F6894">
        <v>0.18472030457983701</v>
      </c>
      <c r="G6894">
        <v>-3</v>
      </c>
    </row>
    <row r="6895" spans="1:7" x14ac:dyDescent="0.25">
      <c r="A6895" s="1" t="s">
        <v>1662</v>
      </c>
      <c r="B6895" s="1" t="s">
        <v>676</v>
      </c>
      <c r="C6895">
        <v>0.72667871623169999</v>
      </c>
      <c r="D6895">
        <v>0.97445389705297303</v>
      </c>
      <c r="E6895">
        <v>0.58889391256381296</v>
      </c>
      <c r="F6895">
        <v>1.52739557629329</v>
      </c>
      <c r="G6895">
        <v>-3</v>
      </c>
    </row>
    <row r="6896" spans="1:7" x14ac:dyDescent="0.25">
      <c r="A6896" s="1" t="s">
        <v>5321</v>
      </c>
      <c r="B6896" s="1" t="s">
        <v>8</v>
      </c>
      <c r="C6896">
        <v>1.53267554953464E-2</v>
      </c>
      <c r="D6896">
        <v>0.42845776390096901</v>
      </c>
      <c r="E6896">
        <v>0.12654254817612801</v>
      </c>
      <c r="F6896">
        <v>0.32819237116804101</v>
      </c>
      <c r="G6896">
        <v>-3</v>
      </c>
    </row>
    <row r="6897" spans="1:7" x14ac:dyDescent="0.25">
      <c r="A6897" s="1" t="s">
        <v>1850</v>
      </c>
      <c r="B6897" s="1" t="s">
        <v>240</v>
      </c>
      <c r="C6897">
        <v>0.20537428690353801</v>
      </c>
      <c r="D6897">
        <v>0.83749465480107699</v>
      </c>
      <c r="E6897">
        <v>0.28408640066991298</v>
      </c>
      <c r="F6897">
        <v>0.73670332783530001</v>
      </c>
      <c r="G6897">
        <v>-3</v>
      </c>
    </row>
    <row r="6898" spans="1:7" x14ac:dyDescent="0.25">
      <c r="A6898" s="1" t="s">
        <v>4896</v>
      </c>
      <c r="B6898" s="1" t="s">
        <v>1076</v>
      </c>
      <c r="C6898">
        <v>0.45893053276881601</v>
      </c>
      <c r="D6898">
        <v>0.92403010121021001</v>
      </c>
      <c r="E6898">
        <v>7.9488931508188101E-2</v>
      </c>
      <c r="F6898">
        <v>3.0664016928460901E-2</v>
      </c>
      <c r="G6898">
        <v>3</v>
      </c>
    </row>
    <row r="6899" spans="1:7" x14ac:dyDescent="0.25">
      <c r="A6899" s="1" t="s">
        <v>5322</v>
      </c>
      <c r="B6899" s="1" t="s">
        <v>676</v>
      </c>
      <c r="C6899">
        <v>0.36930604501403802</v>
      </c>
      <c r="D6899">
        <v>0.90630876079730105</v>
      </c>
      <c r="E6899">
        <v>7.0763872979349399E-2</v>
      </c>
      <c r="F6899">
        <v>0.183431069414176</v>
      </c>
      <c r="G6899">
        <v>-3</v>
      </c>
    </row>
    <row r="6900" spans="1:7" x14ac:dyDescent="0.25">
      <c r="A6900" s="1" t="s">
        <v>4640</v>
      </c>
      <c r="B6900" s="1" t="s">
        <v>676</v>
      </c>
      <c r="C6900">
        <v>0.32390329045042199</v>
      </c>
      <c r="D6900">
        <v>0.88692288698914201</v>
      </c>
      <c r="E6900">
        <v>0.21051213722058501</v>
      </c>
      <c r="F6900">
        <v>0.54567648537082702</v>
      </c>
      <c r="G6900">
        <v>-3</v>
      </c>
    </row>
    <row r="6901" spans="1:7" x14ac:dyDescent="0.25">
      <c r="A6901" s="1" t="s">
        <v>5018</v>
      </c>
      <c r="B6901" s="1" t="s">
        <v>240</v>
      </c>
      <c r="C6901">
        <v>0.47130903176232403</v>
      </c>
      <c r="D6901">
        <v>0.92685364946728099</v>
      </c>
      <c r="E6901">
        <v>0.59527112705957697</v>
      </c>
      <c r="F6901">
        <v>0.22965595758252999</v>
      </c>
      <c r="G6901">
        <v>3</v>
      </c>
    </row>
    <row r="6902" spans="1:7" x14ac:dyDescent="0.25">
      <c r="A6902" s="1" t="s">
        <v>462</v>
      </c>
      <c r="B6902" s="1" t="s">
        <v>1076</v>
      </c>
      <c r="C6902">
        <v>0.113521600538462</v>
      </c>
      <c r="D6902">
        <v>0.75229143413154698</v>
      </c>
      <c r="E6902">
        <v>0.26853107764189899</v>
      </c>
      <c r="F6902">
        <v>0.103611198009529</v>
      </c>
      <c r="G6902">
        <v>3</v>
      </c>
    </row>
    <row r="6903" spans="1:7" x14ac:dyDescent="0.25">
      <c r="A6903" s="1" t="s">
        <v>4629</v>
      </c>
      <c r="B6903" s="1" t="s">
        <v>1076</v>
      </c>
      <c r="C6903">
        <v>5.9031944925112103E-3</v>
      </c>
      <c r="D6903">
        <v>0.28598950999376399</v>
      </c>
      <c r="E6903">
        <v>0.64179224750052499</v>
      </c>
      <c r="F6903">
        <v>0.247634807018212</v>
      </c>
      <c r="G6903">
        <v>3</v>
      </c>
    </row>
    <row r="6904" spans="1:7" x14ac:dyDescent="0.25">
      <c r="A6904" s="1" t="s">
        <v>84</v>
      </c>
      <c r="B6904" s="1" t="s">
        <v>240</v>
      </c>
      <c r="C6904">
        <v>4.7718590040140299E-2</v>
      </c>
      <c r="D6904">
        <v>0.61618512090264099</v>
      </c>
      <c r="E6904">
        <v>0.50138421927946197</v>
      </c>
      <c r="F6904">
        <v>0.19346647929320199</v>
      </c>
      <c r="G6904">
        <v>3</v>
      </c>
    </row>
    <row r="6905" spans="1:7" x14ac:dyDescent="0.25">
      <c r="A6905" s="1" t="s">
        <v>5323</v>
      </c>
      <c r="B6905" s="1" t="s">
        <v>1268</v>
      </c>
      <c r="C6905">
        <v>6.4304502006568301E-2</v>
      </c>
      <c r="D6905">
        <v>0.66462586717309502</v>
      </c>
      <c r="E6905">
        <v>4.6044820239962203E-2</v>
      </c>
      <c r="F6905">
        <v>0.11930669069409799</v>
      </c>
      <c r="G6905">
        <v>-3</v>
      </c>
    </row>
    <row r="6906" spans="1:7" x14ac:dyDescent="0.25">
      <c r="A6906" s="1" t="s">
        <v>5324</v>
      </c>
      <c r="B6906" s="1" t="s">
        <v>1401</v>
      </c>
      <c r="C6906">
        <v>9.9110420863902995E-2</v>
      </c>
      <c r="D6906">
        <v>0.73227844318226398</v>
      </c>
      <c r="E6906">
        <v>0.20213784487862799</v>
      </c>
      <c r="F6906">
        <v>0.52372449122512099</v>
      </c>
      <c r="G6906">
        <v>-3</v>
      </c>
    </row>
    <row r="6907" spans="1:7" x14ac:dyDescent="0.25">
      <c r="A6907" s="1" t="s">
        <v>5325</v>
      </c>
      <c r="B6907" s="1" t="s">
        <v>240</v>
      </c>
      <c r="C6907">
        <v>0.41599926925812097</v>
      </c>
      <c r="D6907">
        <v>0.91446328591229598</v>
      </c>
      <c r="E6907">
        <v>6.4642076820644101E-2</v>
      </c>
      <c r="F6907">
        <v>0.16748212300759699</v>
      </c>
      <c r="G6907">
        <v>-3</v>
      </c>
    </row>
    <row r="6908" spans="1:7" x14ac:dyDescent="0.25">
      <c r="A6908" s="1" t="s">
        <v>5326</v>
      </c>
      <c r="B6908" s="1" t="s">
        <v>1283</v>
      </c>
      <c r="C6908">
        <v>0.12434122306385099</v>
      </c>
      <c r="D6908">
        <v>0.76565351266650805</v>
      </c>
      <c r="E6908">
        <v>0.236540614569172</v>
      </c>
      <c r="F6908">
        <v>0.612832452212968</v>
      </c>
      <c r="G6908">
        <v>-3</v>
      </c>
    </row>
    <row r="6909" spans="1:7" x14ac:dyDescent="0.25">
      <c r="A6909" s="1" t="s">
        <v>4414</v>
      </c>
      <c r="B6909" s="1" t="s">
        <v>815</v>
      </c>
      <c r="C6909">
        <v>0.95487450707658394</v>
      </c>
      <c r="D6909">
        <v>0.99845266451070502</v>
      </c>
      <c r="E6909">
        <v>0.13933256005927</v>
      </c>
      <c r="F6909">
        <v>0.360935699637984</v>
      </c>
      <c r="G6909">
        <v>-3</v>
      </c>
    </row>
    <row r="6910" spans="1:7" x14ac:dyDescent="0.25">
      <c r="A6910" s="1" t="s">
        <v>5327</v>
      </c>
      <c r="B6910" s="1" t="s">
        <v>676</v>
      </c>
      <c r="C6910">
        <v>0.206764405364707</v>
      </c>
      <c r="D6910">
        <v>0.83872834418542896</v>
      </c>
      <c r="E6910">
        <v>0.41286082928244999</v>
      </c>
      <c r="F6910">
        <v>0.159383910883201</v>
      </c>
      <c r="G6910">
        <v>3</v>
      </c>
    </row>
    <row r="6911" spans="1:7" x14ac:dyDescent="0.25">
      <c r="A6911" s="1" t="s">
        <v>5328</v>
      </c>
      <c r="B6911" s="1" t="s">
        <v>1076</v>
      </c>
      <c r="C6911">
        <v>0.36157740969299401</v>
      </c>
      <c r="D6911">
        <v>0.90367543824403496</v>
      </c>
      <c r="E6911">
        <v>0.119054811863986</v>
      </c>
      <c r="F6911">
        <v>4.5961724540837398E-2</v>
      </c>
      <c r="G6911">
        <v>3</v>
      </c>
    </row>
    <row r="6912" spans="1:7" x14ac:dyDescent="0.25">
      <c r="A6912" s="1" t="s">
        <v>5329</v>
      </c>
      <c r="B6912" s="1" t="s">
        <v>676</v>
      </c>
      <c r="C6912">
        <v>0.116695938642448</v>
      </c>
      <c r="D6912">
        <v>0.75611087501595198</v>
      </c>
      <c r="E6912">
        <v>0.106920068020512</v>
      </c>
      <c r="F6912">
        <v>0.27695034809843799</v>
      </c>
      <c r="G6912">
        <v>-3</v>
      </c>
    </row>
    <row r="6913" spans="1:7" x14ac:dyDescent="0.25">
      <c r="A6913" s="1" t="s">
        <v>5330</v>
      </c>
      <c r="B6913" s="1" t="s">
        <v>8</v>
      </c>
      <c r="C6913">
        <v>0.123493853607966</v>
      </c>
      <c r="D6913">
        <v>0.76453082663368299</v>
      </c>
      <c r="E6913">
        <v>6.2504305900812199E-2</v>
      </c>
      <c r="F6913">
        <v>0.16189431607461699</v>
      </c>
      <c r="G6913">
        <v>-3</v>
      </c>
    </row>
    <row r="6914" spans="1:7" x14ac:dyDescent="0.25">
      <c r="A6914" s="1" t="s">
        <v>5331</v>
      </c>
      <c r="B6914" s="1" t="s">
        <v>240</v>
      </c>
      <c r="C6914">
        <v>0.41968120706714801</v>
      </c>
      <c r="D6914">
        <v>0.91566541329283402</v>
      </c>
      <c r="E6914">
        <v>0.17275194704548</v>
      </c>
      <c r="F6914">
        <v>6.66988151250172E-2</v>
      </c>
      <c r="G6914">
        <v>3</v>
      </c>
    </row>
    <row r="6915" spans="1:7" x14ac:dyDescent="0.25">
      <c r="A6915" s="1" t="s">
        <v>4469</v>
      </c>
      <c r="B6915" s="1" t="s">
        <v>240</v>
      </c>
      <c r="C6915">
        <v>0.109571057713995</v>
      </c>
      <c r="D6915">
        <v>0.74758688271896701</v>
      </c>
      <c r="E6915">
        <v>1.03743599412997</v>
      </c>
      <c r="F6915">
        <v>0.40055025473560302</v>
      </c>
      <c r="G6915">
        <v>3</v>
      </c>
    </row>
    <row r="6916" spans="1:7" x14ac:dyDescent="0.25">
      <c r="A6916" s="1" t="s">
        <v>4628</v>
      </c>
      <c r="B6916" s="1" t="s">
        <v>815</v>
      </c>
      <c r="C6916">
        <v>0.122320281324955</v>
      </c>
      <c r="D6916">
        <v>0.76364469813210301</v>
      </c>
      <c r="E6916">
        <v>0.79605533100053705</v>
      </c>
      <c r="F6916">
        <v>0.30736414964602898</v>
      </c>
      <c r="G6916">
        <v>3</v>
      </c>
    </row>
    <row r="6917" spans="1:7" x14ac:dyDescent="0.25">
      <c r="A6917" s="1" t="s">
        <v>5332</v>
      </c>
      <c r="B6917" s="1" t="s">
        <v>815</v>
      </c>
      <c r="C6917">
        <v>0.207921062184069</v>
      </c>
      <c r="D6917">
        <v>0.83908028119738698</v>
      </c>
      <c r="E6917">
        <v>0.102218081057228</v>
      </c>
      <c r="F6917">
        <v>0.26470319337920001</v>
      </c>
      <c r="G6917">
        <v>-3</v>
      </c>
    </row>
    <row r="6918" spans="1:7" x14ac:dyDescent="0.25">
      <c r="A6918" s="1" t="s">
        <v>5333</v>
      </c>
      <c r="B6918" s="1" t="s">
        <v>815</v>
      </c>
      <c r="C6918">
        <v>0.325067004803197</v>
      </c>
      <c r="D6918">
        <v>0.88723576058362996</v>
      </c>
      <c r="E6918">
        <v>0.190860133558795</v>
      </c>
      <c r="F6918">
        <v>0.49421042274438398</v>
      </c>
      <c r="G6918">
        <v>-3</v>
      </c>
    </row>
    <row r="6919" spans="1:7" x14ac:dyDescent="0.25">
      <c r="A6919" s="1" t="s">
        <v>5334</v>
      </c>
      <c r="B6919" s="1" t="s">
        <v>8</v>
      </c>
      <c r="C6919">
        <v>0.162969085549871</v>
      </c>
      <c r="D6919">
        <v>0.808121998019799</v>
      </c>
      <c r="E6919">
        <v>0.140755741198129</v>
      </c>
      <c r="F6919">
        <v>0.36443349883211401</v>
      </c>
      <c r="G6919">
        <v>-3</v>
      </c>
    </row>
    <row r="6920" spans="1:7" x14ac:dyDescent="0.25">
      <c r="A6920" s="1" t="s">
        <v>2169</v>
      </c>
      <c r="B6920" s="1" t="s">
        <v>1076</v>
      </c>
      <c r="C6920">
        <v>0.34122262946192899</v>
      </c>
      <c r="D6920">
        <v>0.89477239393371399</v>
      </c>
      <c r="E6920">
        <v>0.170511667854754</v>
      </c>
      <c r="F6920">
        <v>0.44146566040745799</v>
      </c>
      <c r="G6920">
        <v>-3</v>
      </c>
    </row>
    <row r="6921" spans="1:7" x14ac:dyDescent="0.25">
      <c r="A6921" s="1" t="s">
        <v>1965</v>
      </c>
      <c r="B6921" s="1" t="s">
        <v>1264</v>
      </c>
      <c r="C6921">
        <v>0.28368217386963002</v>
      </c>
      <c r="D6921">
        <v>0.87332137625778705</v>
      </c>
      <c r="E6921">
        <v>0.17008570049319899</v>
      </c>
      <c r="F6921">
        <v>6.5697813129349095E-2</v>
      </c>
      <c r="G6921">
        <v>3</v>
      </c>
    </row>
    <row r="6922" spans="1:7" x14ac:dyDescent="0.25">
      <c r="A6922" s="1" t="s">
        <v>1396</v>
      </c>
      <c r="B6922" s="1" t="s">
        <v>1076</v>
      </c>
      <c r="C6922">
        <v>0.993506355878506</v>
      </c>
      <c r="D6922">
        <v>1</v>
      </c>
      <c r="E6922">
        <v>3.3327646330346898E-2</v>
      </c>
      <c r="F6922">
        <v>8.6280287540551295E-2</v>
      </c>
      <c r="G6922">
        <v>-3</v>
      </c>
    </row>
    <row r="6923" spans="1:7" x14ac:dyDescent="0.25">
      <c r="A6923" s="1" t="s">
        <v>3394</v>
      </c>
      <c r="B6923" s="1" t="s">
        <v>240</v>
      </c>
      <c r="C6923">
        <v>0.996871497026797</v>
      </c>
      <c r="D6923">
        <v>1</v>
      </c>
      <c r="E6923">
        <v>5.7097233147275203E-2</v>
      </c>
      <c r="F6923">
        <v>0.14780535353517299</v>
      </c>
      <c r="G6923">
        <v>-3</v>
      </c>
    </row>
    <row r="6924" spans="1:7" x14ac:dyDescent="0.25">
      <c r="A6924" s="1" t="s">
        <v>5335</v>
      </c>
      <c r="B6924" s="1" t="s">
        <v>676</v>
      </c>
      <c r="C6924">
        <v>0.15396770799164</v>
      </c>
      <c r="D6924">
        <v>0.80027907058542003</v>
      </c>
      <c r="E6924">
        <v>5.7011857982501198E-2</v>
      </c>
      <c r="F6924">
        <v>0.14758260925443301</v>
      </c>
      <c r="G6924">
        <v>-3</v>
      </c>
    </row>
    <row r="6925" spans="1:7" x14ac:dyDescent="0.25">
      <c r="A6925" s="1" t="s">
        <v>5336</v>
      </c>
      <c r="B6925" s="1" t="s">
        <v>676</v>
      </c>
      <c r="C6925">
        <v>3.3780616067240102E-2</v>
      </c>
      <c r="D6925">
        <v>0.56019953874701001</v>
      </c>
      <c r="E6925">
        <v>0.26566878149971501</v>
      </c>
      <c r="F6925">
        <v>0.102633904590734</v>
      </c>
      <c r="G6925">
        <v>3</v>
      </c>
    </row>
    <row r="6926" spans="1:7" x14ac:dyDescent="0.25">
      <c r="A6926" s="1" t="s">
        <v>5337</v>
      </c>
      <c r="B6926" s="1" t="s">
        <v>1492</v>
      </c>
      <c r="C6926">
        <v>0.28312270581339999</v>
      </c>
      <c r="D6926">
        <v>0.87300497778524</v>
      </c>
      <c r="E6926">
        <v>0.40874354716196198</v>
      </c>
      <c r="F6926">
        <v>0.15791537702996</v>
      </c>
      <c r="G6926">
        <v>3</v>
      </c>
    </row>
    <row r="6927" spans="1:7" x14ac:dyDescent="0.25">
      <c r="A6927" s="1" t="s">
        <v>5338</v>
      </c>
      <c r="B6927" s="1" t="s">
        <v>240</v>
      </c>
      <c r="C6927">
        <v>0.56289860615409004</v>
      </c>
      <c r="D6927">
        <v>0.94862882966750695</v>
      </c>
      <c r="E6927">
        <v>0.11042060943555999</v>
      </c>
      <c r="F6927">
        <v>0.28580872809514102</v>
      </c>
      <c r="G6927">
        <v>-3</v>
      </c>
    </row>
    <row r="6928" spans="1:7" x14ac:dyDescent="0.25">
      <c r="A6928" s="1" t="s">
        <v>2460</v>
      </c>
      <c r="B6928" s="1" t="s">
        <v>240</v>
      </c>
      <c r="C6928">
        <v>5.44216046845961E-2</v>
      </c>
      <c r="D6928">
        <v>0.63805445512614201</v>
      </c>
      <c r="E6928">
        <v>0.90437867589262599</v>
      </c>
      <c r="F6928">
        <v>0.34942349302931403</v>
      </c>
      <c r="G6928">
        <v>3</v>
      </c>
    </row>
    <row r="6929" spans="1:7" x14ac:dyDescent="0.25">
      <c r="A6929" s="1" t="s">
        <v>3475</v>
      </c>
      <c r="B6929" s="1" t="s">
        <v>815</v>
      </c>
      <c r="C6929">
        <v>0.38716842857167899</v>
      </c>
      <c r="D6929">
        <v>0.91067518256272895</v>
      </c>
      <c r="E6929">
        <v>0.25714204984703698</v>
      </c>
      <c r="F6929">
        <v>0.66536108962274998</v>
      </c>
      <c r="G6929">
        <v>-3</v>
      </c>
    </row>
    <row r="6930" spans="1:7" x14ac:dyDescent="0.25">
      <c r="A6930" s="1" t="s">
        <v>1133</v>
      </c>
      <c r="B6930" s="1" t="s">
        <v>1401</v>
      </c>
      <c r="C6930">
        <v>0.27469224487888</v>
      </c>
      <c r="D6930">
        <v>0.86941987197315895</v>
      </c>
      <c r="E6930">
        <v>0.38332093858868799</v>
      </c>
      <c r="F6930">
        <v>0.14815812427754199</v>
      </c>
      <c r="G6930">
        <v>3</v>
      </c>
    </row>
    <row r="6931" spans="1:7" x14ac:dyDescent="0.25">
      <c r="A6931" s="1" t="s">
        <v>1953</v>
      </c>
      <c r="B6931" s="1" t="s">
        <v>676</v>
      </c>
      <c r="C6931">
        <v>0.186952282032531</v>
      </c>
      <c r="D6931">
        <v>0.82427022876963696</v>
      </c>
      <c r="E6931">
        <v>0.199014903084865</v>
      </c>
      <c r="F6931">
        <v>7.6921921267830998E-2</v>
      </c>
      <c r="G6931">
        <v>3</v>
      </c>
    </row>
    <row r="6932" spans="1:7" x14ac:dyDescent="0.25">
      <c r="A6932" s="1" t="s">
        <v>1461</v>
      </c>
      <c r="B6932" s="1" t="s">
        <v>240</v>
      </c>
      <c r="C6932">
        <v>0.99509916770548601</v>
      </c>
      <c r="D6932">
        <v>1</v>
      </c>
      <c r="E6932">
        <v>9.6868544818281693E-2</v>
      </c>
      <c r="F6932">
        <v>0.25060271734665002</v>
      </c>
      <c r="G6932">
        <v>-3</v>
      </c>
    </row>
    <row r="6933" spans="1:7" x14ac:dyDescent="0.25">
      <c r="A6933" s="1" t="s">
        <v>5339</v>
      </c>
      <c r="B6933" s="1" t="s">
        <v>676</v>
      </c>
      <c r="C6933">
        <v>0.22153224209566599</v>
      </c>
      <c r="D6933">
        <v>0.84511597562590701</v>
      </c>
      <c r="E6933">
        <v>0.28660408283010402</v>
      </c>
      <c r="F6933">
        <v>0.110786618584456</v>
      </c>
      <c r="G6933">
        <v>3</v>
      </c>
    </row>
    <row r="6934" spans="1:7" x14ac:dyDescent="0.25">
      <c r="A6934" s="1" t="s">
        <v>5340</v>
      </c>
      <c r="B6934" s="1" t="s">
        <v>1492</v>
      </c>
      <c r="C6934">
        <v>0.76685328196693903</v>
      </c>
      <c r="D6934">
        <v>0.98020924064864001</v>
      </c>
      <c r="E6934">
        <v>0.23407498085921899</v>
      </c>
      <c r="F6934">
        <v>9.0481875902157199E-2</v>
      </c>
      <c r="G6934">
        <v>3</v>
      </c>
    </row>
    <row r="6935" spans="1:7" x14ac:dyDescent="0.25">
      <c r="A6935" s="1" t="s">
        <v>5264</v>
      </c>
      <c r="B6935" s="1" t="s">
        <v>815</v>
      </c>
      <c r="C6935">
        <v>0.38072272131611501</v>
      </c>
      <c r="D6935">
        <v>0.90928418160991797</v>
      </c>
      <c r="E6935">
        <v>0.50333543660591995</v>
      </c>
      <c r="F6935">
        <v>0.19456731381716899</v>
      </c>
      <c r="G6935">
        <v>3</v>
      </c>
    </row>
    <row r="6936" spans="1:7" x14ac:dyDescent="0.25">
      <c r="A6936" s="1" t="s">
        <v>5341</v>
      </c>
      <c r="B6936" s="1" t="s">
        <v>240</v>
      </c>
      <c r="C6936">
        <v>0.41318251778429999</v>
      </c>
      <c r="D6936">
        <v>0.913987913247024</v>
      </c>
      <c r="E6936">
        <v>0.18746774668659499</v>
      </c>
      <c r="F6936">
        <v>0.48492128396238499</v>
      </c>
      <c r="G6936">
        <v>-3</v>
      </c>
    </row>
    <row r="6937" spans="1:7" x14ac:dyDescent="0.25">
      <c r="A6937" s="1" t="s">
        <v>4739</v>
      </c>
      <c r="B6937" s="1" t="s">
        <v>240</v>
      </c>
      <c r="C6937">
        <v>0.83527381685866198</v>
      </c>
      <c r="D6937">
        <v>0.98812753005537002</v>
      </c>
      <c r="E6937">
        <v>0.664941033088707</v>
      </c>
      <c r="F6937">
        <v>0.25706618797722097</v>
      </c>
      <c r="G6937">
        <v>3</v>
      </c>
    </row>
    <row r="6938" spans="1:7" x14ac:dyDescent="0.25">
      <c r="A6938" s="1" t="s">
        <v>5342</v>
      </c>
      <c r="B6938" s="1" t="s">
        <v>1076</v>
      </c>
      <c r="C6938">
        <v>9.0870226578988994E-2</v>
      </c>
      <c r="D6938">
        <v>0.71868629014021801</v>
      </c>
      <c r="E6938">
        <v>0.15184856101889299</v>
      </c>
      <c r="F6938">
        <v>0.39277260291407701</v>
      </c>
      <c r="G6938">
        <v>-3</v>
      </c>
    </row>
    <row r="6939" spans="1:7" x14ac:dyDescent="0.25">
      <c r="A6939" s="1" t="s">
        <v>1509</v>
      </c>
      <c r="B6939" s="1" t="s">
        <v>1401</v>
      </c>
      <c r="C6939">
        <v>0.61321690879744695</v>
      </c>
      <c r="D6939">
        <v>0.95825228258565198</v>
      </c>
      <c r="E6939">
        <v>0.221583438864322</v>
      </c>
      <c r="F6939">
        <v>8.5673681588408698E-2</v>
      </c>
      <c r="G6939">
        <v>3</v>
      </c>
    </row>
    <row r="6940" spans="1:7" x14ac:dyDescent="0.25">
      <c r="A6940" s="1" t="s">
        <v>5343</v>
      </c>
      <c r="B6940" s="1" t="s">
        <v>1076</v>
      </c>
      <c r="C6940">
        <v>0.84238241906978994</v>
      </c>
      <c r="D6940">
        <v>0.98872230669215599</v>
      </c>
      <c r="E6940">
        <v>2.3448302630224901E-2</v>
      </c>
      <c r="F6940">
        <v>6.0638528168614099E-2</v>
      </c>
      <c r="G6940">
        <v>-3</v>
      </c>
    </row>
    <row r="6941" spans="1:7" x14ac:dyDescent="0.25">
      <c r="A6941" s="1" t="s">
        <v>5344</v>
      </c>
      <c r="B6941" s="1" t="s">
        <v>240</v>
      </c>
      <c r="C6941">
        <v>0.52905749687220704</v>
      </c>
      <c r="D6941">
        <v>0.94152905397549003</v>
      </c>
      <c r="E6941">
        <v>0.55829528085364</v>
      </c>
      <c r="F6941">
        <v>0.215899513146668</v>
      </c>
      <c r="G6941">
        <v>3</v>
      </c>
    </row>
    <row r="6942" spans="1:7" x14ac:dyDescent="0.25">
      <c r="A6942" s="1" t="s">
        <v>1203</v>
      </c>
      <c r="B6942" s="1" t="s">
        <v>815</v>
      </c>
      <c r="C6942">
        <v>0.15438706358841101</v>
      </c>
      <c r="D6942">
        <v>0.80048170176329503</v>
      </c>
      <c r="E6942">
        <v>0.37044591523753401</v>
      </c>
      <c r="F6942">
        <v>0.95792991741080102</v>
      </c>
      <c r="G6942">
        <v>-3</v>
      </c>
    </row>
    <row r="6943" spans="1:7" x14ac:dyDescent="0.25">
      <c r="A6943" s="1" t="s">
        <v>2751</v>
      </c>
      <c r="B6943" s="1" t="s">
        <v>240</v>
      </c>
      <c r="C6943">
        <v>0.82289067116625703</v>
      </c>
      <c r="D6943">
        <v>0.98678487957957906</v>
      </c>
      <c r="E6943">
        <v>7.7570492184772896E-2</v>
      </c>
      <c r="F6943">
        <v>0.20055703202998901</v>
      </c>
      <c r="G6943">
        <v>-3</v>
      </c>
    </row>
    <row r="6944" spans="1:7" x14ac:dyDescent="0.25">
      <c r="A6944" s="1" t="s">
        <v>5345</v>
      </c>
      <c r="B6944" s="1" t="s">
        <v>236</v>
      </c>
      <c r="C6944">
        <v>0.119189171034597</v>
      </c>
      <c r="D6944">
        <v>0.75909174348409303</v>
      </c>
      <c r="E6944">
        <v>8.7059934701010103E-2</v>
      </c>
      <c r="F6944">
        <v>3.3673407531974002E-2</v>
      </c>
      <c r="G6944">
        <v>3</v>
      </c>
    </row>
    <row r="6945" spans="1:7" x14ac:dyDescent="0.25">
      <c r="A6945" s="1" t="s">
        <v>5346</v>
      </c>
      <c r="B6945" s="1" t="s">
        <v>1076</v>
      </c>
      <c r="C6945">
        <v>0.28341804872382098</v>
      </c>
      <c r="D6945">
        <v>0.87315074234449896</v>
      </c>
      <c r="E6945">
        <v>0.13043318547094701</v>
      </c>
      <c r="F6945">
        <v>5.0457904410489897E-2</v>
      </c>
      <c r="G6945">
        <v>3</v>
      </c>
    </row>
    <row r="6946" spans="1:7" x14ac:dyDescent="0.25">
      <c r="A6946" s="1" t="s">
        <v>5347</v>
      </c>
      <c r="B6946" s="1" t="s">
        <v>240</v>
      </c>
      <c r="C6946">
        <v>0.20664668159004401</v>
      </c>
      <c r="D6946">
        <v>0.83872834418542896</v>
      </c>
      <c r="E6946">
        <v>0.79743629405164995</v>
      </c>
      <c r="F6946">
        <v>0.308520886336553</v>
      </c>
      <c r="G6946">
        <v>3</v>
      </c>
    </row>
    <row r="6947" spans="1:7" x14ac:dyDescent="0.25">
      <c r="A6947" s="1" t="s">
        <v>5348</v>
      </c>
      <c r="B6947" s="1" t="s">
        <v>1076</v>
      </c>
      <c r="C6947">
        <v>9.93033363518767E-2</v>
      </c>
      <c r="D6947">
        <v>0.73240433156741103</v>
      </c>
      <c r="E6947">
        <v>0.30705557047910997</v>
      </c>
      <c r="F6947">
        <v>0.11882253657286899</v>
      </c>
      <c r="G6947">
        <v>3</v>
      </c>
    </row>
    <row r="6948" spans="1:7" x14ac:dyDescent="0.25">
      <c r="A6948" s="1" t="s">
        <v>5349</v>
      </c>
      <c r="B6948" s="1" t="s">
        <v>815</v>
      </c>
      <c r="C6948">
        <v>0.62690997567147699</v>
      </c>
      <c r="D6948">
        <v>0.96031856986933295</v>
      </c>
      <c r="E6948">
        <v>0.18588915828730601</v>
      </c>
      <c r="F6948">
        <v>0.48024703672369901</v>
      </c>
      <c r="G6948">
        <v>-3</v>
      </c>
    </row>
    <row r="6949" spans="1:7" x14ac:dyDescent="0.25">
      <c r="A6949" s="1" t="s">
        <v>5350</v>
      </c>
      <c r="B6949" s="1" t="s">
        <v>2350</v>
      </c>
      <c r="C6949">
        <v>5.2474297999249998E-2</v>
      </c>
      <c r="D6949">
        <v>0.63082633581416703</v>
      </c>
      <c r="E6949">
        <v>4.8815512865648503E-2</v>
      </c>
      <c r="F6949">
        <v>0.12611207376865999</v>
      </c>
      <c r="G6949">
        <v>-3</v>
      </c>
    </row>
    <row r="6950" spans="1:7" x14ac:dyDescent="0.25">
      <c r="A6950" s="1" t="s">
        <v>5351</v>
      </c>
      <c r="B6950" s="1" t="s">
        <v>240</v>
      </c>
      <c r="C6950">
        <v>0.37607239570796303</v>
      </c>
      <c r="D6950">
        <v>0.90809370327459105</v>
      </c>
      <c r="E6950">
        <v>1.59869226318974</v>
      </c>
      <c r="F6950">
        <v>4.1300959178409604</v>
      </c>
      <c r="G6950">
        <v>-3</v>
      </c>
    </row>
    <row r="6951" spans="1:7" x14ac:dyDescent="0.25">
      <c r="A6951" s="1" t="s">
        <v>5352</v>
      </c>
      <c r="B6951" s="1" t="s">
        <v>1283</v>
      </c>
      <c r="C6951">
        <v>8.2501123244081306E-2</v>
      </c>
      <c r="D6951">
        <v>0.70352074461375202</v>
      </c>
      <c r="E6951">
        <v>0.36234370254065101</v>
      </c>
      <c r="F6951">
        <v>0.14026148056125201</v>
      </c>
      <c r="G6951">
        <v>3</v>
      </c>
    </row>
    <row r="6952" spans="1:7" x14ac:dyDescent="0.25">
      <c r="A6952" s="1" t="s">
        <v>3300</v>
      </c>
      <c r="B6952" s="1" t="s">
        <v>1076</v>
      </c>
      <c r="C6952">
        <v>8.1372433142020598E-2</v>
      </c>
      <c r="D6952">
        <v>0.70075006752726199</v>
      </c>
      <c r="E6952">
        <v>0.106227048430503</v>
      </c>
      <c r="F6952">
        <v>0.27435872482068602</v>
      </c>
      <c r="G6952">
        <v>-3</v>
      </c>
    </row>
    <row r="6953" spans="1:7" x14ac:dyDescent="0.25">
      <c r="A6953" s="1" t="s">
        <v>5353</v>
      </c>
      <c r="B6953" s="1" t="s">
        <v>1076</v>
      </c>
      <c r="C6953">
        <v>0.63099080359298498</v>
      </c>
      <c r="D6953">
        <v>0.960632253867856</v>
      </c>
      <c r="E6953">
        <v>2.3448302630224901E-2</v>
      </c>
      <c r="F6953">
        <v>6.0558419720846302E-2</v>
      </c>
      <c r="G6953">
        <v>-3</v>
      </c>
    </row>
    <row r="6954" spans="1:7" x14ac:dyDescent="0.25">
      <c r="A6954" s="1" t="s">
        <v>700</v>
      </c>
      <c r="B6954" s="1" t="s">
        <v>1076</v>
      </c>
      <c r="C6954">
        <v>0.319921311454059</v>
      </c>
      <c r="D6954">
        <v>0.88597955643169002</v>
      </c>
      <c r="E6954">
        <v>5.5827380621013299E-2</v>
      </c>
      <c r="F6954">
        <v>0.14416282505462699</v>
      </c>
      <c r="G6954">
        <v>-3</v>
      </c>
    </row>
    <row r="6955" spans="1:7" x14ac:dyDescent="0.25">
      <c r="A6955" s="1" t="s">
        <v>5354</v>
      </c>
      <c r="B6955" s="1" t="s">
        <v>1283</v>
      </c>
      <c r="C6955">
        <v>0.13112312255480299</v>
      </c>
      <c r="D6955">
        <v>0.773612733582421</v>
      </c>
      <c r="E6955">
        <v>8.04070212973165E-2</v>
      </c>
      <c r="F6955">
        <v>0.20762155011156599</v>
      </c>
      <c r="G6955">
        <v>-3</v>
      </c>
    </row>
    <row r="6956" spans="1:7" x14ac:dyDescent="0.25">
      <c r="A6956" s="1" t="s">
        <v>2706</v>
      </c>
      <c r="B6956" s="1" t="s">
        <v>1076</v>
      </c>
      <c r="C6956">
        <v>4.66162565967429E-2</v>
      </c>
      <c r="D6956">
        <v>0.61188686679484805</v>
      </c>
      <c r="E6956">
        <v>0.109265093349053</v>
      </c>
      <c r="F6956">
        <v>0.28213206293465398</v>
      </c>
      <c r="G6956">
        <v>-3</v>
      </c>
    </row>
    <row r="6957" spans="1:7" x14ac:dyDescent="0.25">
      <c r="A6957" s="1" t="s">
        <v>4966</v>
      </c>
      <c r="B6957" s="1" t="s">
        <v>1283</v>
      </c>
      <c r="C6957">
        <v>6.1290620866911998E-2</v>
      </c>
      <c r="D6957">
        <v>0.65648673240363797</v>
      </c>
      <c r="E6957">
        <v>0.16078708679071099</v>
      </c>
      <c r="F6957">
        <v>0.41511434954207699</v>
      </c>
      <c r="G6957">
        <v>-3</v>
      </c>
    </row>
    <row r="6958" spans="1:7" x14ac:dyDescent="0.25">
      <c r="A6958" s="1" t="s">
        <v>812</v>
      </c>
      <c r="B6958" s="1" t="s">
        <v>240</v>
      </c>
      <c r="C6958">
        <v>0.61370288479675805</v>
      </c>
      <c r="D6958">
        <v>0.95825228258565198</v>
      </c>
      <c r="E6958">
        <v>0.15074069242882701</v>
      </c>
      <c r="F6958">
        <v>0.38915713315775302</v>
      </c>
      <c r="G6958">
        <v>-3</v>
      </c>
    </row>
    <row r="6959" spans="1:7" x14ac:dyDescent="0.25">
      <c r="A6959" s="1" t="s">
        <v>4174</v>
      </c>
      <c r="B6959" s="1" t="s">
        <v>676</v>
      </c>
      <c r="C6959">
        <v>0.24333463198997299</v>
      </c>
      <c r="D6959">
        <v>0.85460033233393895</v>
      </c>
      <c r="E6959">
        <v>3.6838370598483203E-2</v>
      </c>
      <c r="F6959">
        <v>9.5075156399495306E-2</v>
      </c>
      <c r="G6959">
        <v>-3</v>
      </c>
    </row>
    <row r="6960" spans="1:7" x14ac:dyDescent="0.25">
      <c r="A6960" s="1" t="s">
        <v>5355</v>
      </c>
      <c r="B6960" s="1" t="s">
        <v>1268</v>
      </c>
      <c r="C6960">
        <v>1.0019244704855599E-2</v>
      </c>
      <c r="D6960">
        <v>0.35764635347776302</v>
      </c>
      <c r="E6960">
        <v>0.30189627145905101</v>
      </c>
      <c r="F6960">
        <v>0.11697787895626099</v>
      </c>
      <c r="G6960">
        <v>3</v>
      </c>
    </row>
    <row r="6961" spans="1:7" x14ac:dyDescent="0.25">
      <c r="A6961" s="1" t="s">
        <v>2241</v>
      </c>
      <c r="B6961" s="1" t="s">
        <v>1401</v>
      </c>
      <c r="C6961">
        <v>0.23954273603642501</v>
      </c>
      <c r="D6961">
        <v>0.85460033233393895</v>
      </c>
      <c r="E6961">
        <v>0.18088362954783099</v>
      </c>
      <c r="F6961">
        <v>0.466772186489949</v>
      </c>
      <c r="G6961">
        <v>-3</v>
      </c>
    </row>
    <row r="6962" spans="1:7" x14ac:dyDescent="0.25">
      <c r="A6962" s="1" t="s">
        <v>5356</v>
      </c>
      <c r="B6962" s="1" t="s">
        <v>27</v>
      </c>
      <c r="C6962">
        <v>0.80270514660599701</v>
      </c>
      <c r="D6962">
        <v>0.98338548354683897</v>
      </c>
      <c r="E6962">
        <v>2.0046579760946299</v>
      </c>
      <c r="F6962">
        <v>0.77700077700077697</v>
      </c>
      <c r="G6962">
        <v>3</v>
      </c>
    </row>
    <row r="6963" spans="1:7" x14ac:dyDescent="0.25">
      <c r="A6963" s="1" t="s">
        <v>468</v>
      </c>
      <c r="B6963" s="1" t="s">
        <v>1264</v>
      </c>
      <c r="C6963">
        <v>0.107305944897925</v>
      </c>
      <c r="D6963">
        <v>0.74374604562581303</v>
      </c>
      <c r="E6963">
        <v>8.8994150948421405E-2</v>
      </c>
      <c r="F6963">
        <v>0.22958062155029299</v>
      </c>
      <c r="G6963">
        <v>-3</v>
      </c>
    </row>
    <row r="6964" spans="1:7" x14ac:dyDescent="0.25">
      <c r="A6964" s="1" t="s">
        <v>1717</v>
      </c>
      <c r="B6964" s="1" t="s">
        <v>676</v>
      </c>
      <c r="C6964">
        <v>0.130711403734909</v>
      </c>
      <c r="D6964">
        <v>0.77332569599714096</v>
      </c>
      <c r="E6964">
        <v>0.39697201332458398</v>
      </c>
      <c r="F6964">
        <v>0.15389658545013099</v>
      </c>
      <c r="G6964">
        <v>3</v>
      </c>
    </row>
    <row r="6965" spans="1:7" x14ac:dyDescent="0.25">
      <c r="A6965" s="1" t="s">
        <v>3926</v>
      </c>
      <c r="B6965" s="1" t="s">
        <v>676</v>
      </c>
      <c r="C6965">
        <v>0.464672473770672</v>
      </c>
      <c r="D6965">
        <v>0.924920650717452</v>
      </c>
      <c r="E6965">
        <v>0.22896391434560401</v>
      </c>
      <c r="F6965">
        <v>0.59059487204549299</v>
      </c>
      <c r="G6965">
        <v>-3</v>
      </c>
    </row>
    <row r="6966" spans="1:7" x14ac:dyDescent="0.25">
      <c r="A6966" s="1" t="s">
        <v>5015</v>
      </c>
      <c r="B6966" s="1" t="s">
        <v>1492</v>
      </c>
      <c r="C6966">
        <v>0.650180018636624</v>
      </c>
      <c r="D6966">
        <v>0.96375959310452497</v>
      </c>
      <c r="E6966">
        <v>0.152937201221721</v>
      </c>
      <c r="F6966">
        <v>0.394478347804257</v>
      </c>
      <c r="G6966">
        <v>-3</v>
      </c>
    </row>
    <row r="6967" spans="1:7" x14ac:dyDescent="0.25">
      <c r="A6967" s="1" t="s">
        <v>5357</v>
      </c>
      <c r="B6967" s="1" t="s">
        <v>1401</v>
      </c>
      <c r="C6967">
        <v>0.13150420327263199</v>
      </c>
      <c r="D6967">
        <v>0.77427229297625899</v>
      </c>
      <c r="E6967">
        <v>0.56217404285078099</v>
      </c>
      <c r="F6967">
        <v>0.21796892993056299</v>
      </c>
      <c r="G6967">
        <v>3</v>
      </c>
    </row>
    <row r="6968" spans="1:7" x14ac:dyDescent="0.25">
      <c r="A6968" s="1" t="s">
        <v>100</v>
      </c>
      <c r="B6968" s="1" t="s">
        <v>1283</v>
      </c>
      <c r="C6968">
        <v>4.2313060698461198E-2</v>
      </c>
      <c r="D6968">
        <v>0.59733668958014396</v>
      </c>
      <c r="E6968">
        <v>0.65513947890106905</v>
      </c>
      <c r="F6968">
        <v>0.25401411392232798</v>
      </c>
      <c r="G6968">
        <v>3</v>
      </c>
    </row>
    <row r="6969" spans="1:7" x14ac:dyDescent="0.25">
      <c r="A6969" s="1" t="s">
        <v>950</v>
      </c>
      <c r="B6969" s="1" t="s">
        <v>1283</v>
      </c>
      <c r="C6969">
        <v>0.13980783684623399</v>
      </c>
      <c r="D6969">
        <v>0.78269451415621805</v>
      </c>
      <c r="E6969">
        <v>0.24168951907751501</v>
      </c>
      <c r="F6969">
        <v>0.62331176840768898</v>
      </c>
      <c r="G6969">
        <v>-3</v>
      </c>
    </row>
    <row r="6970" spans="1:7" x14ac:dyDescent="0.25">
      <c r="A6970" s="1" t="s">
        <v>4010</v>
      </c>
      <c r="B6970" s="1" t="s">
        <v>240</v>
      </c>
      <c r="C6970">
        <v>0.52819466565495798</v>
      </c>
      <c r="D6970">
        <v>0.94122784051252695</v>
      </c>
      <c r="E6970">
        <v>0.19613857060568901</v>
      </c>
      <c r="F6970">
        <v>0.50581840841144599</v>
      </c>
      <c r="G6970">
        <v>-3</v>
      </c>
    </row>
    <row r="6971" spans="1:7" x14ac:dyDescent="0.25">
      <c r="A6971" s="1" t="s">
        <v>1212</v>
      </c>
      <c r="B6971" s="1" t="s">
        <v>22</v>
      </c>
      <c r="C6971">
        <v>7.1005638131265106E-2</v>
      </c>
      <c r="D6971">
        <v>0.67839022433086904</v>
      </c>
      <c r="E6971">
        <v>4.6563131485480101E-2</v>
      </c>
      <c r="F6971">
        <v>0.12007869508880099</v>
      </c>
      <c r="G6971">
        <v>-3</v>
      </c>
    </row>
    <row r="6972" spans="1:7" x14ac:dyDescent="0.25">
      <c r="A6972" s="1" t="s">
        <v>5358</v>
      </c>
      <c r="B6972" s="1" t="s">
        <v>1401</v>
      </c>
      <c r="C6972">
        <v>0.27535395529875201</v>
      </c>
      <c r="D6972">
        <v>0.86977689790280599</v>
      </c>
      <c r="E6972">
        <v>5.4116485265510501E-2</v>
      </c>
      <c r="F6972">
        <v>0.139550993996855</v>
      </c>
      <c r="G6972">
        <v>-3</v>
      </c>
    </row>
    <row r="6973" spans="1:7" x14ac:dyDescent="0.25">
      <c r="A6973" s="1" t="s">
        <v>5359</v>
      </c>
      <c r="B6973" s="1" t="s">
        <v>2350</v>
      </c>
      <c r="C6973">
        <v>8.8415199194328796E-3</v>
      </c>
      <c r="D6973">
        <v>0.34218288814374398</v>
      </c>
      <c r="E6973">
        <v>3.9284541295830602E-2</v>
      </c>
      <c r="F6973">
        <v>0.101303404163101</v>
      </c>
      <c r="G6973">
        <v>-3</v>
      </c>
    </row>
    <row r="6974" spans="1:7" x14ac:dyDescent="0.25">
      <c r="A6974" s="1" t="s">
        <v>5360</v>
      </c>
      <c r="B6974" s="1" t="s">
        <v>815</v>
      </c>
      <c r="C6974">
        <v>5.4698513962074799E-2</v>
      </c>
      <c r="D6974">
        <v>0.63875264520624098</v>
      </c>
      <c r="E6974">
        <v>0.97787004929879295</v>
      </c>
      <c r="F6974">
        <v>2.5215774632310799</v>
      </c>
      <c r="G6974">
        <v>-3</v>
      </c>
    </row>
    <row r="6975" spans="1:7" x14ac:dyDescent="0.25">
      <c r="A6975" s="1" t="s">
        <v>2152</v>
      </c>
      <c r="B6975" s="1" t="s">
        <v>676</v>
      </c>
      <c r="C6975">
        <v>0.705561326708948</v>
      </c>
      <c r="D6975">
        <v>0.971435488354359</v>
      </c>
      <c r="E6975">
        <v>0.42862523458455598</v>
      </c>
      <c r="F6975">
        <v>1.10482486973529</v>
      </c>
      <c r="G6975">
        <v>-3</v>
      </c>
    </row>
    <row r="6976" spans="1:7" x14ac:dyDescent="0.25">
      <c r="A6976" s="1" t="s">
        <v>5361</v>
      </c>
      <c r="B6976" s="1" t="s">
        <v>1492</v>
      </c>
      <c r="C6976">
        <v>0.114922042862353</v>
      </c>
      <c r="D6976">
        <v>0.75390469677751104</v>
      </c>
      <c r="E6976">
        <v>0.590977851144455</v>
      </c>
      <c r="F6976">
        <v>0.22927697995048499</v>
      </c>
      <c r="G6976">
        <v>3</v>
      </c>
    </row>
    <row r="6977" spans="1:7" x14ac:dyDescent="0.25">
      <c r="A6977" s="1" t="s">
        <v>5362</v>
      </c>
      <c r="B6977" s="1" t="s">
        <v>1076</v>
      </c>
      <c r="C6977">
        <v>0.120577424454489</v>
      </c>
      <c r="D6977">
        <v>0.76094102319940304</v>
      </c>
      <c r="E6977">
        <v>0.216772245889507</v>
      </c>
      <c r="F6977">
        <v>8.4101081459244095E-2</v>
      </c>
      <c r="G6977">
        <v>3</v>
      </c>
    </row>
    <row r="6978" spans="1:7" x14ac:dyDescent="0.25">
      <c r="A6978" s="1" t="s">
        <v>4556</v>
      </c>
      <c r="B6978" s="1" t="s">
        <v>240</v>
      </c>
      <c r="C6978">
        <v>0.33402717924235698</v>
      </c>
      <c r="D6978">
        <v>0.890946535591436</v>
      </c>
      <c r="E6978">
        <v>9.6868544818281693E-2</v>
      </c>
      <c r="F6978">
        <v>3.7586624547207403E-2</v>
      </c>
      <c r="G6978">
        <v>3</v>
      </c>
    </row>
    <row r="6979" spans="1:7" x14ac:dyDescent="0.25">
      <c r="A6979" s="1" t="s">
        <v>5363</v>
      </c>
      <c r="B6979" s="1" t="s">
        <v>27</v>
      </c>
      <c r="C6979">
        <v>0.97438888407012902</v>
      </c>
      <c r="D6979">
        <v>1</v>
      </c>
      <c r="E6979">
        <v>2.7138647089391799</v>
      </c>
      <c r="F6979">
        <v>6.9930069930069898</v>
      </c>
      <c r="G6979">
        <v>-3</v>
      </c>
    </row>
    <row r="6980" spans="1:7" x14ac:dyDescent="0.25">
      <c r="A6980" s="1" t="s">
        <v>5364</v>
      </c>
      <c r="B6980" s="1" t="s">
        <v>1401</v>
      </c>
      <c r="C6980">
        <v>0.54202528849502096</v>
      </c>
      <c r="D6980">
        <v>0.94438720526541398</v>
      </c>
      <c r="E6980">
        <v>6.5522506283123103E-2</v>
      </c>
      <c r="F6980">
        <v>0.16883283907093899</v>
      </c>
      <c r="G6980">
        <v>-3</v>
      </c>
    </row>
    <row r="6981" spans="1:7" x14ac:dyDescent="0.25">
      <c r="A6981" s="1" t="s">
        <v>5365</v>
      </c>
      <c r="B6981" s="1" t="s">
        <v>815</v>
      </c>
      <c r="C6981">
        <v>0.121719590027648</v>
      </c>
      <c r="D6981">
        <v>0.76311786229883305</v>
      </c>
      <c r="E6981">
        <v>3.2716994949716498</v>
      </c>
      <c r="F6981">
        <v>8.4297053155822592</v>
      </c>
      <c r="G6981">
        <v>-3</v>
      </c>
    </row>
    <row r="6982" spans="1:7" x14ac:dyDescent="0.25">
      <c r="A6982" s="1" t="s">
        <v>5366</v>
      </c>
      <c r="B6982" s="1" t="s">
        <v>1283</v>
      </c>
      <c r="C6982">
        <v>2.3038348260165101E-2</v>
      </c>
      <c r="D6982">
        <v>0.49529931214746697</v>
      </c>
      <c r="E6982">
        <v>0.62308879770092096</v>
      </c>
      <c r="F6982">
        <v>0.241845112936377</v>
      </c>
      <c r="G6982">
        <v>3</v>
      </c>
    </row>
    <row r="6983" spans="1:7" x14ac:dyDescent="0.25">
      <c r="A6983" s="1" t="s">
        <v>1774</v>
      </c>
      <c r="B6983" s="1" t="s">
        <v>1401</v>
      </c>
      <c r="C6983">
        <v>0.58882906257539303</v>
      </c>
      <c r="D6983">
        <v>0.95368962903968701</v>
      </c>
      <c r="E6983">
        <v>0.22063924464097301</v>
      </c>
      <c r="F6983">
        <v>8.5642869854716294E-2</v>
      </c>
      <c r="G6983">
        <v>3</v>
      </c>
    </row>
    <row r="6984" spans="1:7" x14ac:dyDescent="0.25">
      <c r="A6984" s="1" t="s">
        <v>3062</v>
      </c>
      <c r="B6984" s="1" t="s">
        <v>1492</v>
      </c>
      <c r="C6984">
        <v>8.6486360193875803E-2</v>
      </c>
      <c r="D6984">
        <v>0.71190980110201596</v>
      </c>
      <c r="E6984">
        <v>0.50164964596830797</v>
      </c>
      <c r="F6984">
        <v>0.194733890322771</v>
      </c>
      <c r="G6984">
        <v>3</v>
      </c>
    </row>
    <row r="6985" spans="1:7" x14ac:dyDescent="0.25">
      <c r="A6985" s="1" t="s">
        <v>5367</v>
      </c>
      <c r="B6985" s="1" t="s">
        <v>1492</v>
      </c>
      <c r="C6985">
        <v>0.43393682141067602</v>
      </c>
      <c r="D6985">
        <v>0.91671396685852102</v>
      </c>
      <c r="E6985">
        <v>0.41825859416848499</v>
      </c>
      <c r="F6985">
        <v>0.16236591462844699</v>
      </c>
      <c r="G6985">
        <v>3</v>
      </c>
    </row>
    <row r="6986" spans="1:7" x14ac:dyDescent="0.25">
      <c r="A6986" s="1" t="s">
        <v>5368</v>
      </c>
      <c r="B6986" s="1" t="s">
        <v>27</v>
      </c>
      <c r="C6986">
        <v>0.95022894995886797</v>
      </c>
      <c r="D6986">
        <v>0.99791099689116403</v>
      </c>
      <c r="E6986">
        <v>4.0029725761013504</v>
      </c>
      <c r="F6986">
        <v>1.5540015540015499</v>
      </c>
      <c r="G6986">
        <v>3</v>
      </c>
    </row>
    <row r="6987" spans="1:7" x14ac:dyDescent="0.25">
      <c r="A6987" s="1" t="s">
        <v>536</v>
      </c>
      <c r="B6987" s="1" t="s">
        <v>22</v>
      </c>
      <c r="C6987">
        <v>4.2850393863206902E-2</v>
      </c>
      <c r="D6987">
        <v>0.60005756158662404</v>
      </c>
      <c r="E6987">
        <v>0.15033387074820401</v>
      </c>
      <c r="F6987">
        <v>5.8363372510716299E-2</v>
      </c>
      <c r="G6987">
        <v>3</v>
      </c>
    </row>
    <row r="6988" spans="1:7" x14ac:dyDescent="0.25">
      <c r="A6988" s="1" t="s">
        <v>5369</v>
      </c>
      <c r="B6988" s="1" t="s">
        <v>1283</v>
      </c>
      <c r="C6988">
        <v>0.26310897102832997</v>
      </c>
      <c r="D6988">
        <v>0.86492991480426396</v>
      </c>
      <c r="E6988">
        <v>0.41519971941394301</v>
      </c>
      <c r="F6988">
        <v>0.16122402819821999</v>
      </c>
      <c r="G6988">
        <v>3</v>
      </c>
    </row>
    <row r="6989" spans="1:7" x14ac:dyDescent="0.25">
      <c r="A6989" s="1" t="s">
        <v>5370</v>
      </c>
      <c r="B6989" s="1" t="s">
        <v>815</v>
      </c>
      <c r="C6989">
        <v>6.8845421182763405E-2</v>
      </c>
      <c r="D6989">
        <v>0.67531485217017795</v>
      </c>
      <c r="E6989">
        <v>0.37408874138494802</v>
      </c>
      <c r="F6989">
        <v>0.14526860164444</v>
      </c>
      <c r="G6989">
        <v>3</v>
      </c>
    </row>
    <row r="6990" spans="1:7" x14ac:dyDescent="0.25">
      <c r="A6990" s="1" t="s">
        <v>5371</v>
      </c>
      <c r="B6990" s="1" t="s">
        <v>1076</v>
      </c>
      <c r="C6990">
        <v>8.7629518385544405E-2</v>
      </c>
      <c r="D6990">
        <v>0.71450163332869299</v>
      </c>
      <c r="E6990">
        <v>0.48861441042448001</v>
      </c>
      <c r="F6990">
        <v>0.18976559843148</v>
      </c>
      <c r="G6990">
        <v>3</v>
      </c>
    </row>
    <row r="6991" spans="1:7" x14ac:dyDescent="0.25">
      <c r="A6991" s="1" t="s">
        <v>2357</v>
      </c>
      <c r="B6991" s="1" t="s">
        <v>236</v>
      </c>
      <c r="C6991">
        <v>3.9864549048451201E-2</v>
      </c>
      <c r="D6991">
        <v>0.58852526459953203</v>
      </c>
      <c r="E6991">
        <v>0.127930349466569</v>
      </c>
      <c r="F6991">
        <v>4.9692682259701602E-2</v>
      </c>
      <c r="G6991">
        <v>3</v>
      </c>
    </row>
    <row r="6992" spans="1:7" x14ac:dyDescent="0.25">
      <c r="A6992" s="1" t="s">
        <v>5372</v>
      </c>
      <c r="B6992" s="1" t="s">
        <v>1283</v>
      </c>
      <c r="C6992">
        <v>0.58818909819112797</v>
      </c>
      <c r="D6992">
        <v>0.95362486971973504</v>
      </c>
      <c r="E6992">
        <v>8.5475375039982093E-2</v>
      </c>
      <c r="F6992">
        <v>0.220043396172768</v>
      </c>
      <c r="G6992">
        <v>-3</v>
      </c>
    </row>
    <row r="6993" spans="1:7" x14ac:dyDescent="0.25">
      <c r="A6993" s="1" t="s">
        <v>2199</v>
      </c>
      <c r="B6993" s="1" t="s">
        <v>240</v>
      </c>
      <c r="C6993">
        <v>0.61139553910611899</v>
      </c>
      <c r="D6993">
        <v>0.95794028913170703</v>
      </c>
      <c r="E6993">
        <v>0.16806424111778001</v>
      </c>
      <c r="F6993">
        <v>6.5285194661507395E-2</v>
      </c>
      <c r="G6993">
        <v>3</v>
      </c>
    </row>
    <row r="6994" spans="1:7" x14ac:dyDescent="0.25">
      <c r="A6994" s="1" t="s">
        <v>5373</v>
      </c>
      <c r="B6994" s="1" t="s">
        <v>240</v>
      </c>
      <c r="C6994">
        <v>0.23537027953887299</v>
      </c>
      <c r="D6994">
        <v>0.85411769672820803</v>
      </c>
      <c r="E6994">
        <v>0.18285470692245701</v>
      </c>
      <c r="F6994">
        <v>7.1036517505765798E-2</v>
      </c>
      <c r="G6994">
        <v>3</v>
      </c>
    </row>
    <row r="6995" spans="1:7" x14ac:dyDescent="0.25">
      <c r="A6995" s="1" t="s">
        <v>5374</v>
      </c>
      <c r="B6995" s="1" t="s">
        <v>240</v>
      </c>
      <c r="C6995">
        <v>0.40712197082624302</v>
      </c>
      <c r="D6995">
        <v>0.911934309469555</v>
      </c>
      <c r="E6995">
        <v>0.16964372066248501</v>
      </c>
      <c r="F6995">
        <v>6.5906213788397103E-2</v>
      </c>
      <c r="G6995">
        <v>3</v>
      </c>
    </row>
    <row r="6996" spans="1:7" x14ac:dyDescent="0.25">
      <c r="A6996" s="1" t="s">
        <v>4398</v>
      </c>
      <c r="B6996" s="1" t="s">
        <v>1283</v>
      </c>
      <c r="C6996">
        <v>1.9951830399872299E-2</v>
      </c>
      <c r="D6996">
        <v>0.47065153995380499</v>
      </c>
      <c r="E6996">
        <v>0.53134766468491801</v>
      </c>
      <c r="F6996">
        <v>1.3676652276018499</v>
      </c>
      <c r="G6996">
        <v>-3</v>
      </c>
    </row>
    <row r="6997" spans="1:7" x14ac:dyDescent="0.25">
      <c r="A6997" s="1" t="s">
        <v>5333</v>
      </c>
      <c r="B6997" s="1" t="s">
        <v>1283</v>
      </c>
      <c r="C6997">
        <v>0.149686378514159</v>
      </c>
      <c r="D6997">
        <v>0.79494864857997205</v>
      </c>
      <c r="E6997">
        <v>0.24477815234979</v>
      </c>
      <c r="F6997">
        <v>9.5102105725332495E-2</v>
      </c>
      <c r="G6997">
        <v>3</v>
      </c>
    </row>
    <row r="6998" spans="1:7" x14ac:dyDescent="0.25">
      <c r="A6998" s="1" t="s">
        <v>1676</v>
      </c>
      <c r="B6998" s="1" t="s">
        <v>1268</v>
      </c>
      <c r="C6998">
        <v>6.4605779434780304E-3</v>
      </c>
      <c r="D6998">
        <v>0.29810091574611802</v>
      </c>
      <c r="E6998">
        <v>0.15289726520861399</v>
      </c>
      <c r="F6998">
        <v>0.39353359236315</v>
      </c>
      <c r="G6998">
        <v>-3</v>
      </c>
    </row>
    <row r="6999" spans="1:7" x14ac:dyDescent="0.25">
      <c r="A6999" s="1" t="s">
        <v>5375</v>
      </c>
      <c r="B6999" s="1" t="s">
        <v>1492</v>
      </c>
      <c r="C6999">
        <v>2.6272613763884201E-3</v>
      </c>
      <c r="D6999">
        <v>0.18594953743175699</v>
      </c>
      <c r="E6999">
        <v>0.58651491466130301</v>
      </c>
      <c r="F6999">
        <v>1.50951248388284</v>
      </c>
      <c r="G6999">
        <v>-3</v>
      </c>
    </row>
    <row r="7000" spans="1:7" x14ac:dyDescent="0.25">
      <c r="A7000" s="1" t="s">
        <v>5376</v>
      </c>
      <c r="B7000" s="1" t="s">
        <v>240</v>
      </c>
      <c r="C7000">
        <v>0.27723246477880997</v>
      </c>
      <c r="D7000">
        <v>0.870210216189369</v>
      </c>
      <c r="E7000">
        <v>0.25214386577189501</v>
      </c>
      <c r="F7000">
        <v>0.64888521753842998</v>
      </c>
      <c r="G7000">
        <v>-3</v>
      </c>
    </row>
    <row r="7001" spans="1:7" x14ac:dyDescent="0.25">
      <c r="A7001" s="1" t="s">
        <v>3457</v>
      </c>
      <c r="B7001" s="1" t="s">
        <v>1264</v>
      </c>
      <c r="C7001">
        <v>5.0634793155353901E-2</v>
      </c>
      <c r="D7001">
        <v>0.62478348642044601</v>
      </c>
      <c r="E7001">
        <v>0.104630150421669</v>
      </c>
      <c r="F7001">
        <v>0.26924091001953498</v>
      </c>
      <c r="G7001">
        <v>-3</v>
      </c>
    </row>
    <row r="7002" spans="1:7" x14ac:dyDescent="0.25">
      <c r="A7002" s="1" t="s">
        <v>5377</v>
      </c>
      <c r="B7002" s="1" t="s">
        <v>1264</v>
      </c>
      <c r="C7002">
        <v>0.34381025357119299</v>
      </c>
      <c r="D7002">
        <v>0.89594463730900598</v>
      </c>
      <c r="E7002">
        <v>0.25683846354950701</v>
      </c>
      <c r="F7002">
        <v>0.66077056344737095</v>
      </c>
      <c r="G7002">
        <v>-3</v>
      </c>
    </row>
    <row r="7003" spans="1:7" x14ac:dyDescent="0.25">
      <c r="A7003" s="1" t="s">
        <v>5378</v>
      </c>
      <c r="B7003" s="1" t="s">
        <v>1401</v>
      </c>
      <c r="C7003">
        <v>5.0894942064458701E-2</v>
      </c>
      <c r="D7003">
        <v>0.62540754980435598</v>
      </c>
      <c r="E7003">
        <v>8.0458804833542397E-2</v>
      </c>
      <c r="F7003">
        <v>0.20699177071643399</v>
      </c>
      <c r="G7003">
        <v>-3</v>
      </c>
    </row>
    <row r="7004" spans="1:7" x14ac:dyDescent="0.25">
      <c r="A7004" s="1" t="s">
        <v>476</v>
      </c>
      <c r="B7004" s="1" t="s">
        <v>1401</v>
      </c>
      <c r="C7004">
        <v>4.6910042398697199E-2</v>
      </c>
      <c r="D7004">
        <v>0.61231892246532504</v>
      </c>
      <c r="E7004">
        <v>0.57423327346470199</v>
      </c>
      <c r="F7004">
        <v>0.223230120897839</v>
      </c>
      <c r="G7004">
        <v>3</v>
      </c>
    </row>
    <row r="7005" spans="1:7" x14ac:dyDescent="0.25">
      <c r="A7005" s="1" t="s">
        <v>5379</v>
      </c>
      <c r="B7005" s="1" t="s">
        <v>676</v>
      </c>
      <c r="C7005">
        <v>6.36400344616498E-2</v>
      </c>
      <c r="D7005">
        <v>0.66260213702932003</v>
      </c>
      <c r="E7005">
        <v>6.5374062100657201E-2</v>
      </c>
      <c r="F7005">
        <v>0.16815440777996701</v>
      </c>
      <c r="G7005">
        <v>-3</v>
      </c>
    </row>
    <row r="7006" spans="1:7" x14ac:dyDescent="0.25">
      <c r="A7006" s="1" t="s">
        <v>5380</v>
      </c>
      <c r="B7006" s="1" t="s">
        <v>1492</v>
      </c>
      <c r="C7006">
        <v>0.43413269290108802</v>
      </c>
      <c r="D7006">
        <v>0.91678065555344501</v>
      </c>
      <c r="E7006">
        <v>0.11036269358678701</v>
      </c>
      <c r="F7006">
        <v>0.28385949172214597</v>
      </c>
      <c r="G7006">
        <v>-3</v>
      </c>
    </row>
    <row r="7007" spans="1:7" x14ac:dyDescent="0.25">
      <c r="A7007" s="1" t="s">
        <v>5381</v>
      </c>
      <c r="B7007" s="1" t="s">
        <v>676</v>
      </c>
      <c r="C7007">
        <v>0.24176990356467101</v>
      </c>
      <c r="D7007">
        <v>0.85460033233393895</v>
      </c>
      <c r="E7007">
        <v>0.70447078101804705</v>
      </c>
      <c r="F7007">
        <v>1.8119292360540999</v>
      </c>
      <c r="G7007">
        <v>-3</v>
      </c>
    </row>
    <row r="7008" spans="1:7" x14ac:dyDescent="0.25">
      <c r="A7008" s="1" t="s">
        <v>5382</v>
      </c>
      <c r="B7008" s="1" t="s">
        <v>1492</v>
      </c>
      <c r="C7008">
        <v>0.29324874382125898</v>
      </c>
      <c r="D7008">
        <v>0.87667771020943597</v>
      </c>
      <c r="E7008">
        <v>0.38139050364476201</v>
      </c>
      <c r="F7008">
        <v>0.98082504086973399</v>
      </c>
      <c r="G7008">
        <v>-3</v>
      </c>
    </row>
    <row r="7009" spans="1:7" x14ac:dyDescent="0.25">
      <c r="A7009" s="1" t="s">
        <v>5383</v>
      </c>
      <c r="B7009" s="1" t="s">
        <v>1492</v>
      </c>
      <c r="C7009">
        <v>0.719738698107251</v>
      </c>
      <c r="D7009">
        <v>0.97368752343825704</v>
      </c>
      <c r="E7009">
        <v>0.224224533876522</v>
      </c>
      <c r="F7009">
        <v>8.7206251588922298E-2</v>
      </c>
      <c r="G7009">
        <v>3</v>
      </c>
    </row>
    <row r="7010" spans="1:7" x14ac:dyDescent="0.25">
      <c r="A7010" s="1" t="s">
        <v>5384</v>
      </c>
      <c r="B7010" s="1" t="s">
        <v>815</v>
      </c>
      <c r="C7010">
        <v>0.46036830452900301</v>
      </c>
      <c r="D7010">
        <v>0.92426143615887901</v>
      </c>
      <c r="E7010">
        <v>1.48821749594098</v>
      </c>
      <c r="F7010">
        <v>0.578814752444749</v>
      </c>
      <c r="G7010">
        <v>3</v>
      </c>
    </row>
    <row r="7011" spans="1:7" x14ac:dyDescent="0.25">
      <c r="A7011" s="1" t="s">
        <v>4792</v>
      </c>
      <c r="B7011" s="1" t="s">
        <v>1401</v>
      </c>
      <c r="C7011">
        <v>0.97414567416105202</v>
      </c>
      <c r="D7011">
        <v>1</v>
      </c>
      <c r="E7011">
        <v>0.24013547697929899</v>
      </c>
      <c r="F7011">
        <v>0.61735646041905201</v>
      </c>
      <c r="G7011">
        <v>-3</v>
      </c>
    </row>
    <row r="7012" spans="1:7" x14ac:dyDescent="0.25">
      <c r="A7012" s="1" t="s">
        <v>2077</v>
      </c>
      <c r="B7012" s="1" t="s">
        <v>240</v>
      </c>
      <c r="C7012">
        <v>0.91036939087409297</v>
      </c>
      <c r="D7012">
        <v>0.99411418236837801</v>
      </c>
      <c r="E7012">
        <v>0.59075941905404805</v>
      </c>
      <c r="F7012">
        <v>0.22985794381858399</v>
      </c>
      <c r="G7012">
        <v>3</v>
      </c>
    </row>
    <row r="7013" spans="1:7" x14ac:dyDescent="0.25">
      <c r="A7013" s="1" t="s">
        <v>5385</v>
      </c>
      <c r="B7013" s="1" t="s">
        <v>8</v>
      </c>
      <c r="C7013">
        <v>3.96359186387506E-2</v>
      </c>
      <c r="D7013">
        <v>0.58804880628723699</v>
      </c>
      <c r="E7013">
        <v>0.105540660928227</v>
      </c>
      <c r="F7013">
        <v>0.27123283896123501</v>
      </c>
      <c r="G7013">
        <v>-3</v>
      </c>
    </row>
    <row r="7014" spans="1:7" x14ac:dyDescent="0.25">
      <c r="A7014" s="1" t="s">
        <v>3029</v>
      </c>
      <c r="B7014" s="1" t="s">
        <v>1283</v>
      </c>
      <c r="C7014">
        <v>0.120260612042166</v>
      </c>
      <c r="D7014">
        <v>0.76039703739703002</v>
      </c>
      <c r="E7014">
        <v>0.29944529999765002</v>
      </c>
      <c r="F7014">
        <v>0.116527708875012</v>
      </c>
      <c r="G7014">
        <v>3</v>
      </c>
    </row>
    <row r="7015" spans="1:7" x14ac:dyDescent="0.25">
      <c r="A7015" s="1" t="s">
        <v>5386</v>
      </c>
      <c r="B7015" s="1" t="s">
        <v>240</v>
      </c>
      <c r="C7015">
        <v>3.95307976404611E-2</v>
      </c>
      <c r="D7015">
        <v>0.58752544639551496</v>
      </c>
      <c r="E7015">
        <v>0.98811400662411197</v>
      </c>
      <c r="F7015">
        <v>0.38452228843803499</v>
      </c>
      <c r="G7015">
        <v>3</v>
      </c>
    </row>
    <row r="7016" spans="1:7" x14ac:dyDescent="0.25">
      <c r="A7016" s="1" t="s">
        <v>5387</v>
      </c>
      <c r="B7016" s="1" t="s">
        <v>1076</v>
      </c>
      <c r="C7016">
        <v>0.27642567536053297</v>
      </c>
      <c r="D7016">
        <v>0.86989217192426804</v>
      </c>
      <c r="E7016">
        <v>0.22486917550636501</v>
      </c>
      <c r="F7016">
        <v>8.7508568143582502E-2</v>
      </c>
      <c r="G7016">
        <v>3</v>
      </c>
    </row>
    <row r="7017" spans="1:7" x14ac:dyDescent="0.25">
      <c r="A7017" s="1" t="s">
        <v>794</v>
      </c>
      <c r="B7017" s="1" t="s">
        <v>1492</v>
      </c>
      <c r="C7017">
        <v>1.8915900759943101E-2</v>
      </c>
      <c r="D7017">
        <v>0.46224895668034699</v>
      </c>
      <c r="E7017">
        <v>0.247165347570352</v>
      </c>
      <c r="F7017">
        <v>0.63509384670334301</v>
      </c>
      <c r="G7017">
        <v>-3</v>
      </c>
    </row>
    <row r="7018" spans="1:7" x14ac:dyDescent="0.25">
      <c r="A7018" s="1" t="s">
        <v>4042</v>
      </c>
      <c r="B7018" s="1" t="s">
        <v>240</v>
      </c>
      <c r="C7018">
        <v>0.35479270283075898</v>
      </c>
      <c r="D7018">
        <v>0.90057906680599997</v>
      </c>
      <c r="E7018">
        <v>0.60781535923548502</v>
      </c>
      <c r="F7018">
        <v>0.23655044927743399</v>
      </c>
      <c r="G7018">
        <v>3</v>
      </c>
    </row>
    <row r="7019" spans="1:7" x14ac:dyDescent="0.25">
      <c r="A7019" s="1" t="s">
        <v>3826</v>
      </c>
      <c r="B7019" s="1" t="s">
        <v>8</v>
      </c>
      <c r="C7019">
        <v>1.8107295919232401E-2</v>
      </c>
      <c r="D7019">
        <v>0.454640259180488</v>
      </c>
      <c r="E7019">
        <v>0.17414033089873901</v>
      </c>
      <c r="F7019">
        <v>0.44744295411931201</v>
      </c>
      <c r="G7019">
        <v>-3</v>
      </c>
    </row>
    <row r="7020" spans="1:7" x14ac:dyDescent="0.25">
      <c r="A7020" s="1" t="s">
        <v>5388</v>
      </c>
      <c r="B7020" s="1" t="s">
        <v>815</v>
      </c>
      <c r="C7020">
        <v>0.61340416588592805</v>
      </c>
      <c r="D7020">
        <v>0.95825228258565198</v>
      </c>
      <c r="E7020">
        <v>1.17715334554569</v>
      </c>
      <c r="F7020">
        <v>0.45814021801674998</v>
      </c>
      <c r="G7020">
        <v>3</v>
      </c>
    </row>
    <row r="7021" spans="1:7" x14ac:dyDescent="0.25">
      <c r="A7021" s="1" t="s">
        <v>5389</v>
      </c>
      <c r="B7021" s="1" t="s">
        <v>1492</v>
      </c>
      <c r="C7021">
        <v>1.7106648845610899E-2</v>
      </c>
      <c r="D7021">
        <v>0.44413842009737903</v>
      </c>
      <c r="E7021">
        <v>0.60633048194085004</v>
      </c>
      <c r="F7021">
        <v>1.5578393529357399</v>
      </c>
      <c r="G7021">
        <v>-3</v>
      </c>
    </row>
    <row r="7022" spans="1:7" x14ac:dyDescent="0.25">
      <c r="A7022" s="1" t="s">
        <v>5390</v>
      </c>
      <c r="B7022" s="1" t="s">
        <v>1283</v>
      </c>
      <c r="C7022">
        <v>0.25020186391565102</v>
      </c>
      <c r="D7022">
        <v>0.85793991272800196</v>
      </c>
      <c r="E7022">
        <v>0.37197073576005402</v>
      </c>
      <c r="F7022">
        <v>0.14478704576831999</v>
      </c>
      <c r="G7022">
        <v>3</v>
      </c>
    </row>
    <row r="7023" spans="1:7" x14ac:dyDescent="0.25">
      <c r="A7023" s="1" t="s">
        <v>5391</v>
      </c>
      <c r="B7023" s="1" t="s">
        <v>676</v>
      </c>
      <c r="C7023">
        <v>0.44934549935488799</v>
      </c>
      <c r="D7023">
        <v>0.92169837709798297</v>
      </c>
      <c r="E7023">
        <v>0.14676341332278001</v>
      </c>
      <c r="F7023">
        <v>5.7127594916703703E-2</v>
      </c>
      <c r="G7023">
        <v>3</v>
      </c>
    </row>
    <row r="7024" spans="1:7" x14ac:dyDescent="0.25">
      <c r="A7024" s="1" t="s">
        <v>3208</v>
      </c>
      <c r="B7024" s="1" t="s">
        <v>1076</v>
      </c>
      <c r="C7024">
        <v>0.130019739173377</v>
      </c>
      <c r="D7024">
        <v>0.772738963954406</v>
      </c>
      <c r="E7024">
        <v>0.103466145498937</v>
      </c>
      <c r="F7024">
        <v>0.26580220950640998</v>
      </c>
      <c r="G7024">
        <v>-3</v>
      </c>
    </row>
    <row r="7025" spans="1:7" x14ac:dyDescent="0.25">
      <c r="A7025" s="1" t="s">
        <v>5392</v>
      </c>
      <c r="B7025" s="1" t="s">
        <v>676</v>
      </c>
      <c r="C7025">
        <v>0.46036807791226703</v>
      </c>
      <c r="D7025">
        <v>0.92426143615887901</v>
      </c>
      <c r="E7025">
        <v>0.35292786139272297</v>
      </c>
      <c r="F7025">
        <v>0.90653003415810296</v>
      </c>
      <c r="G7025">
        <v>-3</v>
      </c>
    </row>
    <row r="7026" spans="1:7" x14ac:dyDescent="0.25">
      <c r="A7026" s="1" t="s">
        <v>5393</v>
      </c>
      <c r="B7026" s="1" t="s">
        <v>8</v>
      </c>
      <c r="C7026">
        <v>0.16338533156744101</v>
      </c>
      <c r="D7026">
        <v>0.80864112669536303</v>
      </c>
      <c r="E7026">
        <v>7.5002084807383101E-2</v>
      </c>
      <c r="F7026">
        <v>0.19263175496161999</v>
      </c>
      <c r="G7026">
        <v>-3</v>
      </c>
    </row>
    <row r="7027" spans="1:7" x14ac:dyDescent="0.25">
      <c r="A7027" s="1" t="s">
        <v>3646</v>
      </c>
      <c r="B7027" s="1" t="s">
        <v>676</v>
      </c>
      <c r="C7027">
        <v>0.59947441695560699</v>
      </c>
      <c r="D7027">
        <v>0.95582590357323105</v>
      </c>
      <c r="E7027">
        <v>0.104330712305264</v>
      </c>
      <c r="F7027">
        <v>4.0625980320321498E-2</v>
      </c>
      <c r="G7027">
        <v>3</v>
      </c>
    </row>
    <row r="7028" spans="1:7" x14ac:dyDescent="0.25">
      <c r="A7028" s="1" t="s">
        <v>2125</v>
      </c>
      <c r="B7028" s="1" t="s">
        <v>1401</v>
      </c>
      <c r="C7028">
        <v>0.58514328606274302</v>
      </c>
      <c r="D7028">
        <v>0.95314397015844399</v>
      </c>
      <c r="E7028">
        <v>0.31901714508779699</v>
      </c>
      <c r="F7028">
        <v>0.12422892474053999</v>
      </c>
      <c r="G7028">
        <v>3</v>
      </c>
    </row>
    <row r="7029" spans="1:7" x14ac:dyDescent="0.25">
      <c r="A7029" s="1" t="s">
        <v>222</v>
      </c>
      <c r="B7029" s="1" t="s">
        <v>1076</v>
      </c>
      <c r="C7029">
        <v>0.47664141812000699</v>
      </c>
      <c r="D7029">
        <v>0.92804068685384</v>
      </c>
      <c r="E7029">
        <v>5.9758321616305503E-2</v>
      </c>
      <c r="F7029">
        <v>0.15345006039157399</v>
      </c>
      <c r="G7029">
        <v>-3</v>
      </c>
    </row>
    <row r="7030" spans="1:7" x14ac:dyDescent="0.25">
      <c r="A7030" s="1" t="s">
        <v>4468</v>
      </c>
      <c r="B7030" s="1" t="s">
        <v>815</v>
      </c>
      <c r="C7030">
        <v>4.8899556267034898E-2</v>
      </c>
      <c r="D7030">
        <v>0.61983276639444596</v>
      </c>
      <c r="E7030">
        <v>2.9341655510304698</v>
      </c>
      <c r="F7030">
        <v>7.5344461999310797</v>
      </c>
      <c r="G7030">
        <v>-3</v>
      </c>
    </row>
    <row r="7031" spans="1:7" x14ac:dyDescent="0.25">
      <c r="A7031" s="1" t="s">
        <v>1428</v>
      </c>
      <c r="B7031" s="1" t="s">
        <v>1076</v>
      </c>
      <c r="C7031">
        <v>0.70575589835600105</v>
      </c>
      <c r="D7031">
        <v>0.97152118524407904</v>
      </c>
      <c r="E7031">
        <v>3.9117033158963602E-2</v>
      </c>
      <c r="F7031">
        <v>0.100445148771866</v>
      </c>
      <c r="G7031">
        <v>-3</v>
      </c>
    </row>
    <row r="7032" spans="1:7" x14ac:dyDescent="0.25">
      <c r="A7032" s="1" t="s">
        <v>5394</v>
      </c>
      <c r="B7032" s="1" t="s">
        <v>240</v>
      </c>
      <c r="C7032">
        <v>0.64241076200742397</v>
      </c>
      <c r="D7032">
        <v>0.96254066367217295</v>
      </c>
      <c r="E7032">
        <v>0.15425521311033699</v>
      </c>
      <c r="F7032">
        <v>0.39606176596780701</v>
      </c>
      <c r="G7032">
        <v>-3</v>
      </c>
    </row>
    <row r="7033" spans="1:7" x14ac:dyDescent="0.25">
      <c r="A7033" s="1" t="s">
        <v>5395</v>
      </c>
      <c r="B7033" s="1" t="s">
        <v>676</v>
      </c>
      <c r="C7033">
        <v>0.26842235892065103</v>
      </c>
      <c r="D7033">
        <v>0.86732601400725096</v>
      </c>
      <c r="E7033">
        <v>0.44618486956432801</v>
      </c>
      <c r="F7033">
        <v>1.1455861472214599</v>
      </c>
      <c r="G7033">
        <v>-3</v>
      </c>
    </row>
    <row r="7034" spans="1:7" x14ac:dyDescent="0.25">
      <c r="A7034" s="1" t="s">
        <v>3502</v>
      </c>
      <c r="B7034" s="1" t="s">
        <v>1492</v>
      </c>
      <c r="C7034">
        <v>0.126347270576118</v>
      </c>
      <c r="D7034">
        <v>0.76852319438729</v>
      </c>
      <c r="E7034">
        <v>5.5159128863470004</v>
      </c>
      <c r="F7034">
        <v>14.162178647250199</v>
      </c>
      <c r="G7034">
        <v>-3</v>
      </c>
    </row>
    <row r="7035" spans="1:7" x14ac:dyDescent="0.25">
      <c r="A7035" s="1" t="s">
        <v>143</v>
      </c>
      <c r="B7035" s="1" t="s">
        <v>1268</v>
      </c>
      <c r="C7035">
        <v>8.4899319823021305E-2</v>
      </c>
      <c r="D7035">
        <v>0.708926570930276</v>
      </c>
      <c r="E7035">
        <v>0.195384017873629</v>
      </c>
      <c r="F7035">
        <v>7.6103801078521396E-2</v>
      </c>
      <c r="G7035">
        <v>3</v>
      </c>
    </row>
    <row r="7036" spans="1:7" x14ac:dyDescent="0.25">
      <c r="A7036" s="1" t="s">
        <v>5396</v>
      </c>
      <c r="B7036" s="1" t="s">
        <v>1492</v>
      </c>
      <c r="C7036">
        <v>0.42578624671049903</v>
      </c>
      <c r="D7036">
        <v>0.91628342727218504</v>
      </c>
      <c r="E7036">
        <v>0.42634439165579602</v>
      </c>
      <c r="F7036">
        <v>0.16607556803175</v>
      </c>
      <c r="G7036">
        <v>3</v>
      </c>
    </row>
    <row r="7037" spans="1:7" x14ac:dyDescent="0.25">
      <c r="A7037" s="1" t="s">
        <v>2117</v>
      </c>
      <c r="B7037" s="1" t="s">
        <v>240</v>
      </c>
      <c r="C7037">
        <v>0.292683692164527</v>
      </c>
      <c r="D7037">
        <v>0.87662624716864102</v>
      </c>
      <c r="E7037">
        <v>0.43218333406001702</v>
      </c>
      <c r="F7037">
        <v>0.16835406878252701</v>
      </c>
      <c r="G7037">
        <v>3</v>
      </c>
    </row>
    <row r="7038" spans="1:7" x14ac:dyDescent="0.25">
      <c r="A7038" s="1" t="s">
        <v>513</v>
      </c>
      <c r="B7038" s="1" t="s">
        <v>815</v>
      </c>
      <c r="C7038">
        <v>0.260019628310521</v>
      </c>
      <c r="D7038">
        <v>0.86386020454050505</v>
      </c>
      <c r="E7038">
        <v>2.61306101975349</v>
      </c>
      <c r="F7038">
        <v>1.0179557271280399</v>
      </c>
      <c r="G7038">
        <v>3</v>
      </c>
    </row>
    <row r="7039" spans="1:7" x14ac:dyDescent="0.25">
      <c r="A7039" s="1" t="s">
        <v>1848</v>
      </c>
      <c r="B7039" s="1" t="s">
        <v>1283</v>
      </c>
      <c r="C7039">
        <v>0.100702301879895</v>
      </c>
      <c r="D7039">
        <v>0.73449836508069499</v>
      </c>
      <c r="E7039">
        <v>0.153076075129087</v>
      </c>
      <c r="F7039">
        <v>0.39292082398226802</v>
      </c>
      <c r="G7039">
        <v>-3</v>
      </c>
    </row>
    <row r="7040" spans="1:7" x14ac:dyDescent="0.25">
      <c r="A7040" s="1" t="s">
        <v>5397</v>
      </c>
      <c r="B7040" s="1" t="s">
        <v>27</v>
      </c>
      <c r="C7040">
        <v>0.40614439439936401</v>
      </c>
      <c r="D7040">
        <v>0.91179163764681403</v>
      </c>
      <c r="E7040">
        <v>3.9887068391498999</v>
      </c>
      <c r="F7040">
        <v>1.5540015540015499</v>
      </c>
      <c r="G7040">
        <v>3</v>
      </c>
    </row>
    <row r="7041" spans="1:7" x14ac:dyDescent="0.25">
      <c r="A7041" s="1" t="s">
        <v>5398</v>
      </c>
      <c r="B7041" s="1" t="s">
        <v>815</v>
      </c>
      <c r="C7041">
        <v>9.4121128995276193E-2</v>
      </c>
      <c r="D7041">
        <v>0.72483563192451195</v>
      </c>
      <c r="E7041">
        <v>1.3329086021235499</v>
      </c>
      <c r="F7041">
        <v>0.51930423531838699</v>
      </c>
      <c r="G7041">
        <v>3</v>
      </c>
    </row>
    <row r="7042" spans="1:7" x14ac:dyDescent="0.25">
      <c r="A7042" s="1" t="s">
        <v>5399</v>
      </c>
      <c r="B7042" s="1" t="s">
        <v>676</v>
      </c>
      <c r="C7042">
        <v>0.439072884581097</v>
      </c>
      <c r="D7042">
        <v>0.91841054275967504</v>
      </c>
      <c r="E7042">
        <v>4.5444410774498498E-2</v>
      </c>
      <c r="F7042">
        <v>0.11663656536641701</v>
      </c>
      <c r="G7042">
        <v>-3</v>
      </c>
    </row>
    <row r="7043" spans="1:7" x14ac:dyDescent="0.25">
      <c r="A7043" s="1" t="s">
        <v>4155</v>
      </c>
      <c r="B7043" s="1" t="s">
        <v>240</v>
      </c>
      <c r="C7043">
        <v>0.25649058199352098</v>
      </c>
      <c r="D7043">
        <v>0.86160652357675405</v>
      </c>
      <c r="E7043">
        <v>1.75442430657922</v>
      </c>
      <c r="F7043">
        <v>0.68362497701911795</v>
      </c>
      <c r="G7043">
        <v>3</v>
      </c>
    </row>
    <row r="7044" spans="1:7" x14ac:dyDescent="0.25">
      <c r="A7044" s="1" t="s">
        <v>5400</v>
      </c>
      <c r="B7044" s="1" t="s">
        <v>815</v>
      </c>
      <c r="C7044">
        <v>0.21871471155511099</v>
      </c>
      <c r="D7044">
        <v>0.84457310897807802</v>
      </c>
      <c r="E7044">
        <v>0.13831801528378801</v>
      </c>
      <c r="F7044">
        <v>0.35496394894301603</v>
      </c>
      <c r="G7044">
        <v>-3</v>
      </c>
    </row>
    <row r="7045" spans="1:7" x14ac:dyDescent="0.25">
      <c r="A7045" s="1" t="s">
        <v>5401</v>
      </c>
      <c r="B7045" s="1" t="s">
        <v>1076</v>
      </c>
      <c r="C7045">
        <v>9.3066222081140501E-2</v>
      </c>
      <c r="D7045">
        <v>0.72272065575337696</v>
      </c>
      <c r="E7045">
        <v>0.59322299996507299</v>
      </c>
      <c r="F7045">
        <v>0.23116557948324701</v>
      </c>
      <c r="G7045">
        <v>3</v>
      </c>
    </row>
    <row r="7046" spans="1:7" x14ac:dyDescent="0.25">
      <c r="A7046" s="1" t="s">
        <v>5402</v>
      </c>
      <c r="B7046" s="1" t="s">
        <v>815</v>
      </c>
      <c r="C7046">
        <v>0.64095938132164199</v>
      </c>
      <c r="D7046">
        <v>0.96246431476156802</v>
      </c>
      <c r="E7046">
        <v>0.377852401552286</v>
      </c>
      <c r="F7046">
        <v>0.14724504520422901</v>
      </c>
      <c r="G7046">
        <v>3</v>
      </c>
    </row>
    <row r="7047" spans="1:7" x14ac:dyDescent="0.25">
      <c r="A7047" s="1" t="s">
        <v>5403</v>
      </c>
      <c r="B7047" s="1" t="s">
        <v>240</v>
      </c>
      <c r="C7047">
        <v>0.53306157120757902</v>
      </c>
      <c r="D7047">
        <v>0.94253054728204499</v>
      </c>
      <c r="E7047">
        <v>0.12280697089875001</v>
      </c>
      <c r="F7047">
        <v>0.31509625844018202</v>
      </c>
      <c r="G7047">
        <v>-3</v>
      </c>
    </row>
    <row r="7048" spans="1:7" x14ac:dyDescent="0.25">
      <c r="A7048" s="1" t="s">
        <v>3814</v>
      </c>
      <c r="B7048" s="1" t="s">
        <v>815</v>
      </c>
      <c r="C7048">
        <v>0.18060564553395</v>
      </c>
      <c r="D7048">
        <v>0.82068189371371703</v>
      </c>
      <c r="E7048">
        <v>0.45684373798376499</v>
      </c>
      <c r="F7048">
        <v>1.1720059195057799</v>
      </c>
      <c r="G7048">
        <v>-3</v>
      </c>
    </row>
    <row r="7049" spans="1:7" x14ac:dyDescent="0.25">
      <c r="A7049" s="1" t="s">
        <v>2298</v>
      </c>
      <c r="B7049" s="1" t="s">
        <v>1283</v>
      </c>
      <c r="C7049">
        <v>0.12620689296689</v>
      </c>
      <c r="D7049">
        <v>0.76841560362009398</v>
      </c>
      <c r="E7049">
        <v>0.49409611335403603</v>
      </c>
      <c r="F7049">
        <v>0.19259796183439401</v>
      </c>
      <c r="G7049">
        <v>3</v>
      </c>
    </row>
    <row r="7050" spans="1:7" x14ac:dyDescent="0.25">
      <c r="A7050" s="1" t="s">
        <v>1222</v>
      </c>
      <c r="B7050" s="1" t="s">
        <v>1401</v>
      </c>
      <c r="C7050">
        <v>0.74805780639757202</v>
      </c>
      <c r="D7050">
        <v>0.97753322723454805</v>
      </c>
      <c r="E7050">
        <v>0.112816910568475</v>
      </c>
      <c r="F7050">
        <v>0.289416745960905</v>
      </c>
      <c r="G7050">
        <v>-3</v>
      </c>
    </row>
    <row r="7051" spans="1:7" x14ac:dyDescent="0.25">
      <c r="A7051" s="1" t="s">
        <v>5404</v>
      </c>
      <c r="B7051" s="1" t="s">
        <v>1492</v>
      </c>
      <c r="C7051">
        <v>9.4932884396675493E-2</v>
      </c>
      <c r="D7051">
        <v>0.72643316446827699</v>
      </c>
      <c r="E7051">
        <v>0.11413230198612299</v>
      </c>
      <c r="F7051">
        <v>0.29278926457114801</v>
      </c>
      <c r="G7051">
        <v>-3</v>
      </c>
    </row>
    <row r="7052" spans="1:7" x14ac:dyDescent="0.25">
      <c r="A7052" s="1" t="s">
        <v>5405</v>
      </c>
      <c r="B7052" s="1" t="s">
        <v>676</v>
      </c>
      <c r="C7052">
        <v>0.330362787242168</v>
      </c>
      <c r="D7052">
        <v>0.88959621628966801</v>
      </c>
      <c r="E7052">
        <v>5.2483304292728399E-2</v>
      </c>
      <c r="F7052">
        <v>0.13461165906759101</v>
      </c>
      <c r="G7052">
        <v>-3</v>
      </c>
    </row>
    <row r="7053" spans="1:7" x14ac:dyDescent="0.25">
      <c r="A7053" s="1" t="s">
        <v>5406</v>
      </c>
      <c r="B7053" s="1" t="s">
        <v>1264</v>
      </c>
      <c r="C7053">
        <v>0.29939759946695799</v>
      </c>
      <c r="D7053">
        <v>0.87718639448705005</v>
      </c>
      <c r="E7053">
        <v>8.3293496986195203E-2</v>
      </c>
      <c r="F7053">
        <v>0.213630740249974</v>
      </c>
      <c r="G7053">
        <v>-3</v>
      </c>
    </row>
    <row r="7054" spans="1:7" x14ac:dyDescent="0.25">
      <c r="A7054" s="1" t="s">
        <v>5407</v>
      </c>
      <c r="B7054" s="1" t="s">
        <v>676</v>
      </c>
      <c r="C7054">
        <v>0.236765683865897</v>
      </c>
      <c r="D7054">
        <v>0.85460033233393895</v>
      </c>
      <c r="E7054">
        <v>0.50043195029724197</v>
      </c>
      <c r="F7054">
        <v>0.19513081423774101</v>
      </c>
      <c r="G7054">
        <v>3</v>
      </c>
    </row>
    <row r="7055" spans="1:7" x14ac:dyDescent="0.25">
      <c r="A7055" s="1" t="s">
        <v>3998</v>
      </c>
      <c r="B7055" s="1" t="s">
        <v>240</v>
      </c>
      <c r="C7055">
        <v>0.33521569622878999</v>
      </c>
      <c r="D7055">
        <v>0.89178628049925102</v>
      </c>
      <c r="E7055">
        <v>0.39184785611596501</v>
      </c>
      <c r="F7055">
        <v>0.152792170070853</v>
      </c>
      <c r="G7055">
        <v>3</v>
      </c>
    </row>
    <row r="7056" spans="1:7" x14ac:dyDescent="0.25">
      <c r="A7056" s="1" t="s">
        <v>5408</v>
      </c>
      <c r="B7056" s="1" t="s">
        <v>27</v>
      </c>
      <c r="C7056">
        <v>0.93325942257183003</v>
      </c>
      <c r="D7056">
        <v>0.99567471249611295</v>
      </c>
      <c r="E7056">
        <v>1.5150689905591901</v>
      </c>
      <c r="F7056">
        <v>3.8850038850038899</v>
      </c>
      <c r="G7056">
        <v>-3</v>
      </c>
    </row>
    <row r="7057" spans="1:7" x14ac:dyDescent="0.25">
      <c r="A7057" s="1" t="s">
        <v>1527</v>
      </c>
      <c r="B7057" s="1" t="s">
        <v>8</v>
      </c>
      <c r="C7057">
        <v>6.2104601758226602E-2</v>
      </c>
      <c r="D7057">
        <v>0.65830442500230801</v>
      </c>
      <c r="E7057">
        <v>0.1623668978733</v>
      </c>
      <c r="F7057">
        <v>0.41622050976383201</v>
      </c>
      <c r="G7057">
        <v>-3</v>
      </c>
    </row>
    <row r="7058" spans="1:7" x14ac:dyDescent="0.25">
      <c r="A7058" s="1" t="s">
        <v>5409</v>
      </c>
      <c r="B7058" s="1" t="s">
        <v>1268</v>
      </c>
      <c r="C7058">
        <v>4.1823333116293201E-2</v>
      </c>
      <c r="D7058">
        <v>0.59666964303276704</v>
      </c>
      <c r="E7058">
        <v>4.70558554246049E-2</v>
      </c>
      <c r="F7058">
        <v>0.120617479978343</v>
      </c>
      <c r="G7058">
        <v>-3</v>
      </c>
    </row>
    <row r="7059" spans="1:7" x14ac:dyDescent="0.25">
      <c r="A7059" s="1" t="s">
        <v>5410</v>
      </c>
      <c r="B7059" s="1" t="s">
        <v>676</v>
      </c>
      <c r="C7059">
        <v>0.33718618711195603</v>
      </c>
      <c r="D7059">
        <v>0.89280132654143296</v>
      </c>
      <c r="E7059">
        <v>0.29467178847631798</v>
      </c>
      <c r="F7059">
        <v>0.11496321367684401</v>
      </c>
      <c r="G7059">
        <v>3</v>
      </c>
    </row>
    <row r="7060" spans="1:7" x14ac:dyDescent="0.25">
      <c r="A7060" s="1" t="s">
        <v>2256</v>
      </c>
      <c r="B7060" s="1" t="s">
        <v>1492</v>
      </c>
      <c r="C7060">
        <v>0.41045979661769799</v>
      </c>
      <c r="D7060">
        <v>0.91267935341900797</v>
      </c>
      <c r="E7060">
        <v>0.31591772028928</v>
      </c>
      <c r="F7060">
        <v>0.123278997351148</v>
      </c>
      <c r="G7060">
        <v>3</v>
      </c>
    </row>
    <row r="7061" spans="1:7" x14ac:dyDescent="0.25">
      <c r="A7061" s="1" t="s">
        <v>94</v>
      </c>
      <c r="B7061" s="1" t="s">
        <v>240</v>
      </c>
      <c r="C7061">
        <v>0.47768757427271402</v>
      </c>
      <c r="D7061">
        <v>0.92830208696431105</v>
      </c>
      <c r="E7061">
        <v>0.25628802326336703</v>
      </c>
      <c r="F7061">
        <v>0.10001747494440601</v>
      </c>
      <c r="G7061">
        <v>3</v>
      </c>
    </row>
    <row r="7062" spans="1:7" x14ac:dyDescent="0.25">
      <c r="A7062" s="1" t="s">
        <v>5411</v>
      </c>
      <c r="B7062" s="1" t="s">
        <v>676</v>
      </c>
      <c r="C7062">
        <v>0.51952475439346002</v>
      </c>
      <c r="D7062">
        <v>0.93833333072325698</v>
      </c>
      <c r="E7062">
        <v>7.1995316083562799E-2</v>
      </c>
      <c r="F7062">
        <v>0.18447946357127601</v>
      </c>
      <c r="G7062">
        <v>-3</v>
      </c>
    </row>
    <row r="7063" spans="1:7" x14ac:dyDescent="0.25">
      <c r="A7063" s="1" t="s">
        <v>5412</v>
      </c>
      <c r="B7063" s="1" t="s">
        <v>1492</v>
      </c>
      <c r="C7063">
        <v>0.242522399405316</v>
      </c>
      <c r="D7063">
        <v>0.85460033233393895</v>
      </c>
      <c r="E7063">
        <v>0.35454434762065801</v>
      </c>
      <c r="F7063">
        <v>0.13836760645506799</v>
      </c>
      <c r="G7063">
        <v>3</v>
      </c>
    </row>
    <row r="7064" spans="1:7" x14ac:dyDescent="0.25">
      <c r="A7064" s="1" t="s">
        <v>1135</v>
      </c>
      <c r="B7064" s="1" t="s">
        <v>1283</v>
      </c>
      <c r="C7064">
        <v>0.150311126707596</v>
      </c>
      <c r="D7064">
        <v>0.79611351876430603</v>
      </c>
      <c r="E7064">
        <v>7.3966505721825601E-2</v>
      </c>
      <c r="F7064">
        <v>0.18952570393634999</v>
      </c>
      <c r="G7064">
        <v>-3</v>
      </c>
    </row>
    <row r="7065" spans="1:7" x14ac:dyDescent="0.25">
      <c r="A7065" s="1" t="s">
        <v>2104</v>
      </c>
      <c r="B7065" s="1" t="s">
        <v>1492</v>
      </c>
      <c r="C7065">
        <v>0.26351954438606101</v>
      </c>
      <c r="D7065">
        <v>0.86514137678310299</v>
      </c>
      <c r="E7065">
        <v>0.494249790602174</v>
      </c>
      <c r="F7065">
        <v>0.19290999909553799</v>
      </c>
      <c r="G7065">
        <v>3</v>
      </c>
    </row>
    <row r="7066" spans="1:7" x14ac:dyDescent="0.25">
      <c r="A7066" s="1" t="s">
        <v>641</v>
      </c>
      <c r="B7066" s="1" t="s">
        <v>1401</v>
      </c>
      <c r="C7066">
        <v>0.34943235082846602</v>
      </c>
      <c r="D7066">
        <v>0.89828422302704702</v>
      </c>
      <c r="E7066">
        <v>2.51144254743887</v>
      </c>
      <c r="F7066">
        <v>0.98027990349528804</v>
      </c>
      <c r="G7066">
        <v>3</v>
      </c>
    </row>
    <row r="7067" spans="1:7" x14ac:dyDescent="0.25">
      <c r="A7067" s="1" t="s">
        <v>5413</v>
      </c>
      <c r="B7067" s="1" t="s">
        <v>676</v>
      </c>
      <c r="C7067">
        <v>0.17485511006530799</v>
      </c>
      <c r="D7067">
        <v>0.81709483222840895</v>
      </c>
      <c r="E7067">
        <v>0.40784947183789699</v>
      </c>
      <c r="F7067">
        <v>0.15921277996948499</v>
      </c>
      <c r="G7067">
        <v>3</v>
      </c>
    </row>
    <row r="7068" spans="1:7" x14ac:dyDescent="0.25">
      <c r="A7068" s="1" t="s">
        <v>4974</v>
      </c>
      <c r="B7068" s="1" t="s">
        <v>1283</v>
      </c>
      <c r="C7068">
        <v>0.67369844060203399</v>
      </c>
      <c r="D7068">
        <v>0.96742404890460998</v>
      </c>
      <c r="E7068">
        <v>0.122967862885145</v>
      </c>
      <c r="F7068">
        <v>4.8009518734211602E-2</v>
      </c>
      <c r="G7068">
        <v>3</v>
      </c>
    </row>
    <row r="7069" spans="1:7" x14ac:dyDescent="0.25">
      <c r="A7069" s="1" t="s">
        <v>5414</v>
      </c>
      <c r="B7069" s="1" t="s">
        <v>1268</v>
      </c>
      <c r="C7069">
        <v>0.33194259689725297</v>
      </c>
      <c r="D7069">
        <v>0.89011934706878904</v>
      </c>
      <c r="E7069">
        <v>0.124811575236561</v>
      </c>
      <c r="F7069">
        <v>4.8733809477738699E-2</v>
      </c>
      <c r="G7069">
        <v>3</v>
      </c>
    </row>
    <row r="7070" spans="1:7" x14ac:dyDescent="0.25">
      <c r="A7070" s="1" t="s">
        <v>664</v>
      </c>
      <c r="B7070" s="1" t="s">
        <v>1076</v>
      </c>
      <c r="C7070">
        <v>0.62769693861162101</v>
      </c>
      <c r="D7070">
        <v>0.96032500372034602</v>
      </c>
      <c r="E7070">
        <v>7.1930495941304601E-2</v>
      </c>
      <c r="F7070">
        <v>2.8086107858238198E-2</v>
      </c>
      <c r="G7070">
        <v>3</v>
      </c>
    </row>
    <row r="7071" spans="1:7" x14ac:dyDescent="0.25">
      <c r="A7071" s="1" t="s">
        <v>340</v>
      </c>
      <c r="B7071" s="1" t="s">
        <v>1492</v>
      </c>
      <c r="C7071">
        <v>0.63846430127591403</v>
      </c>
      <c r="D7071">
        <v>0.96214126027271396</v>
      </c>
      <c r="E7071">
        <v>0.15738882872993401</v>
      </c>
      <c r="F7071">
        <v>6.1459538720913302E-2</v>
      </c>
      <c r="G7071">
        <v>3</v>
      </c>
    </row>
    <row r="7072" spans="1:7" x14ac:dyDescent="0.25">
      <c r="A7072" s="1" t="s">
        <v>5415</v>
      </c>
      <c r="B7072" s="1" t="s">
        <v>1076</v>
      </c>
      <c r="C7072">
        <v>0.51764573888381804</v>
      </c>
      <c r="D7072">
        <v>0.93794174887232495</v>
      </c>
      <c r="E7072">
        <v>8.7814087009103994E-2</v>
      </c>
      <c r="F7072">
        <v>0.22484752050974699</v>
      </c>
      <c r="G7072">
        <v>-3</v>
      </c>
    </row>
    <row r="7073" spans="1:7" x14ac:dyDescent="0.25">
      <c r="A7073" s="1" t="s">
        <v>3443</v>
      </c>
      <c r="B7073" s="1" t="s">
        <v>2350</v>
      </c>
      <c r="C7073">
        <v>1.43493333948253E-3</v>
      </c>
      <c r="D7073">
        <v>0.131934237982232</v>
      </c>
      <c r="E7073">
        <v>0.124167340053255</v>
      </c>
      <c r="F7073">
        <v>0.31790284666747698</v>
      </c>
      <c r="G7073">
        <v>-3</v>
      </c>
    </row>
    <row r="7074" spans="1:7" x14ac:dyDescent="0.25">
      <c r="A7074" s="1" t="s">
        <v>5416</v>
      </c>
      <c r="B7074" s="1" t="s">
        <v>815</v>
      </c>
      <c r="C7074">
        <v>0.65253350362211304</v>
      </c>
      <c r="D7074">
        <v>0.96441876841462204</v>
      </c>
      <c r="E7074">
        <v>1.41343583780315</v>
      </c>
      <c r="F7074">
        <v>0.55207356408730801</v>
      </c>
      <c r="G7074">
        <v>3</v>
      </c>
    </row>
    <row r="7075" spans="1:7" x14ac:dyDescent="0.25">
      <c r="A7075" s="1" t="s">
        <v>5229</v>
      </c>
      <c r="B7075" s="1" t="s">
        <v>240</v>
      </c>
      <c r="C7075">
        <v>0.43960945698662901</v>
      </c>
      <c r="D7075">
        <v>0.91858213662893395</v>
      </c>
      <c r="E7075">
        <v>0.12971866206906801</v>
      </c>
      <c r="F7075">
        <v>0.33210154858243002</v>
      </c>
      <c r="G7075">
        <v>-3</v>
      </c>
    </row>
    <row r="7076" spans="1:7" x14ac:dyDescent="0.25">
      <c r="A7076" s="1" t="s">
        <v>3374</v>
      </c>
      <c r="B7076" s="1" t="s">
        <v>1283</v>
      </c>
      <c r="C7076">
        <v>0.22373256592933799</v>
      </c>
      <c r="D7076">
        <v>0.84629462884491502</v>
      </c>
      <c r="E7076">
        <v>0.38338918893770202</v>
      </c>
      <c r="F7076">
        <v>0.149761648956868</v>
      </c>
      <c r="G7076">
        <v>3</v>
      </c>
    </row>
    <row r="7077" spans="1:7" x14ac:dyDescent="0.25">
      <c r="A7077" s="1" t="s">
        <v>1694</v>
      </c>
      <c r="B7077" s="1" t="s">
        <v>1076</v>
      </c>
      <c r="C7077">
        <v>0.157168609763228</v>
      </c>
      <c r="D7077">
        <v>0.802489491186404</v>
      </c>
      <c r="E7077">
        <v>0.31178903344317599</v>
      </c>
      <c r="F7077">
        <v>0.12179403462395701</v>
      </c>
      <c r="G7077">
        <v>3</v>
      </c>
    </row>
    <row r="7078" spans="1:7" x14ac:dyDescent="0.25">
      <c r="A7078" s="1" t="s">
        <v>2077</v>
      </c>
      <c r="B7078" s="1" t="s">
        <v>1492</v>
      </c>
      <c r="C7078">
        <v>0.388100847886379</v>
      </c>
      <c r="D7078">
        <v>0.91067970933561204</v>
      </c>
      <c r="E7078">
        <v>0.21901964381306499</v>
      </c>
      <c r="F7078">
        <v>8.5560231184845695E-2</v>
      </c>
      <c r="G7078">
        <v>3</v>
      </c>
    </row>
    <row r="7079" spans="1:7" x14ac:dyDescent="0.25">
      <c r="A7079" s="1" t="s">
        <v>5417</v>
      </c>
      <c r="B7079" s="1" t="s">
        <v>1076</v>
      </c>
      <c r="C7079">
        <v>0.41940219820378299</v>
      </c>
      <c r="D7079">
        <v>0.91555694837290502</v>
      </c>
      <c r="E7079">
        <v>3.2528009838246101E-2</v>
      </c>
      <c r="F7079">
        <v>8.3265820866581505E-2</v>
      </c>
      <c r="G7079">
        <v>-3</v>
      </c>
    </row>
    <row r="7080" spans="1:7" x14ac:dyDescent="0.25">
      <c r="A7080" s="1" t="s">
        <v>2974</v>
      </c>
      <c r="B7080" s="1" t="s">
        <v>240</v>
      </c>
      <c r="C7080">
        <v>0.12792650487277801</v>
      </c>
      <c r="D7080">
        <v>0.77026186083002801</v>
      </c>
      <c r="E7080">
        <v>0.34145807795046701</v>
      </c>
      <c r="F7080">
        <v>0.87402588939306003</v>
      </c>
      <c r="G7080">
        <v>-3</v>
      </c>
    </row>
    <row r="7081" spans="1:7" x14ac:dyDescent="0.25">
      <c r="A7081" s="1" t="s">
        <v>3113</v>
      </c>
      <c r="B7081" s="1" t="s">
        <v>1283</v>
      </c>
      <c r="C7081">
        <v>3.44000159172793E-2</v>
      </c>
      <c r="D7081">
        <v>0.56265084961556899</v>
      </c>
      <c r="E7081">
        <v>0.19150546735101001</v>
      </c>
      <c r="F7081">
        <v>0.49015833960405603</v>
      </c>
      <c r="G7081">
        <v>-3</v>
      </c>
    </row>
    <row r="7082" spans="1:7" x14ac:dyDescent="0.25">
      <c r="A7082" s="1" t="s">
        <v>3322</v>
      </c>
      <c r="B7082" s="1" t="s">
        <v>676</v>
      </c>
      <c r="C7082">
        <v>2.2439013347835601E-2</v>
      </c>
      <c r="D7082">
        <v>0.49158621188276702</v>
      </c>
      <c r="E7082">
        <v>0.53490199564886998</v>
      </c>
      <c r="F7082">
        <v>0.20901307144353301</v>
      </c>
      <c r="G7082">
        <v>3</v>
      </c>
    </row>
    <row r="7083" spans="1:7" x14ac:dyDescent="0.25">
      <c r="A7083" s="1" t="s">
        <v>5418</v>
      </c>
      <c r="B7083" s="1" t="s">
        <v>240</v>
      </c>
      <c r="C7083">
        <v>0.52666080439265806</v>
      </c>
      <c r="D7083">
        <v>0.940551902011875</v>
      </c>
      <c r="E7083">
        <v>0.36254470298751101</v>
      </c>
      <c r="F7083">
        <v>0.92780034570909498</v>
      </c>
      <c r="G7083">
        <v>-3</v>
      </c>
    </row>
    <row r="7084" spans="1:7" x14ac:dyDescent="0.25">
      <c r="A7084" s="1" t="s">
        <v>5419</v>
      </c>
      <c r="B7084" s="1" t="s">
        <v>240</v>
      </c>
      <c r="C7084">
        <v>0.27861720387393901</v>
      </c>
      <c r="D7084">
        <v>0.87113997080296601</v>
      </c>
      <c r="E7084">
        <v>0.52917473543752003</v>
      </c>
      <c r="F7084">
        <v>0.20677939258120701</v>
      </c>
      <c r="G7084">
        <v>3</v>
      </c>
    </row>
    <row r="7085" spans="1:7" x14ac:dyDescent="0.25">
      <c r="A7085" s="1" t="s">
        <v>5420</v>
      </c>
      <c r="B7085" s="1" t="s">
        <v>240</v>
      </c>
      <c r="C7085">
        <v>0.166308864966282</v>
      </c>
      <c r="D7085">
        <v>0.81132256412965797</v>
      </c>
      <c r="E7085">
        <v>0.38395635474630402</v>
      </c>
      <c r="F7085">
        <v>0.98250655112326102</v>
      </c>
      <c r="G7085">
        <v>-3</v>
      </c>
    </row>
    <row r="7086" spans="1:7" x14ac:dyDescent="0.25">
      <c r="A7086" s="1" t="s">
        <v>4350</v>
      </c>
      <c r="B7086" s="1" t="s">
        <v>240</v>
      </c>
      <c r="C7086">
        <v>0.56342877091453003</v>
      </c>
      <c r="D7086">
        <v>0.94886284003162602</v>
      </c>
      <c r="E7086">
        <v>0.17625204293513499</v>
      </c>
      <c r="F7086">
        <v>0.45096940022037602</v>
      </c>
      <c r="G7086">
        <v>-3</v>
      </c>
    </row>
    <row r="7087" spans="1:7" x14ac:dyDescent="0.25">
      <c r="A7087" s="1" t="s">
        <v>5421</v>
      </c>
      <c r="B7087" s="1" t="s">
        <v>1283</v>
      </c>
      <c r="C7087">
        <v>0.231607019723164</v>
      </c>
      <c r="D7087">
        <v>0.850851166058472</v>
      </c>
      <c r="E7087">
        <v>0.16113280813629799</v>
      </c>
      <c r="F7087">
        <v>0.41228061204085598</v>
      </c>
      <c r="G7087">
        <v>-3</v>
      </c>
    </row>
    <row r="7088" spans="1:7" x14ac:dyDescent="0.25">
      <c r="A7088" s="1" t="s">
        <v>3092</v>
      </c>
      <c r="B7088" s="1" t="s">
        <v>1283</v>
      </c>
      <c r="C7088">
        <v>7.0402611366221501E-2</v>
      </c>
      <c r="D7088">
        <v>0.67829535056647094</v>
      </c>
      <c r="E7088">
        <v>0.106936873748992</v>
      </c>
      <c r="F7088">
        <v>0.27360454139191498</v>
      </c>
      <c r="G7088">
        <v>-3</v>
      </c>
    </row>
    <row r="7089" spans="1:7" x14ac:dyDescent="0.25">
      <c r="A7089" s="1" t="s">
        <v>884</v>
      </c>
      <c r="B7089" s="1" t="s">
        <v>240</v>
      </c>
      <c r="C7089">
        <v>0.83993279611595695</v>
      </c>
      <c r="D7089">
        <v>0.98862389147781204</v>
      </c>
      <c r="E7089">
        <v>0.227631791752925</v>
      </c>
      <c r="F7089">
        <v>0.58240285498710198</v>
      </c>
      <c r="G7089">
        <v>-3</v>
      </c>
    </row>
    <row r="7090" spans="1:7" x14ac:dyDescent="0.25">
      <c r="A7090" s="1" t="s">
        <v>5422</v>
      </c>
      <c r="B7090" s="1" t="s">
        <v>1283</v>
      </c>
      <c r="C7090">
        <v>4.29837459916537E-2</v>
      </c>
      <c r="D7090">
        <v>0.60028274745427301</v>
      </c>
      <c r="E7090">
        <v>0.70364320710308004</v>
      </c>
      <c r="F7090">
        <v>0.27502813971682399</v>
      </c>
      <c r="G7090">
        <v>3</v>
      </c>
    </row>
    <row r="7091" spans="1:7" x14ac:dyDescent="0.25">
      <c r="A7091" s="1" t="s">
        <v>4359</v>
      </c>
      <c r="B7091" s="1" t="s">
        <v>240</v>
      </c>
      <c r="C7091">
        <v>0.90492959725877697</v>
      </c>
      <c r="D7091">
        <v>0.99353480930785099</v>
      </c>
      <c r="E7091">
        <v>0.30474734987258401</v>
      </c>
      <c r="F7091">
        <v>0.11912865370393499</v>
      </c>
      <c r="G7091">
        <v>3</v>
      </c>
    </row>
    <row r="7092" spans="1:7" x14ac:dyDescent="0.25">
      <c r="A7092" s="1" t="s">
        <v>3655</v>
      </c>
      <c r="B7092" s="1" t="s">
        <v>240</v>
      </c>
      <c r="C7092">
        <v>0.72451953702119198</v>
      </c>
      <c r="D7092">
        <v>0.97430432270785805</v>
      </c>
      <c r="E7092">
        <v>0.29462787668246498</v>
      </c>
      <c r="F7092">
        <v>0.75369235425695902</v>
      </c>
      <c r="G7092">
        <v>-3</v>
      </c>
    </row>
    <row r="7093" spans="1:7" x14ac:dyDescent="0.25">
      <c r="A7093" s="1" t="s">
        <v>2105</v>
      </c>
      <c r="B7093" s="1" t="s">
        <v>676</v>
      </c>
      <c r="C7093">
        <v>0.43769879309628201</v>
      </c>
      <c r="D7093">
        <v>0.91808057048895797</v>
      </c>
      <c r="E7093">
        <v>0.27071152378825902</v>
      </c>
      <c r="F7093">
        <v>0.105826769442811</v>
      </c>
      <c r="G7093">
        <v>3</v>
      </c>
    </row>
    <row r="7094" spans="1:7" x14ac:dyDescent="0.25">
      <c r="A7094" s="1" t="s">
        <v>1627</v>
      </c>
      <c r="B7094" s="1" t="s">
        <v>815</v>
      </c>
      <c r="C7094">
        <v>0.49191358805108798</v>
      </c>
      <c r="D7094">
        <v>0.93226748439628604</v>
      </c>
      <c r="E7094">
        <v>0.54398058220861401</v>
      </c>
      <c r="F7094">
        <v>1.3914873938016601</v>
      </c>
      <c r="G7094">
        <v>-3</v>
      </c>
    </row>
    <row r="7095" spans="1:7" x14ac:dyDescent="0.25">
      <c r="A7095" s="1" t="s">
        <v>3005</v>
      </c>
      <c r="B7095" s="1" t="s">
        <v>1264</v>
      </c>
      <c r="C7095">
        <v>0.27254150907464297</v>
      </c>
      <c r="D7095">
        <v>0.86822028419123098</v>
      </c>
      <c r="E7095">
        <v>0.25350205135248299</v>
      </c>
      <c r="F7095">
        <v>9.9105158922965397E-2</v>
      </c>
      <c r="G7095">
        <v>3</v>
      </c>
    </row>
    <row r="7096" spans="1:7" x14ac:dyDescent="0.25">
      <c r="A7096" s="1" t="s">
        <v>5196</v>
      </c>
      <c r="B7096" s="1" t="s">
        <v>240</v>
      </c>
      <c r="C7096">
        <v>0.45686695662291199</v>
      </c>
      <c r="D7096">
        <v>0.92347029233609901</v>
      </c>
      <c r="E7096">
        <v>0.45059172298511402</v>
      </c>
      <c r="F7096">
        <v>0.17615626633647799</v>
      </c>
      <c r="G7096">
        <v>3</v>
      </c>
    </row>
    <row r="7097" spans="1:7" x14ac:dyDescent="0.25">
      <c r="A7097" s="1" t="s">
        <v>5423</v>
      </c>
      <c r="B7097" s="1" t="s">
        <v>1076</v>
      </c>
      <c r="C7097">
        <v>0.58291616574373295</v>
      </c>
      <c r="D7097">
        <v>0.95265545048505595</v>
      </c>
      <c r="E7097">
        <v>0.15962310928990101</v>
      </c>
      <c r="F7097">
        <v>6.2405383616510199E-2</v>
      </c>
      <c r="G7097">
        <v>3</v>
      </c>
    </row>
    <row r="7098" spans="1:7" x14ac:dyDescent="0.25">
      <c r="A7098" s="1" t="s">
        <v>1553</v>
      </c>
      <c r="B7098" s="1" t="s">
        <v>1401</v>
      </c>
      <c r="C7098">
        <v>0.49747637154431401</v>
      </c>
      <c r="D7098">
        <v>0.932705112597354</v>
      </c>
      <c r="E7098">
        <v>0.26451293279858301</v>
      </c>
      <c r="F7098">
        <v>0.103430296085175</v>
      </c>
      <c r="G7098">
        <v>3</v>
      </c>
    </row>
    <row r="7099" spans="1:7" x14ac:dyDescent="0.25">
      <c r="A7099" s="1" t="s">
        <v>4383</v>
      </c>
      <c r="B7099" s="1" t="s">
        <v>240</v>
      </c>
      <c r="C7099">
        <v>0.66287724939121995</v>
      </c>
      <c r="D7099">
        <v>0.96625909261419696</v>
      </c>
      <c r="E7099">
        <v>0.199787562845989</v>
      </c>
      <c r="F7099">
        <v>7.8122567578561397E-2</v>
      </c>
      <c r="G7099">
        <v>3</v>
      </c>
    </row>
    <row r="7100" spans="1:7" x14ac:dyDescent="0.25">
      <c r="A7100" s="1" t="s">
        <v>5424</v>
      </c>
      <c r="B7100" s="1" t="s">
        <v>815</v>
      </c>
      <c r="C7100">
        <v>0.333524802694663</v>
      </c>
      <c r="D7100">
        <v>0.89074869882791397</v>
      </c>
      <c r="E7100">
        <v>0.68684462457972895</v>
      </c>
      <c r="F7100">
        <v>1.75632511105254</v>
      </c>
      <c r="G7100">
        <v>-3</v>
      </c>
    </row>
    <row r="7101" spans="1:7" x14ac:dyDescent="0.25">
      <c r="A7101" s="1" t="s">
        <v>1869</v>
      </c>
      <c r="B7101" s="1" t="s">
        <v>1492</v>
      </c>
      <c r="C7101">
        <v>0.27522581802049501</v>
      </c>
      <c r="D7101">
        <v>0.86968863172198096</v>
      </c>
      <c r="E7101">
        <v>0.36005483624679102</v>
      </c>
      <c r="F7101">
        <v>0.14081431828263399</v>
      </c>
      <c r="G7101">
        <v>3</v>
      </c>
    </row>
    <row r="7102" spans="1:7" x14ac:dyDescent="0.25">
      <c r="A7102" s="1" t="s">
        <v>5425</v>
      </c>
      <c r="B7102" s="1" t="s">
        <v>676</v>
      </c>
      <c r="C7102">
        <v>0.58352072281140299</v>
      </c>
      <c r="D7102">
        <v>0.95280894153301998</v>
      </c>
      <c r="E7102">
        <v>4.4990047638366497E-2</v>
      </c>
      <c r="F7102">
        <v>0.115036881237136</v>
      </c>
      <c r="G7102">
        <v>-3</v>
      </c>
    </row>
    <row r="7103" spans="1:7" x14ac:dyDescent="0.25">
      <c r="A7103" s="1" t="s">
        <v>5426</v>
      </c>
      <c r="B7103" s="1" t="s">
        <v>1283</v>
      </c>
      <c r="C7103">
        <v>0.72643003958922903</v>
      </c>
      <c r="D7103">
        <v>0.97445389705297303</v>
      </c>
      <c r="E7103">
        <v>9.6341372138714701E-2</v>
      </c>
      <c r="F7103">
        <v>3.7678946625062E-2</v>
      </c>
      <c r="G7103">
        <v>3</v>
      </c>
    </row>
    <row r="7104" spans="1:7" x14ac:dyDescent="0.25">
      <c r="A7104" s="1" t="s">
        <v>3146</v>
      </c>
      <c r="B7104" s="1" t="s">
        <v>1076</v>
      </c>
      <c r="C7104">
        <v>0.71130877747605303</v>
      </c>
      <c r="D7104">
        <v>0.97221574465581195</v>
      </c>
      <c r="E7104">
        <v>0.101943150080006</v>
      </c>
      <c r="F7104">
        <v>3.9874016961577503E-2</v>
      </c>
      <c r="G7104">
        <v>3</v>
      </c>
    </row>
    <row r="7105" spans="1:7" x14ac:dyDescent="0.25">
      <c r="A7105" s="1" t="s">
        <v>3408</v>
      </c>
      <c r="B7105" s="1" t="s">
        <v>1076</v>
      </c>
      <c r="C7105">
        <v>0.22906115381158401</v>
      </c>
      <c r="D7105">
        <v>0.84939860869971195</v>
      </c>
      <c r="E7105">
        <v>0.107303788029144</v>
      </c>
      <c r="F7105">
        <v>0.27430096547619198</v>
      </c>
      <c r="G7105">
        <v>-3</v>
      </c>
    </row>
    <row r="7106" spans="1:7" x14ac:dyDescent="0.25">
      <c r="A7106" s="1" t="s">
        <v>3708</v>
      </c>
      <c r="B7106" s="1" t="s">
        <v>240</v>
      </c>
      <c r="C7106">
        <v>0.75028984464825599</v>
      </c>
      <c r="D7106">
        <v>0.97803333047492702</v>
      </c>
      <c r="E7106">
        <v>0.22574496282043399</v>
      </c>
      <c r="F7106">
        <v>8.8328167894765497E-2</v>
      </c>
      <c r="G7106">
        <v>3</v>
      </c>
    </row>
    <row r="7107" spans="1:7" x14ac:dyDescent="0.25">
      <c r="A7107" s="1" t="s">
        <v>4824</v>
      </c>
      <c r="B7107" s="1" t="s">
        <v>1401</v>
      </c>
      <c r="C7107">
        <v>0.55114316562210397</v>
      </c>
      <c r="D7107">
        <v>0.94647917133142601</v>
      </c>
      <c r="E7107">
        <v>0.36115372786342198</v>
      </c>
      <c r="F7107">
        <v>0.14133214698469801</v>
      </c>
      <c r="G7107">
        <v>3</v>
      </c>
    </row>
    <row r="7108" spans="1:7" x14ac:dyDescent="0.25">
      <c r="A7108" s="1" t="s">
        <v>5427</v>
      </c>
      <c r="B7108" s="1" t="s">
        <v>676</v>
      </c>
      <c r="C7108">
        <v>0.18567377419870101</v>
      </c>
      <c r="D7108">
        <v>0.82349442601679701</v>
      </c>
      <c r="E7108">
        <v>0.16323616109136599</v>
      </c>
      <c r="F7108">
        <v>0.41711784994082102</v>
      </c>
      <c r="G7108">
        <v>-3</v>
      </c>
    </row>
    <row r="7109" spans="1:7" x14ac:dyDescent="0.25">
      <c r="A7109" s="1" t="s">
        <v>5326</v>
      </c>
      <c r="B7109" s="1" t="s">
        <v>1264</v>
      </c>
      <c r="C7109">
        <v>2.71530659466378E-2</v>
      </c>
      <c r="D7109">
        <v>0.52475952136447002</v>
      </c>
      <c r="E7109">
        <v>0.23625577469331399</v>
      </c>
      <c r="F7109">
        <v>9.2465505403084E-2</v>
      </c>
      <c r="G7109">
        <v>3</v>
      </c>
    </row>
    <row r="7110" spans="1:7" x14ac:dyDescent="0.25">
      <c r="A7110" s="1" t="s">
        <v>2167</v>
      </c>
      <c r="B7110" s="1" t="s">
        <v>240</v>
      </c>
      <c r="C7110">
        <v>0.16948536911182999</v>
      </c>
      <c r="D7110">
        <v>0.81307874694655602</v>
      </c>
      <c r="E7110">
        <v>0.34999913058537402</v>
      </c>
      <c r="F7110">
        <v>0.13698634915325</v>
      </c>
      <c r="G7110">
        <v>3</v>
      </c>
    </row>
    <row r="7111" spans="1:7" x14ac:dyDescent="0.25">
      <c r="A7111" s="1" t="s">
        <v>3102</v>
      </c>
      <c r="B7111" s="1" t="s">
        <v>1492</v>
      </c>
      <c r="C7111">
        <v>0.80786924191866205</v>
      </c>
      <c r="D7111">
        <v>0.98419050955173704</v>
      </c>
      <c r="E7111">
        <v>0.37991227914789</v>
      </c>
      <c r="F7111">
        <v>0.14869747138838399</v>
      </c>
      <c r="G7111">
        <v>3</v>
      </c>
    </row>
    <row r="7112" spans="1:7" x14ac:dyDescent="0.25">
      <c r="A7112" s="1" t="s">
        <v>5428</v>
      </c>
      <c r="B7112" s="1" t="s">
        <v>240</v>
      </c>
      <c r="C7112">
        <v>0.38386019917042902</v>
      </c>
      <c r="D7112">
        <v>0.90990978915450405</v>
      </c>
      <c r="E7112">
        <v>0.18380537859811799</v>
      </c>
      <c r="F7112">
        <v>7.19498063532263E-2</v>
      </c>
      <c r="G7112">
        <v>3</v>
      </c>
    </row>
    <row r="7113" spans="1:7" x14ac:dyDescent="0.25">
      <c r="A7113" s="1" t="s">
        <v>100</v>
      </c>
      <c r="B7113" s="1" t="s">
        <v>240</v>
      </c>
      <c r="C7113">
        <v>0.456351802491686</v>
      </c>
      <c r="D7113">
        <v>0.92319609567671301</v>
      </c>
      <c r="E7113">
        <v>0.56053234952948305</v>
      </c>
      <c r="F7113">
        <v>0.21941795715005699</v>
      </c>
      <c r="G7113">
        <v>3</v>
      </c>
    </row>
    <row r="7114" spans="1:7" x14ac:dyDescent="0.25">
      <c r="A7114" s="1" t="s">
        <v>5429</v>
      </c>
      <c r="B7114" s="1" t="s">
        <v>1492</v>
      </c>
      <c r="C7114">
        <v>0.15000413538238999</v>
      </c>
      <c r="D7114">
        <v>0.79566750412436904</v>
      </c>
      <c r="E7114">
        <v>0.60431372167244701</v>
      </c>
      <c r="F7114">
        <v>0.23655771563222</v>
      </c>
      <c r="G7114">
        <v>3</v>
      </c>
    </row>
    <row r="7115" spans="1:7" x14ac:dyDescent="0.25">
      <c r="A7115" s="1" t="s">
        <v>2315</v>
      </c>
      <c r="B7115" s="1" t="s">
        <v>676</v>
      </c>
      <c r="C7115">
        <v>0.256021686724904</v>
      </c>
      <c r="D7115">
        <v>0.86148252034038697</v>
      </c>
      <c r="E7115">
        <v>0.210048588623855</v>
      </c>
      <c r="F7115">
        <v>8.22269573127513E-2</v>
      </c>
      <c r="G7115">
        <v>3</v>
      </c>
    </row>
    <row r="7116" spans="1:7" x14ac:dyDescent="0.25">
      <c r="A7116" s="1" t="s">
        <v>2276</v>
      </c>
      <c r="B7116" s="1" t="s">
        <v>1283</v>
      </c>
      <c r="C7116">
        <v>0.16417937017759801</v>
      </c>
      <c r="D7116">
        <v>0.80932497247878499</v>
      </c>
      <c r="E7116">
        <v>0.16960562494258399</v>
      </c>
      <c r="F7116">
        <v>0.43324680502187901</v>
      </c>
      <c r="G7116">
        <v>-3</v>
      </c>
    </row>
    <row r="7117" spans="1:7" x14ac:dyDescent="0.25">
      <c r="A7117" s="1" t="s">
        <v>1679</v>
      </c>
      <c r="B7117" s="1" t="s">
        <v>676</v>
      </c>
      <c r="C7117">
        <v>0.24283608889726399</v>
      </c>
      <c r="D7117">
        <v>0.85460033233393895</v>
      </c>
      <c r="E7117">
        <v>0.401443758870829</v>
      </c>
      <c r="F7117">
        <v>0.157170860568912</v>
      </c>
      <c r="G7117">
        <v>3</v>
      </c>
    </row>
    <row r="7118" spans="1:7" x14ac:dyDescent="0.25">
      <c r="A7118" s="1" t="s">
        <v>5430</v>
      </c>
      <c r="B7118" s="1" t="s">
        <v>240</v>
      </c>
      <c r="C7118">
        <v>0.276461435801582</v>
      </c>
      <c r="D7118">
        <v>0.86992093862499698</v>
      </c>
      <c r="E7118">
        <v>0.78307590106474401</v>
      </c>
      <c r="F7118">
        <v>1.9999158783456701</v>
      </c>
      <c r="G7118">
        <v>-3</v>
      </c>
    </row>
    <row r="7119" spans="1:7" x14ac:dyDescent="0.25">
      <c r="A7119" s="1" t="s">
        <v>1380</v>
      </c>
      <c r="B7119" s="1" t="s">
        <v>240</v>
      </c>
      <c r="C7119">
        <v>8.9863818512337101E-2</v>
      </c>
      <c r="D7119">
        <v>0.71828630053846898</v>
      </c>
      <c r="E7119">
        <v>7.7192210534034994E-2</v>
      </c>
      <c r="F7119">
        <v>0.19708788745401001</v>
      </c>
      <c r="G7119">
        <v>-3</v>
      </c>
    </row>
    <row r="7120" spans="1:7" x14ac:dyDescent="0.25">
      <c r="A7120" s="1" t="s">
        <v>4390</v>
      </c>
      <c r="B7120" s="1" t="s">
        <v>240</v>
      </c>
      <c r="C7120">
        <v>0.21555626350710899</v>
      </c>
      <c r="D7120">
        <v>0.84245732617495805</v>
      </c>
      <c r="E7120">
        <v>0.79709322276883299</v>
      </c>
      <c r="F7120">
        <v>0.31219773223964897</v>
      </c>
      <c r="G7120">
        <v>3</v>
      </c>
    </row>
    <row r="7121" spans="1:7" x14ac:dyDescent="0.25">
      <c r="A7121" s="1" t="s">
        <v>5431</v>
      </c>
      <c r="B7121" s="1" t="s">
        <v>240</v>
      </c>
      <c r="C7121">
        <v>0.86662678508331403</v>
      </c>
      <c r="D7121">
        <v>0.98928741284926502</v>
      </c>
      <c r="E7121">
        <v>3.8885540411797898E-2</v>
      </c>
      <c r="F7121">
        <v>9.9269777322038594E-2</v>
      </c>
      <c r="G7121">
        <v>-3</v>
      </c>
    </row>
    <row r="7122" spans="1:7" x14ac:dyDescent="0.25">
      <c r="A7122" s="1" t="s">
        <v>2632</v>
      </c>
      <c r="B7122" s="1" t="s">
        <v>240</v>
      </c>
      <c r="C7122">
        <v>0.66655258181538002</v>
      </c>
      <c r="D7122">
        <v>0.96657886795315096</v>
      </c>
      <c r="E7122">
        <v>0.123349024799688</v>
      </c>
      <c r="F7122">
        <v>0.31488448466055502</v>
      </c>
      <c r="G7122">
        <v>-3</v>
      </c>
    </row>
    <row r="7123" spans="1:7" x14ac:dyDescent="0.25">
      <c r="A7123" s="1" t="s">
        <v>5314</v>
      </c>
      <c r="B7123" s="1" t="s">
        <v>676</v>
      </c>
      <c r="C7123">
        <v>0.63167451570713695</v>
      </c>
      <c r="D7123">
        <v>0.96078219318444003</v>
      </c>
      <c r="E7123">
        <v>0.16291215798251199</v>
      </c>
      <c r="F7123">
        <v>6.3834986647210407E-2</v>
      </c>
      <c r="G7123">
        <v>3</v>
      </c>
    </row>
    <row r="7124" spans="1:7" x14ac:dyDescent="0.25">
      <c r="A7124" s="1" t="s">
        <v>5432</v>
      </c>
      <c r="B7124" s="1" t="s">
        <v>1283</v>
      </c>
      <c r="C7124">
        <v>5.8325179314936103E-2</v>
      </c>
      <c r="D7124">
        <v>0.64761173614787804</v>
      </c>
      <c r="E7124">
        <v>0.53356099973329496</v>
      </c>
      <c r="F7124">
        <v>0.209074380770115</v>
      </c>
      <c r="G7124">
        <v>3</v>
      </c>
    </row>
    <row r="7125" spans="1:7" x14ac:dyDescent="0.25">
      <c r="A7125" s="1" t="s">
        <v>43</v>
      </c>
      <c r="B7125" s="1" t="s">
        <v>2740</v>
      </c>
      <c r="C7125">
        <v>6.3413650112559394E-2</v>
      </c>
      <c r="D7125">
        <v>0.66169699856599795</v>
      </c>
      <c r="E7125">
        <v>0.150242895896991</v>
      </c>
      <c r="F7125">
        <v>0.383408692007769</v>
      </c>
      <c r="G7125">
        <v>-3</v>
      </c>
    </row>
    <row r="7126" spans="1:7" x14ac:dyDescent="0.25">
      <c r="A7126" s="1" t="s">
        <v>4521</v>
      </c>
      <c r="B7126" s="1" t="s">
        <v>240</v>
      </c>
      <c r="C7126">
        <v>0.50438703741032398</v>
      </c>
      <c r="D7126">
        <v>0.93484405397703796</v>
      </c>
      <c r="E7126">
        <v>0.14183428735467901</v>
      </c>
      <c r="F7126">
        <v>5.5583637852278697E-2</v>
      </c>
      <c r="G7126">
        <v>3</v>
      </c>
    </row>
    <row r="7127" spans="1:7" x14ac:dyDescent="0.25">
      <c r="A7127" s="1" t="s">
        <v>641</v>
      </c>
      <c r="B7127" s="1" t="s">
        <v>22</v>
      </c>
      <c r="C7127">
        <v>0.122595574384637</v>
      </c>
      <c r="D7127">
        <v>0.76411518893794705</v>
      </c>
      <c r="E7127">
        <v>1.6680265942961301</v>
      </c>
      <c r="F7127">
        <v>0.65369704315751298</v>
      </c>
      <c r="G7127">
        <v>3</v>
      </c>
    </row>
    <row r="7128" spans="1:7" x14ac:dyDescent="0.25">
      <c r="A7128" s="1" t="s">
        <v>3237</v>
      </c>
      <c r="B7128" s="1" t="s">
        <v>240</v>
      </c>
      <c r="C7128">
        <v>0.93341119054600197</v>
      </c>
      <c r="D7128">
        <v>0.99567471249611295</v>
      </c>
      <c r="E7128">
        <v>0.230176642095827</v>
      </c>
      <c r="F7128">
        <v>9.0208182769066794E-2</v>
      </c>
      <c r="G7128">
        <v>3</v>
      </c>
    </row>
    <row r="7129" spans="1:7" x14ac:dyDescent="0.25">
      <c r="A7129" s="1" t="s">
        <v>3762</v>
      </c>
      <c r="B7129" s="1" t="s">
        <v>236</v>
      </c>
      <c r="C7129">
        <v>1.86301017270365E-2</v>
      </c>
      <c r="D7129">
        <v>0.46056205739761502</v>
      </c>
      <c r="E7129">
        <v>0.185154460590231</v>
      </c>
      <c r="F7129">
        <v>7.2564947709150701E-2</v>
      </c>
      <c r="G7129">
        <v>3</v>
      </c>
    </row>
    <row r="7130" spans="1:7" x14ac:dyDescent="0.25">
      <c r="A7130" s="1" t="s">
        <v>3228</v>
      </c>
      <c r="B7130" s="1" t="s">
        <v>24</v>
      </c>
      <c r="C7130">
        <v>0.134090652764048</v>
      </c>
      <c r="D7130">
        <v>0.77688791699008697</v>
      </c>
      <c r="E7130">
        <v>0.134167081454243</v>
      </c>
      <c r="F7130">
        <v>5.2589310801253397E-2</v>
      </c>
      <c r="G7130">
        <v>3</v>
      </c>
    </row>
    <row r="7131" spans="1:7" x14ac:dyDescent="0.25">
      <c r="A7131" s="1" t="s">
        <v>5433</v>
      </c>
      <c r="B7131" s="1" t="s">
        <v>1268</v>
      </c>
      <c r="C7131">
        <v>0.22196914783041</v>
      </c>
      <c r="D7131">
        <v>0.84532202254478395</v>
      </c>
      <c r="E7131">
        <v>3.9663849013048397E-2</v>
      </c>
      <c r="F7131">
        <v>0.10117740231252</v>
      </c>
      <c r="G7131">
        <v>-3</v>
      </c>
    </row>
    <row r="7132" spans="1:7" x14ac:dyDescent="0.25">
      <c r="A7132" s="1" t="s">
        <v>5434</v>
      </c>
      <c r="B7132" s="1" t="s">
        <v>1283</v>
      </c>
      <c r="C7132">
        <v>0.463801529466283</v>
      </c>
      <c r="D7132">
        <v>0.92489790921517301</v>
      </c>
      <c r="E7132">
        <v>9.15705733726732E-2</v>
      </c>
      <c r="F7132">
        <v>0.23356847273634199</v>
      </c>
      <c r="G7132">
        <v>-3</v>
      </c>
    </row>
    <row r="7133" spans="1:7" x14ac:dyDescent="0.25">
      <c r="A7133" s="1" t="s">
        <v>2672</v>
      </c>
      <c r="B7133" s="1" t="s">
        <v>236</v>
      </c>
      <c r="C7133">
        <v>0.11457659141896601</v>
      </c>
      <c r="D7133">
        <v>0.75333344281796899</v>
      </c>
      <c r="E7133">
        <v>8.9577112067961595E-2</v>
      </c>
      <c r="F7133">
        <v>3.5122855462960699E-2</v>
      </c>
      <c r="G7133">
        <v>3</v>
      </c>
    </row>
    <row r="7134" spans="1:7" x14ac:dyDescent="0.25">
      <c r="A7134" s="1" t="s">
        <v>5435</v>
      </c>
      <c r="B7134" s="1" t="s">
        <v>1401</v>
      </c>
      <c r="C7134">
        <v>0.6237475698628</v>
      </c>
      <c r="D7134">
        <v>0.959951975012168</v>
      </c>
      <c r="E7134">
        <v>0.14526074278448201</v>
      </c>
      <c r="F7134">
        <v>5.6956768961542899E-2</v>
      </c>
      <c r="G7134">
        <v>3</v>
      </c>
    </row>
    <row r="7135" spans="1:7" x14ac:dyDescent="0.25">
      <c r="A7135" s="1" t="s">
        <v>5436</v>
      </c>
      <c r="B7135" s="1" t="s">
        <v>815</v>
      </c>
      <c r="C7135">
        <v>0.224518373276026</v>
      </c>
      <c r="D7135">
        <v>0.84677009650200497</v>
      </c>
      <c r="E7135">
        <v>0.51608407424129699</v>
      </c>
      <c r="F7135">
        <v>0.20237589298362799</v>
      </c>
      <c r="G7135">
        <v>3</v>
      </c>
    </row>
    <row r="7136" spans="1:7" x14ac:dyDescent="0.25">
      <c r="A7136" s="1" t="s">
        <v>5437</v>
      </c>
      <c r="B7136" s="1" t="s">
        <v>1492</v>
      </c>
      <c r="C7136">
        <v>0.45811110570903202</v>
      </c>
      <c r="D7136">
        <v>0.92381025128430905</v>
      </c>
      <c r="E7136">
        <v>0.204771348201884</v>
      </c>
      <c r="F7136">
        <v>8.03060267906337E-2</v>
      </c>
      <c r="G7136">
        <v>3</v>
      </c>
    </row>
    <row r="7137" spans="1:7" x14ac:dyDescent="0.25">
      <c r="A7137" s="1" t="s">
        <v>1569</v>
      </c>
      <c r="B7137" s="1" t="s">
        <v>1076</v>
      </c>
      <c r="C7137">
        <v>0.14367922671582201</v>
      </c>
      <c r="D7137">
        <v>0.78827785010638696</v>
      </c>
      <c r="E7137">
        <v>9.7155126770390607E-2</v>
      </c>
      <c r="F7137">
        <v>0.24772596635660199</v>
      </c>
      <c r="G7137">
        <v>-3</v>
      </c>
    </row>
    <row r="7138" spans="1:7" x14ac:dyDescent="0.25">
      <c r="A7138" s="1" t="s">
        <v>5438</v>
      </c>
      <c r="B7138" s="1" t="s">
        <v>27</v>
      </c>
      <c r="C7138">
        <v>0.96116736550777104</v>
      </c>
      <c r="D7138">
        <v>0.998899165863674</v>
      </c>
      <c r="E7138">
        <v>1.9811775016573301</v>
      </c>
      <c r="F7138">
        <v>0.77700077700077697</v>
      </c>
      <c r="G7138">
        <v>3</v>
      </c>
    </row>
    <row r="7139" spans="1:7" x14ac:dyDescent="0.25">
      <c r="A7139" s="1" t="s">
        <v>5439</v>
      </c>
      <c r="B7139" s="1" t="s">
        <v>1401</v>
      </c>
      <c r="C7139">
        <v>1.24996476591083E-2</v>
      </c>
      <c r="D7139">
        <v>0.39458177938172201</v>
      </c>
      <c r="E7139">
        <v>0.13815210713768</v>
      </c>
      <c r="F7139">
        <v>0.35224554437112898</v>
      </c>
      <c r="G7139">
        <v>-3</v>
      </c>
    </row>
    <row r="7140" spans="1:7" x14ac:dyDescent="0.25">
      <c r="A7140" s="1" t="s">
        <v>5440</v>
      </c>
      <c r="B7140" s="1" t="s">
        <v>1076</v>
      </c>
      <c r="C7140">
        <v>4.8991097746181697E-2</v>
      </c>
      <c r="D7140">
        <v>0.62003620746585697</v>
      </c>
      <c r="E7140">
        <v>0.25305744052461399</v>
      </c>
      <c r="F7140">
        <v>9.9275064344589201E-2</v>
      </c>
      <c r="G7140">
        <v>3</v>
      </c>
    </row>
    <row r="7141" spans="1:7" x14ac:dyDescent="0.25">
      <c r="A7141" s="1" t="s">
        <v>3067</v>
      </c>
      <c r="B7141" s="1" t="s">
        <v>815</v>
      </c>
      <c r="C7141">
        <v>0.221015282366016</v>
      </c>
      <c r="D7141">
        <v>0.84483596276197404</v>
      </c>
      <c r="E7141">
        <v>0.34065634022024399</v>
      </c>
      <c r="F7141">
        <v>0.86827672528128197</v>
      </c>
      <c r="G7141">
        <v>-3</v>
      </c>
    </row>
    <row r="7142" spans="1:7" x14ac:dyDescent="0.25">
      <c r="A7142" s="1" t="s">
        <v>4389</v>
      </c>
      <c r="B7142" s="1" t="s">
        <v>676</v>
      </c>
      <c r="C7142">
        <v>0.31380972905161703</v>
      </c>
      <c r="D7142">
        <v>0.88271578778617599</v>
      </c>
      <c r="E7142">
        <v>0.21725318254428799</v>
      </c>
      <c r="F7142">
        <v>8.5236379923121997E-2</v>
      </c>
      <c r="G7142">
        <v>3</v>
      </c>
    </row>
    <row r="7143" spans="1:7" x14ac:dyDescent="0.25">
      <c r="A7143" s="1" t="s">
        <v>601</v>
      </c>
      <c r="B7143" s="1" t="s">
        <v>1076</v>
      </c>
      <c r="C7143">
        <v>0.31896037873925598</v>
      </c>
      <c r="D7143">
        <v>0.88575557023861196</v>
      </c>
      <c r="E7143">
        <v>2.4891473176948498E-2</v>
      </c>
      <c r="F7143">
        <v>6.3441958432517404E-2</v>
      </c>
      <c r="G7143">
        <v>-3</v>
      </c>
    </row>
    <row r="7144" spans="1:7" x14ac:dyDescent="0.25">
      <c r="A7144" s="1" t="s">
        <v>5441</v>
      </c>
      <c r="B7144" s="1" t="s">
        <v>1264</v>
      </c>
      <c r="C7144">
        <v>5.7212928684930199E-2</v>
      </c>
      <c r="D7144">
        <v>0.64574550426147104</v>
      </c>
      <c r="E7144">
        <v>0.61454648697285297</v>
      </c>
      <c r="F7144">
        <v>0.24113099479987701</v>
      </c>
      <c r="G7144">
        <v>3</v>
      </c>
    </row>
    <row r="7145" spans="1:7" x14ac:dyDescent="0.25">
      <c r="A7145" s="1" t="s">
        <v>5442</v>
      </c>
      <c r="B7145" s="1" t="s">
        <v>240</v>
      </c>
      <c r="C7145">
        <v>6.2726496184033295E-2</v>
      </c>
      <c r="D7145">
        <v>0.66006666242642997</v>
      </c>
      <c r="E7145">
        <v>2.5005961721578398</v>
      </c>
      <c r="F7145">
        <v>0.98122074718575603</v>
      </c>
      <c r="G7145">
        <v>3</v>
      </c>
    </row>
    <row r="7146" spans="1:7" x14ac:dyDescent="0.25">
      <c r="A7146" s="1" t="s">
        <v>147</v>
      </c>
      <c r="B7146" s="1" t="s">
        <v>815</v>
      </c>
      <c r="C7146">
        <v>7.9436246552520906E-2</v>
      </c>
      <c r="D7146">
        <v>0.69661409845464894</v>
      </c>
      <c r="E7146">
        <v>1.58609909155997</v>
      </c>
      <c r="F7146">
        <v>0.62240857061001398</v>
      </c>
      <c r="G7146">
        <v>3</v>
      </c>
    </row>
    <row r="7147" spans="1:7" x14ac:dyDescent="0.25">
      <c r="A7147" s="1" t="s">
        <v>5443</v>
      </c>
      <c r="B7147" s="1" t="s">
        <v>240</v>
      </c>
      <c r="C7147">
        <v>0.27246557641628999</v>
      </c>
      <c r="D7147">
        <v>0.86822028419123098</v>
      </c>
      <c r="E7147">
        <v>0.13348105236461699</v>
      </c>
      <c r="F7147">
        <v>0.34013173811198799</v>
      </c>
      <c r="G7147">
        <v>-3</v>
      </c>
    </row>
    <row r="7148" spans="1:7" x14ac:dyDescent="0.25">
      <c r="A7148" s="1" t="s">
        <v>5444</v>
      </c>
      <c r="B7148" s="1" t="s">
        <v>1076</v>
      </c>
      <c r="C7148">
        <v>0.43627334477134899</v>
      </c>
      <c r="D7148">
        <v>0.91756060805600004</v>
      </c>
      <c r="E7148">
        <v>0.118917167249528</v>
      </c>
      <c r="F7148">
        <v>4.6667886299572803E-2</v>
      </c>
      <c r="G7148">
        <v>3</v>
      </c>
    </row>
    <row r="7149" spans="1:7" x14ac:dyDescent="0.25">
      <c r="A7149" s="1" t="s">
        <v>3938</v>
      </c>
      <c r="B7149" s="1" t="s">
        <v>815</v>
      </c>
      <c r="C7149">
        <v>0.14455308485478899</v>
      </c>
      <c r="D7149">
        <v>0.78918078853825002</v>
      </c>
      <c r="E7149">
        <v>8.7843332890433598E-2</v>
      </c>
      <c r="F7149">
        <v>0.22383412513300799</v>
      </c>
      <c r="G7149">
        <v>-3</v>
      </c>
    </row>
    <row r="7150" spans="1:7" x14ac:dyDescent="0.25">
      <c r="A7150" s="1" t="s">
        <v>1601</v>
      </c>
      <c r="B7150" s="1" t="s">
        <v>676</v>
      </c>
      <c r="C7150">
        <v>0.89788338810756496</v>
      </c>
      <c r="D7150">
        <v>0.99281306818468196</v>
      </c>
      <c r="E7150">
        <v>0.14958342937850799</v>
      </c>
      <c r="F7150">
        <v>5.8708734340177003E-2</v>
      </c>
      <c r="G7150">
        <v>3</v>
      </c>
    </row>
    <row r="7151" spans="1:7" x14ac:dyDescent="0.25">
      <c r="A7151" s="1" t="s">
        <v>4699</v>
      </c>
      <c r="B7151" s="1" t="s">
        <v>815</v>
      </c>
      <c r="C7151">
        <v>0.18153120259447</v>
      </c>
      <c r="D7151">
        <v>0.82108167705158497</v>
      </c>
      <c r="E7151">
        <v>0.28515573116603898</v>
      </c>
      <c r="F7151">
        <v>0.72652192643737501</v>
      </c>
      <c r="G7151">
        <v>-3</v>
      </c>
    </row>
    <row r="7152" spans="1:7" x14ac:dyDescent="0.25">
      <c r="A7152" s="1" t="s">
        <v>5445</v>
      </c>
      <c r="B7152" s="1" t="s">
        <v>1076</v>
      </c>
      <c r="C7152">
        <v>0.54917785496915505</v>
      </c>
      <c r="D7152">
        <v>0.94616401861990496</v>
      </c>
      <c r="E7152">
        <v>0.104284914914475</v>
      </c>
      <c r="F7152">
        <v>4.0933928364945402E-2</v>
      </c>
      <c r="G7152">
        <v>3</v>
      </c>
    </row>
    <row r="7153" spans="1:7" x14ac:dyDescent="0.25">
      <c r="A7153" s="1" t="s">
        <v>5446</v>
      </c>
      <c r="B7153" s="1" t="s">
        <v>1076</v>
      </c>
      <c r="C7153">
        <v>3.2356338571619903E-2</v>
      </c>
      <c r="D7153">
        <v>0.55320412061708502</v>
      </c>
      <c r="E7153">
        <v>0.65105340216890994</v>
      </c>
      <c r="F7153">
        <v>0.25557261280235199</v>
      </c>
      <c r="G7153">
        <v>3</v>
      </c>
    </row>
    <row r="7154" spans="1:7" x14ac:dyDescent="0.25">
      <c r="A7154" s="1" t="s">
        <v>5447</v>
      </c>
      <c r="B7154" s="1" t="s">
        <v>1076</v>
      </c>
      <c r="C7154">
        <v>0.67200998434145298</v>
      </c>
      <c r="D7154">
        <v>0.96735591683433697</v>
      </c>
      <c r="E7154">
        <v>2.7830139009537701E-2</v>
      </c>
      <c r="F7154">
        <v>7.0890302506634903E-2</v>
      </c>
      <c r="G7154">
        <v>-3</v>
      </c>
    </row>
    <row r="7155" spans="1:7" x14ac:dyDescent="0.25">
      <c r="A7155" s="1" t="s">
        <v>4071</v>
      </c>
      <c r="B7155" s="1" t="s">
        <v>1076</v>
      </c>
      <c r="C7155">
        <v>1.88012491193691E-2</v>
      </c>
      <c r="D7155">
        <v>0.461809499162047</v>
      </c>
      <c r="E7155">
        <v>0.677338686851504</v>
      </c>
      <c r="F7155">
        <v>0.265910935504997</v>
      </c>
      <c r="G7155">
        <v>3</v>
      </c>
    </row>
    <row r="7156" spans="1:7" x14ac:dyDescent="0.25">
      <c r="A7156" s="1" t="s">
        <v>1580</v>
      </c>
      <c r="B7156" s="1" t="s">
        <v>240</v>
      </c>
      <c r="C7156">
        <v>0.70340474894195704</v>
      </c>
      <c r="D7156">
        <v>0.97110379312278905</v>
      </c>
      <c r="E7156">
        <v>4.5778532614915601E-2</v>
      </c>
      <c r="F7156">
        <v>0.11659853405419</v>
      </c>
      <c r="G7156">
        <v>-3</v>
      </c>
    </row>
    <row r="7157" spans="1:7" x14ac:dyDescent="0.25">
      <c r="A7157" s="1" t="s">
        <v>5448</v>
      </c>
      <c r="B7157" s="1" t="s">
        <v>1492</v>
      </c>
      <c r="C7157">
        <v>0.85970494150598897</v>
      </c>
      <c r="D7157">
        <v>0.98928741284926502</v>
      </c>
      <c r="E7157">
        <v>0.158586943177221</v>
      </c>
      <c r="F7157">
        <v>0.40388189587773898</v>
      </c>
      <c r="G7157">
        <v>-3</v>
      </c>
    </row>
    <row r="7158" spans="1:7" x14ac:dyDescent="0.25">
      <c r="A7158" s="1" t="s">
        <v>5449</v>
      </c>
      <c r="B7158" s="1" t="s">
        <v>676</v>
      </c>
      <c r="C7158">
        <v>0.377898300449303</v>
      </c>
      <c r="D7158">
        <v>0.90832733605542904</v>
      </c>
      <c r="E7158">
        <v>0.24740988021301599</v>
      </c>
      <c r="F7158">
        <v>9.7152350471454402E-2</v>
      </c>
      <c r="G7158">
        <v>3</v>
      </c>
    </row>
    <row r="7159" spans="1:7" x14ac:dyDescent="0.25">
      <c r="A7159" s="1" t="s">
        <v>5450</v>
      </c>
      <c r="B7159" s="1" t="s">
        <v>1076</v>
      </c>
      <c r="C7159">
        <v>0.85983289036847699</v>
      </c>
      <c r="D7159">
        <v>0.98928741284926502</v>
      </c>
      <c r="E7159">
        <v>4.4632839812747897E-2</v>
      </c>
      <c r="F7159">
        <v>0.113661235911749</v>
      </c>
      <c r="G7159">
        <v>-3</v>
      </c>
    </row>
    <row r="7160" spans="1:7" x14ac:dyDescent="0.25">
      <c r="A7160" s="1" t="s">
        <v>5451</v>
      </c>
      <c r="B7160" s="1" t="s">
        <v>1492</v>
      </c>
      <c r="C7160">
        <v>0.53051148426011896</v>
      </c>
      <c r="D7160">
        <v>0.94171221062872301</v>
      </c>
      <c r="E7160">
        <v>0.23990855949508899</v>
      </c>
      <c r="F7160">
        <v>9.4208412094638205E-2</v>
      </c>
      <c r="G7160">
        <v>3</v>
      </c>
    </row>
    <row r="7161" spans="1:7" x14ac:dyDescent="0.25">
      <c r="A7161" s="1" t="s">
        <v>5452</v>
      </c>
      <c r="B7161" s="1" t="s">
        <v>1283</v>
      </c>
      <c r="C7161">
        <v>0.54319180634536801</v>
      </c>
      <c r="D7161">
        <v>0.94474569007021603</v>
      </c>
      <c r="E7161">
        <v>0.313140744943114</v>
      </c>
      <c r="F7161">
        <v>0.12297544803013501</v>
      </c>
      <c r="G7161">
        <v>3</v>
      </c>
    </row>
    <row r="7162" spans="1:7" x14ac:dyDescent="0.25">
      <c r="A7162" s="1" t="s">
        <v>5453</v>
      </c>
      <c r="B7162" s="1" t="s">
        <v>815</v>
      </c>
      <c r="C7162">
        <v>0.12109546401643501</v>
      </c>
      <c r="D7162">
        <v>0.76200172848842496</v>
      </c>
      <c r="E7162">
        <v>0.69918643121302604</v>
      </c>
      <c r="F7162">
        <v>1.7802985339597699</v>
      </c>
      <c r="G7162">
        <v>-3</v>
      </c>
    </row>
    <row r="7163" spans="1:7" x14ac:dyDescent="0.25">
      <c r="A7163" s="1" t="s">
        <v>5454</v>
      </c>
      <c r="B7163" s="1" t="s">
        <v>27</v>
      </c>
      <c r="C7163">
        <v>0.21699371187337699</v>
      </c>
      <c r="D7163">
        <v>0.84367883082539197</v>
      </c>
      <c r="E7163">
        <v>3.95682948744318</v>
      </c>
      <c r="F7163">
        <v>1.5540015540015499</v>
      </c>
      <c r="G7163">
        <v>3</v>
      </c>
    </row>
    <row r="7164" spans="1:7" x14ac:dyDescent="0.25">
      <c r="A7164" s="1" t="s">
        <v>5455</v>
      </c>
      <c r="B7164" s="1" t="s">
        <v>1492</v>
      </c>
      <c r="C7164">
        <v>0.22661463908175</v>
      </c>
      <c r="D7164">
        <v>0.84810217520861197</v>
      </c>
      <c r="E7164">
        <v>5.0719720661937702E-2</v>
      </c>
      <c r="F7164">
        <v>0.12911273389271599</v>
      </c>
      <c r="G7164">
        <v>-3</v>
      </c>
    </row>
    <row r="7165" spans="1:7" x14ac:dyDescent="0.25">
      <c r="A7165" s="1" t="s">
        <v>3762</v>
      </c>
      <c r="B7165" s="1" t="s">
        <v>1283</v>
      </c>
      <c r="C7165">
        <v>0.38568960622996901</v>
      </c>
      <c r="D7165">
        <v>0.91039977643947201</v>
      </c>
      <c r="E7165">
        <v>0.11060485814068501</v>
      </c>
      <c r="F7165">
        <v>0.28144321789695798</v>
      </c>
      <c r="G7165">
        <v>-3</v>
      </c>
    </row>
    <row r="7166" spans="1:7" x14ac:dyDescent="0.25">
      <c r="A7166" s="1" t="s">
        <v>1772</v>
      </c>
      <c r="B7166" s="1" t="s">
        <v>240</v>
      </c>
      <c r="C7166">
        <v>0.244156415496041</v>
      </c>
      <c r="D7166">
        <v>0.85494255453165502</v>
      </c>
      <c r="E7166">
        <v>0.63408783266254898</v>
      </c>
      <c r="F7166">
        <v>0.24919626922749</v>
      </c>
      <c r="G7166">
        <v>3</v>
      </c>
    </row>
    <row r="7167" spans="1:7" x14ac:dyDescent="0.25">
      <c r="A7167" s="1" t="s">
        <v>5456</v>
      </c>
      <c r="B7167" s="1" t="s">
        <v>1401</v>
      </c>
      <c r="C7167">
        <v>0.27122101898065598</v>
      </c>
      <c r="D7167">
        <v>0.86754323738248296</v>
      </c>
      <c r="E7167">
        <v>0.26434466606125401</v>
      </c>
      <c r="F7167">
        <v>0.10389502590946099</v>
      </c>
      <c r="G7167">
        <v>3</v>
      </c>
    </row>
    <row r="7168" spans="1:7" x14ac:dyDescent="0.25">
      <c r="A7168" s="1" t="s">
        <v>5457</v>
      </c>
      <c r="B7168" s="1" t="s">
        <v>1076</v>
      </c>
      <c r="C7168">
        <v>0.83076667291774497</v>
      </c>
      <c r="D7168">
        <v>0.98742762092271796</v>
      </c>
      <c r="E7168">
        <v>2.5974218532349099E-2</v>
      </c>
      <c r="F7168">
        <v>6.6078914531244703E-2</v>
      </c>
      <c r="G7168">
        <v>-3</v>
      </c>
    </row>
    <row r="7169" spans="1:7" x14ac:dyDescent="0.25">
      <c r="A7169" s="1" t="s">
        <v>5458</v>
      </c>
      <c r="B7169" s="1" t="s">
        <v>236</v>
      </c>
      <c r="C7169">
        <v>0.180806496889997</v>
      </c>
      <c r="D7169">
        <v>0.82070310390155798</v>
      </c>
      <c r="E7169">
        <v>5.4503453573112502E-2</v>
      </c>
      <c r="F7169">
        <v>0.13863673399198401</v>
      </c>
      <c r="G7169">
        <v>-3</v>
      </c>
    </row>
    <row r="7170" spans="1:7" x14ac:dyDescent="0.25">
      <c r="A7170" s="1" t="s">
        <v>5459</v>
      </c>
      <c r="B7170" s="1" t="s">
        <v>1076</v>
      </c>
      <c r="C7170">
        <v>0.62168039579107504</v>
      </c>
      <c r="D7170">
        <v>0.95936752583421703</v>
      </c>
      <c r="E7170">
        <v>3.0263798830868299E-2</v>
      </c>
      <c r="F7170">
        <v>7.6971510720621E-2</v>
      </c>
      <c r="G7170">
        <v>-3</v>
      </c>
    </row>
    <row r="7171" spans="1:7" x14ac:dyDescent="0.25">
      <c r="A7171" s="1" t="s">
        <v>5018</v>
      </c>
      <c r="B7171" s="1" t="s">
        <v>8</v>
      </c>
      <c r="C7171">
        <v>0.310137019144687</v>
      </c>
      <c r="D7171">
        <v>0.88083579574927295</v>
      </c>
      <c r="E7171">
        <v>0.113640538680765</v>
      </c>
      <c r="F7171">
        <v>0.28900935017162299</v>
      </c>
      <c r="G7171">
        <v>-3</v>
      </c>
    </row>
    <row r="7172" spans="1:7" x14ac:dyDescent="0.25">
      <c r="A7172" s="1" t="s">
        <v>2198</v>
      </c>
      <c r="B7172" s="1" t="s">
        <v>236</v>
      </c>
      <c r="C7172">
        <v>1.2167257909746701E-2</v>
      </c>
      <c r="D7172">
        <v>0.388595612538295</v>
      </c>
      <c r="E7172">
        <v>7.2281769498082696E-2</v>
      </c>
      <c r="F7172">
        <v>0.18382046447295</v>
      </c>
      <c r="G7172">
        <v>-3</v>
      </c>
    </row>
    <row r="7173" spans="1:7" x14ac:dyDescent="0.25">
      <c r="A7173" s="1" t="s">
        <v>5460</v>
      </c>
      <c r="B7173" s="1" t="s">
        <v>2350</v>
      </c>
      <c r="C7173">
        <v>0.111321737160713</v>
      </c>
      <c r="D7173">
        <v>0.74894104389292804</v>
      </c>
      <c r="E7173">
        <v>0.11969817265872799</v>
      </c>
      <c r="F7173">
        <v>4.7070001310491501E-2</v>
      </c>
      <c r="G7173">
        <v>3</v>
      </c>
    </row>
    <row r="7174" spans="1:7" x14ac:dyDescent="0.25">
      <c r="A7174" s="1" t="s">
        <v>2385</v>
      </c>
      <c r="B7174" s="1" t="s">
        <v>1076</v>
      </c>
      <c r="C7174">
        <v>0.80006516594564503</v>
      </c>
      <c r="D7174">
        <v>0.98338548354683897</v>
      </c>
      <c r="E7174">
        <v>6.5929385201907706E-2</v>
      </c>
      <c r="F7174">
        <v>2.5934220141666801E-2</v>
      </c>
      <c r="G7174">
        <v>3</v>
      </c>
    </row>
    <row r="7175" spans="1:7" x14ac:dyDescent="0.25">
      <c r="A7175" s="1" t="s">
        <v>2951</v>
      </c>
      <c r="B7175" s="1" t="s">
        <v>815</v>
      </c>
      <c r="C7175">
        <v>0.52233973216228202</v>
      </c>
      <c r="D7175">
        <v>0.939278795546033</v>
      </c>
      <c r="E7175">
        <v>0.51446379829145095</v>
      </c>
      <c r="F7175">
        <v>0.20237589298362799</v>
      </c>
      <c r="G7175">
        <v>3</v>
      </c>
    </row>
    <row r="7176" spans="1:7" x14ac:dyDescent="0.25">
      <c r="A7176" s="1" t="s">
        <v>5461</v>
      </c>
      <c r="B7176" s="1" t="s">
        <v>815</v>
      </c>
      <c r="C7176">
        <v>0.47117813503148198</v>
      </c>
      <c r="D7176">
        <v>0.92670365164137203</v>
      </c>
      <c r="E7176">
        <v>0.27695364337841299</v>
      </c>
      <c r="F7176">
        <v>0.10895145123333</v>
      </c>
      <c r="G7176">
        <v>3</v>
      </c>
    </row>
    <row r="7177" spans="1:7" x14ac:dyDescent="0.25">
      <c r="A7177" s="1" t="s">
        <v>1463</v>
      </c>
      <c r="B7177" s="1" t="s">
        <v>1076</v>
      </c>
      <c r="C7177">
        <v>0.28111096858956103</v>
      </c>
      <c r="D7177">
        <v>0.87262747091936799</v>
      </c>
      <c r="E7177">
        <v>0.160672685755779</v>
      </c>
      <c r="F7177">
        <v>6.3215844003541105E-2</v>
      </c>
      <c r="G7177">
        <v>3</v>
      </c>
    </row>
    <row r="7178" spans="1:7" x14ac:dyDescent="0.25">
      <c r="A7178" s="1" t="s">
        <v>5462</v>
      </c>
      <c r="B7178" s="1" t="s">
        <v>676</v>
      </c>
      <c r="C7178">
        <v>0.50419383603960999</v>
      </c>
      <c r="D7178">
        <v>0.93483012501108498</v>
      </c>
      <c r="E7178">
        <v>0.32192147484032202</v>
      </c>
      <c r="F7178">
        <v>0.81811676864406402</v>
      </c>
      <c r="G7178">
        <v>-3</v>
      </c>
    </row>
    <row r="7179" spans="1:7" x14ac:dyDescent="0.25">
      <c r="A7179" s="1" t="s">
        <v>5463</v>
      </c>
      <c r="B7179" s="1" t="s">
        <v>815</v>
      </c>
      <c r="C7179">
        <v>0.89725191057264697</v>
      </c>
      <c r="D7179">
        <v>0.99271864933048704</v>
      </c>
      <c r="E7179">
        <v>0.26317916436377398</v>
      </c>
      <c r="F7179">
        <v>0.103562377368147</v>
      </c>
      <c r="G7179">
        <v>3</v>
      </c>
    </row>
    <row r="7180" spans="1:7" x14ac:dyDescent="0.25">
      <c r="A7180" s="1" t="s">
        <v>5464</v>
      </c>
      <c r="B7180" s="1" t="s">
        <v>27</v>
      </c>
      <c r="C7180">
        <v>0.76771299164129603</v>
      </c>
      <c r="D7180">
        <v>0.98020924064864001</v>
      </c>
      <c r="E7180">
        <v>4.2824501956760601</v>
      </c>
      <c r="F7180">
        <v>10.878010878010899</v>
      </c>
      <c r="G7180">
        <v>-3</v>
      </c>
    </row>
    <row r="7181" spans="1:7" x14ac:dyDescent="0.25">
      <c r="A7181" s="1" t="s">
        <v>3137</v>
      </c>
      <c r="B7181" s="1" t="s">
        <v>1076</v>
      </c>
      <c r="C7181">
        <v>0.301311943877341</v>
      </c>
      <c r="D7181">
        <v>0.87761384617914495</v>
      </c>
      <c r="E7181">
        <v>6.0447882545909298E-2</v>
      </c>
      <c r="F7181">
        <v>0.15354460729920499</v>
      </c>
      <c r="G7181">
        <v>-3</v>
      </c>
    </row>
    <row r="7182" spans="1:7" x14ac:dyDescent="0.25">
      <c r="A7182" s="1" t="s">
        <v>5465</v>
      </c>
      <c r="B7182" s="1" t="s">
        <v>1283</v>
      </c>
      <c r="C7182">
        <v>7.3912577731246404E-2</v>
      </c>
      <c r="D7182">
        <v>0.68443707842404999</v>
      </c>
      <c r="E7182">
        <v>0.87703564330762995</v>
      </c>
      <c r="F7182">
        <v>0.34528759035203899</v>
      </c>
      <c r="G7182">
        <v>3</v>
      </c>
    </row>
    <row r="7183" spans="1:7" x14ac:dyDescent="0.25">
      <c r="A7183" s="1" t="s">
        <v>5466</v>
      </c>
      <c r="B7183" s="1" t="s">
        <v>27</v>
      </c>
      <c r="C7183">
        <v>0.39383928652184402</v>
      </c>
      <c r="D7183">
        <v>0.91067970933561204</v>
      </c>
      <c r="E7183">
        <v>1.2236430063777399</v>
      </c>
      <c r="F7183">
        <v>3.1080031080031101</v>
      </c>
      <c r="G7183">
        <v>-3</v>
      </c>
    </row>
    <row r="7184" spans="1:7" x14ac:dyDescent="0.25">
      <c r="A7184" s="1" t="s">
        <v>5467</v>
      </c>
      <c r="B7184" s="1" t="s">
        <v>27</v>
      </c>
      <c r="C7184">
        <v>1</v>
      </c>
      <c r="D7184">
        <v>1</v>
      </c>
      <c r="E7184">
        <v>5.2015044233181502</v>
      </c>
      <c r="F7184">
        <v>13.2090132090132</v>
      </c>
      <c r="G7184">
        <v>-3</v>
      </c>
    </row>
    <row r="7185" spans="1:7" x14ac:dyDescent="0.25">
      <c r="A7185" s="1" t="s">
        <v>421</v>
      </c>
      <c r="B7185" s="1" t="s">
        <v>815</v>
      </c>
      <c r="C7185">
        <v>0.14735536012828299</v>
      </c>
      <c r="D7185">
        <v>0.79193729858512096</v>
      </c>
      <c r="E7185">
        <v>0.32796797092006003</v>
      </c>
      <c r="F7185">
        <v>0.83280977544548496</v>
      </c>
      <c r="G7185">
        <v>-3</v>
      </c>
    </row>
    <row r="7186" spans="1:7" x14ac:dyDescent="0.25">
      <c r="A7186" s="1" t="s">
        <v>3124</v>
      </c>
      <c r="B7186" s="1" t="s">
        <v>240</v>
      </c>
      <c r="C7186">
        <v>0.78472777549457795</v>
      </c>
      <c r="D7186">
        <v>0.98211910304200201</v>
      </c>
      <c r="E7186">
        <v>0.147974604046788</v>
      </c>
      <c r="F7186">
        <v>0.37574190311175798</v>
      </c>
      <c r="G7186">
        <v>-3</v>
      </c>
    </row>
    <row r="7187" spans="1:7" x14ac:dyDescent="0.25">
      <c r="A7187" s="1" t="s">
        <v>3397</v>
      </c>
      <c r="B7187" s="1" t="s">
        <v>1401</v>
      </c>
      <c r="C7187">
        <v>0.60595723491676001</v>
      </c>
      <c r="D7187">
        <v>0.95688948937078799</v>
      </c>
      <c r="E7187">
        <v>0.22847376878004999</v>
      </c>
      <c r="F7187">
        <v>8.9977664710159402E-2</v>
      </c>
      <c r="G7187">
        <v>3</v>
      </c>
    </row>
    <row r="7188" spans="1:7" x14ac:dyDescent="0.25">
      <c r="A7188" s="1" t="s">
        <v>2899</v>
      </c>
      <c r="B7188" s="1" t="s">
        <v>1264</v>
      </c>
      <c r="C7188">
        <v>3.0803161316184699E-2</v>
      </c>
      <c r="D7188">
        <v>0.54750871058464501</v>
      </c>
      <c r="E7188">
        <v>0.26524585562694603</v>
      </c>
      <c r="F7188">
        <v>0.10446046983031899</v>
      </c>
      <c r="G7188">
        <v>3</v>
      </c>
    </row>
    <row r="7189" spans="1:7" x14ac:dyDescent="0.25">
      <c r="A7189" s="1" t="s">
        <v>2254</v>
      </c>
      <c r="B7189" s="1" t="s">
        <v>1076</v>
      </c>
      <c r="C7189">
        <v>0.79690654192575805</v>
      </c>
      <c r="D7189">
        <v>0.98338548354683897</v>
      </c>
      <c r="E7189">
        <v>0.138106682591395</v>
      </c>
      <c r="F7189">
        <v>5.43916595003626E-2</v>
      </c>
      <c r="G7189">
        <v>3</v>
      </c>
    </row>
    <row r="7190" spans="1:7" x14ac:dyDescent="0.25">
      <c r="A7190" s="1" t="s">
        <v>2773</v>
      </c>
      <c r="B7190" s="1" t="s">
        <v>676</v>
      </c>
      <c r="C7190">
        <v>0.46247038569969201</v>
      </c>
      <c r="D7190">
        <v>0.92478175649495498</v>
      </c>
      <c r="E7190">
        <v>0.19354253464577301</v>
      </c>
      <c r="F7190">
        <v>7.6227398379574304E-2</v>
      </c>
      <c r="G7190">
        <v>3</v>
      </c>
    </row>
    <row r="7191" spans="1:7" x14ac:dyDescent="0.25">
      <c r="A7191" s="1" t="s">
        <v>5468</v>
      </c>
      <c r="B7191" s="1" t="s">
        <v>27</v>
      </c>
      <c r="C7191">
        <v>0.907054229737982</v>
      </c>
      <c r="D7191">
        <v>0.99379650728368096</v>
      </c>
      <c r="E7191">
        <v>1.9727806243879</v>
      </c>
      <c r="F7191">
        <v>0.77700077700077697</v>
      </c>
      <c r="G7191">
        <v>3</v>
      </c>
    </row>
    <row r="7192" spans="1:7" x14ac:dyDescent="0.25">
      <c r="A7192" s="1" t="s">
        <v>545</v>
      </c>
      <c r="B7192" s="1" t="s">
        <v>1492</v>
      </c>
      <c r="C7192">
        <v>0.93430254189262996</v>
      </c>
      <c r="D7192">
        <v>0.99579401329488904</v>
      </c>
      <c r="E7192">
        <v>0.16208078276441101</v>
      </c>
      <c r="F7192">
        <v>6.3838593396215407E-2</v>
      </c>
      <c r="G7192">
        <v>3</v>
      </c>
    </row>
    <row r="7193" spans="1:7" x14ac:dyDescent="0.25">
      <c r="A7193" s="1" t="s">
        <v>5469</v>
      </c>
      <c r="B7193" s="1" t="s">
        <v>676</v>
      </c>
      <c r="C7193">
        <v>0.43466489515766799</v>
      </c>
      <c r="D7193">
        <v>0.91711169283472604</v>
      </c>
      <c r="E7193">
        <v>0.31861932236019203</v>
      </c>
      <c r="F7193">
        <v>0.12549959478984701</v>
      </c>
      <c r="G7193">
        <v>3</v>
      </c>
    </row>
    <row r="7194" spans="1:7" x14ac:dyDescent="0.25">
      <c r="A7194" s="1" t="s">
        <v>5470</v>
      </c>
      <c r="B7194" s="1" t="s">
        <v>1492</v>
      </c>
      <c r="C7194">
        <v>3.7103855450538403E-2</v>
      </c>
      <c r="D7194">
        <v>0.57678003914091103</v>
      </c>
      <c r="E7194">
        <v>3.0331313490122498</v>
      </c>
      <c r="F7194">
        <v>1.1947196497686901</v>
      </c>
      <c r="G7194">
        <v>3</v>
      </c>
    </row>
    <row r="7195" spans="1:7" x14ac:dyDescent="0.25">
      <c r="A7195" s="1" t="s">
        <v>3857</v>
      </c>
      <c r="B7195" s="1" t="s">
        <v>676</v>
      </c>
      <c r="C7195">
        <v>0.53392652164905796</v>
      </c>
      <c r="D7195">
        <v>0.94273352469685601</v>
      </c>
      <c r="E7195">
        <v>7.3957797519865601E-2</v>
      </c>
      <c r="F7195">
        <v>0.18774868454494201</v>
      </c>
      <c r="G7195">
        <v>-3</v>
      </c>
    </row>
    <row r="7196" spans="1:7" x14ac:dyDescent="0.25">
      <c r="A7196" s="1" t="s">
        <v>2738</v>
      </c>
      <c r="B7196" s="1" t="s">
        <v>240</v>
      </c>
      <c r="C7196">
        <v>0.30687624693230903</v>
      </c>
      <c r="D7196">
        <v>0.87952634561222798</v>
      </c>
      <c r="E7196">
        <v>0.32635084336039899</v>
      </c>
      <c r="F7196">
        <v>0.128606338009327</v>
      </c>
      <c r="G7196">
        <v>3</v>
      </c>
    </row>
    <row r="7197" spans="1:7" x14ac:dyDescent="0.25">
      <c r="A7197" s="1" t="s">
        <v>5471</v>
      </c>
      <c r="B7197" s="1" t="s">
        <v>1401</v>
      </c>
      <c r="C7197">
        <v>0.423704231855631</v>
      </c>
      <c r="D7197">
        <v>0.91628342727218504</v>
      </c>
      <c r="E7197">
        <v>0.695016390993068</v>
      </c>
      <c r="F7197">
        <v>0.27391027087606801</v>
      </c>
      <c r="G7197">
        <v>3</v>
      </c>
    </row>
    <row r="7198" spans="1:7" x14ac:dyDescent="0.25">
      <c r="A7198" s="1" t="s">
        <v>1698</v>
      </c>
      <c r="B7198" s="1" t="s">
        <v>815</v>
      </c>
      <c r="C7198">
        <v>0.39206822149840997</v>
      </c>
      <c r="D7198">
        <v>0.91067970933561204</v>
      </c>
      <c r="E7198">
        <v>0.262925948266506</v>
      </c>
      <c r="F7198">
        <v>0.66698423293386899</v>
      </c>
      <c r="G7198">
        <v>-3</v>
      </c>
    </row>
    <row r="7199" spans="1:7" x14ac:dyDescent="0.25">
      <c r="A7199" s="1" t="s">
        <v>5472</v>
      </c>
      <c r="B7199" s="1" t="s">
        <v>1492</v>
      </c>
      <c r="C7199">
        <v>4.5333010475494998E-2</v>
      </c>
      <c r="D7199">
        <v>0.60887850619274497</v>
      </c>
      <c r="E7199">
        <v>0.80111065164880302</v>
      </c>
      <c r="F7199">
        <v>2.0319925119678799</v>
      </c>
      <c r="G7199">
        <v>-3</v>
      </c>
    </row>
    <row r="7200" spans="1:7" x14ac:dyDescent="0.25">
      <c r="A7200" s="1" t="s">
        <v>5473</v>
      </c>
      <c r="B7200" s="1" t="s">
        <v>240</v>
      </c>
      <c r="C7200">
        <v>0.42608988400205999</v>
      </c>
      <c r="D7200">
        <v>0.91628342727218504</v>
      </c>
      <c r="E7200">
        <v>0.175062686256204</v>
      </c>
      <c r="F7200">
        <v>6.90285431931522E-2</v>
      </c>
      <c r="G7200">
        <v>3</v>
      </c>
    </row>
    <row r="7201" spans="1:7" x14ac:dyDescent="0.25">
      <c r="A7201" s="1" t="s">
        <v>3132</v>
      </c>
      <c r="B7201" s="1" t="s">
        <v>1076</v>
      </c>
      <c r="C7201">
        <v>4.1459183514370702E-2</v>
      </c>
      <c r="D7201">
        <v>0.595312248874873</v>
      </c>
      <c r="E7201">
        <v>0.25338364501152399</v>
      </c>
      <c r="F7201">
        <v>9.9919187887360095E-2</v>
      </c>
      <c r="G7201">
        <v>3</v>
      </c>
    </row>
    <row r="7202" spans="1:7" x14ac:dyDescent="0.25">
      <c r="A7202" s="1" t="s">
        <v>5474</v>
      </c>
      <c r="B7202" s="1" t="s">
        <v>1283</v>
      </c>
      <c r="C7202">
        <v>0.32591014834949</v>
      </c>
      <c r="D7202">
        <v>0.88756096956072505</v>
      </c>
      <c r="E7202">
        <v>0.162678619537938</v>
      </c>
      <c r="F7202">
        <v>6.4150733723459502E-2</v>
      </c>
      <c r="G7202">
        <v>3</v>
      </c>
    </row>
    <row r="7203" spans="1:7" x14ac:dyDescent="0.25">
      <c r="A7203" s="1" t="s">
        <v>5475</v>
      </c>
      <c r="B7203" s="1" t="s">
        <v>27</v>
      </c>
      <c r="C7203">
        <v>0.68854823303724599</v>
      </c>
      <c r="D7203">
        <v>0.96867354435756903</v>
      </c>
      <c r="E7203">
        <v>0.91931809880527804</v>
      </c>
      <c r="F7203">
        <v>2.3310023310023298</v>
      </c>
      <c r="G7203">
        <v>-3</v>
      </c>
    </row>
    <row r="7204" spans="1:7" x14ac:dyDescent="0.25">
      <c r="A7204" s="1" t="s">
        <v>5476</v>
      </c>
      <c r="B7204" s="1" t="s">
        <v>27</v>
      </c>
      <c r="C7204">
        <v>0.68854823303724599</v>
      </c>
      <c r="D7204">
        <v>0.96867354435756903</v>
      </c>
      <c r="E7204">
        <v>0.91931809880527804</v>
      </c>
      <c r="F7204">
        <v>2.3310023310023298</v>
      </c>
      <c r="G7204">
        <v>-3</v>
      </c>
    </row>
    <row r="7205" spans="1:7" x14ac:dyDescent="0.25">
      <c r="A7205" s="1" t="s">
        <v>5477</v>
      </c>
      <c r="B7205" s="1" t="s">
        <v>27</v>
      </c>
      <c r="C7205">
        <v>0.68854823303724599</v>
      </c>
      <c r="D7205">
        <v>0.96867354435756903</v>
      </c>
      <c r="E7205">
        <v>0.91931809880527804</v>
      </c>
      <c r="F7205">
        <v>2.3310023310023298</v>
      </c>
      <c r="G7205">
        <v>-3</v>
      </c>
    </row>
    <row r="7206" spans="1:7" x14ac:dyDescent="0.25">
      <c r="A7206" s="1" t="s">
        <v>5478</v>
      </c>
      <c r="B7206" s="1" t="s">
        <v>1492</v>
      </c>
      <c r="C7206">
        <v>0.42191372461418097</v>
      </c>
      <c r="D7206">
        <v>0.91617213532844699</v>
      </c>
      <c r="E7206">
        <v>0.32153791190614001</v>
      </c>
      <c r="F7206">
        <v>0.12681130640205901</v>
      </c>
      <c r="G7206">
        <v>3</v>
      </c>
    </row>
    <row r="7207" spans="1:7" x14ac:dyDescent="0.25">
      <c r="A7207" s="1" t="s">
        <v>1234</v>
      </c>
      <c r="B7207" s="1" t="s">
        <v>676</v>
      </c>
      <c r="C7207">
        <v>0.42371832702483597</v>
      </c>
      <c r="D7207">
        <v>0.91628342727218504</v>
      </c>
      <c r="E7207">
        <v>5.0495831783774897E-2</v>
      </c>
      <c r="F7207">
        <v>0.12803299789801201</v>
      </c>
      <c r="G7207">
        <v>-3</v>
      </c>
    </row>
    <row r="7208" spans="1:7" x14ac:dyDescent="0.25">
      <c r="A7208" s="1" t="s">
        <v>5479</v>
      </c>
      <c r="B7208" s="1" t="s">
        <v>1076</v>
      </c>
      <c r="C7208">
        <v>0.469533778115856</v>
      </c>
      <c r="D7208">
        <v>0.92617395657867196</v>
      </c>
      <c r="E7208">
        <v>0.94115998110711696</v>
      </c>
      <c r="F7208">
        <v>2.3857572423814499</v>
      </c>
      <c r="G7208">
        <v>-3</v>
      </c>
    </row>
    <row r="7209" spans="1:7" x14ac:dyDescent="0.25">
      <c r="A7209" s="1" t="s">
        <v>5480</v>
      </c>
      <c r="B7209" s="1" t="s">
        <v>1401</v>
      </c>
      <c r="C7209">
        <v>0.24913419917534099</v>
      </c>
      <c r="D7209">
        <v>0.85749744708808895</v>
      </c>
      <c r="E7209">
        <v>0.14844832063161401</v>
      </c>
      <c r="F7209">
        <v>0.37628039082401399</v>
      </c>
      <c r="G7209">
        <v>-3</v>
      </c>
    </row>
    <row r="7210" spans="1:7" x14ac:dyDescent="0.25">
      <c r="A7210" s="1" t="s">
        <v>1445</v>
      </c>
      <c r="B7210" s="1" t="s">
        <v>1283</v>
      </c>
      <c r="C7210">
        <v>0.31043186045625898</v>
      </c>
      <c r="D7210">
        <v>0.88083579574927295</v>
      </c>
      <c r="E7210">
        <v>9.6179991853936095E-2</v>
      </c>
      <c r="F7210">
        <v>0.24378179552439599</v>
      </c>
      <c r="G7210">
        <v>-3</v>
      </c>
    </row>
    <row r="7211" spans="1:7" x14ac:dyDescent="0.25">
      <c r="A7211" s="1" t="s">
        <v>2484</v>
      </c>
      <c r="B7211" s="1" t="s">
        <v>8</v>
      </c>
      <c r="C7211">
        <v>6.4204111455405E-2</v>
      </c>
      <c r="D7211">
        <v>0.66428269525723904</v>
      </c>
      <c r="E7211">
        <v>0.106506382800947</v>
      </c>
      <c r="F7211">
        <v>0.26991689835413402</v>
      </c>
      <c r="G7211">
        <v>-3</v>
      </c>
    </row>
    <row r="7212" spans="1:7" x14ac:dyDescent="0.25">
      <c r="A7212" s="1" t="s">
        <v>5481</v>
      </c>
      <c r="B7212" s="1" t="s">
        <v>1283</v>
      </c>
      <c r="C7212">
        <v>0.54390979458521305</v>
      </c>
      <c r="D7212">
        <v>0.94489789939503399</v>
      </c>
      <c r="E7212">
        <v>6.4775927141833806E-2</v>
      </c>
      <c r="F7212">
        <v>0.16414044091171201</v>
      </c>
      <c r="G7212">
        <v>-3</v>
      </c>
    </row>
    <row r="7213" spans="1:7" x14ac:dyDescent="0.25">
      <c r="A7213" s="1" t="s">
        <v>4587</v>
      </c>
      <c r="B7213" s="1" t="s">
        <v>240</v>
      </c>
      <c r="C7213">
        <v>0.55787693991686405</v>
      </c>
      <c r="D7213">
        <v>0.94801136791091001</v>
      </c>
      <c r="E7213">
        <v>0.20264130362326899</v>
      </c>
      <c r="F7213">
        <v>7.9972122402893406E-2</v>
      </c>
      <c r="G7213">
        <v>3</v>
      </c>
    </row>
    <row r="7214" spans="1:7" x14ac:dyDescent="0.25">
      <c r="A7214" s="1" t="s">
        <v>4825</v>
      </c>
      <c r="B7214" s="1" t="s">
        <v>815</v>
      </c>
      <c r="C7214">
        <v>0.75639612530589395</v>
      </c>
      <c r="D7214">
        <v>0.97881748019023695</v>
      </c>
      <c r="E7214">
        <v>0.31941866557144699</v>
      </c>
      <c r="F7214">
        <v>0.12606080998753799</v>
      </c>
      <c r="G7214">
        <v>3</v>
      </c>
    </row>
    <row r="7215" spans="1:7" x14ac:dyDescent="0.25">
      <c r="A7215" s="1" t="s">
        <v>33</v>
      </c>
      <c r="B7215" s="1" t="s">
        <v>815</v>
      </c>
      <c r="C7215">
        <v>0.55357827681009197</v>
      </c>
      <c r="D7215">
        <v>0.94703199598223797</v>
      </c>
      <c r="E7215">
        <v>0.79444569845705804</v>
      </c>
      <c r="F7215">
        <v>0.31355220388883398</v>
      </c>
      <c r="G7215">
        <v>3</v>
      </c>
    </row>
    <row r="7216" spans="1:7" x14ac:dyDescent="0.25">
      <c r="A7216" s="1" t="s">
        <v>5482</v>
      </c>
      <c r="B7216" s="1" t="s">
        <v>8</v>
      </c>
      <c r="C7216">
        <v>8.5506403976187098E-2</v>
      </c>
      <c r="D7216">
        <v>0.70974114135404198</v>
      </c>
      <c r="E7216">
        <v>3.0023574706609399</v>
      </c>
      <c r="F7216">
        <v>1.1851826981369999</v>
      </c>
      <c r="G7216">
        <v>3</v>
      </c>
    </row>
    <row r="7217" spans="1:7" x14ac:dyDescent="0.25">
      <c r="A7217" s="1" t="s">
        <v>5483</v>
      </c>
      <c r="B7217" s="1" t="s">
        <v>815</v>
      </c>
      <c r="C7217">
        <v>0.445201295186128</v>
      </c>
      <c r="D7217">
        <v>0.92024821525732803</v>
      </c>
      <c r="E7217">
        <v>0.34236583211719701</v>
      </c>
      <c r="F7217">
        <v>0.86728788501856102</v>
      </c>
      <c r="G7217">
        <v>-3</v>
      </c>
    </row>
    <row r="7218" spans="1:7" x14ac:dyDescent="0.25">
      <c r="A7218" s="1" t="s">
        <v>4285</v>
      </c>
      <c r="B7218" s="1" t="s">
        <v>1492</v>
      </c>
      <c r="C7218">
        <v>0.489083187217283</v>
      </c>
      <c r="D7218">
        <v>0.93164945060245397</v>
      </c>
      <c r="E7218">
        <v>0.56322520588575897</v>
      </c>
      <c r="F7218">
        <v>0.222357443058434</v>
      </c>
      <c r="G7218">
        <v>3</v>
      </c>
    </row>
    <row r="7219" spans="1:7" x14ac:dyDescent="0.25">
      <c r="A7219" s="1" t="s">
        <v>5484</v>
      </c>
      <c r="B7219" s="1" t="s">
        <v>1283</v>
      </c>
      <c r="C7219">
        <v>0.36447086664121098</v>
      </c>
      <c r="D7219">
        <v>0.90470337519016697</v>
      </c>
      <c r="E7219">
        <v>0.261991812435514</v>
      </c>
      <c r="F7219">
        <v>0.66356064465235998</v>
      </c>
      <c r="G7219">
        <v>-3</v>
      </c>
    </row>
    <row r="7220" spans="1:7" x14ac:dyDescent="0.25">
      <c r="A7220" s="1" t="s">
        <v>5485</v>
      </c>
      <c r="B7220" s="1" t="s">
        <v>240</v>
      </c>
      <c r="C7220">
        <v>0.84447265107351199</v>
      </c>
      <c r="D7220">
        <v>0.98882931786699402</v>
      </c>
      <c r="E7220">
        <v>0.22679061775743101</v>
      </c>
      <c r="F7220">
        <v>0.57434665991563705</v>
      </c>
      <c r="G7220">
        <v>-3</v>
      </c>
    </row>
    <row r="7221" spans="1:7" x14ac:dyDescent="0.25">
      <c r="A7221" s="1" t="s">
        <v>3529</v>
      </c>
      <c r="B7221" s="1" t="s">
        <v>240</v>
      </c>
      <c r="C7221">
        <v>0.80256357512174303</v>
      </c>
      <c r="D7221">
        <v>0.98338548354683897</v>
      </c>
      <c r="E7221">
        <v>7.7570492184772896E-2</v>
      </c>
      <c r="F7221">
        <v>0.19644213316356199</v>
      </c>
      <c r="G7221">
        <v>-3</v>
      </c>
    </row>
    <row r="7222" spans="1:7" x14ac:dyDescent="0.25">
      <c r="A7222" s="1" t="s">
        <v>5486</v>
      </c>
      <c r="B7222" s="1" t="s">
        <v>1401</v>
      </c>
      <c r="C7222">
        <v>0.26659072607413398</v>
      </c>
      <c r="D7222">
        <v>0.86614354056941201</v>
      </c>
      <c r="E7222">
        <v>0.19916972960971499</v>
      </c>
      <c r="F7222">
        <v>0.50435631855426</v>
      </c>
      <c r="G7222">
        <v>-3</v>
      </c>
    </row>
    <row r="7223" spans="1:7" x14ac:dyDescent="0.25">
      <c r="A7223" s="1" t="s">
        <v>2246</v>
      </c>
      <c r="B7223" s="1" t="s">
        <v>1492</v>
      </c>
      <c r="C7223">
        <v>0.32650783025371999</v>
      </c>
      <c r="D7223">
        <v>0.88779030534382997</v>
      </c>
      <c r="E7223">
        <v>0.35095556666021999</v>
      </c>
      <c r="F7223">
        <v>0.13860052997358599</v>
      </c>
      <c r="G7223">
        <v>3</v>
      </c>
    </row>
    <row r="7224" spans="1:7" x14ac:dyDescent="0.25">
      <c r="A7224" s="1" t="s">
        <v>5487</v>
      </c>
      <c r="B7224" s="1" t="s">
        <v>8</v>
      </c>
      <c r="C7224">
        <v>7.6472166569793096E-3</v>
      </c>
      <c r="D7224">
        <v>0.32182586592500101</v>
      </c>
      <c r="E7224">
        <v>0.281025584093966</v>
      </c>
      <c r="F7224">
        <v>0.111024334078017</v>
      </c>
      <c r="G7224">
        <v>3</v>
      </c>
    </row>
    <row r="7225" spans="1:7" x14ac:dyDescent="0.25">
      <c r="A7225" s="1" t="s">
        <v>278</v>
      </c>
      <c r="B7225" s="1" t="s">
        <v>1076</v>
      </c>
      <c r="C7225">
        <v>0.45609850698270599</v>
      </c>
      <c r="D7225">
        <v>0.92319609567671301</v>
      </c>
      <c r="E7225">
        <v>5.95982131427025E-2</v>
      </c>
      <c r="F7225">
        <v>0.150850765080287</v>
      </c>
      <c r="G7225">
        <v>-3</v>
      </c>
    </row>
    <row r="7226" spans="1:7" x14ac:dyDescent="0.25">
      <c r="A7226" s="1" t="s">
        <v>5488</v>
      </c>
      <c r="B7226" s="1" t="s">
        <v>8</v>
      </c>
      <c r="C7226">
        <v>3.3699555154240501E-2</v>
      </c>
      <c r="D7226">
        <v>0.55977615464818198</v>
      </c>
      <c r="E7226">
        <v>0.46029846400944302</v>
      </c>
      <c r="F7226">
        <v>0.18186886342601</v>
      </c>
      <c r="G7226">
        <v>3</v>
      </c>
    </row>
    <row r="7227" spans="1:7" x14ac:dyDescent="0.25">
      <c r="A7227" s="1" t="s">
        <v>2515</v>
      </c>
      <c r="B7227" s="1" t="s">
        <v>8</v>
      </c>
      <c r="C7227">
        <v>6.6030468861952699E-2</v>
      </c>
      <c r="D7227">
        <v>0.668340259433573</v>
      </c>
      <c r="E7227">
        <v>5.9993626609703303E-2</v>
      </c>
      <c r="F7227">
        <v>0.15181055845014299</v>
      </c>
      <c r="G7227">
        <v>-3</v>
      </c>
    </row>
    <row r="7228" spans="1:7" x14ac:dyDescent="0.25">
      <c r="A7228" s="1" t="s">
        <v>4478</v>
      </c>
      <c r="B7228" s="1" t="s">
        <v>240</v>
      </c>
      <c r="C7228">
        <v>0.88817319523803695</v>
      </c>
      <c r="D7228">
        <v>0.99194178722684201</v>
      </c>
      <c r="E7228">
        <v>0.15162676515767801</v>
      </c>
      <c r="F7228">
        <v>0.38364787590551502</v>
      </c>
      <c r="G7228">
        <v>-3</v>
      </c>
    </row>
    <row r="7229" spans="1:7" x14ac:dyDescent="0.25">
      <c r="A7229" s="1" t="s">
        <v>665</v>
      </c>
      <c r="B7229" s="1" t="s">
        <v>2350</v>
      </c>
      <c r="C7229">
        <v>6.7580006959991903E-2</v>
      </c>
      <c r="D7229">
        <v>0.67246634347929402</v>
      </c>
      <c r="E7229">
        <v>9.1013425575093607E-2</v>
      </c>
      <c r="F7229">
        <v>3.5974967991881698E-2</v>
      </c>
      <c r="G7229">
        <v>3</v>
      </c>
    </row>
    <row r="7230" spans="1:7" x14ac:dyDescent="0.25">
      <c r="A7230" s="1" t="s">
        <v>2013</v>
      </c>
      <c r="B7230" s="1" t="s">
        <v>1283</v>
      </c>
      <c r="C7230">
        <v>0.484810327661296</v>
      </c>
      <c r="D7230">
        <v>0.93041248921194597</v>
      </c>
      <c r="E7230">
        <v>0.33387134132735402</v>
      </c>
      <c r="F7230">
        <v>0.13197368707445101</v>
      </c>
      <c r="G7230">
        <v>3</v>
      </c>
    </row>
    <row r="7231" spans="1:7" x14ac:dyDescent="0.25">
      <c r="A7231" s="1" t="s">
        <v>2489</v>
      </c>
      <c r="B7231" s="1" t="s">
        <v>1076</v>
      </c>
      <c r="C7231">
        <v>0.24835669661136101</v>
      </c>
      <c r="D7231">
        <v>0.85711777990081905</v>
      </c>
      <c r="E7231">
        <v>0.103205426224263</v>
      </c>
      <c r="F7231">
        <v>0.26108910280224701</v>
      </c>
      <c r="G7231">
        <v>-3</v>
      </c>
    </row>
    <row r="7232" spans="1:7" x14ac:dyDescent="0.25">
      <c r="A7232" s="1" t="s">
        <v>861</v>
      </c>
      <c r="B7232" s="1" t="s">
        <v>1076</v>
      </c>
      <c r="C7232">
        <v>0.378124828101635</v>
      </c>
      <c r="D7232">
        <v>0.90840782701947798</v>
      </c>
      <c r="E7232">
        <v>6.0667766666096003E-2</v>
      </c>
      <c r="F7232">
        <v>0.153476041638482</v>
      </c>
      <c r="G7232">
        <v>-3</v>
      </c>
    </row>
    <row r="7233" spans="1:7" x14ac:dyDescent="0.25">
      <c r="A7233" s="1" t="s">
        <v>4134</v>
      </c>
      <c r="B7233" s="1" t="s">
        <v>240</v>
      </c>
      <c r="C7233">
        <v>0.83402660497771397</v>
      </c>
      <c r="D7233">
        <v>0.98791186216401095</v>
      </c>
      <c r="E7233">
        <v>0.26399173427046502</v>
      </c>
      <c r="F7233">
        <v>0.104358886833638</v>
      </c>
      <c r="G7233">
        <v>3</v>
      </c>
    </row>
    <row r="7234" spans="1:7" x14ac:dyDescent="0.25">
      <c r="A7234" s="1" t="s">
        <v>1707</v>
      </c>
      <c r="B7234" s="1" t="s">
        <v>1401</v>
      </c>
      <c r="C7234">
        <v>1.5442718428566701E-2</v>
      </c>
      <c r="D7234">
        <v>0.42982732647716798</v>
      </c>
      <c r="E7234">
        <v>0.58211847658042304</v>
      </c>
      <c r="F7234">
        <v>0.23013925133694399</v>
      </c>
      <c r="G7234">
        <v>3</v>
      </c>
    </row>
    <row r="7235" spans="1:7" x14ac:dyDescent="0.25">
      <c r="A7235" s="1" t="s">
        <v>1114</v>
      </c>
      <c r="B7235" s="1" t="s">
        <v>1283</v>
      </c>
      <c r="C7235">
        <v>0.26223987404654098</v>
      </c>
      <c r="D7235">
        <v>0.86468520802649396</v>
      </c>
      <c r="E7235">
        <v>0.124245255960706</v>
      </c>
      <c r="F7235">
        <v>0.31426157683745698</v>
      </c>
      <c r="G7235">
        <v>-3</v>
      </c>
    </row>
    <row r="7236" spans="1:7" x14ac:dyDescent="0.25">
      <c r="A7236" s="1" t="s">
        <v>5489</v>
      </c>
      <c r="B7236" s="1" t="s">
        <v>240</v>
      </c>
      <c r="C7236">
        <v>0.32666189211185198</v>
      </c>
      <c r="D7236">
        <v>0.88779030534382997</v>
      </c>
      <c r="E7236">
        <v>0.192049999678989</v>
      </c>
      <c r="F7236">
        <v>0.48572480832720599</v>
      </c>
      <c r="G7236">
        <v>-3</v>
      </c>
    </row>
    <row r="7237" spans="1:7" x14ac:dyDescent="0.25">
      <c r="A7237" s="1" t="s">
        <v>3529</v>
      </c>
      <c r="B7237" s="1" t="s">
        <v>1283</v>
      </c>
      <c r="C7237">
        <v>8.3972195697890398E-2</v>
      </c>
      <c r="D7237">
        <v>0.706998165822187</v>
      </c>
      <c r="E7237">
        <v>7.9929175066472097E-2</v>
      </c>
      <c r="F7237">
        <v>0.20212261578910701</v>
      </c>
      <c r="G7237">
        <v>-3</v>
      </c>
    </row>
    <row r="7238" spans="1:7" x14ac:dyDescent="0.25">
      <c r="A7238" s="1" t="s">
        <v>1026</v>
      </c>
      <c r="B7238" s="1" t="s">
        <v>1401</v>
      </c>
      <c r="C7238">
        <v>0.17792339940481</v>
      </c>
      <c r="D7238">
        <v>0.81850254850403603</v>
      </c>
      <c r="E7238">
        <v>0.10141295597256</v>
      </c>
      <c r="F7238">
        <v>0.25641265231539101</v>
      </c>
      <c r="G7238">
        <v>-3</v>
      </c>
    </row>
    <row r="7239" spans="1:7" x14ac:dyDescent="0.25">
      <c r="A7239" s="1" t="s">
        <v>5490</v>
      </c>
      <c r="B7239" s="1" t="s">
        <v>1401</v>
      </c>
      <c r="C7239">
        <v>0.24185422997998399</v>
      </c>
      <c r="D7239">
        <v>0.85460033233393895</v>
      </c>
      <c r="E7239">
        <v>0.34514428558256199</v>
      </c>
      <c r="F7239">
        <v>0.13651034287201799</v>
      </c>
      <c r="G7239">
        <v>3</v>
      </c>
    </row>
    <row r="7240" spans="1:7" x14ac:dyDescent="0.25">
      <c r="A7240" s="1" t="s">
        <v>2198</v>
      </c>
      <c r="B7240" s="1" t="s">
        <v>1401</v>
      </c>
      <c r="C7240">
        <v>0.35111359107742601</v>
      </c>
      <c r="D7240">
        <v>0.89903703214332698</v>
      </c>
      <c r="E7240">
        <v>0.190662843283988</v>
      </c>
      <c r="F7240">
        <v>7.5411554413963397E-2</v>
      </c>
      <c r="G7240">
        <v>3</v>
      </c>
    </row>
    <row r="7241" spans="1:7" x14ac:dyDescent="0.25">
      <c r="A7241" s="1" t="s">
        <v>5491</v>
      </c>
      <c r="B7241" s="1" t="s">
        <v>27</v>
      </c>
      <c r="C7241">
        <v>0.74958657667969497</v>
      </c>
      <c r="D7241">
        <v>0.97785939113395703</v>
      </c>
      <c r="E7241">
        <v>1.96438374711848</v>
      </c>
      <c r="F7241">
        <v>0.77700077700077697</v>
      </c>
      <c r="G7241">
        <v>3</v>
      </c>
    </row>
    <row r="7242" spans="1:7" x14ac:dyDescent="0.25">
      <c r="A7242" s="1" t="s">
        <v>5492</v>
      </c>
      <c r="B7242" s="1" t="s">
        <v>676</v>
      </c>
      <c r="C7242">
        <v>0.25058245298972498</v>
      </c>
      <c r="D7242">
        <v>0.85811944578686405</v>
      </c>
      <c r="E7242">
        <v>5.5309730762783303E-2</v>
      </c>
      <c r="F7242">
        <v>0.139822012714065</v>
      </c>
      <c r="G7242">
        <v>-3</v>
      </c>
    </row>
    <row r="7243" spans="1:7" x14ac:dyDescent="0.25">
      <c r="A7243" s="1" t="s">
        <v>2151</v>
      </c>
      <c r="B7243" s="1" t="s">
        <v>240</v>
      </c>
      <c r="C7243">
        <v>0.89585563972369897</v>
      </c>
      <c r="D7243">
        <v>0.99240552137532501</v>
      </c>
      <c r="E7243">
        <v>0.25368943937170801</v>
      </c>
      <c r="F7243">
        <v>0.64129348362882599</v>
      </c>
      <c r="G7243">
        <v>-3</v>
      </c>
    </row>
    <row r="7244" spans="1:7" x14ac:dyDescent="0.25">
      <c r="A7244" s="1" t="s">
        <v>5493</v>
      </c>
      <c r="B7244" s="1" t="s">
        <v>676</v>
      </c>
      <c r="C7244">
        <v>0.52755891243517705</v>
      </c>
      <c r="D7244">
        <v>0.94105769770081404</v>
      </c>
      <c r="E7244">
        <v>1.4873625963946699</v>
      </c>
      <c r="F7244">
        <v>3.75960924725138</v>
      </c>
      <c r="G7244">
        <v>-3</v>
      </c>
    </row>
    <row r="7245" spans="1:7" x14ac:dyDescent="0.25">
      <c r="A7245" s="1" t="s">
        <v>5494</v>
      </c>
      <c r="B7245" s="1" t="s">
        <v>815</v>
      </c>
      <c r="C7245">
        <v>0.43675075822933501</v>
      </c>
      <c r="D7245">
        <v>0.91773621553209805</v>
      </c>
      <c r="E7245">
        <v>0.83537344587217499</v>
      </c>
      <c r="F7245">
        <v>0.33048740124041398</v>
      </c>
      <c r="G7245">
        <v>3</v>
      </c>
    </row>
    <row r="7246" spans="1:7" x14ac:dyDescent="0.25">
      <c r="A7246" s="1" t="s">
        <v>2031</v>
      </c>
      <c r="B7246" s="1" t="s">
        <v>240</v>
      </c>
      <c r="C7246">
        <v>0.29081989530821301</v>
      </c>
      <c r="D7246">
        <v>0.87574120443081305</v>
      </c>
      <c r="E7246">
        <v>0.263669491033315</v>
      </c>
      <c r="F7246">
        <v>0.104312532943644</v>
      </c>
      <c r="G7246">
        <v>3</v>
      </c>
    </row>
    <row r="7247" spans="1:7" x14ac:dyDescent="0.25">
      <c r="A7247" s="1" t="s">
        <v>5495</v>
      </c>
      <c r="B7247" s="1" t="s">
        <v>815</v>
      </c>
      <c r="C7247">
        <v>0.51394233235165998</v>
      </c>
      <c r="D7247">
        <v>0.93695215794227005</v>
      </c>
      <c r="E7247">
        <v>0.30105638604141</v>
      </c>
      <c r="F7247">
        <v>0.76090723958017503</v>
      </c>
      <c r="G7247">
        <v>-3</v>
      </c>
    </row>
    <row r="7248" spans="1:7" x14ac:dyDescent="0.25">
      <c r="A7248" s="1" t="s">
        <v>5496</v>
      </c>
      <c r="B7248" s="1" t="s">
        <v>815</v>
      </c>
      <c r="C7248">
        <v>0.258588816887735</v>
      </c>
      <c r="D7248">
        <v>0.86281227817294104</v>
      </c>
      <c r="E7248">
        <v>0.192741562755748</v>
      </c>
      <c r="F7248">
        <v>0.48706091484513903</v>
      </c>
      <c r="G7248">
        <v>-3</v>
      </c>
    </row>
    <row r="7249" spans="1:7" x14ac:dyDescent="0.25">
      <c r="A7249" s="1" t="s">
        <v>2018</v>
      </c>
      <c r="B7249" s="1" t="s">
        <v>1283</v>
      </c>
      <c r="C7249">
        <v>0.109386214082577</v>
      </c>
      <c r="D7249">
        <v>0.74696611385080203</v>
      </c>
      <c r="E7249">
        <v>0.68400207776245003</v>
      </c>
      <c r="F7249">
        <v>0.27068121709777299</v>
      </c>
      <c r="G7249">
        <v>3</v>
      </c>
    </row>
    <row r="7250" spans="1:7" x14ac:dyDescent="0.25">
      <c r="A7250" s="1" t="s">
        <v>5497</v>
      </c>
      <c r="B7250" s="1" t="s">
        <v>1401</v>
      </c>
      <c r="C7250">
        <v>0.48631467959547597</v>
      </c>
      <c r="D7250">
        <v>0.93089120639653899</v>
      </c>
      <c r="E7250">
        <v>0.88438370752720297</v>
      </c>
      <c r="F7250">
        <v>0.34998867462846101</v>
      </c>
      <c r="G7250">
        <v>3</v>
      </c>
    </row>
    <row r="7251" spans="1:7" x14ac:dyDescent="0.25">
      <c r="A7251" s="1" t="s">
        <v>5498</v>
      </c>
      <c r="B7251" s="1" t="s">
        <v>1401</v>
      </c>
      <c r="C7251">
        <v>0.40588842313342499</v>
      </c>
      <c r="D7251">
        <v>0.91179163764681403</v>
      </c>
      <c r="E7251">
        <v>0.119622711907968</v>
      </c>
      <c r="F7251">
        <v>0.30227035689403098</v>
      </c>
      <c r="G7251">
        <v>-3</v>
      </c>
    </row>
    <row r="7252" spans="1:7" x14ac:dyDescent="0.25">
      <c r="A7252" s="1" t="s">
        <v>4450</v>
      </c>
      <c r="B7252" s="1" t="s">
        <v>1283</v>
      </c>
      <c r="C7252">
        <v>0.162030400839931</v>
      </c>
      <c r="D7252">
        <v>0.80727416784707995</v>
      </c>
      <c r="E7252">
        <v>0.29581016319296199</v>
      </c>
      <c r="F7252">
        <v>0.117081258428401</v>
      </c>
      <c r="G7252">
        <v>3</v>
      </c>
    </row>
    <row r="7253" spans="1:7" x14ac:dyDescent="0.25">
      <c r="A7253" s="1" t="s">
        <v>5499</v>
      </c>
      <c r="B7253" s="1" t="s">
        <v>1492</v>
      </c>
      <c r="C7253">
        <v>0.504505844600177</v>
      </c>
      <c r="D7253">
        <v>0.93484405397703796</v>
      </c>
      <c r="E7253">
        <v>0.26131460079509</v>
      </c>
      <c r="F7253">
        <v>0.10343133682294001</v>
      </c>
      <c r="G7253">
        <v>3</v>
      </c>
    </row>
    <row r="7254" spans="1:7" x14ac:dyDescent="0.25">
      <c r="A7254" s="1" t="s">
        <v>5500</v>
      </c>
      <c r="B7254" s="1" t="s">
        <v>1283</v>
      </c>
      <c r="C7254">
        <v>0.357049096957195</v>
      </c>
      <c r="D7254">
        <v>0.90147906715262505</v>
      </c>
      <c r="E7254">
        <v>8.0501777157447801E-2</v>
      </c>
      <c r="F7254">
        <v>0.20329607990396001</v>
      </c>
      <c r="G7254">
        <v>-3</v>
      </c>
    </row>
    <row r="7255" spans="1:7" x14ac:dyDescent="0.25">
      <c r="A7255" s="1" t="s">
        <v>5501</v>
      </c>
      <c r="B7255" s="1" t="s">
        <v>1268</v>
      </c>
      <c r="C7255">
        <v>9.4908758682981598E-2</v>
      </c>
      <c r="D7255">
        <v>0.72637361861296201</v>
      </c>
      <c r="E7255">
        <v>0.114117000928302</v>
      </c>
      <c r="F7255">
        <v>0.28817020811843402</v>
      </c>
      <c r="G7255">
        <v>-3</v>
      </c>
    </row>
    <row r="7256" spans="1:7" x14ac:dyDescent="0.25">
      <c r="A7256" s="1" t="s">
        <v>5120</v>
      </c>
      <c r="B7256" s="1" t="s">
        <v>22</v>
      </c>
      <c r="C7256">
        <v>0.50623839065854603</v>
      </c>
      <c r="D7256">
        <v>0.93528201653508303</v>
      </c>
      <c r="E7256">
        <v>0.76959652336405504</v>
      </c>
      <c r="F7256">
        <v>0.30477493343314599</v>
      </c>
      <c r="G7256">
        <v>3</v>
      </c>
    </row>
    <row r="7257" spans="1:7" x14ac:dyDescent="0.25">
      <c r="A7257" s="1" t="s">
        <v>5502</v>
      </c>
      <c r="B7257" s="1" t="s">
        <v>1076</v>
      </c>
      <c r="C7257">
        <v>0.29083346836752499</v>
      </c>
      <c r="D7257">
        <v>0.87576116867303999</v>
      </c>
      <c r="E7257">
        <v>6.8233869735164904E-2</v>
      </c>
      <c r="F7257">
        <v>0.17227998010239301</v>
      </c>
      <c r="G7257">
        <v>-3</v>
      </c>
    </row>
    <row r="7258" spans="1:7" x14ac:dyDescent="0.25">
      <c r="A7258" s="1" t="s">
        <v>5503</v>
      </c>
      <c r="B7258" s="1" t="s">
        <v>1283</v>
      </c>
      <c r="C7258">
        <v>0.48819628155258499</v>
      </c>
      <c r="D7258">
        <v>0.93163011392021999</v>
      </c>
      <c r="E7258">
        <v>0.55489297216167899</v>
      </c>
      <c r="F7258">
        <v>0.21977605990184801</v>
      </c>
      <c r="G7258">
        <v>3</v>
      </c>
    </row>
    <row r="7259" spans="1:7" x14ac:dyDescent="0.25">
      <c r="A7259" s="1" t="s">
        <v>4823</v>
      </c>
      <c r="B7259" s="1" t="s">
        <v>240</v>
      </c>
      <c r="C7259">
        <v>0.60555874960923595</v>
      </c>
      <c r="D7259">
        <v>0.95674832463892001</v>
      </c>
      <c r="E7259">
        <v>0.21230038420842401</v>
      </c>
      <c r="F7259">
        <v>8.4090664108410706E-2</v>
      </c>
      <c r="G7259">
        <v>3</v>
      </c>
    </row>
    <row r="7260" spans="1:7" x14ac:dyDescent="0.25">
      <c r="A7260" s="1" t="s">
        <v>5504</v>
      </c>
      <c r="B7260" s="1" t="s">
        <v>1492</v>
      </c>
      <c r="C7260">
        <v>0.186276108499699</v>
      </c>
      <c r="D7260">
        <v>0.82370047708795102</v>
      </c>
      <c r="E7260">
        <v>0.75679285705502397</v>
      </c>
      <c r="F7260">
        <v>0.29976881805686501</v>
      </c>
      <c r="G7260">
        <v>3</v>
      </c>
    </row>
    <row r="7261" spans="1:7" x14ac:dyDescent="0.25">
      <c r="A7261" s="1" t="s">
        <v>5505</v>
      </c>
      <c r="B7261" s="1" t="s">
        <v>27</v>
      </c>
      <c r="C7261">
        <v>1</v>
      </c>
      <c r="D7261">
        <v>1</v>
      </c>
      <c r="E7261">
        <v>1.53889280880702</v>
      </c>
      <c r="F7261">
        <v>3.8850038850038899</v>
      </c>
      <c r="G7261">
        <v>-3</v>
      </c>
    </row>
    <row r="7262" spans="1:7" x14ac:dyDescent="0.25">
      <c r="A7262" s="1" t="s">
        <v>5506</v>
      </c>
      <c r="B7262" s="1" t="s">
        <v>1076</v>
      </c>
      <c r="C7262">
        <v>0.855812731907996</v>
      </c>
      <c r="D7262">
        <v>0.98928741284926502</v>
      </c>
      <c r="E7262">
        <v>6.3648151607416006E-2</v>
      </c>
      <c r="F7262">
        <v>2.52144395583935E-2</v>
      </c>
      <c r="G7262">
        <v>3</v>
      </c>
    </row>
    <row r="7263" spans="1:7" x14ac:dyDescent="0.25">
      <c r="A7263" s="1" t="s">
        <v>5507</v>
      </c>
      <c r="B7263" s="1" t="s">
        <v>676</v>
      </c>
      <c r="C7263">
        <v>1.69912579672707E-2</v>
      </c>
      <c r="D7263">
        <v>0.44244387480882902</v>
      </c>
      <c r="E7263">
        <v>0.48857449965626099</v>
      </c>
      <c r="F7263">
        <v>1.2331643330859401</v>
      </c>
      <c r="G7263">
        <v>-3</v>
      </c>
    </row>
    <row r="7264" spans="1:7" x14ac:dyDescent="0.25">
      <c r="A7264" s="1" t="s">
        <v>1972</v>
      </c>
      <c r="B7264" s="1" t="s">
        <v>1401</v>
      </c>
      <c r="C7264">
        <v>0.23990698567084201</v>
      </c>
      <c r="D7264">
        <v>0.85460033233393895</v>
      </c>
      <c r="E7264">
        <v>7.8158827097879094E-2</v>
      </c>
      <c r="F7264">
        <v>0.197265813275014</v>
      </c>
      <c r="G7264">
        <v>-3</v>
      </c>
    </row>
    <row r="7265" spans="1:7" x14ac:dyDescent="0.25">
      <c r="A7265" s="1" t="s">
        <v>1930</v>
      </c>
      <c r="B7265" s="1" t="s">
        <v>815</v>
      </c>
      <c r="C7265">
        <v>0.44769007993109899</v>
      </c>
      <c r="D7265">
        <v>0.92107898747152595</v>
      </c>
      <c r="E7265">
        <v>0.32332588406883001</v>
      </c>
      <c r="F7265">
        <v>0.12811150825678699</v>
      </c>
      <c r="G7265">
        <v>3</v>
      </c>
    </row>
    <row r="7266" spans="1:7" x14ac:dyDescent="0.25">
      <c r="A7266" s="1" t="s">
        <v>5508</v>
      </c>
      <c r="B7266" s="1" t="s">
        <v>240</v>
      </c>
      <c r="C7266">
        <v>0.864546676616465</v>
      </c>
      <c r="D7266">
        <v>0.98928741284926502</v>
      </c>
      <c r="E7266">
        <v>0.24109974789983299</v>
      </c>
      <c r="F7266">
        <v>0.60846594087441597</v>
      </c>
      <c r="G7266">
        <v>-3</v>
      </c>
    </row>
    <row r="7267" spans="1:7" x14ac:dyDescent="0.25">
      <c r="A7267" s="1" t="s">
        <v>2800</v>
      </c>
      <c r="B7267" s="1" t="s">
        <v>27</v>
      </c>
      <c r="C7267">
        <v>0.77303530499584705</v>
      </c>
      <c r="D7267">
        <v>0.98020924064864001</v>
      </c>
      <c r="E7267">
        <v>1.8473764186905199</v>
      </c>
      <c r="F7267">
        <v>4.6620046620046596</v>
      </c>
      <c r="G7267">
        <v>-3</v>
      </c>
    </row>
    <row r="7268" spans="1:7" x14ac:dyDescent="0.25">
      <c r="A7268" s="1" t="s">
        <v>906</v>
      </c>
      <c r="B7268" s="1" t="s">
        <v>1283</v>
      </c>
      <c r="C7268">
        <v>4.79304482362733E-2</v>
      </c>
      <c r="D7268">
        <v>0.61671060900507602</v>
      </c>
      <c r="E7268">
        <v>0.20177621350002001</v>
      </c>
      <c r="F7268">
        <v>0.50918841093661005</v>
      </c>
      <c r="G7268">
        <v>-3</v>
      </c>
    </row>
    <row r="7269" spans="1:7" x14ac:dyDescent="0.25">
      <c r="A7269" s="1" t="s">
        <v>5509</v>
      </c>
      <c r="B7269" s="1" t="s">
        <v>676</v>
      </c>
      <c r="C7269">
        <v>0.46254474176269</v>
      </c>
      <c r="D7269">
        <v>0.92481833949331504</v>
      </c>
      <c r="E7269">
        <v>0.147000749768844</v>
      </c>
      <c r="F7269">
        <v>5.8252053218154097E-2</v>
      </c>
      <c r="G7269">
        <v>3</v>
      </c>
    </row>
    <row r="7270" spans="1:7" x14ac:dyDescent="0.25">
      <c r="A7270" s="1" t="s">
        <v>2717</v>
      </c>
      <c r="B7270" s="1" t="s">
        <v>1492</v>
      </c>
      <c r="C7270">
        <v>0.31082346415662299</v>
      </c>
      <c r="D7270">
        <v>0.88096628346761396</v>
      </c>
      <c r="E7270">
        <v>0.356187739716818</v>
      </c>
      <c r="F7270">
        <v>0.89884428829575802</v>
      </c>
      <c r="G7270">
        <v>-3</v>
      </c>
    </row>
    <row r="7271" spans="1:7" x14ac:dyDescent="0.25">
      <c r="A7271" s="1" t="s">
        <v>5510</v>
      </c>
      <c r="B7271" s="1" t="s">
        <v>1492</v>
      </c>
      <c r="C7271">
        <v>0.327383330486549</v>
      </c>
      <c r="D7271">
        <v>0.88815354947536895</v>
      </c>
      <c r="E7271">
        <v>0.232803863533979</v>
      </c>
      <c r="F7271">
        <v>9.2263934005165096E-2</v>
      </c>
      <c r="G7271">
        <v>3</v>
      </c>
    </row>
    <row r="7272" spans="1:7" x14ac:dyDescent="0.25">
      <c r="A7272" s="1" t="s">
        <v>4087</v>
      </c>
      <c r="B7272" s="1" t="s">
        <v>815</v>
      </c>
      <c r="C7272">
        <v>0.23122751319891499</v>
      </c>
      <c r="D7272">
        <v>0.85059235192831195</v>
      </c>
      <c r="E7272">
        <v>1.41318251563882</v>
      </c>
      <c r="F7272">
        <v>0.56010321965635101</v>
      </c>
      <c r="G7272">
        <v>3</v>
      </c>
    </row>
    <row r="7273" spans="1:7" x14ac:dyDescent="0.25">
      <c r="A7273" s="1" t="s">
        <v>5511</v>
      </c>
      <c r="B7273" s="1" t="s">
        <v>240</v>
      </c>
      <c r="C7273">
        <v>0.922660604891402</v>
      </c>
      <c r="D7273">
        <v>0.99563171448003596</v>
      </c>
      <c r="E7273">
        <v>0.62363642566955602</v>
      </c>
      <c r="F7273">
        <v>0.24717605684994801</v>
      </c>
      <c r="G7273">
        <v>3</v>
      </c>
    </row>
    <row r="7274" spans="1:7" x14ac:dyDescent="0.25">
      <c r="A7274" s="1" t="s">
        <v>4716</v>
      </c>
      <c r="B7274" s="1" t="s">
        <v>1283</v>
      </c>
      <c r="C7274">
        <v>0.23831848142603801</v>
      </c>
      <c r="D7274">
        <v>0.85460033233393895</v>
      </c>
      <c r="E7274">
        <v>0.14051111749494999</v>
      </c>
      <c r="F7274">
        <v>0.354510548591293</v>
      </c>
      <c r="G7274">
        <v>-3</v>
      </c>
    </row>
    <row r="7275" spans="1:7" x14ac:dyDescent="0.25">
      <c r="A7275" s="1" t="s">
        <v>2239</v>
      </c>
      <c r="B7275" s="1" t="s">
        <v>1076</v>
      </c>
      <c r="C7275">
        <v>0.31417633714947701</v>
      </c>
      <c r="D7275">
        <v>0.88286351101765204</v>
      </c>
      <c r="E7275">
        <v>5.4662063028855998E-2</v>
      </c>
      <c r="F7275">
        <v>0.13789243912874599</v>
      </c>
      <c r="G7275">
        <v>-3</v>
      </c>
    </row>
    <row r="7276" spans="1:7" x14ac:dyDescent="0.25">
      <c r="A7276" s="1" t="s">
        <v>158</v>
      </c>
      <c r="B7276" s="1" t="s">
        <v>8</v>
      </c>
      <c r="C7276">
        <v>0.30091656317688897</v>
      </c>
      <c r="D7276">
        <v>0.87744853414292001</v>
      </c>
      <c r="E7276">
        <v>0.20958296784339001</v>
      </c>
      <c r="F7276">
        <v>8.3086369893688602E-2</v>
      </c>
      <c r="G7276">
        <v>3</v>
      </c>
    </row>
    <row r="7277" spans="1:7" x14ac:dyDescent="0.25">
      <c r="A7277" s="1" t="s">
        <v>699</v>
      </c>
      <c r="B7277" s="1" t="s">
        <v>240</v>
      </c>
      <c r="C7277">
        <v>0.68328424313287905</v>
      </c>
      <c r="D7277">
        <v>0.96867354435756903</v>
      </c>
      <c r="E7277">
        <v>5.9223111226925203E-2</v>
      </c>
      <c r="F7277">
        <v>0.14937850291271801</v>
      </c>
      <c r="G7277">
        <v>-3</v>
      </c>
    </row>
    <row r="7278" spans="1:7" x14ac:dyDescent="0.25">
      <c r="A7278" s="1" t="s">
        <v>937</v>
      </c>
      <c r="B7278" s="1" t="s">
        <v>240</v>
      </c>
      <c r="C7278">
        <v>0.30182631730419401</v>
      </c>
      <c r="D7278">
        <v>0.87784102787325402</v>
      </c>
      <c r="E7278">
        <v>9.2465880090246699E-2</v>
      </c>
      <c r="F7278">
        <v>0.23322266268396499</v>
      </c>
      <c r="G7278">
        <v>-3</v>
      </c>
    </row>
    <row r="7279" spans="1:7" x14ac:dyDescent="0.25">
      <c r="A7279" s="1" t="s">
        <v>5512</v>
      </c>
      <c r="B7279" s="1" t="s">
        <v>815</v>
      </c>
      <c r="C7279">
        <v>0.15027787083826</v>
      </c>
      <c r="D7279">
        <v>0.79607680401175795</v>
      </c>
      <c r="E7279">
        <v>0.65410106478430996</v>
      </c>
      <c r="F7279">
        <v>0.25935905584181901</v>
      </c>
      <c r="G7279">
        <v>3</v>
      </c>
    </row>
    <row r="7280" spans="1:7" x14ac:dyDescent="0.25">
      <c r="A7280" s="1" t="s">
        <v>5513</v>
      </c>
      <c r="B7280" s="1" t="s">
        <v>1492</v>
      </c>
      <c r="C7280">
        <v>0.31779341337939998</v>
      </c>
      <c r="D7280">
        <v>0.88520181872946802</v>
      </c>
      <c r="E7280">
        <v>0.74230866981621801</v>
      </c>
      <c r="F7280">
        <v>0.29437601152814702</v>
      </c>
      <c r="G7280">
        <v>3</v>
      </c>
    </row>
    <row r="7281" spans="1:7" x14ac:dyDescent="0.25">
      <c r="A7281" s="1" t="s">
        <v>5514</v>
      </c>
      <c r="B7281" s="1" t="s">
        <v>1401</v>
      </c>
      <c r="C7281">
        <v>0.78507364161001703</v>
      </c>
      <c r="D7281">
        <v>0.98218610363619996</v>
      </c>
      <c r="E7281">
        <v>0.45564028831966202</v>
      </c>
      <c r="F7281">
        <v>0.18069373143582601</v>
      </c>
      <c r="G7281">
        <v>3</v>
      </c>
    </row>
    <row r="7282" spans="1:7" x14ac:dyDescent="0.25">
      <c r="A7282" s="1" t="s">
        <v>5515</v>
      </c>
      <c r="B7282" s="1" t="s">
        <v>240</v>
      </c>
      <c r="C7282">
        <v>0.27985478581732798</v>
      </c>
      <c r="D7282">
        <v>0.87178167395687101</v>
      </c>
      <c r="E7282">
        <v>0.374787012339167</v>
      </c>
      <c r="F7282">
        <v>0.148632817496306</v>
      </c>
      <c r="G7282">
        <v>3</v>
      </c>
    </row>
    <row r="7283" spans="1:7" x14ac:dyDescent="0.25">
      <c r="A7283" s="1" t="s">
        <v>5516</v>
      </c>
      <c r="B7283" s="1" t="s">
        <v>815</v>
      </c>
      <c r="C7283">
        <v>0.42530711875958099</v>
      </c>
      <c r="D7283">
        <v>0.91628342727218504</v>
      </c>
      <c r="E7283">
        <v>0.29675371694644898</v>
      </c>
      <c r="F7283">
        <v>0.74827572617332105</v>
      </c>
      <c r="G7283">
        <v>-3</v>
      </c>
    </row>
    <row r="7284" spans="1:7" x14ac:dyDescent="0.25">
      <c r="A7284" s="1" t="s">
        <v>4289</v>
      </c>
      <c r="B7284" s="1" t="s">
        <v>8</v>
      </c>
      <c r="C7284">
        <v>0.116624697639285</v>
      </c>
      <c r="D7284">
        <v>0.75594575755040105</v>
      </c>
      <c r="E7284">
        <v>0.107639512252487</v>
      </c>
      <c r="F7284">
        <v>0.27140559030510802</v>
      </c>
      <c r="G7284">
        <v>-3</v>
      </c>
    </row>
    <row r="7285" spans="1:7" x14ac:dyDescent="0.25">
      <c r="A7285" s="1" t="s">
        <v>5517</v>
      </c>
      <c r="B7285" s="1" t="s">
        <v>1283</v>
      </c>
      <c r="C7285">
        <v>0.32164585664793</v>
      </c>
      <c r="D7285">
        <v>0.88597955643169002</v>
      </c>
      <c r="E7285">
        <v>0.177234817607232</v>
      </c>
      <c r="F7285">
        <v>0.44687186745935598</v>
      </c>
      <c r="G7285">
        <v>-3</v>
      </c>
    </row>
    <row r="7286" spans="1:7" x14ac:dyDescent="0.25">
      <c r="A7286" s="1" t="s">
        <v>5518</v>
      </c>
      <c r="B7286" s="1" t="s">
        <v>1283</v>
      </c>
      <c r="C7286">
        <v>0.15576253446542601</v>
      </c>
      <c r="D7286">
        <v>0.80142117162706805</v>
      </c>
      <c r="E7286">
        <v>0.38151432677963398</v>
      </c>
      <c r="F7286">
        <v>0.15132459608295801</v>
      </c>
      <c r="G7286">
        <v>3</v>
      </c>
    </row>
    <row r="7287" spans="1:7" x14ac:dyDescent="0.25">
      <c r="A7287" s="1" t="s">
        <v>5519</v>
      </c>
      <c r="B7287" s="1" t="s">
        <v>1076</v>
      </c>
      <c r="C7287">
        <v>6.9979798792160999E-2</v>
      </c>
      <c r="D7287">
        <v>0.677906179272872</v>
      </c>
      <c r="E7287">
        <v>0.27488011351604202</v>
      </c>
      <c r="F7287">
        <v>0.109032725139351</v>
      </c>
      <c r="G7287">
        <v>3</v>
      </c>
    </row>
    <row r="7288" spans="1:7" x14ac:dyDescent="0.25">
      <c r="A7288" s="1" t="s">
        <v>2402</v>
      </c>
      <c r="B7288" s="1" t="s">
        <v>1492</v>
      </c>
      <c r="C7288">
        <v>0.77280402971962403</v>
      </c>
      <c r="D7288">
        <v>0.98020924064864001</v>
      </c>
      <c r="E7288">
        <v>0.57892102598783102</v>
      </c>
      <c r="F7288">
        <v>0.229648634311892</v>
      </c>
      <c r="G7288">
        <v>3</v>
      </c>
    </row>
    <row r="7289" spans="1:7" x14ac:dyDescent="0.25">
      <c r="A7289" s="1" t="s">
        <v>5520</v>
      </c>
      <c r="B7289" s="1" t="s">
        <v>1401</v>
      </c>
      <c r="C7289">
        <v>0.33855143276845301</v>
      </c>
      <c r="D7289">
        <v>0.89318389743690796</v>
      </c>
      <c r="E7289">
        <v>0.122189935619719</v>
      </c>
      <c r="F7289">
        <v>0.30798952520821499</v>
      </c>
      <c r="G7289">
        <v>-3</v>
      </c>
    </row>
    <row r="7290" spans="1:7" x14ac:dyDescent="0.25">
      <c r="A7290" s="1" t="s">
        <v>3524</v>
      </c>
      <c r="B7290" s="1" t="s">
        <v>1401</v>
      </c>
      <c r="C7290">
        <v>0.53325259325118701</v>
      </c>
      <c r="D7290">
        <v>0.94254197557570696</v>
      </c>
      <c r="E7290">
        <v>0.120581946185034</v>
      </c>
      <c r="F7290">
        <v>0.303930800939617</v>
      </c>
      <c r="G7290">
        <v>-3</v>
      </c>
    </row>
    <row r="7291" spans="1:7" x14ac:dyDescent="0.25">
      <c r="A7291" s="1" t="s">
        <v>5521</v>
      </c>
      <c r="B7291" s="1" t="s">
        <v>1492</v>
      </c>
      <c r="C7291">
        <v>0.57522927681274805</v>
      </c>
      <c r="D7291">
        <v>0.951410380474637</v>
      </c>
      <c r="E7291">
        <v>0.141112258062598</v>
      </c>
      <c r="F7291">
        <v>0.35563818637027</v>
      </c>
      <c r="G7291">
        <v>-3</v>
      </c>
    </row>
    <row r="7292" spans="1:7" x14ac:dyDescent="0.25">
      <c r="A7292" s="1" t="s">
        <v>619</v>
      </c>
      <c r="B7292" s="1" t="s">
        <v>1264</v>
      </c>
      <c r="C7292">
        <v>0.26058161889371501</v>
      </c>
      <c r="D7292">
        <v>0.86409239904665802</v>
      </c>
      <c r="E7292">
        <v>0.22401338113175301</v>
      </c>
      <c r="F7292">
        <v>8.8887624443920302E-2</v>
      </c>
      <c r="G7292">
        <v>3</v>
      </c>
    </row>
    <row r="7293" spans="1:7" x14ac:dyDescent="0.25">
      <c r="A7293" s="1" t="s">
        <v>3783</v>
      </c>
      <c r="B7293" s="1" t="s">
        <v>815</v>
      </c>
      <c r="C7293">
        <v>0.44034664865687301</v>
      </c>
      <c r="D7293">
        <v>0.91875452897272003</v>
      </c>
      <c r="E7293">
        <v>0.29713499948957101</v>
      </c>
      <c r="F7293">
        <v>0.74883291501732696</v>
      </c>
      <c r="G7293">
        <v>-3</v>
      </c>
    </row>
    <row r="7294" spans="1:7" x14ac:dyDescent="0.25">
      <c r="A7294" s="1" t="s">
        <v>286</v>
      </c>
      <c r="B7294" s="1" t="s">
        <v>1401</v>
      </c>
      <c r="C7294">
        <v>0.108296817849399</v>
      </c>
      <c r="D7294">
        <v>0.74575180868508295</v>
      </c>
      <c r="E7294">
        <v>0.13379681257457199</v>
      </c>
      <c r="F7294">
        <v>0.33716303197010999</v>
      </c>
      <c r="G7294">
        <v>-3</v>
      </c>
    </row>
    <row r="7295" spans="1:7" x14ac:dyDescent="0.25">
      <c r="A7295" s="1" t="s">
        <v>93</v>
      </c>
      <c r="B7295" s="1" t="s">
        <v>240</v>
      </c>
      <c r="C7295">
        <v>0.27917312204375599</v>
      </c>
      <c r="D7295">
        <v>0.87130963998497901</v>
      </c>
      <c r="E7295">
        <v>1.0312017980316599</v>
      </c>
      <c r="F7295">
        <v>0.40924177324946598</v>
      </c>
      <c r="G7295">
        <v>3</v>
      </c>
    </row>
    <row r="7296" spans="1:7" x14ac:dyDescent="0.25">
      <c r="A7296" s="1" t="s">
        <v>5522</v>
      </c>
      <c r="B7296" s="1" t="s">
        <v>1401</v>
      </c>
      <c r="C7296">
        <v>0.327941577749716</v>
      </c>
      <c r="D7296">
        <v>0.88851663364606603</v>
      </c>
      <c r="E7296">
        <v>8.2106121858130196E-2</v>
      </c>
      <c r="F7296">
        <v>0.206875653280229</v>
      </c>
      <c r="G7296">
        <v>-3</v>
      </c>
    </row>
    <row r="7297" spans="1:7" x14ac:dyDescent="0.25">
      <c r="A7297" s="1" t="s">
        <v>5523</v>
      </c>
      <c r="B7297" s="1" t="s">
        <v>815</v>
      </c>
      <c r="C7297">
        <v>1.48968613930086E-2</v>
      </c>
      <c r="D7297">
        <v>0.42205820077085299</v>
      </c>
      <c r="E7297">
        <v>2.9869555330206801</v>
      </c>
      <c r="F7297">
        <v>7.5259177175221996</v>
      </c>
      <c r="G7297">
        <v>-3</v>
      </c>
    </row>
    <row r="7298" spans="1:7" x14ac:dyDescent="0.25">
      <c r="A7298" s="1" t="s">
        <v>75</v>
      </c>
      <c r="B7298" s="1" t="s">
        <v>240</v>
      </c>
      <c r="C7298">
        <v>0.451023217761228</v>
      </c>
      <c r="D7298">
        <v>0.92186706894681203</v>
      </c>
      <c r="E7298">
        <v>0.39052485977044299</v>
      </c>
      <c r="F7298">
        <v>0.98385568913598898</v>
      </c>
      <c r="G7298">
        <v>-3</v>
      </c>
    </row>
    <row r="7299" spans="1:7" x14ac:dyDescent="0.25">
      <c r="A7299" s="1" t="s">
        <v>5524</v>
      </c>
      <c r="B7299" s="1" t="s">
        <v>1283</v>
      </c>
      <c r="C7299">
        <v>0.56855915335189899</v>
      </c>
      <c r="D7299">
        <v>0.95006935326834596</v>
      </c>
      <c r="E7299">
        <v>0.104186977251514</v>
      </c>
      <c r="F7299">
        <v>0.26246473344052901</v>
      </c>
      <c r="G7299">
        <v>-3</v>
      </c>
    </row>
    <row r="7300" spans="1:7" x14ac:dyDescent="0.25">
      <c r="A7300" s="1" t="s">
        <v>2524</v>
      </c>
      <c r="B7300" s="1" t="s">
        <v>1268</v>
      </c>
      <c r="C7300">
        <v>0.20261534101546</v>
      </c>
      <c r="D7300">
        <v>0.83603441355637897</v>
      </c>
      <c r="E7300">
        <v>0.219948690801026</v>
      </c>
      <c r="F7300">
        <v>8.7333194371264203E-2</v>
      </c>
      <c r="G7300">
        <v>3</v>
      </c>
    </row>
    <row r="7301" spans="1:7" x14ac:dyDescent="0.25">
      <c r="A7301" s="1" t="s">
        <v>1135</v>
      </c>
      <c r="B7301" s="1" t="s">
        <v>22</v>
      </c>
      <c r="C7301">
        <v>0.12490587340083199</v>
      </c>
      <c r="D7301">
        <v>0.766508413360106</v>
      </c>
      <c r="E7301">
        <v>0.15943277094194699</v>
      </c>
      <c r="F7301">
        <v>6.3305666020145798E-2</v>
      </c>
      <c r="G7301">
        <v>3</v>
      </c>
    </row>
    <row r="7302" spans="1:7" x14ac:dyDescent="0.25">
      <c r="A7302" s="1" t="s">
        <v>5525</v>
      </c>
      <c r="B7302" s="1" t="s">
        <v>815</v>
      </c>
      <c r="C7302">
        <v>0.53467765913597098</v>
      </c>
      <c r="D7302">
        <v>0.94293908364508905</v>
      </c>
      <c r="E7302">
        <v>0.71138612634478104</v>
      </c>
      <c r="F7302">
        <v>1.7915643006325599</v>
      </c>
      <c r="G7302">
        <v>-3</v>
      </c>
    </row>
    <row r="7303" spans="1:7" x14ac:dyDescent="0.25">
      <c r="A7303" s="1" t="s">
        <v>5526</v>
      </c>
      <c r="B7303" s="1" t="s">
        <v>240</v>
      </c>
      <c r="C7303">
        <v>0.51166679731888598</v>
      </c>
      <c r="D7303">
        <v>0.93665363841177696</v>
      </c>
      <c r="E7303">
        <v>0.13495276653171401</v>
      </c>
      <c r="F7303">
        <v>0.33983735363400402</v>
      </c>
      <c r="G7303">
        <v>-3</v>
      </c>
    </row>
    <row r="7304" spans="1:7" x14ac:dyDescent="0.25">
      <c r="A7304" s="1" t="s">
        <v>5527</v>
      </c>
      <c r="B7304" s="1" t="s">
        <v>240</v>
      </c>
      <c r="C7304">
        <v>0.279757946658998</v>
      </c>
      <c r="D7304">
        <v>0.87176501256519301</v>
      </c>
      <c r="E7304">
        <v>0.51876325936485901</v>
      </c>
      <c r="F7304">
        <v>0.20601054682925901</v>
      </c>
      <c r="G7304">
        <v>3</v>
      </c>
    </row>
    <row r="7305" spans="1:7" x14ac:dyDescent="0.25">
      <c r="A7305" s="1" t="s">
        <v>5528</v>
      </c>
      <c r="B7305" s="1" t="s">
        <v>815</v>
      </c>
      <c r="C7305">
        <v>0.18948469948361901</v>
      </c>
      <c r="D7305">
        <v>0.82705264728129801</v>
      </c>
      <c r="E7305">
        <v>0.59547153834254596</v>
      </c>
      <c r="F7305">
        <v>1.49914714796478</v>
      </c>
      <c r="G7305">
        <v>-3</v>
      </c>
    </row>
    <row r="7306" spans="1:7" x14ac:dyDescent="0.25">
      <c r="A7306" s="1" t="s">
        <v>5529</v>
      </c>
      <c r="B7306" s="1" t="s">
        <v>1076</v>
      </c>
      <c r="C7306">
        <v>0.56952835772284804</v>
      </c>
      <c r="D7306">
        <v>0.95018621641270395</v>
      </c>
      <c r="E7306">
        <v>3.50817951018648E-2</v>
      </c>
      <c r="F7306">
        <v>8.8321162303459405E-2</v>
      </c>
      <c r="G7306">
        <v>-3</v>
      </c>
    </row>
    <row r="7307" spans="1:7" x14ac:dyDescent="0.25">
      <c r="A7307" s="1" t="s">
        <v>5530</v>
      </c>
      <c r="B7307" s="1" t="s">
        <v>1492</v>
      </c>
      <c r="C7307">
        <v>4.3661212556718398E-2</v>
      </c>
      <c r="D7307">
        <v>0.60363805888420896</v>
      </c>
      <c r="E7307">
        <v>1.3362717182577499</v>
      </c>
      <c r="F7307">
        <v>3.3641245251212899</v>
      </c>
      <c r="G7307">
        <v>-3</v>
      </c>
    </row>
    <row r="7308" spans="1:7" x14ac:dyDescent="0.25">
      <c r="A7308" s="1" t="s">
        <v>5531</v>
      </c>
      <c r="B7308" s="1" t="s">
        <v>1492</v>
      </c>
      <c r="C7308">
        <v>0.29049192562354798</v>
      </c>
      <c r="D7308">
        <v>0.87560781031076396</v>
      </c>
      <c r="E7308">
        <v>0.49091740822940499</v>
      </c>
      <c r="F7308">
        <v>0.19502348201979999</v>
      </c>
      <c r="G7308">
        <v>3</v>
      </c>
    </row>
    <row r="7309" spans="1:7" x14ac:dyDescent="0.25">
      <c r="A7309" s="1" t="s">
        <v>5532</v>
      </c>
      <c r="B7309" s="1" t="s">
        <v>1076</v>
      </c>
      <c r="C7309">
        <v>0.334294340693713</v>
      </c>
      <c r="D7309">
        <v>0.89095030772429995</v>
      </c>
      <c r="E7309">
        <v>9.1763106300398897E-2</v>
      </c>
      <c r="F7309">
        <v>3.6454428591824101E-2</v>
      </c>
      <c r="G7309">
        <v>3</v>
      </c>
    </row>
    <row r="7310" spans="1:7" x14ac:dyDescent="0.25">
      <c r="A7310" s="1" t="s">
        <v>5533</v>
      </c>
      <c r="B7310" s="1" t="s">
        <v>1492</v>
      </c>
      <c r="C7310">
        <v>0.425644318137959</v>
      </c>
      <c r="D7310">
        <v>0.91628342727218504</v>
      </c>
      <c r="E7310">
        <v>0.19246829430059401</v>
      </c>
      <c r="F7310">
        <v>0.48446886806800399</v>
      </c>
      <c r="G7310">
        <v>-3</v>
      </c>
    </row>
    <row r="7311" spans="1:7" x14ac:dyDescent="0.25">
      <c r="A7311" s="1" t="s">
        <v>5317</v>
      </c>
      <c r="B7311" s="1" t="s">
        <v>1076</v>
      </c>
      <c r="C7311">
        <v>0.37660351645957402</v>
      </c>
      <c r="D7311">
        <v>0.90809370327459105</v>
      </c>
      <c r="E7311">
        <v>0.223642369557292</v>
      </c>
      <c r="F7311">
        <v>8.8863373577238197E-2</v>
      </c>
      <c r="G7311">
        <v>3</v>
      </c>
    </row>
    <row r="7312" spans="1:7" x14ac:dyDescent="0.25">
      <c r="A7312" s="1" t="s">
        <v>5534</v>
      </c>
      <c r="B7312" s="1" t="s">
        <v>1076</v>
      </c>
      <c r="C7312">
        <v>0.158478780837019</v>
      </c>
      <c r="D7312">
        <v>0.80393938678985299</v>
      </c>
      <c r="E7312">
        <v>8.7361847940958706E-2</v>
      </c>
      <c r="F7312">
        <v>0.21986239487636</v>
      </c>
      <c r="G7312">
        <v>-3</v>
      </c>
    </row>
    <row r="7313" spans="1:7" x14ac:dyDescent="0.25">
      <c r="A7313" s="1" t="s">
        <v>2811</v>
      </c>
      <c r="B7313" s="1" t="s">
        <v>1401</v>
      </c>
      <c r="C7313">
        <v>0.28313925648828597</v>
      </c>
      <c r="D7313">
        <v>0.87302040569088002</v>
      </c>
      <c r="E7313">
        <v>0.205397628710382</v>
      </c>
      <c r="F7313">
        <v>0.51690019327692405</v>
      </c>
      <c r="G7313">
        <v>-3</v>
      </c>
    </row>
    <row r="7314" spans="1:7" x14ac:dyDescent="0.25">
      <c r="A7314" s="1" t="s">
        <v>5535</v>
      </c>
      <c r="B7314" s="1" t="s">
        <v>1492</v>
      </c>
      <c r="C7314">
        <v>0.48695394305894302</v>
      </c>
      <c r="D7314">
        <v>0.93110990851650699</v>
      </c>
      <c r="E7314">
        <v>0.44072844862892302</v>
      </c>
      <c r="F7314">
        <v>0.175131218429808</v>
      </c>
      <c r="G7314">
        <v>3</v>
      </c>
    </row>
    <row r="7315" spans="1:7" x14ac:dyDescent="0.25">
      <c r="A7315" s="1" t="s">
        <v>5536</v>
      </c>
      <c r="B7315" s="1" t="s">
        <v>1283</v>
      </c>
      <c r="C7315">
        <v>6.5246571835033698E-2</v>
      </c>
      <c r="D7315">
        <v>0.66676351132387601</v>
      </c>
      <c r="E7315">
        <v>0.23830759035895899</v>
      </c>
      <c r="F7315">
        <v>0.59969929019476698</v>
      </c>
      <c r="G7315">
        <v>-3</v>
      </c>
    </row>
    <row r="7316" spans="1:7" x14ac:dyDescent="0.25">
      <c r="A7316" s="1" t="s">
        <v>4357</v>
      </c>
      <c r="B7316" s="1" t="s">
        <v>815</v>
      </c>
      <c r="C7316">
        <v>9.7125400489320501E-2</v>
      </c>
      <c r="D7316">
        <v>0.72992731397560495</v>
      </c>
      <c r="E7316">
        <v>0.31699481263939999</v>
      </c>
      <c r="F7316">
        <v>0.79768936538444501</v>
      </c>
      <c r="G7316">
        <v>-3</v>
      </c>
    </row>
    <row r="7317" spans="1:7" x14ac:dyDescent="0.25">
      <c r="A7317" s="1" t="s">
        <v>4416</v>
      </c>
      <c r="B7317" s="1" t="s">
        <v>815</v>
      </c>
      <c r="C7317">
        <v>0.44337075600224701</v>
      </c>
      <c r="D7317">
        <v>0.91970356450569601</v>
      </c>
      <c r="E7317">
        <v>0.370722588917898</v>
      </c>
      <c r="F7317">
        <v>0.147336162187647</v>
      </c>
      <c r="G7317">
        <v>3</v>
      </c>
    </row>
    <row r="7318" spans="1:7" x14ac:dyDescent="0.25">
      <c r="A7318" s="1" t="s">
        <v>2591</v>
      </c>
      <c r="B7318" s="1" t="s">
        <v>815</v>
      </c>
      <c r="C7318">
        <v>0.27328837365164199</v>
      </c>
      <c r="D7318">
        <v>0.86864994511929206</v>
      </c>
      <c r="E7318">
        <v>0.98095007860180805</v>
      </c>
      <c r="F7318">
        <v>2.4680157085942001</v>
      </c>
      <c r="G7318">
        <v>-3</v>
      </c>
    </row>
    <row r="7319" spans="1:7" x14ac:dyDescent="0.25">
      <c r="A7319" s="1" t="s">
        <v>3877</v>
      </c>
      <c r="B7319" s="1" t="s">
        <v>1401</v>
      </c>
      <c r="C7319">
        <v>4.5213992278802503E-2</v>
      </c>
      <c r="D7319">
        <v>0.60835712266356701</v>
      </c>
      <c r="E7319">
        <v>0.60504634986708805</v>
      </c>
      <c r="F7319">
        <v>0.24050880999587099</v>
      </c>
      <c r="G7319">
        <v>3</v>
      </c>
    </row>
    <row r="7320" spans="1:7" x14ac:dyDescent="0.25">
      <c r="A7320" s="1" t="s">
        <v>1902</v>
      </c>
      <c r="B7320" s="1" t="s">
        <v>24</v>
      </c>
      <c r="C7320">
        <v>0.114565028935126</v>
      </c>
      <c r="D7320">
        <v>0.75333344281796899</v>
      </c>
      <c r="E7320">
        <v>0.19593229124186001</v>
      </c>
      <c r="F7320">
        <v>7.7890289462345802E-2</v>
      </c>
      <c r="G7320">
        <v>3</v>
      </c>
    </row>
    <row r="7321" spans="1:7" x14ac:dyDescent="0.25">
      <c r="A7321" s="1" t="s">
        <v>4264</v>
      </c>
      <c r="B7321" s="1" t="s">
        <v>676</v>
      </c>
      <c r="C7321">
        <v>9.0620163758443201E-2</v>
      </c>
      <c r="D7321">
        <v>0.71868629014021801</v>
      </c>
      <c r="E7321">
        <v>0.15149699068525299</v>
      </c>
      <c r="F7321">
        <v>0.38107948452079199</v>
      </c>
      <c r="G7321">
        <v>-3</v>
      </c>
    </row>
    <row r="7322" spans="1:7" x14ac:dyDescent="0.25">
      <c r="A7322" s="1" t="s">
        <v>5152</v>
      </c>
      <c r="B7322" s="1" t="s">
        <v>2350</v>
      </c>
      <c r="C7322">
        <v>5.4563245324710803E-2</v>
      </c>
      <c r="D7322">
        <v>0.63867015471917599</v>
      </c>
      <c r="E7322">
        <v>7.6210659667615796E-2</v>
      </c>
      <c r="F7322">
        <v>3.0299187796727099E-2</v>
      </c>
      <c r="G7322">
        <v>3</v>
      </c>
    </row>
    <row r="7323" spans="1:7" x14ac:dyDescent="0.25">
      <c r="A7323" s="1" t="s">
        <v>5537</v>
      </c>
      <c r="B7323" s="1" t="s">
        <v>1268</v>
      </c>
      <c r="C7323">
        <v>0.112171483558711</v>
      </c>
      <c r="D7323">
        <v>0.75062956655804403</v>
      </c>
      <c r="E7323">
        <v>0.12523961662508101</v>
      </c>
      <c r="F7323">
        <v>4.9798048197792003E-2</v>
      </c>
      <c r="G7323">
        <v>3</v>
      </c>
    </row>
    <row r="7324" spans="1:7" x14ac:dyDescent="0.25">
      <c r="A7324" s="1" t="s">
        <v>5538</v>
      </c>
      <c r="B7324" s="1" t="s">
        <v>240</v>
      </c>
      <c r="C7324">
        <v>0.4298504444606</v>
      </c>
      <c r="D7324">
        <v>0.91628342727218504</v>
      </c>
      <c r="E7324">
        <v>0.68604701146967095</v>
      </c>
      <c r="F7324">
        <v>0.27280089887567499</v>
      </c>
      <c r="G7324">
        <v>3</v>
      </c>
    </row>
    <row r="7325" spans="1:7" x14ac:dyDescent="0.25">
      <c r="A7325" s="1" t="s">
        <v>943</v>
      </c>
      <c r="B7325" s="1" t="s">
        <v>676</v>
      </c>
      <c r="C7325">
        <v>0.12172363679971999</v>
      </c>
      <c r="D7325">
        <v>0.76311786229883305</v>
      </c>
      <c r="E7325">
        <v>0.29365897185864398</v>
      </c>
      <c r="F7325">
        <v>0.73848521856941296</v>
      </c>
      <c r="G7325">
        <v>-3</v>
      </c>
    </row>
    <row r="7326" spans="1:7" x14ac:dyDescent="0.25">
      <c r="A7326" s="1" t="s">
        <v>3198</v>
      </c>
      <c r="B7326" s="1" t="s">
        <v>1492</v>
      </c>
      <c r="C7326">
        <v>0.17464002857470401</v>
      </c>
      <c r="D7326">
        <v>0.81705896444802995</v>
      </c>
      <c r="E7326">
        <v>5.4111201096597603E-2</v>
      </c>
      <c r="F7326">
        <v>0.13606643113832101</v>
      </c>
      <c r="G7326">
        <v>-3</v>
      </c>
    </row>
    <row r="7327" spans="1:7" x14ac:dyDescent="0.25">
      <c r="A7327" s="1" t="s">
        <v>1616</v>
      </c>
      <c r="B7327" s="1" t="s">
        <v>27</v>
      </c>
      <c r="C7327">
        <v>0.80270514660599701</v>
      </c>
      <c r="D7327">
        <v>0.98338548354683897</v>
      </c>
      <c r="E7327">
        <v>3.9074716935765199</v>
      </c>
      <c r="F7327">
        <v>1.5540015540015499</v>
      </c>
      <c r="G7327">
        <v>3</v>
      </c>
    </row>
    <row r="7328" spans="1:7" x14ac:dyDescent="0.25">
      <c r="A7328" s="1" t="s">
        <v>4191</v>
      </c>
      <c r="B7328" s="1" t="s">
        <v>22</v>
      </c>
      <c r="C7328">
        <v>7.9360220621369798E-2</v>
      </c>
      <c r="D7328">
        <v>0.69624647140497897</v>
      </c>
      <c r="E7328">
        <v>7.3390014817477506E-2</v>
      </c>
      <c r="F7328">
        <v>0.18453371760672099</v>
      </c>
      <c r="G7328">
        <v>-3</v>
      </c>
    </row>
    <row r="7329" spans="1:7" x14ac:dyDescent="0.25">
      <c r="A7329" s="1" t="s">
        <v>3687</v>
      </c>
      <c r="B7329" s="1" t="s">
        <v>1076</v>
      </c>
      <c r="C7329">
        <v>0.33451537641740597</v>
      </c>
      <c r="D7329">
        <v>0.89111827912560604</v>
      </c>
      <c r="E7329">
        <v>9.1868868725052399E-2</v>
      </c>
      <c r="F7329">
        <v>0.230984641565886</v>
      </c>
      <c r="G7329">
        <v>-3</v>
      </c>
    </row>
    <row r="7330" spans="1:7" x14ac:dyDescent="0.25">
      <c r="A7330" s="1" t="s">
        <v>5539</v>
      </c>
      <c r="B7330" s="1" t="s">
        <v>240</v>
      </c>
      <c r="C7330">
        <v>3.1485465381491801E-2</v>
      </c>
      <c r="D7330">
        <v>0.54987921568544795</v>
      </c>
      <c r="E7330">
        <v>0.34111436059219702</v>
      </c>
      <c r="F7330">
        <v>0.13567512463737</v>
      </c>
      <c r="G7330">
        <v>3</v>
      </c>
    </row>
    <row r="7331" spans="1:7" x14ac:dyDescent="0.25">
      <c r="A7331" s="1" t="s">
        <v>5540</v>
      </c>
      <c r="B7331" s="1" t="s">
        <v>1076</v>
      </c>
      <c r="C7331">
        <v>0.25448059532532102</v>
      </c>
      <c r="D7331">
        <v>0.86073041112432702</v>
      </c>
      <c r="E7331">
        <v>0.32819320302260302</v>
      </c>
      <c r="F7331">
        <v>0.130537008322299</v>
      </c>
      <c r="G7331">
        <v>3</v>
      </c>
    </row>
    <row r="7332" spans="1:7" x14ac:dyDescent="0.25">
      <c r="A7332" s="1" t="s">
        <v>5541</v>
      </c>
      <c r="B7332" s="1" t="s">
        <v>1268</v>
      </c>
      <c r="C7332">
        <v>0.364588176286057</v>
      </c>
      <c r="D7332">
        <v>0.90477467878991003</v>
      </c>
      <c r="E7332">
        <v>0.127941004257449</v>
      </c>
      <c r="F7332">
        <v>5.0888331892585403E-2</v>
      </c>
      <c r="G7332">
        <v>3</v>
      </c>
    </row>
    <row r="7333" spans="1:7" x14ac:dyDescent="0.25">
      <c r="A7333" s="1" t="s">
        <v>4683</v>
      </c>
      <c r="B7333" s="1" t="s">
        <v>815</v>
      </c>
      <c r="C7333">
        <v>0.35540576915517103</v>
      </c>
      <c r="D7333">
        <v>0.900797912014071</v>
      </c>
      <c r="E7333">
        <v>1.57264659756494</v>
      </c>
      <c r="F7333">
        <v>0.62567374235719397</v>
      </c>
      <c r="G7333">
        <v>3</v>
      </c>
    </row>
    <row r="7334" spans="1:7" x14ac:dyDescent="0.25">
      <c r="A7334" s="1" t="s">
        <v>746</v>
      </c>
      <c r="B7334" s="1" t="s">
        <v>1492</v>
      </c>
      <c r="C7334">
        <v>0.39089401949203001</v>
      </c>
      <c r="D7334">
        <v>0.91067970933561204</v>
      </c>
      <c r="E7334">
        <v>0.17210069600983699</v>
      </c>
      <c r="F7334">
        <v>6.8477250964272304E-2</v>
      </c>
      <c r="G7334">
        <v>3</v>
      </c>
    </row>
    <row r="7335" spans="1:7" x14ac:dyDescent="0.25">
      <c r="A7335" s="1" t="s">
        <v>5542</v>
      </c>
      <c r="B7335" s="1" t="s">
        <v>27</v>
      </c>
      <c r="C7335">
        <v>0.32240163954137402</v>
      </c>
      <c r="D7335">
        <v>0.88597955643169002</v>
      </c>
      <c r="E7335">
        <v>0.92771497607470499</v>
      </c>
      <c r="F7335">
        <v>2.3310023310023298</v>
      </c>
      <c r="G7335">
        <v>-3</v>
      </c>
    </row>
    <row r="7336" spans="1:7" x14ac:dyDescent="0.25">
      <c r="A7336" s="1" t="s">
        <v>4217</v>
      </c>
      <c r="B7336" s="1" t="s">
        <v>27</v>
      </c>
      <c r="C7336">
        <v>0.32240163954137402</v>
      </c>
      <c r="D7336">
        <v>0.88597955643169002</v>
      </c>
      <c r="E7336">
        <v>0.92771497607470499</v>
      </c>
      <c r="F7336">
        <v>2.3310023310023298</v>
      </c>
      <c r="G7336">
        <v>-3</v>
      </c>
    </row>
    <row r="7337" spans="1:7" x14ac:dyDescent="0.25">
      <c r="A7337" s="1" t="s">
        <v>3282</v>
      </c>
      <c r="B7337" s="1" t="s">
        <v>1492</v>
      </c>
      <c r="C7337">
        <v>0.48455418974894299</v>
      </c>
      <c r="D7337">
        <v>0.930306875476967</v>
      </c>
      <c r="E7337">
        <v>8.9890929650874293E-2</v>
      </c>
      <c r="F7337">
        <v>0.22586091616745099</v>
      </c>
      <c r="G7337">
        <v>-3</v>
      </c>
    </row>
    <row r="7338" spans="1:7" x14ac:dyDescent="0.25">
      <c r="A7338" s="1" t="s">
        <v>5543</v>
      </c>
      <c r="B7338" s="1" t="s">
        <v>1401</v>
      </c>
      <c r="C7338">
        <v>2.0474366967105799E-2</v>
      </c>
      <c r="D7338">
        <v>0.47477193057587003</v>
      </c>
      <c r="E7338">
        <v>0.52997321240383999</v>
      </c>
      <c r="F7338">
        <v>0.210945066672064</v>
      </c>
      <c r="G7338">
        <v>3</v>
      </c>
    </row>
    <row r="7339" spans="1:7" x14ac:dyDescent="0.25">
      <c r="A7339" s="1" t="s">
        <v>4227</v>
      </c>
      <c r="B7339" s="1" t="s">
        <v>1076</v>
      </c>
      <c r="C7339">
        <v>0.10089353728386199</v>
      </c>
      <c r="D7339">
        <v>0.73449836508069499</v>
      </c>
      <c r="E7339">
        <v>0.31113524529063402</v>
      </c>
      <c r="F7339">
        <v>0.123846876988895</v>
      </c>
      <c r="G7339">
        <v>3</v>
      </c>
    </row>
    <row r="7340" spans="1:7" x14ac:dyDescent="0.25">
      <c r="A7340" s="1" t="s">
        <v>5120</v>
      </c>
      <c r="B7340" s="1" t="s">
        <v>236</v>
      </c>
      <c r="C7340">
        <v>0.63396368416741</v>
      </c>
      <c r="D7340">
        <v>0.96140293891301398</v>
      </c>
      <c r="E7340">
        <v>1.0491162811508901</v>
      </c>
      <c r="F7340">
        <v>2.63557621485662</v>
      </c>
      <c r="G7340">
        <v>-3</v>
      </c>
    </row>
    <row r="7341" spans="1:7" x14ac:dyDescent="0.25">
      <c r="A7341" s="1" t="s">
        <v>5544</v>
      </c>
      <c r="B7341" s="1" t="s">
        <v>1076</v>
      </c>
      <c r="C7341">
        <v>0.26235312644320902</v>
      </c>
      <c r="D7341">
        <v>0.86471993075300302</v>
      </c>
      <c r="E7341">
        <v>0.11954420054880199</v>
      </c>
      <c r="F7341">
        <v>0.300307295118175</v>
      </c>
      <c r="G7341">
        <v>-3</v>
      </c>
    </row>
    <row r="7342" spans="1:7" x14ac:dyDescent="0.25">
      <c r="A7342" s="1" t="s">
        <v>5545</v>
      </c>
      <c r="B7342" s="1" t="s">
        <v>1492</v>
      </c>
      <c r="C7342">
        <v>0.45032025049308</v>
      </c>
      <c r="D7342">
        <v>0.921769360595601</v>
      </c>
      <c r="E7342">
        <v>6.0263642500567101E-2</v>
      </c>
      <c r="F7342">
        <v>0.151369057985035</v>
      </c>
      <c r="G7342">
        <v>-3</v>
      </c>
    </row>
    <row r="7343" spans="1:7" x14ac:dyDescent="0.25">
      <c r="A7343" s="1" t="s">
        <v>5546</v>
      </c>
      <c r="B7343" s="1" t="s">
        <v>27</v>
      </c>
      <c r="C7343">
        <v>0.29827976168217102</v>
      </c>
      <c r="D7343">
        <v>0.87698869778094601</v>
      </c>
      <c r="E7343">
        <v>0.92805831988524301</v>
      </c>
      <c r="F7343">
        <v>2.3310023310023298</v>
      </c>
      <c r="G7343">
        <v>-3</v>
      </c>
    </row>
    <row r="7344" spans="1:7" x14ac:dyDescent="0.25">
      <c r="A7344" s="1" t="s">
        <v>5366</v>
      </c>
      <c r="B7344" s="1" t="s">
        <v>1401</v>
      </c>
      <c r="C7344">
        <v>2.8655130896906598E-2</v>
      </c>
      <c r="D7344">
        <v>0.53565150607732104</v>
      </c>
      <c r="E7344">
        <v>0.86029269644220996</v>
      </c>
      <c r="F7344">
        <v>0.34252393662220298</v>
      </c>
      <c r="G7344">
        <v>3</v>
      </c>
    </row>
    <row r="7345" spans="1:7" x14ac:dyDescent="0.25">
      <c r="A7345" s="1" t="s">
        <v>5547</v>
      </c>
      <c r="B7345" s="1" t="s">
        <v>240</v>
      </c>
      <c r="C7345">
        <v>0.54051407344680202</v>
      </c>
      <c r="D7345">
        <v>0.94432425192346703</v>
      </c>
      <c r="E7345">
        <v>0.199353054418208</v>
      </c>
      <c r="F7345">
        <v>7.9374427888488794E-2</v>
      </c>
      <c r="G7345">
        <v>3</v>
      </c>
    </row>
    <row r="7346" spans="1:7" x14ac:dyDescent="0.25">
      <c r="A7346" s="1" t="s">
        <v>1800</v>
      </c>
      <c r="B7346" s="1" t="s">
        <v>676</v>
      </c>
      <c r="C7346">
        <v>0.12982240731693601</v>
      </c>
      <c r="D7346">
        <v>0.77235429331874605</v>
      </c>
      <c r="E7346">
        <v>0.52615360811768197</v>
      </c>
      <c r="F7346">
        <v>0.20951427348268001</v>
      </c>
      <c r="G7346">
        <v>3</v>
      </c>
    </row>
    <row r="7347" spans="1:7" x14ac:dyDescent="0.25">
      <c r="A7347" s="1" t="s">
        <v>5548</v>
      </c>
      <c r="B7347" s="1" t="s">
        <v>676</v>
      </c>
      <c r="C7347">
        <v>0.40311981180668799</v>
      </c>
      <c r="D7347">
        <v>0.910759833016209</v>
      </c>
      <c r="E7347">
        <v>0.15644378764886299</v>
      </c>
      <c r="F7347">
        <v>6.2298940773666399E-2</v>
      </c>
      <c r="G7347">
        <v>3</v>
      </c>
    </row>
    <row r="7348" spans="1:7" x14ac:dyDescent="0.25">
      <c r="A7348" s="1" t="s">
        <v>5239</v>
      </c>
      <c r="B7348" s="1" t="s">
        <v>1401</v>
      </c>
      <c r="C7348">
        <v>0.266629297917307</v>
      </c>
      <c r="D7348">
        <v>0.86618379252589495</v>
      </c>
      <c r="E7348">
        <v>0.14090678653765401</v>
      </c>
      <c r="F7348">
        <v>5.6112371043009902E-2</v>
      </c>
      <c r="G7348">
        <v>3</v>
      </c>
    </row>
    <row r="7349" spans="1:7" x14ac:dyDescent="0.25">
      <c r="A7349" s="1" t="s">
        <v>762</v>
      </c>
      <c r="B7349" s="1" t="s">
        <v>8</v>
      </c>
      <c r="C7349">
        <v>4.9868159527180003E-2</v>
      </c>
      <c r="D7349">
        <v>0.62274371922078697</v>
      </c>
      <c r="E7349">
        <v>0.18233427304587599</v>
      </c>
      <c r="F7349">
        <v>0.45781447473125197</v>
      </c>
      <c r="G7349">
        <v>-3</v>
      </c>
    </row>
    <row r="7350" spans="1:7" x14ac:dyDescent="0.25">
      <c r="A7350" s="1" t="s">
        <v>5549</v>
      </c>
      <c r="B7350" s="1" t="s">
        <v>27</v>
      </c>
      <c r="C7350">
        <v>1</v>
      </c>
      <c r="D7350">
        <v>1</v>
      </c>
      <c r="E7350">
        <v>1.54728968607645</v>
      </c>
      <c r="F7350">
        <v>3.8850038850038899</v>
      </c>
      <c r="G7350">
        <v>-3</v>
      </c>
    </row>
    <row r="7351" spans="1:7" x14ac:dyDescent="0.25">
      <c r="A7351" s="1" t="s">
        <v>4025</v>
      </c>
      <c r="B7351" s="1" t="s">
        <v>1492</v>
      </c>
      <c r="C7351">
        <v>0.71930290483553905</v>
      </c>
      <c r="D7351">
        <v>0.97368752343825704</v>
      </c>
      <c r="E7351">
        <v>0.55710221422894302</v>
      </c>
      <c r="F7351">
        <v>0.221905960044575</v>
      </c>
      <c r="G7351">
        <v>3</v>
      </c>
    </row>
    <row r="7352" spans="1:7" x14ac:dyDescent="0.25">
      <c r="A7352" s="1" t="s">
        <v>2857</v>
      </c>
      <c r="B7352" s="1" t="s">
        <v>1492</v>
      </c>
      <c r="C7352">
        <v>0.82297458506614596</v>
      </c>
      <c r="D7352">
        <v>0.98680305226250797</v>
      </c>
      <c r="E7352">
        <v>0.12883878678523</v>
      </c>
      <c r="F7352">
        <v>0.32344003241837899</v>
      </c>
      <c r="G7352">
        <v>-3</v>
      </c>
    </row>
    <row r="7353" spans="1:7" x14ac:dyDescent="0.25">
      <c r="A7353" s="1" t="s">
        <v>5550</v>
      </c>
      <c r="B7353" s="1" t="s">
        <v>1264</v>
      </c>
      <c r="C7353">
        <v>0.14531699521834501</v>
      </c>
      <c r="D7353">
        <v>0.78982623887719094</v>
      </c>
      <c r="E7353">
        <v>8.4592108393750295E-2</v>
      </c>
      <c r="F7353">
        <v>0.212355704009383</v>
      </c>
      <c r="G7353">
        <v>-3</v>
      </c>
    </row>
    <row r="7354" spans="1:7" x14ac:dyDescent="0.25">
      <c r="A7354" s="1" t="s">
        <v>5551</v>
      </c>
      <c r="B7354" s="1" t="s">
        <v>1268</v>
      </c>
      <c r="C7354">
        <v>0.14188374782990401</v>
      </c>
      <c r="D7354">
        <v>0.78600897980122697</v>
      </c>
      <c r="E7354">
        <v>3.7969840476331701E-2</v>
      </c>
      <c r="F7354">
        <v>9.5306228378680899E-2</v>
      </c>
      <c r="G7354">
        <v>-3</v>
      </c>
    </row>
    <row r="7355" spans="1:7" x14ac:dyDescent="0.25">
      <c r="A7355" s="1" t="s">
        <v>3799</v>
      </c>
      <c r="B7355" s="1" t="s">
        <v>1268</v>
      </c>
      <c r="C7355">
        <v>3.6603407852188803E-2</v>
      </c>
      <c r="D7355">
        <v>0.57402580048506502</v>
      </c>
      <c r="E7355">
        <v>4.5007024769966202E-2</v>
      </c>
      <c r="F7355">
        <v>0.112968161578203</v>
      </c>
      <c r="G7355">
        <v>-3</v>
      </c>
    </row>
    <row r="7356" spans="1:7" x14ac:dyDescent="0.25">
      <c r="A7356" s="1" t="s">
        <v>1351</v>
      </c>
      <c r="B7356" s="1" t="s">
        <v>1401</v>
      </c>
      <c r="C7356">
        <v>0.155569205923171</v>
      </c>
      <c r="D7356">
        <v>0.80142117162706805</v>
      </c>
      <c r="E7356">
        <v>0.23756140292083799</v>
      </c>
      <c r="F7356">
        <v>9.4645831716759998E-2</v>
      </c>
      <c r="G7356">
        <v>3</v>
      </c>
    </row>
    <row r="7357" spans="1:7" x14ac:dyDescent="0.25">
      <c r="A7357" s="1" t="s">
        <v>1064</v>
      </c>
      <c r="B7357" s="1" t="s">
        <v>8</v>
      </c>
      <c r="C7357">
        <v>0.12757941606474901</v>
      </c>
      <c r="D7357">
        <v>0.77009399924535904</v>
      </c>
      <c r="E7357">
        <v>0.439131896645793</v>
      </c>
      <c r="F7357">
        <v>1.10220283320915</v>
      </c>
      <c r="G7357">
        <v>-3</v>
      </c>
    </row>
    <row r="7358" spans="1:7" x14ac:dyDescent="0.25">
      <c r="A7358" s="1" t="s">
        <v>1334</v>
      </c>
      <c r="B7358" s="1" t="s">
        <v>815</v>
      </c>
      <c r="C7358">
        <v>0.51825880727146401</v>
      </c>
      <c r="D7358">
        <v>0.93807462148846699</v>
      </c>
      <c r="E7358">
        <v>0.60367234969141204</v>
      </c>
      <c r="F7358">
        <v>1.5151424519332499</v>
      </c>
      <c r="G7358">
        <v>-3</v>
      </c>
    </row>
    <row r="7359" spans="1:7" x14ac:dyDescent="0.25">
      <c r="A7359" s="1" t="s">
        <v>5552</v>
      </c>
      <c r="B7359" s="1" t="s">
        <v>240</v>
      </c>
      <c r="C7359">
        <v>0.68978072522591805</v>
      </c>
      <c r="D7359">
        <v>0.96882820647378798</v>
      </c>
      <c r="E7359">
        <v>0.140240437848177</v>
      </c>
      <c r="F7359">
        <v>0.35193909210303798</v>
      </c>
      <c r="G7359">
        <v>-3</v>
      </c>
    </row>
    <row r="7360" spans="1:7" x14ac:dyDescent="0.25">
      <c r="A7360" s="1" t="s">
        <v>208</v>
      </c>
      <c r="B7360" s="1" t="s">
        <v>1492</v>
      </c>
      <c r="C7360">
        <v>0.55554411046260599</v>
      </c>
      <c r="D7360">
        <v>0.94745297728925204</v>
      </c>
      <c r="E7360">
        <v>0.28319342372051298</v>
      </c>
      <c r="F7360">
        <v>0.11284977285158899</v>
      </c>
      <c r="G7360">
        <v>3</v>
      </c>
    </row>
    <row r="7361" spans="1:7" x14ac:dyDescent="0.25">
      <c r="A7361" s="1" t="s">
        <v>5553</v>
      </c>
      <c r="B7361" s="1" t="s">
        <v>676</v>
      </c>
      <c r="C7361">
        <v>0.67336571655317601</v>
      </c>
      <c r="D7361">
        <v>0.96740847736562896</v>
      </c>
      <c r="E7361">
        <v>0.26507238196304</v>
      </c>
      <c r="F7361">
        <v>0.105629437673962</v>
      </c>
      <c r="G7361">
        <v>3</v>
      </c>
    </row>
    <row r="7362" spans="1:7" x14ac:dyDescent="0.25">
      <c r="A7362" s="1" t="s">
        <v>5554</v>
      </c>
      <c r="B7362" s="1" t="s">
        <v>240</v>
      </c>
      <c r="C7362">
        <v>0.29307029342441199</v>
      </c>
      <c r="D7362">
        <v>0.87662624716864102</v>
      </c>
      <c r="E7362">
        <v>0.296355842697481</v>
      </c>
      <c r="F7362">
        <v>0.74363700949462497</v>
      </c>
      <c r="G7362">
        <v>-3</v>
      </c>
    </row>
    <row r="7363" spans="1:7" x14ac:dyDescent="0.25">
      <c r="A7363" s="1" t="s">
        <v>5553</v>
      </c>
      <c r="B7363" s="1" t="s">
        <v>240</v>
      </c>
      <c r="C7363">
        <v>0.97984521436559902</v>
      </c>
      <c r="D7363">
        <v>1</v>
      </c>
      <c r="E7363">
        <v>5.7097233147275203E-2</v>
      </c>
      <c r="F7363">
        <v>0.14325420659990301</v>
      </c>
      <c r="G7363">
        <v>-3</v>
      </c>
    </row>
    <row r="7364" spans="1:7" x14ac:dyDescent="0.25">
      <c r="A7364" s="1" t="s">
        <v>5555</v>
      </c>
      <c r="B7364" s="1" t="s">
        <v>27</v>
      </c>
      <c r="C7364">
        <v>0.39383928652184402</v>
      </c>
      <c r="D7364">
        <v>0.91067970933561204</v>
      </c>
      <c r="E7364">
        <v>1.9493001499506</v>
      </c>
      <c r="F7364">
        <v>0.77700077700077697</v>
      </c>
      <c r="G7364">
        <v>3</v>
      </c>
    </row>
    <row r="7365" spans="1:7" x14ac:dyDescent="0.25">
      <c r="A7365" s="1" t="s">
        <v>5556</v>
      </c>
      <c r="B7365" s="1" t="s">
        <v>240</v>
      </c>
      <c r="C7365">
        <v>8.6453567013344904E-2</v>
      </c>
      <c r="D7365">
        <v>0.71190980110201596</v>
      </c>
      <c r="E7365">
        <v>0.41522156719992098</v>
      </c>
      <c r="F7365">
        <v>1.04158209311573</v>
      </c>
      <c r="G7365">
        <v>-3</v>
      </c>
    </row>
    <row r="7366" spans="1:7" x14ac:dyDescent="0.25">
      <c r="A7366" s="1" t="s">
        <v>5557</v>
      </c>
      <c r="B7366" s="1" t="s">
        <v>1401</v>
      </c>
      <c r="C7366">
        <v>0.38012019906218503</v>
      </c>
      <c r="D7366">
        <v>0.90919882989104805</v>
      </c>
      <c r="E7366">
        <v>0.20182313362478299</v>
      </c>
      <c r="F7366">
        <v>8.0460786990123795E-2</v>
      </c>
      <c r="G7366">
        <v>3</v>
      </c>
    </row>
    <row r="7367" spans="1:7" x14ac:dyDescent="0.25">
      <c r="A7367" s="1" t="s">
        <v>5558</v>
      </c>
      <c r="B7367" s="1" t="s">
        <v>676</v>
      </c>
      <c r="C7367">
        <v>0.22240844285088099</v>
      </c>
      <c r="D7367">
        <v>0.84541010572251696</v>
      </c>
      <c r="E7367">
        <v>0.66768784871745801</v>
      </c>
      <c r="F7367">
        <v>0.26619690328839801</v>
      </c>
      <c r="G7367">
        <v>3</v>
      </c>
    </row>
    <row r="7368" spans="1:7" x14ac:dyDescent="0.25">
      <c r="A7368" s="1" t="s">
        <v>5559</v>
      </c>
      <c r="B7368" s="1" t="s">
        <v>1076</v>
      </c>
      <c r="C7368">
        <v>9.5490174617254703E-2</v>
      </c>
      <c r="D7368">
        <v>0.72716778788980396</v>
      </c>
      <c r="E7368">
        <v>0.222389656409609</v>
      </c>
      <c r="F7368">
        <v>8.8667915921877699E-2</v>
      </c>
      <c r="G7368">
        <v>3</v>
      </c>
    </row>
    <row r="7369" spans="1:7" x14ac:dyDescent="0.25">
      <c r="A7369" s="1" t="s">
        <v>5560</v>
      </c>
      <c r="B7369" s="1" t="s">
        <v>1283</v>
      </c>
      <c r="C7369">
        <v>0.51943304255358502</v>
      </c>
      <c r="D7369">
        <v>0.93833333072325698</v>
      </c>
      <c r="E7369">
        <v>9.5714268036912603E-2</v>
      </c>
      <c r="F7369">
        <v>0.24005092966081401</v>
      </c>
      <c r="G7369">
        <v>-3</v>
      </c>
    </row>
    <row r="7370" spans="1:7" x14ac:dyDescent="0.25">
      <c r="A7370" s="1" t="s">
        <v>5561</v>
      </c>
      <c r="B7370" s="1" t="s">
        <v>240</v>
      </c>
      <c r="C7370">
        <v>0.30503751931766199</v>
      </c>
      <c r="D7370">
        <v>0.87898531778057198</v>
      </c>
      <c r="E7370">
        <v>0.23635306434388501</v>
      </c>
      <c r="F7370">
        <v>0.59272380792218604</v>
      </c>
      <c r="G7370">
        <v>-3</v>
      </c>
    </row>
    <row r="7371" spans="1:7" x14ac:dyDescent="0.25">
      <c r="A7371" s="1" t="s">
        <v>5562</v>
      </c>
      <c r="B7371" s="1" t="s">
        <v>1268</v>
      </c>
      <c r="C7371">
        <v>0.57206637992063802</v>
      </c>
      <c r="D7371">
        <v>0.95066119805365701</v>
      </c>
      <c r="E7371">
        <v>5.0008757870536699E-2</v>
      </c>
      <c r="F7371">
        <v>0.12540456301546499</v>
      </c>
      <c r="G7371">
        <v>-3</v>
      </c>
    </row>
    <row r="7372" spans="1:7" x14ac:dyDescent="0.25">
      <c r="A7372" s="1" t="s">
        <v>3567</v>
      </c>
      <c r="B7372" s="1" t="s">
        <v>676</v>
      </c>
      <c r="C7372">
        <v>0.36458386724729902</v>
      </c>
      <c r="D7372">
        <v>0.90477467878991003</v>
      </c>
      <c r="E7372">
        <v>0.23264410679609801</v>
      </c>
      <c r="F7372">
        <v>9.2777059653594507E-2</v>
      </c>
      <c r="G7372">
        <v>3</v>
      </c>
    </row>
    <row r="7373" spans="1:7" x14ac:dyDescent="0.25">
      <c r="A7373" s="1" t="s">
        <v>908</v>
      </c>
      <c r="B7373" s="1" t="s">
        <v>1492</v>
      </c>
      <c r="C7373">
        <v>0.15863961609976801</v>
      </c>
      <c r="D7373">
        <v>0.80403908440819205</v>
      </c>
      <c r="E7373">
        <v>1.19355280763021</v>
      </c>
      <c r="F7373">
        <v>0.475987578660161</v>
      </c>
      <c r="G7373">
        <v>3</v>
      </c>
    </row>
    <row r="7374" spans="1:7" x14ac:dyDescent="0.25">
      <c r="A7374" s="1" t="s">
        <v>2069</v>
      </c>
      <c r="B7374" s="1" t="s">
        <v>1268</v>
      </c>
      <c r="C7374">
        <v>0.24690197206574499</v>
      </c>
      <c r="D7374">
        <v>0.85623963812399595</v>
      </c>
      <c r="E7374">
        <v>7.0429601388248206E-2</v>
      </c>
      <c r="F7374">
        <v>0.17660091686165799</v>
      </c>
      <c r="G7374">
        <v>-3</v>
      </c>
    </row>
    <row r="7375" spans="1:7" x14ac:dyDescent="0.25">
      <c r="A7375" s="1" t="s">
        <v>5563</v>
      </c>
      <c r="B7375" s="1" t="s">
        <v>1492</v>
      </c>
      <c r="C7375">
        <v>0.57100290956468602</v>
      </c>
      <c r="D7375">
        <v>0.95038475031428904</v>
      </c>
      <c r="E7375">
        <v>0.11816446324596799</v>
      </c>
      <c r="F7375">
        <v>0.29629266889945899</v>
      </c>
      <c r="G7375">
        <v>-3</v>
      </c>
    </row>
    <row r="7376" spans="1:7" x14ac:dyDescent="0.25">
      <c r="A7376" s="1" t="s">
        <v>965</v>
      </c>
      <c r="B7376" s="1" t="s">
        <v>240</v>
      </c>
      <c r="C7376">
        <v>0.71739365239458397</v>
      </c>
      <c r="D7376">
        <v>0.97332979857225099</v>
      </c>
      <c r="E7376">
        <v>0.123260178293731</v>
      </c>
      <c r="F7376">
        <v>0.309043222423246</v>
      </c>
      <c r="G7376">
        <v>-3</v>
      </c>
    </row>
    <row r="7377" spans="1:7" x14ac:dyDescent="0.25">
      <c r="A7377" s="1" t="s">
        <v>5564</v>
      </c>
      <c r="B7377" s="1" t="s">
        <v>1283</v>
      </c>
      <c r="C7377">
        <v>0.114069830547364</v>
      </c>
      <c r="D7377">
        <v>0.75307117693204095</v>
      </c>
      <c r="E7377">
        <v>0.45328361262422301</v>
      </c>
      <c r="F7377">
        <v>0.18079638905576201</v>
      </c>
      <c r="G7377">
        <v>3</v>
      </c>
    </row>
    <row r="7378" spans="1:7" x14ac:dyDescent="0.25">
      <c r="A7378" s="1" t="s">
        <v>5565</v>
      </c>
      <c r="B7378" s="1" t="s">
        <v>240</v>
      </c>
      <c r="C7378">
        <v>0.46095130929856198</v>
      </c>
      <c r="D7378">
        <v>0.92426143615887901</v>
      </c>
      <c r="E7378">
        <v>0.23700866959705899</v>
      </c>
      <c r="F7378">
        <v>9.4542882137924694E-2</v>
      </c>
      <c r="G7378">
        <v>3</v>
      </c>
    </row>
    <row r="7379" spans="1:7" x14ac:dyDescent="0.25">
      <c r="A7379" s="1" t="s">
        <v>5566</v>
      </c>
      <c r="B7379" s="1" t="s">
        <v>1492</v>
      </c>
      <c r="C7379">
        <v>0.121226451678608</v>
      </c>
      <c r="D7379">
        <v>0.76227426728568903</v>
      </c>
      <c r="E7379">
        <v>0.54382274769157402</v>
      </c>
      <c r="F7379">
        <v>0.217005149418457</v>
      </c>
      <c r="G7379">
        <v>3</v>
      </c>
    </row>
    <row r="7380" spans="1:7" x14ac:dyDescent="0.25">
      <c r="A7380" s="1" t="s">
        <v>484</v>
      </c>
      <c r="B7380" s="1" t="s">
        <v>1268</v>
      </c>
      <c r="C7380">
        <v>0.23055689190458301</v>
      </c>
      <c r="D7380">
        <v>0.85021769401065095</v>
      </c>
      <c r="E7380">
        <v>3.6117357938603101E-2</v>
      </c>
      <c r="F7380">
        <v>9.0507483801896493E-2</v>
      </c>
      <c r="G7380">
        <v>-3</v>
      </c>
    </row>
    <row r="7381" spans="1:7" x14ac:dyDescent="0.25">
      <c r="A7381" s="1" t="s">
        <v>615</v>
      </c>
      <c r="B7381" s="1" t="s">
        <v>24</v>
      </c>
      <c r="C7381">
        <v>0.20249880366424</v>
      </c>
      <c r="D7381">
        <v>0.83583688831777703</v>
      </c>
      <c r="E7381">
        <v>0.16845151571881001</v>
      </c>
      <c r="F7381">
        <v>6.7227487950885706E-2</v>
      </c>
      <c r="G7381">
        <v>3</v>
      </c>
    </row>
    <row r="7382" spans="1:7" x14ac:dyDescent="0.25">
      <c r="A7382" s="1" t="s">
        <v>175</v>
      </c>
      <c r="B7382" s="1" t="s">
        <v>1401</v>
      </c>
      <c r="C7382">
        <v>0.191756718439618</v>
      </c>
      <c r="D7382">
        <v>0.82871082079984404</v>
      </c>
      <c r="E7382">
        <v>9.9338789962388499E-2</v>
      </c>
      <c r="F7382">
        <v>0.24891214027842001</v>
      </c>
      <c r="G7382">
        <v>-3</v>
      </c>
    </row>
    <row r="7383" spans="1:7" x14ac:dyDescent="0.25">
      <c r="A7383" s="1" t="s">
        <v>5567</v>
      </c>
      <c r="B7383" s="1" t="s">
        <v>1076</v>
      </c>
      <c r="C7383">
        <v>0.73014951719610199</v>
      </c>
      <c r="D7383">
        <v>0.97493131698479596</v>
      </c>
      <c r="E7383">
        <v>6.4845931007265004E-2</v>
      </c>
      <c r="F7383">
        <v>2.5884328419969502E-2</v>
      </c>
      <c r="G7383">
        <v>3</v>
      </c>
    </row>
    <row r="7384" spans="1:7" x14ac:dyDescent="0.25">
      <c r="A7384" s="1" t="s">
        <v>5568</v>
      </c>
      <c r="B7384" s="1" t="s">
        <v>676</v>
      </c>
      <c r="C7384">
        <v>0.37191305649380202</v>
      </c>
      <c r="D7384">
        <v>0.90724697708273205</v>
      </c>
      <c r="E7384">
        <v>5.0049372567748801E-2</v>
      </c>
      <c r="F7384">
        <v>0.12537228884144999</v>
      </c>
      <c r="G7384">
        <v>-3</v>
      </c>
    </row>
    <row r="7385" spans="1:7" x14ac:dyDescent="0.25">
      <c r="A7385" s="1" t="s">
        <v>5569</v>
      </c>
      <c r="B7385" s="1" t="s">
        <v>1283</v>
      </c>
      <c r="C7385">
        <v>0.86988989923707505</v>
      </c>
      <c r="D7385">
        <v>0.98928741284926502</v>
      </c>
      <c r="E7385">
        <v>0.14490128664107299</v>
      </c>
      <c r="F7385">
        <v>5.7846349101333003E-2</v>
      </c>
      <c r="G7385">
        <v>3</v>
      </c>
    </row>
    <row r="7386" spans="1:7" x14ac:dyDescent="0.25">
      <c r="A7386" s="1" t="s">
        <v>646</v>
      </c>
      <c r="B7386" s="1" t="s">
        <v>24</v>
      </c>
      <c r="C7386">
        <v>3.0402965180904101E-2</v>
      </c>
      <c r="D7386">
        <v>0.54462404443479995</v>
      </c>
      <c r="E7386">
        <v>0.21966574430067901</v>
      </c>
      <c r="F7386">
        <v>8.7693620207233605E-2</v>
      </c>
      <c r="G7386">
        <v>3</v>
      </c>
    </row>
    <row r="7387" spans="1:7" x14ac:dyDescent="0.25">
      <c r="A7387" s="1" t="s">
        <v>5570</v>
      </c>
      <c r="B7387" s="1" t="s">
        <v>240</v>
      </c>
      <c r="C7387">
        <v>0.144250305893738</v>
      </c>
      <c r="D7387">
        <v>0.78890162245759599</v>
      </c>
      <c r="E7387">
        <v>0.36648214576359001</v>
      </c>
      <c r="F7387">
        <v>0.91796633524613502</v>
      </c>
      <c r="G7387">
        <v>-3</v>
      </c>
    </row>
    <row r="7388" spans="1:7" x14ac:dyDescent="0.25">
      <c r="A7388" s="1" t="s">
        <v>5571</v>
      </c>
      <c r="B7388" s="1" t="s">
        <v>240</v>
      </c>
      <c r="C7388">
        <v>0.64467938651899503</v>
      </c>
      <c r="D7388">
        <v>0.96303370264231902</v>
      </c>
      <c r="E7388">
        <v>0.92810989008980005</v>
      </c>
      <c r="F7388">
        <v>0.370533192683486</v>
      </c>
      <c r="G7388">
        <v>3</v>
      </c>
    </row>
    <row r="7389" spans="1:7" x14ac:dyDescent="0.25">
      <c r="A7389" s="1" t="s">
        <v>3305</v>
      </c>
      <c r="B7389" s="1" t="s">
        <v>1076</v>
      </c>
      <c r="C7389">
        <v>0.17632889069923499</v>
      </c>
      <c r="D7389">
        <v>0.81785004286488405</v>
      </c>
      <c r="E7389">
        <v>4.4259628356415302E-2</v>
      </c>
      <c r="F7389">
        <v>0.110859909957833</v>
      </c>
      <c r="G7389">
        <v>-3</v>
      </c>
    </row>
    <row r="7390" spans="1:7" x14ac:dyDescent="0.25">
      <c r="A7390" s="1" t="s">
        <v>5572</v>
      </c>
      <c r="B7390" s="1" t="s">
        <v>240</v>
      </c>
      <c r="C7390">
        <v>0.64114974212293696</v>
      </c>
      <c r="D7390">
        <v>0.96246431476156802</v>
      </c>
      <c r="E7390">
        <v>0.28590323432746301</v>
      </c>
      <c r="F7390">
        <v>0.71610216064808296</v>
      </c>
      <c r="G7390">
        <v>-3</v>
      </c>
    </row>
    <row r="7391" spans="1:7" x14ac:dyDescent="0.25">
      <c r="A7391" s="1" t="s">
        <v>3188</v>
      </c>
      <c r="B7391" s="1" t="s">
        <v>815</v>
      </c>
      <c r="C7391">
        <v>0.30895298888341399</v>
      </c>
      <c r="D7391">
        <v>0.88044872961249598</v>
      </c>
      <c r="E7391">
        <v>0.12361985236890601</v>
      </c>
      <c r="F7391">
        <v>0.30962300560287698</v>
      </c>
      <c r="G7391">
        <v>-3</v>
      </c>
    </row>
    <row r="7392" spans="1:7" x14ac:dyDescent="0.25">
      <c r="A7392" s="1" t="s">
        <v>4375</v>
      </c>
      <c r="B7392" s="1" t="s">
        <v>676</v>
      </c>
      <c r="C7392">
        <v>0.38088096515493097</v>
      </c>
      <c r="D7392">
        <v>0.90928418160991797</v>
      </c>
      <c r="E7392">
        <v>7.2363683459785E-2</v>
      </c>
      <c r="F7392">
        <v>0.18119541408997</v>
      </c>
      <c r="G7392">
        <v>-3</v>
      </c>
    </row>
    <row r="7393" spans="1:7" x14ac:dyDescent="0.25">
      <c r="A7393" s="1" t="s">
        <v>826</v>
      </c>
      <c r="B7393" s="1" t="s">
        <v>1492</v>
      </c>
      <c r="C7393">
        <v>0.52464161029610301</v>
      </c>
      <c r="D7393">
        <v>0.93977312542532199</v>
      </c>
      <c r="E7393">
        <v>0.34225825067599303</v>
      </c>
      <c r="F7393">
        <v>0.85693489291041303</v>
      </c>
      <c r="G7393">
        <v>-3</v>
      </c>
    </row>
    <row r="7394" spans="1:7" x14ac:dyDescent="0.25">
      <c r="A7394" s="1" t="s">
        <v>5573</v>
      </c>
      <c r="B7394" s="1" t="s">
        <v>1283</v>
      </c>
      <c r="C7394">
        <v>0.21594207678178701</v>
      </c>
      <c r="D7394">
        <v>0.84279606133876905</v>
      </c>
      <c r="E7394">
        <v>9.9148989128777495E-2</v>
      </c>
      <c r="F7394">
        <v>0.24824030969608701</v>
      </c>
      <c r="G7394">
        <v>-3</v>
      </c>
    </row>
    <row r="7395" spans="1:7" x14ac:dyDescent="0.25">
      <c r="A7395" s="1" t="s">
        <v>5574</v>
      </c>
      <c r="B7395" s="1" t="s">
        <v>1268</v>
      </c>
      <c r="C7395">
        <v>3.9556801648190802E-2</v>
      </c>
      <c r="D7395">
        <v>0.58768246566703797</v>
      </c>
      <c r="E7395">
        <v>0.165306168355497</v>
      </c>
      <c r="F7395">
        <v>0.413820087130086</v>
      </c>
      <c r="G7395">
        <v>-3</v>
      </c>
    </row>
    <row r="7396" spans="1:7" x14ac:dyDescent="0.25">
      <c r="A7396" s="1" t="s">
        <v>5575</v>
      </c>
      <c r="B7396" s="1" t="s">
        <v>236</v>
      </c>
      <c r="C7396">
        <v>0.24928581266275299</v>
      </c>
      <c r="D7396">
        <v>0.85760144164889696</v>
      </c>
      <c r="E7396">
        <v>0.10143994873368301</v>
      </c>
      <c r="F7396">
        <v>4.0523207163005899E-2</v>
      </c>
      <c r="G7396">
        <v>3</v>
      </c>
    </row>
    <row r="7397" spans="1:7" x14ac:dyDescent="0.25">
      <c r="A7397" s="1" t="s">
        <v>5576</v>
      </c>
      <c r="B7397" s="1" t="s">
        <v>240</v>
      </c>
      <c r="C7397">
        <v>0.18463801572524299</v>
      </c>
      <c r="D7397">
        <v>0.82283363046809699</v>
      </c>
      <c r="E7397">
        <v>0.103238182087662</v>
      </c>
      <c r="F7397">
        <v>4.12437464169495E-2</v>
      </c>
      <c r="G7397">
        <v>3</v>
      </c>
    </row>
    <row r="7398" spans="1:7" x14ac:dyDescent="0.25">
      <c r="A7398" s="1" t="s">
        <v>2745</v>
      </c>
      <c r="B7398" s="1" t="s">
        <v>1076</v>
      </c>
      <c r="C7398">
        <v>0.45189367216757098</v>
      </c>
      <c r="D7398">
        <v>0.92200699475258496</v>
      </c>
      <c r="E7398">
        <v>7.3464416636690094E-2</v>
      </c>
      <c r="F7398">
        <v>0.18386617564692001</v>
      </c>
      <c r="G7398">
        <v>-3</v>
      </c>
    </row>
    <row r="7399" spans="1:7" x14ac:dyDescent="0.25">
      <c r="A7399" s="1" t="s">
        <v>2766</v>
      </c>
      <c r="B7399" s="1" t="s">
        <v>1076</v>
      </c>
      <c r="C7399">
        <v>0.77537244223743695</v>
      </c>
      <c r="D7399">
        <v>0.98052835342589695</v>
      </c>
      <c r="E7399">
        <v>0.13246068586968901</v>
      </c>
      <c r="F7399">
        <v>5.2925560472090703E-2</v>
      </c>
      <c r="G7399">
        <v>3</v>
      </c>
    </row>
    <row r="7400" spans="1:7" x14ac:dyDescent="0.25">
      <c r="A7400" s="1" t="s">
        <v>1201</v>
      </c>
      <c r="B7400" s="1" t="s">
        <v>1283</v>
      </c>
      <c r="C7400">
        <v>5.7485002208091399E-2</v>
      </c>
      <c r="D7400">
        <v>0.64625964415472703</v>
      </c>
      <c r="E7400">
        <v>0.37411415681556598</v>
      </c>
      <c r="F7400">
        <v>0.93629166296069699</v>
      </c>
      <c r="G7400">
        <v>-3</v>
      </c>
    </row>
    <row r="7401" spans="1:7" x14ac:dyDescent="0.25">
      <c r="A7401" s="1" t="s">
        <v>5577</v>
      </c>
      <c r="B7401" s="1" t="s">
        <v>1401</v>
      </c>
      <c r="C7401">
        <v>7.2456055796671595E-2</v>
      </c>
      <c r="D7401">
        <v>0.68121716566530699</v>
      </c>
      <c r="E7401">
        <v>0.170847186332694</v>
      </c>
      <c r="F7401">
        <v>0.42743158183202901</v>
      </c>
      <c r="G7401">
        <v>-3</v>
      </c>
    </row>
    <row r="7402" spans="1:7" x14ac:dyDescent="0.25">
      <c r="A7402" s="1" t="s">
        <v>715</v>
      </c>
      <c r="B7402" s="1" t="s">
        <v>1076</v>
      </c>
      <c r="C7402">
        <v>0.54585288327445103</v>
      </c>
      <c r="D7402">
        <v>0.94536487031932104</v>
      </c>
      <c r="E7402">
        <v>0.105844636060367</v>
      </c>
      <c r="F7402">
        <v>4.2307349277129098E-2</v>
      </c>
      <c r="G7402">
        <v>3</v>
      </c>
    </row>
    <row r="7403" spans="1:7" x14ac:dyDescent="0.25">
      <c r="A7403" s="1" t="s">
        <v>5578</v>
      </c>
      <c r="B7403" s="1" t="s">
        <v>24</v>
      </c>
      <c r="C7403">
        <v>9.9488289583834294E-2</v>
      </c>
      <c r="D7403">
        <v>0.73266490496469305</v>
      </c>
      <c r="E7403">
        <v>0.15745418082649801</v>
      </c>
      <c r="F7403">
        <v>6.2939423029057695E-2</v>
      </c>
      <c r="G7403">
        <v>3</v>
      </c>
    </row>
    <row r="7404" spans="1:7" x14ac:dyDescent="0.25">
      <c r="A7404" s="1" t="s">
        <v>5579</v>
      </c>
      <c r="B7404" s="1" t="s">
        <v>1076</v>
      </c>
      <c r="C7404">
        <v>0.59736469878152798</v>
      </c>
      <c r="D7404">
        <v>0.95532036608173898</v>
      </c>
      <c r="E7404">
        <v>2.86788178523745E-2</v>
      </c>
      <c r="F7404">
        <v>7.1732361601110198E-2</v>
      </c>
      <c r="G7404">
        <v>-3</v>
      </c>
    </row>
    <row r="7405" spans="1:7" x14ac:dyDescent="0.25">
      <c r="A7405" s="1" t="s">
        <v>2949</v>
      </c>
      <c r="B7405" s="1" t="s">
        <v>24</v>
      </c>
      <c r="C7405">
        <v>0.24163832435579399</v>
      </c>
      <c r="D7405">
        <v>0.85460033233393895</v>
      </c>
      <c r="E7405">
        <v>0.12841845896084</v>
      </c>
      <c r="F7405">
        <v>5.13439984791451E-2</v>
      </c>
      <c r="G7405">
        <v>3</v>
      </c>
    </row>
    <row r="7406" spans="1:7" x14ac:dyDescent="0.25">
      <c r="A7406" s="1" t="s">
        <v>4394</v>
      </c>
      <c r="B7406" s="1" t="s">
        <v>236</v>
      </c>
      <c r="C7406">
        <v>6.0729290245775898E-2</v>
      </c>
      <c r="D7406">
        <v>0.65446187153326796</v>
      </c>
      <c r="E7406">
        <v>8.1900191779595399E-2</v>
      </c>
      <c r="F7406">
        <v>3.2748604462905298E-2</v>
      </c>
      <c r="G7406">
        <v>3</v>
      </c>
    </row>
    <row r="7407" spans="1:7" x14ac:dyDescent="0.25">
      <c r="A7407" s="1" t="s">
        <v>4968</v>
      </c>
      <c r="B7407" s="1" t="s">
        <v>676</v>
      </c>
      <c r="C7407">
        <v>0.12978585210277199</v>
      </c>
      <c r="D7407">
        <v>0.77235429331874605</v>
      </c>
      <c r="E7407">
        <v>0.166178834881266</v>
      </c>
      <c r="F7407">
        <v>0.41557951228773898</v>
      </c>
      <c r="G7407">
        <v>-3</v>
      </c>
    </row>
    <row r="7408" spans="1:7" x14ac:dyDescent="0.25">
      <c r="A7408" s="1" t="s">
        <v>1471</v>
      </c>
      <c r="B7408" s="1" t="s">
        <v>815</v>
      </c>
      <c r="C7408">
        <v>0.45561255229208703</v>
      </c>
      <c r="D7408">
        <v>0.92318158971842801</v>
      </c>
      <c r="E7408">
        <v>0.36669896070487601</v>
      </c>
      <c r="F7408">
        <v>0.91688486741483499</v>
      </c>
      <c r="G7408">
        <v>-3</v>
      </c>
    </row>
    <row r="7409" spans="1:7" x14ac:dyDescent="0.25">
      <c r="A7409" s="1" t="s">
        <v>5480</v>
      </c>
      <c r="B7409" s="1" t="s">
        <v>8</v>
      </c>
      <c r="C7409">
        <v>0.108327511204939</v>
      </c>
      <c r="D7409">
        <v>0.74580665515271105</v>
      </c>
      <c r="E7409">
        <v>9.1903356340724898E-2</v>
      </c>
      <c r="F7409">
        <v>0.229755433175379</v>
      </c>
      <c r="G7409">
        <v>-2</v>
      </c>
    </row>
    <row r="7410" spans="1:7" x14ac:dyDescent="0.25">
      <c r="A7410" s="1" t="s">
        <v>5580</v>
      </c>
      <c r="B7410" s="1" t="s">
        <v>240</v>
      </c>
      <c r="C7410">
        <v>0.42118533403074498</v>
      </c>
      <c r="D7410">
        <v>0.91610640484060701</v>
      </c>
      <c r="E7410">
        <v>0.143083395251451</v>
      </c>
      <c r="F7410">
        <v>5.7244172449485702E-2</v>
      </c>
      <c r="G7410">
        <v>2</v>
      </c>
    </row>
    <row r="7411" spans="1:7" x14ac:dyDescent="0.25">
      <c r="A7411" s="1" t="s">
        <v>5581</v>
      </c>
      <c r="B7411" s="1" t="s">
        <v>1283</v>
      </c>
      <c r="C7411">
        <v>0.49713838614672801</v>
      </c>
      <c r="D7411">
        <v>0.93255450918302196</v>
      </c>
      <c r="E7411">
        <v>0.141573070251792</v>
      </c>
      <c r="F7411">
        <v>5.6640298144897003E-2</v>
      </c>
      <c r="G7411">
        <v>2</v>
      </c>
    </row>
    <row r="7412" spans="1:7" x14ac:dyDescent="0.25">
      <c r="A7412" s="1" t="s">
        <v>1728</v>
      </c>
      <c r="B7412" s="1" t="s">
        <v>1076</v>
      </c>
      <c r="C7412">
        <v>5.0564911313020697E-2</v>
      </c>
      <c r="D7412">
        <v>0.62478348642044601</v>
      </c>
      <c r="E7412">
        <v>0.29203979542428699</v>
      </c>
      <c r="F7412">
        <v>0.11684565926222699</v>
      </c>
      <c r="G7412">
        <v>2</v>
      </c>
    </row>
    <row r="7413" spans="1:7" x14ac:dyDescent="0.25">
      <c r="A7413" s="1" t="s">
        <v>2790</v>
      </c>
      <c r="B7413" s="1" t="s">
        <v>1492</v>
      </c>
      <c r="C7413">
        <v>3.3478671159634203E-2</v>
      </c>
      <c r="D7413">
        <v>0.55877358528735599</v>
      </c>
      <c r="E7413">
        <v>0.31205292588110101</v>
      </c>
      <c r="F7413">
        <v>0.77991293884479296</v>
      </c>
      <c r="G7413">
        <v>-2</v>
      </c>
    </row>
    <row r="7414" spans="1:7" x14ac:dyDescent="0.25">
      <c r="A7414" s="1" t="s">
        <v>5582</v>
      </c>
      <c r="B7414" s="1" t="s">
        <v>1076</v>
      </c>
      <c r="C7414">
        <v>0.474318479545635</v>
      </c>
      <c r="D7414">
        <v>0.92799998032148301</v>
      </c>
      <c r="E7414">
        <v>5.4426627100421197E-2</v>
      </c>
      <c r="F7414">
        <v>0.136022196846635</v>
      </c>
      <c r="G7414">
        <v>-2</v>
      </c>
    </row>
    <row r="7415" spans="1:7" x14ac:dyDescent="0.25">
      <c r="A7415" s="1" t="s">
        <v>5583</v>
      </c>
      <c r="B7415" s="1" t="s">
        <v>676</v>
      </c>
      <c r="C7415">
        <v>0.56276338464536202</v>
      </c>
      <c r="D7415">
        <v>0.94862882966750695</v>
      </c>
      <c r="E7415">
        <v>0.117893303113911</v>
      </c>
      <c r="F7415">
        <v>4.7172935016846301E-2</v>
      </c>
      <c r="G7415">
        <v>2</v>
      </c>
    </row>
    <row r="7416" spans="1:7" x14ac:dyDescent="0.25">
      <c r="A7416" s="1" t="s">
        <v>5584</v>
      </c>
      <c r="B7416" s="1" t="s">
        <v>240</v>
      </c>
      <c r="C7416">
        <v>0.301750664526241</v>
      </c>
      <c r="D7416">
        <v>0.87784102787325402</v>
      </c>
      <c r="E7416">
        <v>0.338396118546754</v>
      </c>
      <c r="F7416">
        <v>0.84559376319476498</v>
      </c>
      <c r="G7416">
        <v>-2</v>
      </c>
    </row>
    <row r="7417" spans="1:7" x14ac:dyDescent="0.25">
      <c r="A7417" s="1" t="s">
        <v>5585</v>
      </c>
      <c r="B7417" s="1" t="s">
        <v>1283</v>
      </c>
      <c r="C7417">
        <v>0.39290407519485099</v>
      </c>
      <c r="D7417">
        <v>0.91067970933561204</v>
      </c>
      <c r="E7417">
        <v>0.41325106080615098</v>
      </c>
      <c r="F7417">
        <v>0.16540494255392499</v>
      </c>
      <c r="G7417">
        <v>2</v>
      </c>
    </row>
    <row r="7418" spans="1:7" x14ac:dyDescent="0.25">
      <c r="A7418" s="1" t="s">
        <v>5586</v>
      </c>
      <c r="B7418" s="1" t="s">
        <v>1283</v>
      </c>
      <c r="C7418">
        <v>0.20579431323859301</v>
      </c>
      <c r="D7418">
        <v>0.83787471189026397</v>
      </c>
      <c r="E7418">
        <v>0.386443488605415</v>
      </c>
      <c r="F7418">
        <v>0.154694436073781</v>
      </c>
      <c r="G7418">
        <v>2</v>
      </c>
    </row>
    <row r="7419" spans="1:7" x14ac:dyDescent="0.25">
      <c r="A7419" s="1" t="s">
        <v>5587</v>
      </c>
      <c r="B7419" s="1" t="s">
        <v>27</v>
      </c>
      <c r="C7419">
        <v>0.39704054007088602</v>
      </c>
      <c r="D7419">
        <v>0.91067970933561204</v>
      </c>
      <c r="E7419">
        <v>213.68492148493101</v>
      </c>
      <c r="F7419">
        <v>533.79953379953395</v>
      </c>
      <c r="G7419">
        <v>-2</v>
      </c>
    </row>
    <row r="7420" spans="1:7" x14ac:dyDescent="0.25">
      <c r="A7420" s="1" t="s">
        <v>3112</v>
      </c>
      <c r="B7420" s="1" t="s">
        <v>240</v>
      </c>
      <c r="C7420">
        <v>0.98363661910026401</v>
      </c>
      <c r="D7420">
        <v>1</v>
      </c>
      <c r="E7420">
        <v>0.292065752771062</v>
      </c>
      <c r="F7420">
        <v>0.116921803216714</v>
      </c>
      <c r="G7420">
        <v>2</v>
      </c>
    </row>
    <row r="7421" spans="1:7" x14ac:dyDescent="0.25">
      <c r="A7421" s="1" t="s">
        <v>5588</v>
      </c>
      <c r="B7421" s="1" t="s">
        <v>1264</v>
      </c>
      <c r="C7421">
        <v>0.116875078372566</v>
      </c>
      <c r="D7421">
        <v>0.75636408519404896</v>
      </c>
      <c r="E7421">
        <v>7.5889174890344899E-2</v>
      </c>
      <c r="F7421">
        <v>0.189556796649233</v>
      </c>
      <c r="G7421">
        <v>-2</v>
      </c>
    </row>
    <row r="7422" spans="1:7" x14ac:dyDescent="0.25">
      <c r="A7422" s="1" t="s">
        <v>940</v>
      </c>
      <c r="B7422" s="1" t="s">
        <v>1492</v>
      </c>
      <c r="C7422">
        <v>0.312902736681823</v>
      </c>
      <c r="D7422">
        <v>0.88233401727216099</v>
      </c>
      <c r="E7422">
        <v>0.213141992818698</v>
      </c>
      <c r="F7422">
        <v>8.5336653294802403E-2</v>
      </c>
      <c r="G7422">
        <v>2</v>
      </c>
    </row>
    <row r="7423" spans="1:7" x14ac:dyDescent="0.25">
      <c r="A7423" s="1" t="s">
        <v>5589</v>
      </c>
      <c r="B7423" s="1" t="s">
        <v>1283</v>
      </c>
      <c r="C7423">
        <v>0.19597215200507301</v>
      </c>
      <c r="D7423">
        <v>0.831276098280749</v>
      </c>
      <c r="E7423">
        <v>0.110225207280748</v>
      </c>
      <c r="F7423">
        <v>0.27528549668514202</v>
      </c>
      <c r="G7423">
        <v>-2</v>
      </c>
    </row>
    <row r="7424" spans="1:7" x14ac:dyDescent="0.25">
      <c r="A7424" s="1" t="s">
        <v>5590</v>
      </c>
      <c r="B7424" s="1" t="s">
        <v>1492</v>
      </c>
      <c r="C7424">
        <v>0.250298477745868</v>
      </c>
      <c r="D7424">
        <v>0.85794982065950798</v>
      </c>
      <c r="E7424">
        <v>0.65511439926519899</v>
      </c>
      <c r="F7424">
        <v>0.26233919997467497</v>
      </c>
      <c r="G7424">
        <v>2</v>
      </c>
    </row>
    <row r="7425" spans="1:7" x14ac:dyDescent="0.25">
      <c r="A7425" s="1" t="s">
        <v>3475</v>
      </c>
      <c r="B7425" s="1" t="s">
        <v>676</v>
      </c>
      <c r="C7425">
        <v>0.106947518061251</v>
      </c>
      <c r="D7425">
        <v>0.74353794076519897</v>
      </c>
      <c r="E7425">
        <v>0.53697998483366305</v>
      </c>
      <c r="F7425">
        <v>1.34090838918559</v>
      </c>
      <c r="G7425">
        <v>-2</v>
      </c>
    </row>
    <row r="7426" spans="1:7" x14ac:dyDescent="0.25">
      <c r="A7426" s="1" t="s">
        <v>4474</v>
      </c>
      <c r="B7426" s="1" t="s">
        <v>1076</v>
      </c>
      <c r="C7426">
        <v>0.70656569671578995</v>
      </c>
      <c r="D7426">
        <v>0.97160568109210599</v>
      </c>
      <c r="E7426">
        <v>6.2961025186058797E-2</v>
      </c>
      <c r="F7426">
        <v>2.52144395583935E-2</v>
      </c>
      <c r="G7426">
        <v>2</v>
      </c>
    </row>
    <row r="7427" spans="1:7" x14ac:dyDescent="0.25">
      <c r="A7427" s="1" t="s">
        <v>5570</v>
      </c>
      <c r="B7427" s="1" t="s">
        <v>1492</v>
      </c>
      <c r="C7427">
        <v>0.73406767205573697</v>
      </c>
      <c r="D7427">
        <v>0.97563400008968904</v>
      </c>
      <c r="E7427">
        <v>0.19255464813853401</v>
      </c>
      <c r="F7427">
        <v>7.7117116253244994E-2</v>
      </c>
      <c r="G7427">
        <v>2</v>
      </c>
    </row>
    <row r="7428" spans="1:7" x14ac:dyDescent="0.25">
      <c r="A7428" s="1" t="s">
        <v>5591</v>
      </c>
      <c r="B7428" s="1" t="s">
        <v>1283</v>
      </c>
      <c r="C7428">
        <v>2.4798717011704999E-2</v>
      </c>
      <c r="D7428">
        <v>0.507989980704452</v>
      </c>
      <c r="E7428">
        <v>0.78135282773838699</v>
      </c>
      <c r="F7428">
        <v>0.31298601478068</v>
      </c>
      <c r="G7428">
        <v>2</v>
      </c>
    </row>
    <row r="7429" spans="1:7" x14ac:dyDescent="0.25">
      <c r="A7429" s="1" t="s">
        <v>4668</v>
      </c>
      <c r="B7429" s="1" t="s">
        <v>1076</v>
      </c>
      <c r="C7429">
        <v>0.61798940899093002</v>
      </c>
      <c r="D7429">
        <v>0.958584233413738</v>
      </c>
      <c r="E7429">
        <v>2.94755294136568E-2</v>
      </c>
      <c r="F7429">
        <v>7.3582967459198206E-2</v>
      </c>
      <c r="G7429">
        <v>-2</v>
      </c>
    </row>
    <row r="7430" spans="1:7" x14ac:dyDescent="0.25">
      <c r="A7430" s="1" t="s">
        <v>5592</v>
      </c>
      <c r="B7430" s="1" t="s">
        <v>240</v>
      </c>
      <c r="C7430">
        <v>0.15043265300236999</v>
      </c>
      <c r="D7430">
        <v>0.79630009477318997</v>
      </c>
      <c r="E7430">
        <v>0.69184209753965598</v>
      </c>
      <c r="F7430">
        <v>1.7267957335131501</v>
      </c>
      <c r="G7430">
        <v>-2</v>
      </c>
    </row>
    <row r="7431" spans="1:7" x14ac:dyDescent="0.25">
      <c r="A7431" s="1" t="s">
        <v>5593</v>
      </c>
      <c r="B7431" s="1" t="s">
        <v>815</v>
      </c>
      <c r="C7431">
        <v>5.1549655465586403E-2</v>
      </c>
      <c r="D7431">
        <v>0.62718481788128799</v>
      </c>
      <c r="E7431">
        <v>1.1340296675566399</v>
      </c>
      <c r="F7431">
        <v>2.8304351358236</v>
      </c>
      <c r="G7431">
        <v>-2</v>
      </c>
    </row>
    <row r="7432" spans="1:7" x14ac:dyDescent="0.25">
      <c r="A7432" s="1" t="s">
        <v>2530</v>
      </c>
      <c r="B7432" s="1" t="s">
        <v>815</v>
      </c>
      <c r="C7432">
        <v>0.637291266600995</v>
      </c>
      <c r="D7432">
        <v>0.96196438397861495</v>
      </c>
      <c r="E7432">
        <v>1.2355392861552399</v>
      </c>
      <c r="F7432">
        <v>0.49503188884904598</v>
      </c>
      <c r="G7432">
        <v>2</v>
      </c>
    </row>
    <row r="7433" spans="1:7" x14ac:dyDescent="0.25">
      <c r="A7433" s="1" t="s">
        <v>784</v>
      </c>
      <c r="B7433" s="1" t="s">
        <v>1401</v>
      </c>
      <c r="C7433">
        <v>0.65225895149780999</v>
      </c>
      <c r="D7433">
        <v>0.96431036829473704</v>
      </c>
      <c r="E7433">
        <v>8.6328528688898995E-2</v>
      </c>
      <c r="F7433">
        <v>0.21544553099695299</v>
      </c>
      <c r="G7433">
        <v>-2</v>
      </c>
    </row>
    <row r="7434" spans="1:7" x14ac:dyDescent="0.25">
      <c r="A7434" s="1" t="s">
        <v>324</v>
      </c>
      <c r="B7434" s="1" t="s">
        <v>24</v>
      </c>
      <c r="C7434">
        <v>0.22430199218475899</v>
      </c>
      <c r="D7434">
        <v>0.84665076825329999</v>
      </c>
      <c r="E7434">
        <v>5.8620023180757402E-2</v>
      </c>
      <c r="F7434">
        <v>0.14629479553368399</v>
      </c>
      <c r="G7434">
        <v>-2</v>
      </c>
    </row>
    <row r="7435" spans="1:7" x14ac:dyDescent="0.25">
      <c r="A7435" s="1" t="s">
        <v>4582</v>
      </c>
      <c r="B7435" s="1" t="s">
        <v>1492</v>
      </c>
      <c r="C7435">
        <v>0.82526955848708505</v>
      </c>
      <c r="D7435">
        <v>0.98707364908575101</v>
      </c>
      <c r="E7435">
        <v>0.16733891118312899</v>
      </c>
      <c r="F7435">
        <v>6.7053290003374802E-2</v>
      </c>
      <c r="G7435">
        <v>2</v>
      </c>
    </row>
    <row r="7436" spans="1:7" x14ac:dyDescent="0.25">
      <c r="A7436" s="1" t="s">
        <v>4173</v>
      </c>
      <c r="B7436" s="1" t="s">
        <v>1401</v>
      </c>
      <c r="C7436">
        <v>0.165696091749436</v>
      </c>
      <c r="D7436">
        <v>0.81079370544337503</v>
      </c>
      <c r="E7436">
        <v>0.49778288692940198</v>
      </c>
      <c r="F7436">
        <v>0.199469096623697</v>
      </c>
      <c r="G7436">
        <v>2</v>
      </c>
    </row>
    <row r="7437" spans="1:7" x14ac:dyDescent="0.25">
      <c r="A7437" s="1" t="s">
        <v>3474</v>
      </c>
      <c r="B7437" s="1" t="s">
        <v>1492</v>
      </c>
      <c r="C7437">
        <v>0.14240338706832201</v>
      </c>
      <c r="D7437">
        <v>0.78681521664826803</v>
      </c>
      <c r="E7437">
        <v>0.123390798668195</v>
      </c>
      <c r="F7437">
        <v>0.30790600749712999</v>
      </c>
      <c r="G7437">
        <v>-2</v>
      </c>
    </row>
    <row r="7438" spans="1:7" x14ac:dyDescent="0.25">
      <c r="A7438" s="1" t="s">
        <v>2413</v>
      </c>
      <c r="B7438" s="1" t="s">
        <v>676</v>
      </c>
      <c r="C7438">
        <v>0.181698150454109</v>
      </c>
      <c r="D7438">
        <v>0.82134704535414305</v>
      </c>
      <c r="E7438">
        <v>0.123071958149153</v>
      </c>
      <c r="F7438">
        <v>0.30709822747639098</v>
      </c>
      <c r="G7438">
        <v>-2</v>
      </c>
    </row>
    <row r="7439" spans="1:7" x14ac:dyDescent="0.25">
      <c r="A7439" s="1" t="s">
        <v>5594</v>
      </c>
      <c r="B7439" s="1" t="s">
        <v>676</v>
      </c>
      <c r="C7439">
        <v>0.31918954520411003</v>
      </c>
      <c r="D7439">
        <v>0.885838278232565</v>
      </c>
      <c r="E7439">
        <v>0.169771729942292</v>
      </c>
      <c r="F7439">
        <v>6.8050467874555098E-2</v>
      </c>
      <c r="G7439">
        <v>2</v>
      </c>
    </row>
    <row r="7440" spans="1:7" x14ac:dyDescent="0.25">
      <c r="A7440" s="1" t="s">
        <v>447</v>
      </c>
      <c r="B7440" s="1" t="s">
        <v>2575</v>
      </c>
      <c r="C7440">
        <v>8.1879931647549198E-2</v>
      </c>
      <c r="D7440">
        <v>0.70194470487371696</v>
      </c>
      <c r="E7440">
        <v>0.108924569341387</v>
      </c>
      <c r="F7440">
        <v>0.27172450134597098</v>
      </c>
      <c r="G7440">
        <v>-2</v>
      </c>
    </row>
    <row r="7441" spans="1:7" x14ac:dyDescent="0.25">
      <c r="A7441" s="1" t="s">
        <v>5115</v>
      </c>
      <c r="B7441" s="1" t="s">
        <v>22</v>
      </c>
      <c r="C7441">
        <v>0.247263090480038</v>
      </c>
      <c r="D7441">
        <v>0.85672123656993404</v>
      </c>
      <c r="E7441">
        <v>0.16670798585058</v>
      </c>
      <c r="F7441">
        <v>6.6836432725738304E-2</v>
      </c>
      <c r="G7441">
        <v>2</v>
      </c>
    </row>
    <row r="7442" spans="1:7" x14ac:dyDescent="0.25">
      <c r="A7442" s="1" t="s">
        <v>4956</v>
      </c>
      <c r="B7442" s="1" t="s">
        <v>1492</v>
      </c>
      <c r="C7442">
        <v>0.17807670809602599</v>
      </c>
      <c r="D7442">
        <v>0.81850254850403603</v>
      </c>
      <c r="E7442">
        <v>0.18347009351552501</v>
      </c>
      <c r="F7442">
        <v>7.3558418435270501E-2</v>
      </c>
      <c r="G7442">
        <v>2</v>
      </c>
    </row>
    <row r="7443" spans="1:7" x14ac:dyDescent="0.25">
      <c r="A7443" s="1" t="s">
        <v>894</v>
      </c>
      <c r="B7443" s="1" t="s">
        <v>1401</v>
      </c>
      <c r="C7443">
        <v>0.34394059660172999</v>
      </c>
      <c r="D7443">
        <v>0.89603312238059996</v>
      </c>
      <c r="E7443">
        <v>0.28005422463893798</v>
      </c>
      <c r="F7443">
        <v>0.69843519314066804</v>
      </c>
      <c r="G7443">
        <v>-2</v>
      </c>
    </row>
    <row r="7444" spans="1:7" x14ac:dyDescent="0.25">
      <c r="A7444" s="1" t="s">
        <v>5595</v>
      </c>
      <c r="B7444" s="1" t="s">
        <v>1264</v>
      </c>
      <c r="C7444">
        <v>0.27119985819099901</v>
      </c>
      <c r="D7444">
        <v>0.86754323738248296</v>
      </c>
      <c r="E7444">
        <v>9.5981741250634606E-2</v>
      </c>
      <c r="F7444">
        <v>0.239367558685083</v>
      </c>
      <c r="G7444">
        <v>-2</v>
      </c>
    </row>
    <row r="7445" spans="1:7" x14ac:dyDescent="0.25">
      <c r="A7445" s="1" t="s">
        <v>5596</v>
      </c>
      <c r="B7445" s="1" t="s">
        <v>1076</v>
      </c>
      <c r="C7445">
        <v>0.53199355278100202</v>
      </c>
      <c r="D7445">
        <v>0.94212117818411201</v>
      </c>
      <c r="E7445">
        <v>0.10056522514241401</v>
      </c>
      <c r="F7445">
        <v>4.0326676550359701E-2</v>
      </c>
      <c r="G7445">
        <v>2</v>
      </c>
    </row>
    <row r="7446" spans="1:7" x14ac:dyDescent="0.25">
      <c r="A7446" s="1" t="s">
        <v>1220</v>
      </c>
      <c r="B7446" s="1" t="s">
        <v>1268</v>
      </c>
      <c r="C7446">
        <v>0.269995827385966</v>
      </c>
      <c r="D7446">
        <v>0.86740309478737398</v>
      </c>
      <c r="E7446">
        <v>0.193645446687257</v>
      </c>
      <c r="F7446">
        <v>7.7656167649088906E-2</v>
      </c>
      <c r="G7446">
        <v>2</v>
      </c>
    </row>
    <row r="7447" spans="1:7" x14ac:dyDescent="0.25">
      <c r="A7447" s="1" t="s">
        <v>5597</v>
      </c>
      <c r="B7447" s="1" t="s">
        <v>1283</v>
      </c>
      <c r="C7447">
        <v>0.76751585809384104</v>
      </c>
      <c r="D7447">
        <v>0.98020924064864001</v>
      </c>
      <c r="E7447">
        <v>0.10897957725297799</v>
      </c>
      <c r="F7447">
        <v>0.27175093778207499</v>
      </c>
      <c r="G7447">
        <v>-2</v>
      </c>
    </row>
    <row r="7448" spans="1:7" x14ac:dyDescent="0.25">
      <c r="A7448" s="1" t="s">
        <v>5598</v>
      </c>
      <c r="B7448" s="1" t="s">
        <v>815</v>
      </c>
      <c r="C7448">
        <v>0.49969405151259699</v>
      </c>
      <c r="D7448">
        <v>0.93343165348970103</v>
      </c>
      <c r="E7448">
        <v>0.86057305316631605</v>
      </c>
      <c r="F7448">
        <v>0.345130688796633</v>
      </c>
      <c r="G7448">
        <v>2</v>
      </c>
    </row>
    <row r="7449" spans="1:7" x14ac:dyDescent="0.25">
      <c r="A7449" s="1" t="s">
        <v>5599</v>
      </c>
      <c r="B7449" s="1" t="s">
        <v>240</v>
      </c>
      <c r="C7449">
        <v>0.66729129178497604</v>
      </c>
      <c r="D7449">
        <v>0.96673653154663097</v>
      </c>
      <c r="E7449">
        <v>0.32290669656641802</v>
      </c>
      <c r="F7449">
        <v>0.12950997479568699</v>
      </c>
      <c r="G7449">
        <v>2</v>
      </c>
    </row>
    <row r="7450" spans="1:7" x14ac:dyDescent="0.25">
      <c r="A7450" s="1" t="s">
        <v>5527</v>
      </c>
      <c r="B7450" s="1" t="s">
        <v>8</v>
      </c>
      <c r="C7450">
        <v>0.16654006612025399</v>
      </c>
      <c r="D7450">
        <v>0.81142557842959695</v>
      </c>
      <c r="E7450">
        <v>0.10468203338038599</v>
      </c>
      <c r="F7450">
        <v>0.26097055082076998</v>
      </c>
      <c r="G7450">
        <v>-2</v>
      </c>
    </row>
    <row r="7451" spans="1:7" x14ac:dyDescent="0.25">
      <c r="A7451" s="1" t="s">
        <v>5600</v>
      </c>
      <c r="B7451" s="1" t="s">
        <v>1492</v>
      </c>
      <c r="C7451">
        <v>0.14982982204297801</v>
      </c>
      <c r="D7451">
        <v>0.79531937553445997</v>
      </c>
      <c r="E7451">
        <v>0.22989643467878301</v>
      </c>
      <c r="F7451">
        <v>0.57304068786945905</v>
      </c>
      <c r="G7451">
        <v>-2</v>
      </c>
    </row>
    <row r="7452" spans="1:7" x14ac:dyDescent="0.25">
      <c r="A7452" s="1" t="s">
        <v>5601</v>
      </c>
      <c r="B7452" s="1" t="s">
        <v>1264</v>
      </c>
      <c r="C7452">
        <v>2.7159727092470901E-2</v>
      </c>
      <c r="D7452">
        <v>0.52475952136447002</v>
      </c>
      <c r="E7452">
        <v>0.38173160014729002</v>
      </c>
      <c r="F7452">
        <v>0.15315091845960499</v>
      </c>
      <c r="G7452">
        <v>2</v>
      </c>
    </row>
    <row r="7453" spans="1:7" x14ac:dyDescent="0.25">
      <c r="A7453" s="1" t="s">
        <v>5602</v>
      </c>
      <c r="B7453" s="1" t="s">
        <v>1492</v>
      </c>
      <c r="C7453">
        <v>0.70637843596160899</v>
      </c>
      <c r="D7453">
        <v>0.97157140655159901</v>
      </c>
      <c r="E7453">
        <v>0.26124147009559301</v>
      </c>
      <c r="F7453">
        <v>0.104817785137004</v>
      </c>
      <c r="G7453">
        <v>2</v>
      </c>
    </row>
    <row r="7454" spans="1:7" x14ac:dyDescent="0.25">
      <c r="A7454" s="1" t="s">
        <v>2561</v>
      </c>
      <c r="B7454" s="1" t="s">
        <v>1401</v>
      </c>
      <c r="C7454">
        <v>0.53872681066735095</v>
      </c>
      <c r="D7454">
        <v>0.94400180303375503</v>
      </c>
      <c r="E7454">
        <v>7.2603963777546202E-2</v>
      </c>
      <c r="F7454">
        <v>0.18094060164145101</v>
      </c>
      <c r="G7454">
        <v>-2</v>
      </c>
    </row>
    <row r="7455" spans="1:7" x14ac:dyDescent="0.25">
      <c r="A7455" s="1" t="s">
        <v>5603</v>
      </c>
      <c r="B7455" s="1" t="s">
        <v>1401</v>
      </c>
      <c r="C7455">
        <v>8.6426245142259203E-2</v>
      </c>
      <c r="D7455">
        <v>0.71190980110201596</v>
      </c>
      <c r="E7455">
        <v>0.18318423533050299</v>
      </c>
      <c r="F7455">
        <v>0.45651117012577502</v>
      </c>
      <c r="G7455">
        <v>-2</v>
      </c>
    </row>
    <row r="7456" spans="1:7" x14ac:dyDescent="0.25">
      <c r="A7456" s="1" t="s">
        <v>2589</v>
      </c>
      <c r="B7456" s="1" t="s">
        <v>27</v>
      </c>
      <c r="C7456">
        <v>0.32240163954137402</v>
      </c>
      <c r="D7456">
        <v>0.88597955643169002</v>
      </c>
      <c r="E7456">
        <v>1.9363217539122499</v>
      </c>
      <c r="F7456">
        <v>0.77700077700077697</v>
      </c>
      <c r="G7456">
        <v>2</v>
      </c>
    </row>
    <row r="7457" spans="1:7" x14ac:dyDescent="0.25">
      <c r="A7457" s="1" t="s">
        <v>1500</v>
      </c>
      <c r="B7457" s="1" t="s">
        <v>676</v>
      </c>
      <c r="C7457">
        <v>0.27807901171982702</v>
      </c>
      <c r="D7457">
        <v>0.87084274716534704</v>
      </c>
      <c r="E7457">
        <v>0.13410981533014199</v>
      </c>
      <c r="F7457">
        <v>0.33419320892110599</v>
      </c>
      <c r="G7457">
        <v>-2</v>
      </c>
    </row>
    <row r="7458" spans="1:7" x14ac:dyDescent="0.25">
      <c r="A7458" s="1" t="s">
        <v>2419</v>
      </c>
      <c r="B7458" s="1" t="s">
        <v>240</v>
      </c>
      <c r="C7458">
        <v>0.711363522357365</v>
      </c>
      <c r="D7458">
        <v>0.97223486441165197</v>
      </c>
      <c r="E7458">
        <v>6.4396890918106506E-2</v>
      </c>
      <c r="F7458">
        <v>0.160472367835475</v>
      </c>
      <c r="G7458">
        <v>-2</v>
      </c>
    </row>
    <row r="7459" spans="1:7" x14ac:dyDescent="0.25">
      <c r="A7459" s="1" t="s">
        <v>3589</v>
      </c>
      <c r="B7459" s="1" t="s">
        <v>1283</v>
      </c>
      <c r="C7459">
        <v>0.63616891828804101</v>
      </c>
      <c r="D7459">
        <v>0.96175100362959398</v>
      </c>
      <c r="E7459">
        <v>0.17741084749987299</v>
      </c>
      <c r="F7459">
        <v>7.1211620040979001E-2</v>
      </c>
      <c r="G7459">
        <v>2</v>
      </c>
    </row>
    <row r="7460" spans="1:7" x14ac:dyDescent="0.25">
      <c r="A7460" s="1" t="s">
        <v>5604</v>
      </c>
      <c r="B7460" s="1" t="s">
        <v>1401</v>
      </c>
      <c r="C7460">
        <v>0.47537498176791798</v>
      </c>
      <c r="D7460">
        <v>0.92804068685384</v>
      </c>
      <c r="E7460">
        <v>8.0839045357090494E-2</v>
      </c>
      <c r="F7460">
        <v>0.201386761422644</v>
      </c>
      <c r="G7460">
        <v>-2</v>
      </c>
    </row>
    <row r="7461" spans="1:7" x14ac:dyDescent="0.25">
      <c r="A7461" s="1" t="s">
        <v>5170</v>
      </c>
      <c r="B7461" s="1" t="s">
        <v>1401</v>
      </c>
      <c r="C7461">
        <v>0.23331745197207401</v>
      </c>
      <c r="D7461">
        <v>0.85239624822853899</v>
      </c>
      <c r="E7461">
        <v>0.39813224888701898</v>
      </c>
      <c r="F7461">
        <v>0.15984969089061399</v>
      </c>
      <c r="G7461">
        <v>2</v>
      </c>
    </row>
    <row r="7462" spans="1:7" x14ac:dyDescent="0.25">
      <c r="A7462" s="1" t="s">
        <v>1928</v>
      </c>
      <c r="B7462" s="1" t="s">
        <v>1283</v>
      </c>
      <c r="C7462">
        <v>9.6523922971628401E-2</v>
      </c>
      <c r="D7462">
        <v>0.72866646753339903</v>
      </c>
      <c r="E7462">
        <v>0.81160428849816302</v>
      </c>
      <c r="F7462">
        <v>0.32586595141015701</v>
      </c>
      <c r="G7462">
        <v>2</v>
      </c>
    </row>
    <row r="7463" spans="1:7" x14ac:dyDescent="0.25">
      <c r="A7463" s="1" t="s">
        <v>5605</v>
      </c>
      <c r="B7463" s="1" t="s">
        <v>240</v>
      </c>
      <c r="C7463">
        <v>0.35248206517649999</v>
      </c>
      <c r="D7463">
        <v>0.89970109028794898</v>
      </c>
      <c r="E7463">
        <v>0.210415367956823</v>
      </c>
      <c r="F7463">
        <v>8.4499757055571098E-2</v>
      </c>
      <c r="G7463">
        <v>2</v>
      </c>
    </row>
    <row r="7464" spans="1:7" x14ac:dyDescent="0.25">
      <c r="A7464" s="1" t="s">
        <v>787</v>
      </c>
      <c r="B7464" s="1" t="s">
        <v>240</v>
      </c>
      <c r="C7464">
        <v>0.37330610070179099</v>
      </c>
      <c r="D7464">
        <v>0.90771023823555796</v>
      </c>
      <c r="E7464">
        <v>0.32942089614744102</v>
      </c>
      <c r="F7464">
        <v>0.13230140227871801</v>
      </c>
      <c r="G7464">
        <v>2</v>
      </c>
    </row>
    <row r="7465" spans="1:7" x14ac:dyDescent="0.25">
      <c r="A7465" s="1" t="s">
        <v>5606</v>
      </c>
      <c r="B7465" s="1" t="s">
        <v>815</v>
      </c>
      <c r="C7465">
        <v>0.36616949320490599</v>
      </c>
      <c r="D7465">
        <v>0.90511601269416397</v>
      </c>
      <c r="E7465">
        <v>0.63764563686214304</v>
      </c>
      <c r="F7465">
        <v>1.58769037207304</v>
      </c>
      <c r="G7465">
        <v>-2</v>
      </c>
    </row>
    <row r="7466" spans="1:7" x14ac:dyDescent="0.25">
      <c r="A7466" s="1" t="s">
        <v>5607</v>
      </c>
      <c r="B7466" s="1" t="s">
        <v>1076</v>
      </c>
      <c r="C7466">
        <v>0.42111534438458698</v>
      </c>
      <c r="D7466">
        <v>0.91610640484060701</v>
      </c>
      <c r="E7466">
        <v>4.6819324844667103E-2</v>
      </c>
      <c r="F7466">
        <v>0.116575922374321</v>
      </c>
      <c r="G7466">
        <v>-2</v>
      </c>
    </row>
    <row r="7467" spans="1:7" x14ac:dyDescent="0.25">
      <c r="A7467" s="1" t="s">
        <v>5608</v>
      </c>
      <c r="B7467" s="1" t="s">
        <v>1492</v>
      </c>
      <c r="C7467">
        <v>4.29606775211177E-2</v>
      </c>
      <c r="D7467">
        <v>0.60028274745427301</v>
      </c>
      <c r="E7467">
        <v>0.77950187010226102</v>
      </c>
      <c r="F7467">
        <v>0.31307249791348601</v>
      </c>
      <c r="G7467">
        <v>2</v>
      </c>
    </row>
    <row r="7468" spans="1:7" x14ac:dyDescent="0.25">
      <c r="A7468" s="1" t="s">
        <v>1022</v>
      </c>
      <c r="B7468" s="1" t="s">
        <v>240</v>
      </c>
      <c r="C7468">
        <v>0.94261762199291499</v>
      </c>
      <c r="D7468">
        <v>0.99679946694640498</v>
      </c>
      <c r="E7468">
        <v>0.37262946369397398</v>
      </c>
      <c r="F7468">
        <v>0.92772131943816505</v>
      </c>
      <c r="G7468">
        <v>-2</v>
      </c>
    </row>
    <row r="7469" spans="1:7" x14ac:dyDescent="0.25">
      <c r="A7469" s="1" t="s">
        <v>2266</v>
      </c>
      <c r="B7469" s="1" t="s">
        <v>1283</v>
      </c>
      <c r="C7469">
        <v>0.58519293061328703</v>
      </c>
      <c r="D7469">
        <v>0.953147388551151</v>
      </c>
      <c r="E7469">
        <v>7.4633534506842403E-2</v>
      </c>
      <c r="F7469">
        <v>0.18579838301613</v>
      </c>
      <c r="G7469">
        <v>-2</v>
      </c>
    </row>
    <row r="7470" spans="1:7" x14ac:dyDescent="0.25">
      <c r="A7470" s="1" t="s">
        <v>5163</v>
      </c>
      <c r="B7470" s="1" t="s">
        <v>815</v>
      </c>
      <c r="C7470">
        <v>0.25987221039476499</v>
      </c>
      <c r="D7470">
        <v>0.86365900016202102</v>
      </c>
      <c r="E7470">
        <v>0.80237392152047304</v>
      </c>
      <c r="F7470">
        <v>1.9973093462067899</v>
      </c>
      <c r="G7470">
        <v>-2</v>
      </c>
    </row>
    <row r="7471" spans="1:7" x14ac:dyDescent="0.25">
      <c r="A7471" s="1" t="s">
        <v>2933</v>
      </c>
      <c r="B7471" s="1" t="s">
        <v>1283</v>
      </c>
      <c r="C7471">
        <v>7.6784620360292405E-2</v>
      </c>
      <c r="D7471">
        <v>0.69126273371273494</v>
      </c>
      <c r="E7471">
        <v>9.3021613115864196E-2</v>
      </c>
      <c r="F7471">
        <v>0.231540329510809</v>
      </c>
      <c r="G7471">
        <v>-2</v>
      </c>
    </row>
    <row r="7472" spans="1:7" x14ac:dyDescent="0.25">
      <c r="A7472" s="1" t="s">
        <v>5609</v>
      </c>
      <c r="B7472" s="1" t="s">
        <v>240</v>
      </c>
      <c r="C7472">
        <v>0.68445410349554903</v>
      </c>
      <c r="D7472">
        <v>0.96867354435756903</v>
      </c>
      <c r="E7472">
        <v>9.7022291740691699E-2</v>
      </c>
      <c r="F7472">
        <v>0.24146368569487101</v>
      </c>
      <c r="G7472">
        <v>-2</v>
      </c>
    </row>
    <row r="7473" spans="1:7" x14ac:dyDescent="0.25">
      <c r="A7473" s="1" t="s">
        <v>5610</v>
      </c>
      <c r="B7473" s="1" t="s">
        <v>676</v>
      </c>
      <c r="C7473">
        <v>0.13080663226716399</v>
      </c>
      <c r="D7473">
        <v>0.77341069294457399</v>
      </c>
      <c r="E7473">
        <v>0.149568709170907</v>
      </c>
      <c r="F7473">
        <v>0.37223237530966102</v>
      </c>
      <c r="G7473">
        <v>-2</v>
      </c>
    </row>
    <row r="7474" spans="1:7" x14ac:dyDescent="0.25">
      <c r="A7474" s="1" t="s">
        <v>5611</v>
      </c>
      <c r="B7474" s="1" t="s">
        <v>676</v>
      </c>
      <c r="C7474">
        <v>0.44519381638976602</v>
      </c>
      <c r="D7474">
        <v>0.92024810416699998</v>
      </c>
      <c r="E7474">
        <v>0.103728004053652</v>
      </c>
      <c r="F7474">
        <v>4.1682227516960803E-2</v>
      </c>
      <c r="G7474">
        <v>2</v>
      </c>
    </row>
    <row r="7475" spans="1:7" x14ac:dyDescent="0.25">
      <c r="A7475" s="1" t="s">
        <v>970</v>
      </c>
      <c r="B7475" s="1" t="s">
        <v>676</v>
      </c>
      <c r="C7475">
        <v>6.8114858133910994E-2</v>
      </c>
      <c r="D7475">
        <v>0.67374395954858102</v>
      </c>
      <c r="E7475">
        <v>0.44385728212283598</v>
      </c>
      <c r="F7475">
        <v>1.10440682499756</v>
      </c>
      <c r="G7475">
        <v>-2</v>
      </c>
    </row>
    <row r="7476" spans="1:7" x14ac:dyDescent="0.25">
      <c r="A7476" s="1" t="s">
        <v>5376</v>
      </c>
      <c r="B7476" s="1" t="s">
        <v>1076</v>
      </c>
      <c r="C7476">
        <v>0.52981269978616297</v>
      </c>
      <c r="D7476">
        <v>0.94165508039530599</v>
      </c>
      <c r="E7476">
        <v>5.2536063136995603E-2</v>
      </c>
      <c r="F7476">
        <v>0.13071576250537301</v>
      </c>
      <c r="G7476">
        <v>-2</v>
      </c>
    </row>
    <row r="7477" spans="1:7" x14ac:dyDescent="0.25">
      <c r="A7477" s="1" t="s">
        <v>5612</v>
      </c>
      <c r="B7477" s="1" t="s">
        <v>1283</v>
      </c>
      <c r="C7477">
        <v>0.41057886650439201</v>
      </c>
      <c r="D7477">
        <v>0.91272746212670197</v>
      </c>
      <c r="E7477">
        <v>0.112937075980688</v>
      </c>
      <c r="F7477">
        <v>0.28095015719369898</v>
      </c>
      <c r="G7477">
        <v>-2</v>
      </c>
    </row>
    <row r="7478" spans="1:7" x14ac:dyDescent="0.25">
      <c r="A7478" s="1" t="s">
        <v>5613</v>
      </c>
      <c r="B7478" s="1" t="s">
        <v>1492</v>
      </c>
      <c r="C7478">
        <v>0.19020055309926201</v>
      </c>
      <c r="D7478">
        <v>0.82773982057775797</v>
      </c>
      <c r="E7478">
        <v>0.68285694340537995</v>
      </c>
      <c r="F7478">
        <v>0.27450359433126398</v>
      </c>
      <c r="G7478">
        <v>2</v>
      </c>
    </row>
    <row r="7479" spans="1:7" x14ac:dyDescent="0.25">
      <c r="A7479" s="1" t="s">
        <v>4647</v>
      </c>
      <c r="B7479" s="1" t="s">
        <v>1283</v>
      </c>
      <c r="C7479">
        <v>0.32266154070283798</v>
      </c>
      <c r="D7479">
        <v>0.88622327951963398</v>
      </c>
      <c r="E7479">
        <v>7.3794815237135603E-2</v>
      </c>
      <c r="F7479">
        <v>0.183561600624502</v>
      </c>
      <c r="G7479">
        <v>-2</v>
      </c>
    </row>
    <row r="7480" spans="1:7" x14ac:dyDescent="0.25">
      <c r="A7480" s="1" t="s">
        <v>5614</v>
      </c>
      <c r="B7480" s="1" t="s">
        <v>815</v>
      </c>
      <c r="C7480">
        <v>0.18870647634450999</v>
      </c>
      <c r="D7480">
        <v>0.82594520146758499</v>
      </c>
      <c r="E7480">
        <v>0.13345902132500401</v>
      </c>
      <c r="F7480">
        <v>0.331948420336238</v>
      </c>
      <c r="G7480">
        <v>-2</v>
      </c>
    </row>
    <row r="7481" spans="1:7" x14ac:dyDescent="0.25">
      <c r="A7481" s="1" t="s">
        <v>523</v>
      </c>
      <c r="B7481" s="1" t="s">
        <v>1401</v>
      </c>
      <c r="C7481">
        <v>0.13617886534277099</v>
      </c>
      <c r="D7481">
        <v>0.77925370985226605</v>
      </c>
      <c r="E7481">
        <v>0.47839044505942602</v>
      </c>
      <c r="F7481">
        <v>0.19233800087848801</v>
      </c>
      <c r="G7481">
        <v>2</v>
      </c>
    </row>
    <row r="7482" spans="1:7" x14ac:dyDescent="0.25">
      <c r="A7482" s="1" t="s">
        <v>2945</v>
      </c>
      <c r="B7482" s="1" t="s">
        <v>27</v>
      </c>
      <c r="C7482">
        <v>0.72852150101933499</v>
      </c>
      <c r="D7482">
        <v>0.97472011658300395</v>
      </c>
      <c r="E7482">
        <v>1.9325063954117501</v>
      </c>
      <c r="F7482">
        <v>0.77700077700077697</v>
      </c>
      <c r="G7482">
        <v>2</v>
      </c>
    </row>
    <row r="7483" spans="1:7" x14ac:dyDescent="0.25">
      <c r="A7483" s="1" t="s">
        <v>5519</v>
      </c>
      <c r="B7483" s="1" t="s">
        <v>8</v>
      </c>
      <c r="C7483">
        <v>0.166707276924521</v>
      </c>
      <c r="D7483">
        <v>0.81154049390295302</v>
      </c>
      <c r="E7483">
        <v>7.5242669097023901E-2</v>
      </c>
      <c r="F7483">
        <v>0.18712471171402401</v>
      </c>
      <c r="G7483">
        <v>-2</v>
      </c>
    </row>
    <row r="7484" spans="1:7" x14ac:dyDescent="0.25">
      <c r="A7484" s="1" t="s">
        <v>5615</v>
      </c>
      <c r="B7484" s="1" t="s">
        <v>8</v>
      </c>
      <c r="C7484">
        <v>0.30367404033318901</v>
      </c>
      <c r="D7484">
        <v>0.878393948329805</v>
      </c>
      <c r="E7484">
        <v>9.2594689819891801E-2</v>
      </c>
      <c r="F7484">
        <v>0.23025639976956999</v>
      </c>
      <c r="G7484">
        <v>-2</v>
      </c>
    </row>
    <row r="7485" spans="1:7" x14ac:dyDescent="0.25">
      <c r="A7485" s="1" t="s">
        <v>4315</v>
      </c>
      <c r="B7485" s="1" t="s">
        <v>240</v>
      </c>
      <c r="C7485">
        <v>0.33658275753384898</v>
      </c>
      <c r="D7485">
        <v>0.89262672935979803</v>
      </c>
      <c r="E7485">
        <v>0.42693671017748303</v>
      </c>
      <c r="F7485">
        <v>0.17168779177757901</v>
      </c>
      <c r="G7485">
        <v>2</v>
      </c>
    </row>
    <row r="7486" spans="1:7" x14ac:dyDescent="0.25">
      <c r="A7486" s="1" t="s">
        <v>5616</v>
      </c>
      <c r="B7486" s="1" t="s">
        <v>27</v>
      </c>
      <c r="C7486">
        <v>0.80270514660599701</v>
      </c>
      <c r="D7486">
        <v>0.98338548354683897</v>
      </c>
      <c r="E7486">
        <v>1.93216305160121</v>
      </c>
      <c r="F7486">
        <v>0.77700077700077697</v>
      </c>
      <c r="G7486">
        <v>2</v>
      </c>
    </row>
    <row r="7487" spans="1:7" x14ac:dyDescent="0.25">
      <c r="A7487" s="1" t="s">
        <v>4769</v>
      </c>
      <c r="B7487" s="1" t="s">
        <v>1268</v>
      </c>
      <c r="C7487">
        <v>7.44562181296977E-3</v>
      </c>
      <c r="D7487">
        <v>0.31846893792337599</v>
      </c>
      <c r="E7487">
        <v>6.4271558083052599E-2</v>
      </c>
      <c r="F7487">
        <v>0.15980148694000601</v>
      </c>
      <c r="G7487">
        <v>-2</v>
      </c>
    </row>
    <row r="7488" spans="1:7" x14ac:dyDescent="0.25">
      <c r="A7488" s="1" t="s">
        <v>5617</v>
      </c>
      <c r="B7488" s="1" t="s">
        <v>1492</v>
      </c>
      <c r="C7488">
        <v>1.3742030123719E-3</v>
      </c>
      <c r="D7488">
        <v>0.128186606474232</v>
      </c>
      <c r="E7488">
        <v>2.1532975934796799</v>
      </c>
      <c r="F7488">
        <v>5.3537976142467603</v>
      </c>
      <c r="G7488">
        <v>-2</v>
      </c>
    </row>
    <row r="7489" spans="1:7" x14ac:dyDescent="0.25">
      <c r="A7489" s="1" t="s">
        <v>5618</v>
      </c>
      <c r="B7489" s="1" t="s">
        <v>1492</v>
      </c>
      <c r="C7489">
        <v>0.20078098039673301</v>
      </c>
      <c r="D7489">
        <v>0.83503295366624697</v>
      </c>
      <c r="E7489">
        <v>7.8478076074640093E-2</v>
      </c>
      <c r="F7489">
        <v>0.19507513674851201</v>
      </c>
      <c r="G7489">
        <v>-2</v>
      </c>
    </row>
    <row r="7490" spans="1:7" x14ac:dyDescent="0.25">
      <c r="A7490" s="1" t="s">
        <v>494</v>
      </c>
      <c r="B7490" s="1" t="s">
        <v>1076</v>
      </c>
      <c r="C7490">
        <v>0.22441413384110301</v>
      </c>
      <c r="D7490">
        <v>0.84677009650200497</v>
      </c>
      <c r="E7490">
        <v>0.25397669140398099</v>
      </c>
      <c r="F7490">
        <v>0.102176862609934</v>
      </c>
      <c r="G7490">
        <v>2</v>
      </c>
    </row>
    <row r="7491" spans="1:7" x14ac:dyDescent="0.25">
      <c r="A7491" s="1" t="s">
        <v>5619</v>
      </c>
      <c r="B7491" s="1" t="s">
        <v>1401</v>
      </c>
      <c r="C7491">
        <v>0.350054865274537</v>
      </c>
      <c r="D7491">
        <v>0.89861294095890398</v>
      </c>
      <c r="E7491">
        <v>8.95357060115963E-2</v>
      </c>
      <c r="F7491">
        <v>0.22252976210768</v>
      </c>
      <c r="G7491">
        <v>-2</v>
      </c>
    </row>
    <row r="7492" spans="1:7" x14ac:dyDescent="0.25">
      <c r="A7492" s="1" t="s">
        <v>4333</v>
      </c>
      <c r="B7492" s="1" t="s">
        <v>1401</v>
      </c>
      <c r="C7492">
        <v>0.186979260567123</v>
      </c>
      <c r="D7492">
        <v>0.82427022876963696</v>
      </c>
      <c r="E7492">
        <v>0.63476681328225304</v>
      </c>
      <c r="F7492">
        <v>1.5775221938433699</v>
      </c>
      <c r="G7492">
        <v>-2</v>
      </c>
    </row>
    <row r="7493" spans="1:7" x14ac:dyDescent="0.25">
      <c r="A7493" s="1" t="s">
        <v>4687</v>
      </c>
      <c r="B7493" s="1" t="s">
        <v>676</v>
      </c>
      <c r="C7493">
        <v>0.30278652543010298</v>
      </c>
      <c r="D7493">
        <v>0.87807125664681696</v>
      </c>
      <c r="E7493">
        <v>9.0896662582870796E-2</v>
      </c>
      <c r="F7493">
        <v>0.22587079171617799</v>
      </c>
      <c r="G7493">
        <v>-2</v>
      </c>
    </row>
    <row r="7494" spans="1:7" x14ac:dyDescent="0.25">
      <c r="A7494" s="1" t="s">
        <v>5620</v>
      </c>
      <c r="B7494" s="1" t="s">
        <v>240</v>
      </c>
      <c r="C7494">
        <v>0.37507688702566899</v>
      </c>
      <c r="D7494">
        <v>0.90809370327459105</v>
      </c>
      <c r="E7494">
        <v>0.377218282525346</v>
      </c>
      <c r="F7494">
        <v>0.93710322788073996</v>
      </c>
      <c r="G7494">
        <v>-2</v>
      </c>
    </row>
    <row r="7495" spans="1:7" x14ac:dyDescent="0.25">
      <c r="A7495" s="1" t="s">
        <v>2599</v>
      </c>
      <c r="B7495" s="1" t="s">
        <v>676</v>
      </c>
      <c r="C7495">
        <v>0.239706439866576</v>
      </c>
      <c r="D7495">
        <v>0.85460033233393895</v>
      </c>
      <c r="E7495">
        <v>6.6861290412018298E-2</v>
      </c>
      <c r="F7495">
        <v>0.166087123954413</v>
      </c>
      <c r="G7495">
        <v>-2</v>
      </c>
    </row>
    <row r="7496" spans="1:7" x14ac:dyDescent="0.25">
      <c r="A7496" s="1" t="s">
        <v>4725</v>
      </c>
      <c r="B7496" s="1" t="s">
        <v>240</v>
      </c>
      <c r="C7496">
        <v>0.47738212893726101</v>
      </c>
      <c r="D7496">
        <v>0.92823364247707896</v>
      </c>
      <c r="E7496">
        <v>7.7771080823595698E-2</v>
      </c>
      <c r="F7496">
        <v>0.19317789742580299</v>
      </c>
      <c r="G7496">
        <v>-2</v>
      </c>
    </row>
    <row r="7497" spans="1:7" x14ac:dyDescent="0.25">
      <c r="A7497" s="1" t="s">
        <v>1938</v>
      </c>
      <c r="B7497" s="1" t="s">
        <v>240</v>
      </c>
      <c r="C7497">
        <v>0.59760837442484305</v>
      </c>
      <c r="D7497">
        <v>0.955346729532767</v>
      </c>
      <c r="E7497">
        <v>0.22634202098481199</v>
      </c>
      <c r="F7497">
        <v>0.56221742580469003</v>
      </c>
      <c r="G7497">
        <v>-2</v>
      </c>
    </row>
    <row r="7498" spans="1:7" x14ac:dyDescent="0.25">
      <c r="A7498" s="1" t="s">
        <v>3078</v>
      </c>
      <c r="B7498" s="1" t="s">
        <v>24</v>
      </c>
      <c r="C7498">
        <v>0.13365930365880099</v>
      </c>
      <c r="D7498">
        <v>0.77650969010961401</v>
      </c>
      <c r="E7498">
        <v>0.15135267596833299</v>
      </c>
      <c r="F7498">
        <v>6.09336270112057E-2</v>
      </c>
      <c r="G7498">
        <v>2</v>
      </c>
    </row>
    <row r="7499" spans="1:7" x14ac:dyDescent="0.25">
      <c r="A7499" s="1" t="s">
        <v>5621</v>
      </c>
      <c r="B7499" s="1" t="s">
        <v>1076</v>
      </c>
      <c r="C7499">
        <v>8.09390182550805E-2</v>
      </c>
      <c r="D7499">
        <v>0.69992629568838405</v>
      </c>
      <c r="E7499">
        <v>0.155389506083846</v>
      </c>
      <c r="F7499">
        <v>0.385967131449858</v>
      </c>
      <c r="G7499">
        <v>-2</v>
      </c>
    </row>
    <row r="7500" spans="1:7" x14ac:dyDescent="0.25">
      <c r="A7500" s="1" t="s">
        <v>5622</v>
      </c>
      <c r="B7500" s="1" t="s">
        <v>240</v>
      </c>
      <c r="C7500">
        <v>0.80736826348205404</v>
      </c>
      <c r="D7500">
        <v>0.984099616455129</v>
      </c>
      <c r="E7500">
        <v>0.42438758852768399</v>
      </c>
      <c r="F7500">
        <v>1.0541070732067399</v>
      </c>
      <c r="G7500">
        <v>-2</v>
      </c>
    </row>
    <row r="7501" spans="1:7" x14ac:dyDescent="0.25">
      <c r="A7501" s="1" t="s">
        <v>5623</v>
      </c>
      <c r="B7501" s="1" t="s">
        <v>1492</v>
      </c>
      <c r="C7501">
        <v>0.57588270084884796</v>
      </c>
      <c r="D7501">
        <v>0.951410380474637</v>
      </c>
      <c r="E7501">
        <v>0.166798108394937</v>
      </c>
      <c r="F7501">
        <v>0.41429491607697</v>
      </c>
      <c r="G7501">
        <v>-2</v>
      </c>
    </row>
    <row r="7502" spans="1:7" x14ac:dyDescent="0.25">
      <c r="A7502" s="1" t="s">
        <v>5624</v>
      </c>
      <c r="B7502" s="1" t="s">
        <v>676</v>
      </c>
      <c r="C7502">
        <v>0.476797511956701</v>
      </c>
      <c r="D7502">
        <v>0.92814366340603205</v>
      </c>
      <c r="E7502">
        <v>6.6298003652637896E-2</v>
      </c>
      <c r="F7502">
        <v>0.16467130870579799</v>
      </c>
      <c r="G7502">
        <v>-2</v>
      </c>
    </row>
    <row r="7503" spans="1:7" x14ac:dyDescent="0.25">
      <c r="A7503" s="1" t="s">
        <v>1169</v>
      </c>
      <c r="B7503" s="1" t="s">
        <v>676</v>
      </c>
      <c r="C7503">
        <v>0.545639487195823</v>
      </c>
      <c r="D7503">
        <v>0.94528792847129806</v>
      </c>
      <c r="E7503">
        <v>5.6664116433719901E-2</v>
      </c>
      <c r="F7503">
        <v>0.14073826956743399</v>
      </c>
      <c r="G7503">
        <v>-2</v>
      </c>
    </row>
    <row r="7504" spans="1:7" x14ac:dyDescent="0.25">
      <c r="A7504" s="1" t="s">
        <v>3443</v>
      </c>
      <c r="B7504" s="1" t="s">
        <v>27</v>
      </c>
      <c r="C7504">
        <v>0.93325942257183003</v>
      </c>
      <c r="D7504">
        <v>0.99567471249611295</v>
      </c>
      <c r="E7504">
        <v>1.25136165577342</v>
      </c>
      <c r="F7504">
        <v>3.1080031080031101</v>
      </c>
      <c r="G7504">
        <v>-2</v>
      </c>
    </row>
    <row r="7505" spans="1:7" x14ac:dyDescent="0.25">
      <c r="A7505" s="1" t="s">
        <v>5625</v>
      </c>
      <c r="B7505" s="1" t="s">
        <v>1283</v>
      </c>
      <c r="C7505">
        <v>0.60451173444310202</v>
      </c>
      <c r="D7505">
        <v>0.95664657413550003</v>
      </c>
      <c r="E7505">
        <v>0.18793169485938499</v>
      </c>
      <c r="F7505">
        <v>7.5666853387492503E-2</v>
      </c>
      <c r="G7505">
        <v>2</v>
      </c>
    </row>
    <row r="7506" spans="1:7" x14ac:dyDescent="0.25">
      <c r="A7506" s="1" t="s">
        <v>5626</v>
      </c>
      <c r="B7506" s="1" t="s">
        <v>815</v>
      </c>
      <c r="C7506">
        <v>0.532086148303477</v>
      </c>
      <c r="D7506">
        <v>0.94215782790289604</v>
      </c>
      <c r="E7506">
        <v>1.6461300003036901</v>
      </c>
      <c r="F7506">
        <v>0.66285878030079304</v>
      </c>
      <c r="G7506">
        <v>2</v>
      </c>
    </row>
    <row r="7507" spans="1:7" x14ac:dyDescent="0.25">
      <c r="A7507" s="1" t="s">
        <v>732</v>
      </c>
      <c r="B7507" s="1" t="s">
        <v>1401</v>
      </c>
      <c r="C7507">
        <v>0.11723163162334101</v>
      </c>
      <c r="D7507">
        <v>0.75679972569125098</v>
      </c>
      <c r="E7507">
        <v>0.89096525460035803</v>
      </c>
      <c r="F7507">
        <v>0.35881416754436002</v>
      </c>
      <c r="G7507">
        <v>2</v>
      </c>
    </row>
    <row r="7508" spans="1:7" x14ac:dyDescent="0.25">
      <c r="A7508" s="1" t="s">
        <v>5627</v>
      </c>
      <c r="B7508" s="1" t="s">
        <v>1492</v>
      </c>
      <c r="C7508">
        <v>0.53965766493421097</v>
      </c>
      <c r="D7508">
        <v>0.94422649295235705</v>
      </c>
      <c r="E7508">
        <v>0.12742881586024901</v>
      </c>
      <c r="F7508">
        <v>5.1318871379113701E-2</v>
      </c>
      <c r="G7508">
        <v>2</v>
      </c>
    </row>
    <row r="7509" spans="1:7" x14ac:dyDescent="0.25">
      <c r="A7509" s="1" t="s">
        <v>5628</v>
      </c>
      <c r="B7509" s="1" t="s">
        <v>815</v>
      </c>
      <c r="C7509">
        <v>9.8222273836335403E-2</v>
      </c>
      <c r="D7509">
        <v>0.73146669077333804</v>
      </c>
      <c r="E7509">
        <v>3.5886820606582899</v>
      </c>
      <c r="F7509">
        <v>8.9100305290199096</v>
      </c>
      <c r="G7509">
        <v>-2</v>
      </c>
    </row>
    <row r="7510" spans="1:7" x14ac:dyDescent="0.25">
      <c r="A7510" s="1" t="s">
        <v>689</v>
      </c>
      <c r="B7510" s="1" t="s">
        <v>1283</v>
      </c>
      <c r="C7510">
        <v>1.1049048144688401E-2</v>
      </c>
      <c r="D7510">
        <v>0.37234331889058198</v>
      </c>
      <c r="E7510">
        <v>1.0571483254856899</v>
      </c>
      <c r="F7510">
        <v>0.42580014786538101</v>
      </c>
      <c r="G7510">
        <v>2</v>
      </c>
    </row>
    <row r="7511" spans="1:7" x14ac:dyDescent="0.25">
      <c r="A7511" s="1" t="s">
        <v>1822</v>
      </c>
      <c r="B7511" s="1" t="s">
        <v>1283</v>
      </c>
      <c r="C7511">
        <v>0.26815010626298202</v>
      </c>
      <c r="D7511">
        <v>0.86726865270905296</v>
      </c>
      <c r="E7511">
        <v>0.169497104810201</v>
      </c>
      <c r="F7511">
        <v>0.42074136712395299</v>
      </c>
      <c r="G7511">
        <v>-2</v>
      </c>
    </row>
    <row r="7512" spans="1:7" x14ac:dyDescent="0.25">
      <c r="A7512" s="1" t="s">
        <v>4245</v>
      </c>
      <c r="B7512" s="1" t="s">
        <v>1264</v>
      </c>
      <c r="C7512">
        <v>5.6880033456350898E-2</v>
      </c>
      <c r="D7512">
        <v>0.64481059913944105</v>
      </c>
      <c r="E7512">
        <v>0.45216980831317999</v>
      </c>
      <c r="F7512">
        <v>0.18217126819800999</v>
      </c>
      <c r="G7512">
        <v>2</v>
      </c>
    </row>
    <row r="7513" spans="1:7" x14ac:dyDescent="0.25">
      <c r="A7513" s="1" t="s">
        <v>4965</v>
      </c>
      <c r="B7513" s="1" t="s">
        <v>240</v>
      </c>
      <c r="C7513">
        <v>8.2427811491227798E-2</v>
      </c>
      <c r="D7513">
        <v>0.703357059333379</v>
      </c>
      <c r="E7513">
        <v>0.70394302256401797</v>
      </c>
      <c r="F7513">
        <v>0.28365272968935801</v>
      </c>
      <c r="G7513">
        <v>2</v>
      </c>
    </row>
    <row r="7514" spans="1:7" x14ac:dyDescent="0.25">
      <c r="A7514" s="1" t="s">
        <v>3579</v>
      </c>
      <c r="B7514" s="1" t="s">
        <v>1076</v>
      </c>
      <c r="C7514">
        <v>0.49127835058674602</v>
      </c>
      <c r="D7514">
        <v>0.93210584488438897</v>
      </c>
      <c r="E7514">
        <v>6.2894380059325003E-2</v>
      </c>
      <c r="F7514">
        <v>0.15607900231477001</v>
      </c>
      <c r="G7514">
        <v>-2</v>
      </c>
    </row>
    <row r="7515" spans="1:7" x14ac:dyDescent="0.25">
      <c r="A7515" s="1" t="s">
        <v>725</v>
      </c>
      <c r="B7515" s="1" t="s">
        <v>24</v>
      </c>
      <c r="C7515">
        <v>9.4357708859827694E-3</v>
      </c>
      <c r="D7515">
        <v>0.350736819814504</v>
      </c>
      <c r="E7515">
        <v>6.2256922265683703E-2</v>
      </c>
      <c r="F7515">
        <v>0.15449317900554699</v>
      </c>
      <c r="G7515">
        <v>-2</v>
      </c>
    </row>
    <row r="7516" spans="1:7" x14ac:dyDescent="0.25">
      <c r="A7516" s="1" t="s">
        <v>2568</v>
      </c>
      <c r="B7516" s="1" t="s">
        <v>1076</v>
      </c>
      <c r="C7516">
        <v>0.30702307161946102</v>
      </c>
      <c r="D7516">
        <v>0.87952634561222798</v>
      </c>
      <c r="E7516">
        <v>0.14540481489085699</v>
      </c>
      <c r="F7516">
        <v>5.8605227693629199E-2</v>
      </c>
      <c r="G7516">
        <v>2</v>
      </c>
    </row>
    <row r="7517" spans="1:7" x14ac:dyDescent="0.25">
      <c r="A7517" s="1" t="s">
        <v>5629</v>
      </c>
      <c r="B7517" s="1" t="s">
        <v>1492</v>
      </c>
      <c r="C7517">
        <v>0.61185079367897</v>
      </c>
      <c r="D7517">
        <v>0.95812833387106899</v>
      </c>
      <c r="E7517">
        <v>0.447744164863625</v>
      </c>
      <c r="F7517">
        <v>0.18046329657833701</v>
      </c>
      <c r="G7517">
        <v>2</v>
      </c>
    </row>
    <row r="7518" spans="1:7" x14ac:dyDescent="0.25">
      <c r="A7518" s="1" t="s">
        <v>4734</v>
      </c>
      <c r="B7518" s="1" t="s">
        <v>1492</v>
      </c>
      <c r="C7518">
        <v>9.9942618060135605E-3</v>
      </c>
      <c r="D7518">
        <v>0.35734507901718998</v>
      </c>
      <c r="E7518">
        <v>0.97171057597893595</v>
      </c>
      <c r="F7518">
        <v>0.39165379182110999</v>
      </c>
      <c r="G7518">
        <v>2</v>
      </c>
    </row>
    <row r="7519" spans="1:7" x14ac:dyDescent="0.25">
      <c r="A7519" s="1" t="s">
        <v>832</v>
      </c>
      <c r="B7519" s="1" t="s">
        <v>1283</v>
      </c>
      <c r="C7519">
        <v>0.444357407090261</v>
      </c>
      <c r="D7519">
        <v>0.92008866446613802</v>
      </c>
      <c r="E7519">
        <v>0.37638657867870801</v>
      </c>
      <c r="F7519">
        <v>0.15170831215988601</v>
      </c>
      <c r="G7519">
        <v>2</v>
      </c>
    </row>
    <row r="7520" spans="1:7" x14ac:dyDescent="0.25">
      <c r="A7520" s="1" t="s">
        <v>1656</v>
      </c>
      <c r="B7520" s="1" t="s">
        <v>1401</v>
      </c>
      <c r="C7520">
        <v>0.12608253430274499</v>
      </c>
      <c r="D7520">
        <v>0.76802513180717302</v>
      </c>
      <c r="E7520">
        <v>0.49656759643877002</v>
      </c>
      <c r="F7520">
        <v>0.200177369514451</v>
      </c>
      <c r="G7520">
        <v>2</v>
      </c>
    </row>
    <row r="7521" spans="1:7" x14ac:dyDescent="0.25">
      <c r="A7521" s="1" t="s">
        <v>5154</v>
      </c>
      <c r="B7521" s="1" t="s">
        <v>815</v>
      </c>
      <c r="C7521">
        <v>0.77765313801264402</v>
      </c>
      <c r="D7521">
        <v>0.98113265233708002</v>
      </c>
      <c r="E7521">
        <v>0.42375176243998203</v>
      </c>
      <c r="F7521">
        <v>1.0509862119275</v>
      </c>
      <c r="G7521">
        <v>-2</v>
      </c>
    </row>
    <row r="7522" spans="1:7" x14ac:dyDescent="0.25">
      <c r="A7522" s="1" t="s">
        <v>3588</v>
      </c>
      <c r="B7522" s="1" t="s">
        <v>1268</v>
      </c>
      <c r="C7522">
        <v>5.2805816941866097E-2</v>
      </c>
      <c r="D7522">
        <v>0.63261820272595903</v>
      </c>
      <c r="E7522">
        <v>0.10025209210033199</v>
      </c>
      <c r="F7522">
        <v>0.248629358047669</v>
      </c>
      <c r="G7522">
        <v>-2</v>
      </c>
    </row>
    <row r="7523" spans="1:7" x14ac:dyDescent="0.25">
      <c r="A7523" s="1" t="s">
        <v>5630</v>
      </c>
      <c r="B7523" s="1" t="s">
        <v>1076</v>
      </c>
      <c r="C7523">
        <v>0.32778599294359301</v>
      </c>
      <c r="D7523">
        <v>0.88833681795560104</v>
      </c>
      <c r="E7523">
        <v>5.07418769379634E-2</v>
      </c>
      <c r="F7523">
        <v>2.0460441781859001E-2</v>
      </c>
      <c r="G7523">
        <v>2</v>
      </c>
    </row>
    <row r="7524" spans="1:7" x14ac:dyDescent="0.25">
      <c r="A7524" s="1" t="s">
        <v>5244</v>
      </c>
      <c r="B7524" s="1" t="s">
        <v>1492</v>
      </c>
      <c r="C7524">
        <v>0.199472600949745</v>
      </c>
      <c r="D7524">
        <v>0.83415723191021296</v>
      </c>
      <c r="E7524">
        <v>1.25300890516446</v>
      </c>
      <c r="F7524">
        <v>0.50527739656757797</v>
      </c>
      <c r="G7524">
        <v>2</v>
      </c>
    </row>
    <row r="7525" spans="1:7" x14ac:dyDescent="0.25">
      <c r="A7525" s="1" t="s">
        <v>5631</v>
      </c>
      <c r="B7525" s="1" t="s">
        <v>1283</v>
      </c>
      <c r="C7525">
        <v>0.29344293929314802</v>
      </c>
      <c r="D7525">
        <v>0.87672067648446805</v>
      </c>
      <c r="E7525">
        <v>0.283255516850418</v>
      </c>
      <c r="F7525">
        <v>0.114228821325404</v>
      </c>
      <c r="G7525">
        <v>2</v>
      </c>
    </row>
    <row r="7526" spans="1:7" x14ac:dyDescent="0.25">
      <c r="A7526" s="1" t="s">
        <v>2232</v>
      </c>
      <c r="B7526" s="1" t="s">
        <v>676</v>
      </c>
      <c r="C7526">
        <v>0.111468617397283</v>
      </c>
      <c r="D7526">
        <v>0.74914305608263998</v>
      </c>
      <c r="E7526">
        <v>0.117781502825642</v>
      </c>
      <c r="F7526">
        <v>4.7499620003039998E-2</v>
      </c>
      <c r="G7526">
        <v>2</v>
      </c>
    </row>
    <row r="7527" spans="1:7" x14ac:dyDescent="0.25">
      <c r="A7527" s="1" t="s">
        <v>2712</v>
      </c>
      <c r="B7527" s="1" t="s">
        <v>815</v>
      </c>
      <c r="C7527">
        <v>0.32265443050971898</v>
      </c>
      <c r="D7527">
        <v>0.88622327951963398</v>
      </c>
      <c r="E7527">
        <v>0.489632242184246</v>
      </c>
      <c r="F7527">
        <v>0.197472030390477</v>
      </c>
      <c r="G7527">
        <v>2</v>
      </c>
    </row>
    <row r="7528" spans="1:7" x14ac:dyDescent="0.25">
      <c r="A7528" s="1" t="s">
        <v>5632</v>
      </c>
      <c r="B7528" s="1" t="s">
        <v>1283</v>
      </c>
      <c r="C7528">
        <v>1.9827298501759301E-2</v>
      </c>
      <c r="D7528">
        <v>0.47013425621044702</v>
      </c>
      <c r="E7528">
        <v>0.76141398552815298</v>
      </c>
      <c r="F7528">
        <v>0.30711895916986898</v>
      </c>
      <c r="G7528">
        <v>2</v>
      </c>
    </row>
    <row r="7529" spans="1:7" x14ac:dyDescent="0.25">
      <c r="A7529" s="1" t="s">
        <v>5633</v>
      </c>
      <c r="B7529" s="1" t="s">
        <v>1076</v>
      </c>
      <c r="C7529">
        <v>0.32439510371529201</v>
      </c>
      <c r="D7529">
        <v>0.88692418639481896</v>
      </c>
      <c r="E7529">
        <v>0.139587090324478</v>
      </c>
      <c r="F7529">
        <v>0.345999918362901</v>
      </c>
      <c r="G7529">
        <v>-2</v>
      </c>
    </row>
    <row r="7530" spans="1:7" x14ac:dyDescent="0.25">
      <c r="A7530" s="1" t="s">
        <v>5383</v>
      </c>
      <c r="B7530" s="1" t="s">
        <v>1076</v>
      </c>
      <c r="C7530">
        <v>0.554195522031113</v>
      </c>
      <c r="D7530">
        <v>0.94720442959401796</v>
      </c>
      <c r="E7530">
        <v>0.12840672864407399</v>
      </c>
      <c r="F7530">
        <v>5.18065502484433E-2</v>
      </c>
      <c r="G7530">
        <v>2</v>
      </c>
    </row>
    <row r="7531" spans="1:7" x14ac:dyDescent="0.25">
      <c r="A7531" s="1" t="s">
        <v>5634</v>
      </c>
      <c r="B7531" s="1" t="s">
        <v>1401</v>
      </c>
      <c r="C7531">
        <v>0.38603843183457598</v>
      </c>
      <c r="D7531">
        <v>0.91049264017076803</v>
      </c>
      <c r="E7531">
        <v>0.272794218588852</v>
      </c>
      <c r="F7531">
        <v>0.110070217197202</v>
      </c>
      <c r="G7531">
        <v>2</v>
      </c>
    </row>
    <row r="7532" spans="1:7" x14ac:dyDescent="0.25">
      <c r="A7532" s="1" t="s">
        <v>1622</v>
      </c>
      <c r="B7532" s="1" t="s">
        <v>1283</v>
      </c>
      <c r="C7532">
        <v>0.62754872572505305</v>
      </c>
      <c r="D7532">
        <v>0.96031856986933295</v>
      </c>
      <c r="E7532">
        <v>0.135884603537541</v>
      </c>
      <c r="F7532">
        <v>0.33671136910537203</v>
      </c>
      <c r="G7532">
        <v>-2</v>
      </c>
    </row>
    <row r="7533" spans="1:7" x14ac:dyDescent="0.25">
      <c r="A7533" s="1" t="s">
        <v>5635</v>
      </c>
      <c r="B7533" s="1" t="s">
        <v>1401</v>
      </c>
      <c r="C7533">
        <v>0.60759809355390304</v>
      </c>
      <c r="D7533">
        <v>0.95716718789496902</v>
      </c>
      <c r="E7533">
        <v>0.20379470549083101</v>
      </c>
      <c r="F7533">
        <v>8.2245540635958597E-2</v>
      </c>
      <c r="G7533">
        <v>2</v>
      </c>
    </row>
    <row r="7534" spans="1:7" x14ac:dyDescent="0.25">
      <c r="A7534" s="1" t="s">
        <v>5636</v>
      </c>
      <c r="B7534" s="1" t="s">
        <v>24</v>
      </c>
      <c r="C7534">
        <v>9.0309639295775394E-3</v>
      </c>
      <c r="D7534">
        <v>0.34484554346246998</v>
      </c>
      <c r="E7534">
        <v>0.45416737564429199</v>
      </c>
      <c r="F7534">
        <v>0.183319681674049</v>
      </c>
      <c r="G7534">
        <v>2</v>
      </c>
    </row>
    <row r="7535" spans="1:7" x14ac:dyDescent="0.25">
      <c r="A7535" s="1" t="s">
        <v>5637</v>
      </c>
      <c r="B7535" s="1" t="s">
        <v>1401</v>
      </c>
      <c r="C7535">
        <v>0.317923813144877</v>
      </c>
      <c r="D7535">
        <v>0.88520181872946802</v>
      </c>
      <c r="E7535">
        <v>0.16018624515278701</v>
      </c>
      <c r="F7535">
        <v>6.4657525405786495E-2</v>
      </c>
      <c r="G7535">
        <v>2</v>
      </c>
    </row>
    <row r="7536" spans="1:7" x14ac:dyDescent="0.25">
      <c r="A7536" s="1" t="s">
        <v>2320</v>
      </c>
      <c r="B7536" s="1" t="s">
        <v>24</v>
      </c>
      <c r="C7536">
        <v>2.98708529885561E-3</v>
      </c>
      <c r="D7536">
        <v>0.199942980907197</v>
      </c>
      <c r="E7536">
        <v>0.23411320607070499</v>
      </c>
      <c r="F7536">
        <v>9.4498203228271793E-2</v>
      </c>
      <c r="G7536">
        <v>2</v>
      </c>
    </row>
    <row r="7537" spans="1:7" x14ac:dyDescent="0.25">
      <c r="A7537" s="1" t="s">
        <v>895</v>
      </c>
      <c r="B7537" s="1" t="s">
        <v>1283</v>
      </c>
      <c r="C7537">
        <v>0.43354240396333399</v>
      </c>
      <c r="D7537">
        <v>0.91667380011882205</v>
      </c>
      <c r="E7537">
        <v>0.11944001950563</v>
      </c>
      <c r="F7537">
        <v>0.29586472837903099</v>
      </c>
      <c r="G7537">
        <v>-2</v>
      </c>
    </row>
    <row r="7538" spans="1:7" x14ac:dyDescent="0.25">
      <c r="A7538" s="1" t="s">
        <v>5638</v>
      </c>
      <c r="B7538" s="1" t="s">
        <v>815</v>
      </c>
      <c r="C7538">
        <v>0.170642282739563</v>
      </c>
      <c r="D7538">
        <v>0.813829941286354</v>
      </c>
      <c r="E7538">
        <v>0.29540566897570503</v>
      </c>
      <c r="F7538">
        <v>0.73174174759035604</v>
      </c>
      <c r="G7538">
        <v>-2</v>
      </c>
    </row>
    <row r="7539" spans="1:7" x14ac:dyDescent="0.25">
      <c r="A7539" s="1" t="s">
        <v>5639</v>
      </c>
      <c r="B7539" s="1" t="s">
        <v>240</v>
      </c>
      <c r="C7539">
        <v>0.386730268811177</v>
      </c>
      <c r="D7539">
        <v>0.91058185126993996</v>
      </c>
      <c r="E7539">
        <v>0.119834504118178</v>
      </c>
      <c r="F7539">
        <v>0.29683279821009001</v>
      </c>
      <c r="G7539">
        <v>-2</v>
      </c>
    </row>
    <row r="7540" spans="1:7" x14ac:dyDescent="0.25">
      <c r="A7540" s="1" t="s">
        <v>5640</v>
      </c>
      <c r="B7540" s="1" t="s">
        <v>1492</v>
      </c>
      <c r="C7540">
        <v>0.27769333107283101</v>
      </c>
      <c r="D7540">
        <v>0.87050931435346901</v>
      </c>
      <c r="E7540">
        <v>0.29379042610763101</v>
      </c>
      <c r="F7540">
        <v>0.11861137816173099</v>
      </c>
      <c r="G7540">
        <v>2</v>
      </c>
    </row>
    <row r="7541" spans="1:7" x14ac:dyDescent="0.25">
      <c r="A7541" s="1" t="s">
        <v>5013</v>
      </c>
      <c r="B7541" s="1" t="s">
        <v>27</v>
      </c>
      <c r="C7541">
        <v>0.89357287090319204</v>
      </c>
      <c r="D7541">
        <v>0.99194178722684201</v>
      </c>
      <c r="E7541">
        <v>1.92445286195286</v>
      </c>
      <c r="F7541">
        <v>0.77700077700077697</v>
      </c>
      <c r="G7541">
        <v>2</v>
      </c>
    </row>
    <row r="7542" spans="1:7" x14ac:dyDescent="0.25">
      <c r="A7542" s="1" t="s">
        <v>3787</v>
      </c>
      <c r="B7542" s="1" t="s">
        <v>1492</v>
      </c>
      <c r="C7542">
        <v>0.18385497174225501</v>
      </c>
      <c r="D7542">
        <v>0.82231266916493295</v>
      </c>
      <c r="E7542">
        <v>6.6382554715272005E-2</v>
      </c>
      <c r="F7542">
        <v>0.16441165039340699</v>
      </c>
      <c r="G7542">
        <v>-2</v>
      </c>
    </row>
    <row r="7543" spans="1:7" x14ac:dyDescent="0.25">
      <c r="A7543" s="1" t="s">
        <v>5641</v>
      </c>
      <c r="B7543" s="1" t="s">
        <v>815</v>
      </c>
      <c r="C7543">
        <v>5.83032909712801E-3</v>
      </c>
      <c r="D7543">
        <v>0.28351516736515098</v>
      </c>
      <c r="E7543">
        <v>3.6511924933680899</v>
      </c>
      <c r="F7543">
        <v>9.0429447204715192</v>
      </c>
      <c r="G7543">
        <v>-2</v>
      </c>
    </row>
    <row r="7544" spans="1:7" x14ac:dyDescent="0.25">
      <c r="A7544" s="1" t="s">
        <v>5642</v>
      </c>
      <c r="B7544" s="1" t="s">
        <v>1076</v>
      </c>
      <c r="C7544">
        <v>2.8299761587738999E-2</v>
      </c>
      <c r="D7544">
        <v>0.53384095405267995</v>
      </c>
      <c r="E7544">
        <v>0.54954711447215698</v>
      </c>
      <c r="F7544">
        <v>0.221899407059301</v>
      </c>
      <c r="G7544">
        <v>2</v>
      </c>
    </row>
    <row r="7545" spans="1:7" x14ac:dyDescent="0.25">
      <c r="A7545" s="1" t="s">
        <v>5643</v>
      </c>
      <c r="B7545" s="1" t="s">
        <v>1401</v>
      </c>
      <c r="C7545">
        <v>0.17792907656925999</v>
      </c>
      <c r="D7545">
        <v>0.81850254850403603</v>
      </c>
      <c r="E7545">
        <v>0.56229004142586503</v>
      </c>
      <c r="F7545">
        <v>1.3924660988067601</v>
      </c>
      <c r="G7545">
        <v>-2</v>
      </c>
    </row>
    <row r="7546" spans="1:7" x14ac:dyDescent="0.25">
      <c r="A7546" s="1" t="s">
        <v>3494</v>
      </c>
      <c r="B7546" s="1" t="s">
        <v>240</v>
      </c>
      <c r="C7546">
        <v>0.69636064364615902</v>
      </c>
      <c r="D7546">
        <v>0.96993142828707102</v>
      </c>
      <c r="E7546">
        <v>0.49820231967052803</v>
      </c>
      <c r="F7546">
        <v>0.20117888842920001</v>
      </c>
      <c r="G7546">
        <v>2</v>
      </c>
    </row>
    <row r="7547" spans="1:7" x14ac:dyDescent="0.25">
      <c r="A7547" s="1" t="s">
        <v>5644</v>
      </c>
      <c r="B7547" s="1" t="s">
        <v>815</v>
      </c>
      <c r="C7547">
        <v>4.7229742487249302E-2</v>
      </c>
      <c r="D7547">
        <v>0.61403735544045501</v>
      </c>
      <c r="E7547">
        <v>1.9620879341583</v>
      </c>
      <c r="F7547">
        <v>4.85893994249831</v>
      </c>
      <c r="G7547">
        <v>-2</v>
      </c>
    </row>
    <row r="7548" spans="1:7" x14ac:dyDescent="0.25">
      <c r="A7548" s="1" t="s">
        <v>3912</v>
      </c>
      <c r="B7548" s="1" t="s">
        <v>815</v>
      </c>
      <c r="C7548">
        <v>0.36928734958516901</v>
      </c>
      <c r="D7548">
        <v>0.90630876079730105</v>
      </c>
      <c r="E7548">
        <v>0.83360364639445095</v>
      </c>
      <c r="F7548">
        <v>2.0643305182095002</v>
      </c>
      <c r="G7548">
        <v>-2</v>
      </c>
    </row>
    <row r="7549" spans="1:7" x14ac:dyDescent="0.25">
      <c r="A7549" s="1" t="s">
        <v>5645</v>
      </c>
      <c r="B7549" s="1" t="s">
        <v>27</v>
      </c>
      <c r="C7549">
        <v>0.53956021584409697</v>
      </c>
      <c r="D7549">
        <v>0.94422649295235705</v>
      </c>
      <c r="E7549">
        <v>1.92410951814232</v>
      </c>
      <c r="F7549">
        <v>0.77700077700077697</v>
      </c>
      <c r="G7549">
        <v>2</v>
      </c>
    </row>
    <row r="7550" spans="1:7" x14ac:dyDescent="0.25">
      <c r="A7550" s="1" t="s">
        <v>5646</v>
      </c>
      <c r="B7550" s="1" t="s">
        <v>240</v>
      </c>
      <c r="C7550">
        <v>0.279156500623152</v>
      </c>
      <c r="D7550">
        <v>0.87129373211876304</v>
      </c>
      <c r="E7550">
        <v>0.68488479337824004</v>
      </c>
      <c r="F7550">
        <v>0.27661560358732501</v>
      </c>
      <c r="G7550">
        <v>2</v>
      </c>
    </row>
    <row r="7551" spans="1:7" x14ac:dyDescent="0.25">
      <c r="A7551" s="1" t="s">
        <v>2826</v>
      </c>
      <c r="B7551" s="1" t="s">
        <v>27</v>
      </c>
      <c r="C7551">
        <v>0.80270514660599701</v>
      </c>
      <c r="D7551">
        <v>0.98338548354683897</v>
      </c>
      <c r="E7551">
        <v>1.92376617433179</v>
      </c>
      <c r="F7551">
        <v>0.77700077700077697</v>
      </c>
      <c r="G7551">
        <v>2</v>
      </c>
    </row>
    <row r="7552" spans="1:7" x14ac:dyDescent="0.25">
      <c r="A7552" s="1" t="s">
        <v>5647</v>
      </c>
      <c r="B7552" s="1" t="s">
        <v>27</v>
      </c>
      <c r="C7552">
        <v>0.80270514660599701</v>
      </c>
      <c r="D7552">
        <v>0.98338548354683897</v>
      </c>
      <c r="E7552">
        <v>1.92376617433179</v>
      </c>
      <c r="F7552">
        <v>0.77700077700077697</v>
      </c>
      <c r="G7552">
        <v>2</v>
      </c>
    </row>
    <row r="7553" spans="1:7" x14ac:dyDescent="0.25">
      <c r="A7553" s="1" t="s">
        <v>5648</v>
      </c>
      <c r="B7553" s="1" t="s">
        <v>815</v>
      </c>
      <c r="C7553">
        <v>7.62099101757613E-2</v>
      </c>
      <c r="D7553">
        <v>0.69021909456806796</v>
      </c>
      <c r="E7553">
        <v>1.5464295865572</v>
      </c>
      <c r="F7553">
        <v>3.8286933297485501</v>
      </c>
      <c r="G7553">
        <v>-2</v>
      </c>
    </row>
    <row r="7554" spans="1:7" x14ac:dyDescent="0.25">
      <c r="A7554" s="1" t="s">
        <v>5649</v>
      </c>
      <c r="B7554" s="1" t="s">
        <v>1492</v>
      </c>
      <c r="C7554">
        <v>1.30441856560453E-6</v>
      </c>
      <c r="D7554">
        <v>5.0703990351652899E-4</v>
      </c>
      <c r="E7554">
        <v>2.27309708995777</v>
      </c>
      <c r="F7554">
        <v>5.6277821454464103</v>
      </c>
      <c r="G7554">
        <v>-2</v>
      </c>
    </row>
    <row r="7555" spans="1:7" x14ac:dyDescent="0.25">
      <c r="A7555" s="1" t="s">
        <v>3487</v>
      </c>
      <c r="B7555" s="1" t="s">
        <v>8</v>
      </c>
      <c r="C7555">
        <v>0.11319625268575401</v>
      </c>
      <c r="D7555">
        <v>0.75155146348411395</v>
      </c>
      <c r="E7555">
        <v>0.188555426953187</v>
      </c>
      <c r="F7555">
        <v>7.6161372968922003E-2</v>
      </c>
      <c r="G7555">
        <v>2</v>
      </c>
    </row>
    <row r="7556" spans="1:7" x14ac:dyDescent="0.25">
      <c r="A7556" s="1" t="s">
        <v>5650</v>
      </c>
      <c r="B7556" s="1" t="s">
        <v>1401</v>
      </c>
      <c r="C7556">
        <v>3.0659630787414599E-2</v>
      </c>
      <c r="D7556">
        <v>0.54659054628866699</v>
      </c>
      <c r="E7556">
        <v>0.485532522534593</v>
      </c>
      <c r="F7556">
        <v>0.196141648321283</v>
      </c>
      <c r="G7556">
        <v>2</v>
      </c>
    </row>
    <row r="7557" spans="1:7" x14ac:dyDescent="0.25">
      <c r="A7557" s="1" t="s">
        <v>5651</v>
      </c>
      <c r="B7557" s="1" t="s">
        <v>1283</v>
      </c>
      <c r="C7557">
        <v>3.8512966805455101E-2</v>
      </c>
      <c r="D7557">
        <v>0.58322090851591302</v>
      </c>
      <c r="E7557">
        <v>0.30765729731470398</v>
      </c>
      <c r="F7557">
        <v>0.76155814320968596</v>
      </c>
      <c r="G7557">
        <v>-2</v>
      </c>
    </row>
    <row r="7558" spans="1:7" x14ac:dyDescent="0.25">
      <c r="A7558" s="1" t="s">
        <v>5652</v>
      </c>
      <c r="B7558" s="1" t="s">
        <v>1076</v>
      </c>
      <c r="C7558">
        <v>0.413221570185272</v>
      </c>
      <c r="D7558">
        <v>0.914019999774351</v>
      </c>
      <c r="E7558">
        <v>7.6864746808114504E-2</v>
      </c>
      <c r="F7558">
        <v>0.19022712493003099</v>
      </c>
      <c r="G7558">
        <v>-2</v>
      </c>
    </row>
    <row r="7559" spans="1:7" x14ac:dyDescent="0.25">
      <c r="A7559" s="1" t="s">
        <v>4440</v>
      </c>
      <c r="B7559" s="1" t="s">
        <v>236</v>
      </c>
      <c r="C7559">
        <v>8.1819429090065496E-2</v>
      </c>
      <c r="D7559">
        <v>0.70178411899997895</v>
      </c>
      <c r="E7559">
        <v>0.12928657369664301</v>
      </c>
      <c r="F7559">
        <v>0.31991665618992299</v>
      </c>
      <c r="G7559">
        <v>-2</v>
      </c>
    </row>
    <row r="7560" spans="1:7" x14ac:dyDescent="0.25">
      <c r="A7560" s="1" t="s">
        <v>5653</v>
      </c>
      <c r="B7560" s="1" t="s">
        <v>1401</v>
      </c>
      <c r="C7560">
        <v>0.52279351218568604</v>
      </c>
      <c r="D7560">
        <v>0.93937828442072902</v>
      </c>
      <c r="E7560">
        <v>0.16743192974203699</v>
      </c>
      <c r="F7560">
        <v>0.41428821927923798</v>
      </c>
      <c r="G7560">
        <v>-2</v>
      </c>
    </row>
    <row r="7561" spans="1:7" x14ac:dyDescent="0.25">
      <c r="A7561" s="1" t="s">
        <v>5654</v>
      </c>
      <c r="B7561" s="1" t="s">
        <v>236</v>
      </c>
      <c r="C7561">
        <v>4.2602873116463998E-2</v>
      </c>
      <c r="D7561">
        <v>0.599190330033884</v>
      </c>
      <c r="E7561">
        <v>5.4570879234956501E-2</v>
      </c>
      <c r="F7561">
        <v>0.13502748633030801</v>
      </c>
      <c r="G7561">
        <v>-2</v>
      </c>
    </row>
    <row r="7562" spans="1:7" x14ac:dyDescent="0.25">
      <c r="A7562" s="1" t="s">
        <v>5655</v>
      </c>
      <c r="B7562" s="1" t="s">
        <v>1076</v>
      </c>
      <c r="C7562">
        <v>0.23964410507949599</v>
      </c>
      <c r="D7562">
        <v>0.85460033233393895</v>
      </c>
      <c r="E7562">
        <v>0.33209322111504003</v>
      </c>
      <c r="F7562">
        <v>0.134221867271206</v>
      </c>
      <c r="G7562">
        <v>2</v>
      </c>
    </row>
    <row r="7563" spans="1:7" x14ac:dyDescent="0.25">
      <c r="A7563" s="1" t="s">
        <v>5656</v>
      </c>
      <c r="B7563" s="1" t="s">
        <v>1401</v>
      </c>
      <c r="C7563">
        <v>0.14178315038991901</v>
      </c>
      <c r="D7563">
        <v>0.78593542796975102</v>
      </c>
      <c r="E7563">
        <v>0.390761146563816</v>
      </c>
      <c r="F7563">
        <v>0.15793848380898701</v>
      </c>
      <c r="G7563">
        <v>2</v>
      </c>
    </row>
    <row r="7564" spans="1:7" x14ac:dyDescent="0.25">
      <c r="A7564" s="1" t="s">
        <v>4378</v>
      </c>
      <c r="B7564" s="1" t="s">
        <v>240</v>
      </c>
      <c r="C7564">
        <v>7.0581936213049895E-2</v>
      </c>
      <c r="D7564">
        <v>0.67829535056647094</v>
      </c>
      <c r="E7564">
        <v>0.216903637575282</v>
      </c>
      <c r="F7564">
        <v>8.76970179430899E-2</v>
      </c>
      <c r="G7564">
        <v>2</v>
      </c>
    </row>
    <row r="7565" spans="1:7" x14ac:dyDescent="0.25">
      <c r="A7565" s="1" t="s">
        <v>4698</v>
      </c>
      <c r="B7565" s="1" t="s">
        <v>1076</v>
      </c>
      <c r="C7565">
        <v>0.32038937499881298</v>
      </c>
      <c r="D7565">
        <v>0.88597955643169002</v>
      </c>
      <c r="E7565">
        <v>5.9364533464838901E-2</v>
      </c>
      <c r="F7565">
        <v>0.146821645548733</v>
      </c>
      <c r="G7565">
        <v>-2</v>
      </c>
    </row>
    <row r="7566" spans="1:7" x14ac:dyDescent="0.25">
      <c r="A7566" s="1" t="s">
        <v>461</v>
      </c>
      <c r="B7566" s="1" t="s">
        <v>1492</v>
      </c>
      <c r="C7566">
        <v>0.560161841935234</v>
      </c>
      <c r="D7566">
        <v>0.94832363963751298</v>
      </c>
      <c r="E7566">
        <v>8.8737779496321695E-2</v>
      </c>
      <c r="F7566">
        <v>0.21946747737045699</v>
      </c>
      <c r="G7566">
        <v>-2</v>
      </c>
    </row>
    <row r="7567" spans="1:7" x14ac:dyDescent="0.25">
      <c r="A7567" s="1" t="s">
        <v>5657</v>
      </c>
      <c r="B7567" s="1" t="s">
        <v>2575</v>
      </c>
      <c r="C7567">
        <v>7.5702311990301698E-6</v>
      </c>
      <c r="D7567">
        <v>2.2456225131147001E-3</v>
      </c>
      <c r="E7567">
        <v>0.28240906594267401</v>
      </c>
      <c r="F7567">
        <v>0.69839231689907999</v>
      </c>
      <c r="G7567">
        <v>-2</v>
      </c>
    </row>
    <row r="7568" spans="1:7" x14ac:dyDescent="0.25">
      <c r="A7568" s="1" t="s">
        <v>5658</v>
      </c>
      <c r="B7568" s="1" t="s">
        <v>1283</v>
      </c>
      <c r="C7568">
        <v>0.13568955068519301</v>
      </c>
      <c r="D7568">
        <v>0.77880710067591497</v>
      </c>
      <c r="E7568">
        <v>0.36113738855011901</v>
      </c>
      <c r="F7568">
        <v>0.146055738289044</v>
      </c>
      <c r="G7568">
        <v>2</v>
      </c>
    </row>
    <row r="7569" spans="1:7" x14ac:dyDescent="0.25">
      <c r="A7569" s="1" t="s">
        <v>4175</v>
      </c>
      <c r="B7569" s="1" t="s">
        <v>240</v>
      </c>
      <c r="C7569">
        <v>0.65854268160053198</v>
      </c>
      <c r="D7569">
        <v>0.96518885032949897</v>
      </c>
      <c r="E7569">
        <v>0.10244125733440999</v>
      </c>
      <c r="F7569">
        <v>0.25328217083302901</v>
      </c>
      <c r="G7569">
        <v>-2</v>
      </c>
    </row>
    <row r="7570" spans="1:7" x14ac:dyDescent="0.25">
      <c r="A7570" s="1" t="s">
        <v>5230</v>
      </c>
      <c r="B7570" s="1" t="s">
        <v>1076</v>
      </c>
      <c r="C7570">
        <v>0.12979921640770201</v>
      </c>
      <c r="D7570">
        <v>0.77235429331874605</v>
      </c>
      <c r="E7570">
        <v>0.42397937277771602</v>
      </c>
      <c r="F7570">
        <v>0.17148363860676899</v>
      </c>
      <c r="G7570">
        <v>2</v>
      </c>
    </row>
    <row r="7571" spans="1:7" x14ac:dyDescent="0.25">
      <c r="A7571" s="1" t="s">
        <v>5659</v>
      </c>
      <c r="B7571" s="1" t="s">
        <v>1283</v>
      </c>
      <c r="C7571">
        <v>0.41270143543528998</v>
      </c>
      <c r="D7571">
        <v>0.913900789627068</v>
      </c>
      <c r="E7571">
        <v>8.6225201313789704E-2</v>
      </c>
      <c r="F7571">
        <v>3.4875529236156201E-2</v>
      </c>
      <c r="G7571">
        <v>2</v>
      </c>
    </row>
    <row r="7572" spans="1:7" x14ac:dyDescent="0.25">
      <c r="A7572" s="1" t="s">
        <v>5660</v>
      </c>
      <c r="B7572" s="1" t="s">
        <v>1401</v>
      </c>
      <c r="C7572">
        <v>0.14551847674294299</v>
      </c>
      <c r="D7572">
        <v>0.79002187850139005</v>
      </c>
      <c r="E7572">
        <v>9.4185459377915198E-2</v>
      </c>
      <c r="F7572">
        <v>0.23285229595335499</v>
      </c>
      <c r="G7572">
        <v>-2</v>
      </c>
    </row>
    <row r="7573" spans="1:7" x14ac:dyDescent="0.25">
      <c r="A7573" s="1" t="s">
        <v>5661</v>
      </c>
      <c r="B7573" s="1" t="s">
        <v>1492</v>
      </c>
      <c r="C7573">
        <v>0.56093697949517596</v>
      </c>
      <c r="D7573">
        <v>0.94832363963751298</v>
      </c>
      <c r="E7573">
        <v>0.132664049732618</v>
      </c>
      <c r="F7573">
        <v>5.3662993912119802E-2</v>
      </c>
      <c r="G7573">
        <v>2</v>
      </c>
    </row>
    <row r="7574" spans="1:7" x14ac:dyDescent="0.25">
      <c r="A7574" s="1" t="s">
        <v>1336</v>
      </c>
      <c r="B7574" s="1" t="s">
        <v>8</v>
      </c>
      <c r="C7574">
        <v>0.127882764712658</v>
      </c>
      <c r="D7574">
        <v>0.77026186083002801</v>
      </c>
      <c r="E7574">
        <v>0.19315681884827501</v>
      </c>
      <c r="F7574">
        <v>7.8139175934833105E-2</v>
      </c>
      <c r="G7574">
        <v>2</v>
      </c>
    </row>
    <row r="7575" spans="1:7" x14ac:dyDescent="0.25">
      <c r="A7575" s="1" t="s">
        <v>5085</v>
      </c>
      <c r="B7575" s="1" t="s">
        <v>1283</v>
      </c>
      <c r="C7575">
        <v>7.2660845105468594E-2</v>
      </c>
      <c r="D7575">
        <v>0.68132226216913305</v>
      </c>
      <c r="E7575">
        <v>0.31424439968683399</v>
      </c>
      <c r="F7575">
        <v>0.77677779202077002</v>
      </c>
      <c r="G7575">
        <v>-2</v>
      </c>
    </row>
    <row r="7576" spans="1:7" x14ac:dyDescent="0.25">
      <c r="A7576" s="1" t="s">
        <v>5662</v>
      </c>
      <c r="B7576" s="1" t="s">
        <v>240</v>
      </c>
      <c r="C7576">
        <v>0.67543646606270102</v>
      </c>
      <c r="D7576">
        <v>0.96766215525321397</v>
      </c>
      <c r="E7576">
        <v>0.277128465421146</v>
      </c>
      <c r="F7576">
        <v>0.68493729695474304</v>
      </c>
      <c r="G7576">
        <v>-2</v>
      </c>
    </row>
    <row r="7577" spans="1:7" x14ac:dyDescent="0.25">
      <c r="A7577" s="1" t="s">
        <v>5413</v>
      </c>
      <c r="B7577" s="1" t="s">
        <v>1492</v>
      </c>
      <c r="C7577">
        <v>0.90777065987012795</v>
      </c>
      <c r="D7577">
        <v>0.99389729508448099</v>
      </c>
      <c r="E7577">
        <v>0.31471142870232899</v>
      </c>
      <c r="F7577">
        <v>0.12733358096669201</v>
      </c>
      <c r="G7577">
        <v>2</v>
      </c>
    </row>
    <row r="7578" spans="1:7" x14ac:dyDescent="0.25">
      <c r="A7578" s="1" t="s">
        <v>4380</v>
      </c>
      <c r="B7578" s="1" t="s">
        <v>236</v>
      </c>
      <c r="C7578">
        <v>1.32162663930749E-2</v>
      </c>
      <c r="D7578">
        <v>0.40201271550272999</v>
      </c>
      <c r="E7578">
        <v>0.16511835901597099</v>
      </c>
      <c r="F7578">
        <v>0.40808343712452899</v>
      </c>
      <c r="G7578">
        <v>-2</v>
      </c>
    </row>
    <row r="7579" spans="1:7" x14ac:dyDescent="0.25">
      <c r="A7579" s="1" t="s">
        <v>2125</v>
      </c>
      <c r="B7579" s="1" t="s">
        <v>236</v>
      </c>
      <c r="C7579">
        <v>1.69807296119953E-4</v>
      </c>
      <c r="D7579">
        <v>2.9031007617247698E-2</v>
      </c>
      <c r="E7579">
        <v>0.128808586119257</v>
      </c>
      <c r="F7579">
        <v>0.31833127733244898</v>
      </c>
      <c r="G7579">
        <v>-2</v>
      </c>
    </row>
    <row r="7580" spans="1:7" x14ac:dyDescent="0.25">
      <c r="A7580" s="1" t="s">
        <v>5663</v>
      </c>
      <c r="B7580" s="1" t="s">
        <v>1401</v>
      </c>
      <c r="C7580">
        <v>4.9802685066364101E-2</v>
      </c>
      <c r="D7580">
        <v>0.62261797466017199</v>
      </c>
      <c r="E7580">
        <v>7.2706970921594005E-2</v>
      </c>
      <c r="F7580">
        <v>0.17967606330299199</v>
      </c>
      <c r="G7580">
        <v>-2</v>
      </c>
    </row>
    <row r="7581" spans="1:7" x14ac:dyDescent="0.25">
      <c r="A7581" s="1" t="s">
        <v>1631</v>
      </c>
      <c r="B7581" s="1" t="s">
        <v>8</v>
      </c>
      <c r="C7581">
        <v>4.8515646671280097E-2</v>
      </c>
      <c r="D7581">
        <v>0.61904342325333594</v>
      </c>
      <c r="E7581">
        <v>9.6800114705684198E-2</v>
      </c>
      <c r="F7581">
        <v>0.239201684127405</v>
      </c>
      <c r="G7581">
        <v>-2</v>
      </c>
    </row>
    <row r="7582" spans="1:7" x14ac:dyDescent="0.25">
      <c r="A7582" s="1" t="s">
        <v>4972</v>
      </c>
      <c r="B7582" s="1" t="s">
        <v>1264</v>
      </c>
      <c r="C7582">
        <v>3.79893515616859E-3</v>
      </c>
      <c r="D7582">
        <v>0.22686784640360999</v>
      </c>
      <c r="E7582">
        <v>0.25101609991680102</v>
      </c>
      <c r="F7582">
        <v>0.10158540602428801</v>
      </c>
      <c r="G7582">
        <v>2</v>
      </c>
    </row>
    <row r="7583" spans="1:7" x14ac:dyDescent="0.25">
      <c r="A7583" s="1" t="s">
        <v>5664</v>
      </c>
      <c r="B7583" s="1" t="s">
        <v>1076</v>
      </c>
      <c r="C7583">
        <v>0.18368066528471499</v>
      </c>
      <c r="D7583">
        <v>0.82231266916493295</v>
      </c>
      <c r="E7583">
        <v>0.30198042405557401</v>
      </c>
      <c r="F7583">
        <v>0.12223425777343699</v>
      </c>
      <c r="G7583">
        <v>2</v>
      </c>
    </row>
    <row r="7584" spans="1:7" x14ac:dyDescent="0.25">
      <c r="A7584" s="1" t="s">
        <v>5665</v>
      </c>
      <c r="B7584" s="1" t="s">
        <v>676</v>
      </c>
      <c r="C7584">
        <v>9.8548081574243204E-2</v>
      </c>
      <c r="D7584">
        <v>0.73198680047147002</v>
      </c>
      <c r="E7584">
        <v>0.24697176214112901</v>
      </c>
      <c r="F7584">
        <v>0.61012328794542103</v>
      </c>
      <c r="G7584">
        <v>-2</v>
      </c>
    </row>
    <row r="7585" spans="1:7" x14ac:dyDescent="0.25">
      <c r="A7585" s="1" t="s">
        <v>5666</v>
      </c>
      <c r="B7585" s="1" t="s">
        <v>1076</v>
      </c>
      <c r="C7585">
        <v>0.60599714784344805</v>
      </c>
      <c r="D7585">
        <v>0.95688948937078799</v>
      </c>
      <c r="E7585">
        <v>2.9585027759419999E-2</v>
      </c>
      <c r="F7585">
        <v>7.3074546576158195E-2</v>
      </c>
      <c r="G7585">
        <v>-2</v>
      </c>
    </row>
    <row r="7586" spans="1:7" x14ac:dyDescent="0.25">
      <c r="A7586" s="1" t="s">
        <v>5667</v>
      </c>
      <c r="B7586" s="1" t="s">
        <v>1283</v>
      </c>
      <c r="C7586">
        <v>0.23477251990992701</v>
      </c>
      <c r="D7586">
        <v>0.85366959951324195</v>
      </c>
      <c r="E7586">
        <v>0.62759199249598696</v>
      </c>
      <c r="F7586">
        <v>0.25411043648785597</v>
      </c>
      <c r="G7586">
        <v>2</v>
      </c>
    </row>
    <row r="7587" spans="1:7" x14ac:dyDescent="0.25">
      <c r="A7587" s="1" t="s">
        <v>1808</v>
      </c>
      <c r="B7587" s="1" t="s">
        <v>815</v>
      </c>
      <c r="C7587">
        <v>0.31252972067909901</v>
      </c>
      <c r="D7587">
        <v>0.88216459242864298</v>
      </c>
      <c r="E7587">
        <v>0.51945644359955101</v>
      </c>
      <c r="F7587">
        <v>0.21033148241628799</v>
      </c>
      <c r="G7587">
        <v>2</v>
      </c>
    </row>
    <row r="7588" spans="1:7" x14ac:dyDescent="0.25">
      <c r="A7588" s="1" t="s">
        <v>5668</v>
      </c>
      <c r="B7588" s="1" t="s">
        <v>815</v>
      </c>
      <c r="C7588">
        <v>0.820783011073558</v>
      </c>
      <c r="D7588">
        <v>0.98651222213996403</v>
      </c>
      <c r="E7588">
        <v>0.91607830730284801</v>
      </c>
      <c r="F7588">
        <v>0.37094668047982798</v>
      </c>
      <c r="G7588">
        <v>2</v>
      </c>
    </row>
    <row r="7589" spans="1:7" x14ac:dyDescent="0.25">
      <c r="A7589" s="1" t="s">
        <v>4282</v>
      </c>
      <c r="B7589" s="1" t="s">
        <v>815</v>
      </c>
      <c r="C7589">
        <v>0.28537372490951202</v>
      </c>
      <c r="D7589">
        <v>0.87421169960075895</v>
      </c>
      <c r="E7589">
        <v>0.64518432506045298</v>
      </c>
      <c r="F7589">
        <v>1.5931562606926699</v>
      </c>
      <c r="G7589">
        <v>-2</v>
      </c>
    </row>
    <row r="7590" spans="1:7" x14ac:dyDescent="0.25">
      <c r="A7590" s="1" t="s">
        <v>1854</v>
      </c>
      <c r="B7590" s="1" t="s">
        <v>1283</v>
      </c>
      <c r="C7590">
        <v>4.8318016938939598E-2</v>
      </c>
      <c r="D7590">
        <v>0.61813719718270499</v>
      </c>
      <c r="E7590">
        <v>0.201246349953456</v>
      </c>
      <c r="F7590">
        <v>0.49692581426230598</v>
      </c>
      <c r="G7590">
        <v>-2</v>
      </c>
    </row>
    <row r="7591" spans="1:7" x14ac:dyDescent="0.25">
      <c r="A7591" s="1" t="s">
        <v>5669</v>
      </c>
      <c r="B7591" s="1" t="s">
        <v>236</v>
      </c>
      <c r="C7591">
        <v>0.16359933309088801</v>
      </c>
      <c r="D7591">
        <v>0.80890835038641296</v>
      </c>
      <c r="E7591">
        <v>0.32153635375962902</v>
      </c>
      <c r="F7591">
        <v>0.13021830721886299</v>
      </c>
      <c r="G7591">
        <v>2</v>
      </c>
    </row>
    <row r="7592" spans="1:7" x14ac:dyDescent="0.25">
      <c r="A7592" s="1" t="s">
        <v>5670</v>
      </c>
      <c r="B7592" s="1" t="s">
        <v>1283</v>
      </c>
      <c r="C7592">
        <v>0.28481459236475198</v>
      </c>
      <c r="D7592">
        <v>0.87403957527107501</v>
      </c>
      <c r="E7592">
        <v>0.243631892377526</v>
      </c>
      <c r="F7592">
        <v>9.8670288638666601E-2</v>
      </c>
      <c r="G7592">
        <v>2</v>
      </c>
    </row>
    <row r="7593" spans="1:7" x14ac:dyDescent="0.25">
      <c r="A7593" s="1" t="s">
        <v>4741</v>
      </c>
      <c r="B7593" s="1" t="s">
        <v>1264</v>
      </c>
      <c r="C7593">
        <v>0.28919321364209399</v>
      </c>
      <c r="D7593">
        <v>0.87535688281796797</v>
      </c>
      <c r="E7593">
        <v>9.1406591441138399E-2</v>
      </c>
      <c r="F7593">
        <v>0.22568894938687201</v>
      </c>
      <c r="G7593">
        <v>-2</v>
      </c>
    </row>
    <row r="7594" spans="1:7" x14ac:dyDescent="0.25">
      <c r="A7594" s="1" t="s">
        <v>5671</v>
      </c>
      <c r="B7594" s="1" t="s">
        <v>1283</v>
      </c>
      <c r="C7594">
        <v>0.101074041610533</v>
      </c>
      <c r="D7594">
        <v>0.73449836508069499</v>
      </c>
      <c r="E7594">
        <v>0.12355531717499101</v>
      </c>
      <c r="F7594">
        <v>0.30506067369993101</v>
      </c>
      <c r="G7594">
        <v>-2</v>
      </c>
    </row>
    <row r="7595" spans="1:7" x14ac:dyDescent="0.25">
      <c r="A7595" s="1" t="s">
        <v>5672</v>
      </c>
      <c r="B7595" s="1" t="s">
        <v>240</v>
      </c>
      <c r="C7595">
        <v>0.63764339577473095</v>
      </c>
      <c r="D7595">
        <v>0.96198361537132904</v>
      </c>
      <c r="E7595">
        <v>0.50842807187252903</v>
      </c>
      <c r="F7595">
        <v>0.20593111826239699</v>
      </c>
      <c r="G7595">
        <v>2</v>
      </c>
    </row>
    <row r="7596" spans="1:7" x14ac:dyDescent="0.25">
      <c r="A7596" s="1" t="s">
        <v>1910</v>
      </c>
      <c r="B7596" s="1" t="s">
        <v>1401</v>
      </c>
      <c r="C7596">
        <v>0.24916944460551799</v>
      </c>
      <c r="D7596">
        <v>0.85749744708808895</v>
      </c>
      <c r="E7596">
        <v>0.26980292334462902</v>
      </c>
      <c r="F7596">
        <v>0.109285057013064</v>
      </c>
      <c r="G7596">
        <v>2</v>
      </c>
    </row>
    <row r="7597" spans="1:7" x14ac:dyDescent="0.25">
      <c r="A7597" s="1" t="s">
        <v>5673</v>
      </c>
      <c r="B7597" s="1" t="s">
        <v>240</v>
      </c>
      <c r="C7597">
        <v>0.41073914239452702</v>
      </c>
      <c r="D7597">
        <v>0.91290632017852302</v>
      </c>
      <c r="E7597">
        <v>2.3652047788081401</v>
      </c>
      <c r="F7597">
        <v>0.95819572675609099</v>
      </c>
      <c r="G7597">
        <v>2</v>
      </c>
    </row>
    <row r="7598" spans="1:7" x14ac:dyDescent="0.25">
      <c r="A7598" s="1" t="s">
        <v>5406</v>
      </c>
      <c r="B7598" s="1" t="s">
        <v>676</v>
      </c>
      <c r="C7598">
        <v>0.145116390164163</v>
      </c>
      <c r="D7598">
        <v>0.78939014460363799</v>
      </c>
      <c r="E7598">
        <v>7.5022604162852696E-2</v>
      </c>
      <c r="F7598">
        <v>0.185180015389385</v>
      </c>
      <c r="G7598">
        <v>-2</v>
      </c>
    </row>
    <row r="7599" spans="1:7" x14ac:dyDescent="0.25">
      <c r="A7599" s="1" t="s">
        <v>5674</v>
      </c>
      <c r="B7599" s="1" t="s">
        <v>1401</v>
      </c>
      <c r="C7599">
        <v>0.42554901771942499</v>
      </c>
      <c r="D7599">
        <v>0.91628342727218504</v>
      </c>
      <c r="E7599">
        <v>0.13594092355933901</v>
      </c>
      <c r="F7599">
        <v>0.335518808573191</v>
      </c>
      <c r="G7599">
        <v>-2</v>
      </c>
    </row>
    <row r="7600" spans="1:7" x14ac:dyDescent="0.25">
      <c r="A7600" s="1" t="s">
        <v>4027</v>
      </c>
      <c r="B7600" s="1" t="s">
        <v>1283</v>
      </c>
      <c r="C7600">
        <v>0.79733407080016006</v>
      </c>
      <c r="D7600">
        <v>0.98338548354683897</v>
      </c>
      <c r="E7600">
        <v>0.182808420025456</v>
      </c>
      <c r="F7600">
        <v>7.4080300358162099E-2</v>
      </c>
      <c r="G7600">
        <v>2</v>
      </c>
    </row>
    <row r="7601" spans="1:7" x14ac:dyDescent="0.25">
      <c r="A7601" s="1" t="s">
        <v>2308</v>
      </c>
      <c r="B7601" s="1" t="s">
        <v>24</v>
      </c>
      <c r="C7601">
        <v>0.48497675747608798</v>
      </c>
      <c r="D7601">
        <v>0.93042476282472497</v>
      </c>
      <c r="E7601">
        <v>0.18261779976321099</v>
      </c>
      <c r="F7601">
        <v>0.45062316563232202</v>
      </c>
      <c r="G7601">
        <v>-2</v>
      </c>
    </row>
    <row r="7602" spans="1:7" x14ac:dyDescent="0.25">
      <c r="A7602" s="1" t="s">
        <v>5675</v>
      </c>
      <c r="B7602" s="1" t="s">
        <v>1492</v>
      </c>
      <c r="C7602">
        <v>0.21896692396005399</v>
      </c>
      <c r="D7602">
        <v>0.84459021976381699</v>
      </c>
      <c r="E7602">
        <v>0.49721880385308298</v>
      </c>
      <c r="F7602">
        <v>0.20151815909585599</v>
      </c>
      <c r="G7602">
        <v>2</v>
      </c>
    </row>
    <row r="7603" spans="1:7" x14ac:dyDescent="0.25">
      <c r="A7603" s="1" t="s">
        <v>5126</v>
      </c>
      <c r="B7603" s="1" t="s">
        <v>1268</v>
      </c>
      <c r="C7603">
        <v>8.5022431993892096E-4</v>
      </c>
      <c r="D7603">
        <v>9.5089289178494296E-2</v>
      </c>
      <c r="E7603">
        <v>0.20630556532227801</v>
      </c>
      <c r="F7603">
        <v>0.50901376057004599</v>
      </c>
      <c r="G7603">
        <v>-2</v>
      </c>
    </row>
    <row r="7604" spans="1:7" x14ac:dyDescent="0.25">
      <c r="A7604" s="1" t="s">
        <v>105</v>
      </c>
      <c r="B7604" s="1" t="s">
        <v>240</v>
      </c>
      <c r="C7604">
        <v>0.29368082324934802</v>
      </c>
      <c r="D7604">
        <v>0.87678419208736003</v>
      </c>
      <c r="E7604">
        <v>0.98529278615686799</v>
      </c>
      <c r="F7604">
        <v>2.4309900912015001</v>
      </c>
      <c r="G7604">
        <v>-2</v>
      </c>
    </row>
    <row r="7605" spans="1:7" x14ac:dyDescent="0.25">
      <c r="A7605" s="1" t="s">
        <v>5676</v>
      </c>
      <c r="B7605" s="1" t="s">
        <v>1076</v>
      </c>
      <c r="C7605">
        <v>0.25972751564472502</v>
      </c>
      <c r="D7605">
        <v>0.86359735777551605</v>
      </c>
      <c r="E7605">
        <v>3.4674063800277398E-2</v>
      </c>
      <c r="F7605">
        <v>8.5549042958666804E-2</v>
      </c>
      <c r="G7605">
        <v>-2</v>
      </c>
    </row>
    <row r="7606" spans="1:7" x14ac:dyDescent="0.25">
      <c r="A7606" s="1" t="s">
        <v>5677</v>
      </c>
      <c r="B7606" s="1" t="s">
        <v>676</v>
      </c>
      <c r="C7606">
        <v>0.39096397830749202</v>
      </c>
      <c r="D7606">
        <v>0.91067970933561204</v>
      </c>
      <c r="E7606">
        <v>0.311994349850376</v>
      </c>
      <c r="F7606">
        <v>0.12646531530133401</v>
      </c>
      <c r="G7606">
        <v>2</v>
      </c>
    </row>
    <row r="7607" spans="1:7" x14ac:dyDescent="0.25">
      <c r="A7607" s="1" t="s">
        <v>5678</v>
      </c>
      <c r="B7607" s="1" t="s">
        <v>1076</v>
      </c>
      <c r="C7607">
        <v>5.2690370953141399E-2</v>
      </c>
      <c r="D7607">
        <v>0.632066857187081</v>
      </c>
      <c r="E7607">
        <v>0.37307750475895002</v>
      </c>
      <c r="F7607">
        <v>0.151245269225977</v>
      </c>
      <c r="G7607">
        <v>2</v>
      </c>
    </row>
    <row r="7608" spans="1:7" x14ac:dyDescent="0.25">
      <c r="A7608" s="1" t="s">
        <v>5679</v>
      </c>
      <c r="B7608" s="1" t="s">
        <v>1076</v>
      </c>
      <c r="C7608">
        <v>0.26685687951155002</v>
      </c>
      <c r="D7608">
        <v>0.86655458424724696</v>
      </c>
      <c r="E7608">
        <v>9.8256950069218404E-2</v>
      </c>
      <c r="F7608">
        <v>0.24232573548660899</v>
      </c>
      <c r="G7608">
        <v>-2</v>
      </c>
    </row>
    <row r="7609" spans="1:7" x14ac:dyDescent="0.25">
      <c r="A7609" s="1" t="s">
        <v>328</v>
      </c>
      <c r="B7609" s="1" t="s">
        <v>1401</v>
      </c>
      <c r="C7609">
        <v>8.9429990315095895E-2</v>
      </c>
      <c r="D7609">
        <v>0.71703324543003499</v>
      </c>
      <c r="E7609">
        <v>0.21645784343181099</v>
      </c>
      <c r="F7609">
        <v>0.533821680431388</v>
      </c>
      <c r="G7609">
        <v>-2</v>
      </c>
    </row>
    <row r="7610" spans="1:7" x14ac:dyDescent="0.25">
      <c r="A7610" s="1" t="s">
        <v>5680</v>
      </c>
      <c r="B7610" s="1" t="s">
        <v>2350</v>
      </c>
      <c r="C7610">
        <v>4.8111271278320898E-2</v>
      </c>
      <c r="D7610">
        <v>0.61719273876583602</v>
      </c>
      <c r="E7610">
        <v>0.103712927370852</v>
      </c>
      <c r="F7610">
        <v>4.2058737962301099E-2</v>
      </c>
      <c r="G7610">
        <v>2</v>
      </c>
    </row>
    <row r="7611" spans="1:7" x14ac:dyDescent="0.25">
      <c r="A7611" s="1" t="s">
        <v>5681</v>
      </c>
      <c r="B7611" s="1" t="s">
        <v>240</v>
      </c>
      <c r="C7611">
        <v>0.90249416959376605</v>
      </c>
      <c r="D7611">
        <v>0.99343351486880505</v>
      </c>
      <c r="E7611">
        <v>7.6684720925564304E-2</v>
      </c>
      <c r="F7611">
        <v>0.18908733374848199</v>
      </c>
      <c r="G7611">
        <v>-2</v>
      </c>
    </row>
    <row r="7612" spans="1:7" x14ac:dyDescent="0.25">
      <c r="A7612" s="1" t="s">
        <v>5682</v>
      </c>
      <c r="B7612" s="1" t="s">
        <v>240</v>
      </c>
      <c r="C7612">
        <v>0.460130456148997</v>
      </c>
      <c r="D7612">
        <v>0.92426143615887901</v>
      </c>
      <c r="E7612">
        <v>0.219224823214106</v>
      </c>
      <c r="F7612">
        <v>8.8912498632768205E-2</v>
      </c>
      <c r="G7612">
        <v>2</v>
      </c>
    </row>
    <row r="7613" spans="1:7" x14ac:dyDescent="0.25">
      <c r="A7613" s="1" t="s">
        <v>5683</v>
      </c>
      <c r="B7613" s="1" t="s">
        <v>815</v>
      </c>
      <c r="C7613">
        <v>0.175812720477007</v>
      </c>
      <c r="D7613">
        <v>0.81770456314232698</v>
      </c>
      <c r="E7613">
        <v>0.25310692075115798</v>
      </c>
      <c r="F7613">
        <v>0.62402092926878505</v>
      </c>
      <c r="G7613">
        <v>-2</v>
      </c>
    </row>
    <row r="7614" spans="1:7" x14ac:dyDescent="0.25">
      <c r="A7614" s="1" t="s">
        <v>5684</v>
      </c>
      <c r="B7614" s="1" t="s">
        <v>1492</v>
      </c>
      <c r="C7614">
        <v>0.18092042197960201</v>
      </c>
      <c r="D7614">
        <v>0.82080515967150702</v>
      </c>
      <c r="E7614">
        <v>0.79274911106800106</v>
      </c>
      <c r="F7614">
        <v>0.321588024820885</v>
      </c>
      <c r="G7614">
        <v>2</v>
      </c>
    </row>
    <row r="7615" spans="1:7" x14ac:dyDescent="0.25">
      <c r="A7615" s="1" t="s">
        <v>5685</v>
      </c>
      <c r="B7615" s="1" t="s">
        <v>1401</v>
      </c>
      <c r="C7615">
        <v>0.417558194614367</v>
      </c>
      <c r="D7615">
        <v>0.91509317274436197</v>
      </c>
      <c r="E7615">
        <v>0.229588555502621</v>
      </c>
      <c r="F7615">
        <v>0.56595736108316497</v>
      </c>
      <c r="G7615">
        <v>-2</v>
      </c>
    </row>
    <row r="7616" spans="1:7" x14ac:dyDescent="0.25">
      <c r="A7616" s="1" t="s">
        <v>5686</v>
      </c>
      <c r="B7616" s="1" t="s">
        <v>1283</v>
      </c>
      <c r="C7616">
        <v>0.38969529645578099</v>
      </c>
      <c r="D7616">
        <v>0.91067970933561204</v>
      </c>
      <c r="E7616">
        <v>0.238026701204064</v>
      </c>
      <c r="F7616">
        <v>9.6589803353487005E-2</v>
      </c>
      <c r="G7616">
        <v>2</v>
      </c>
    </row>
    <row r="7617" spans="1:7" x14ac:dyDescent="0.25">
      <c r="A7617" s="1" t="s">
        <v>5687</v>
      </c>
      <c r="B7617" s="1" t="s">
        <v>1283</v>
      </c>
      <c r="C7617">
        <v>0.23198987628492099</v>
      </c>
      <c r="D7617">
        <v>0.85116532617129204</v>
      </c>
      <c r="E7617">
        <v>0.146641959356416</v>
      </c>
      <c r="F7617">
        <v>5.95089322907369E-2</v>
      </c>
      <c r="G7617">
        <v>2</v>
      </c>
    </row>
    <row r="7618" spans="1:7" x14ac:dyDescent="0.25">
      <c r="A7618" s="1" t="s">
        <v>4004</v>
      </c>
      <c r="B7618" s="1" t="s">
        <v>815</v>
      </c>
      <c r="C7618">
        <v>0.211736787418178</v>
      </c>
      <c r="D7618">
        <v>0.84060955580454899</v>
      </c>
      <c r="E7618">
        <v>0.860031986142896</v>
      </c>
      <c r="F7618">
        <v>0.34902612003418299</v>
      </c>
      <c r="G7618">
        <v>2</v>
      </c>
    </row>
    <row r="7619" spans="1:7" x14ac:dyDescent="0.25">
      <c r="A7619" s="1" t="s">
        <v>5688</v>
      </c>
      <c r="B7619" s="1" t="s">
        <v>1401</v>
      </c>
      <c r="C7619">
        <v>0.37777027740521801</v>
      </c>
      <c r="D7619">
        <v>0.90823920159458504</v>
      </c>
      <c r="E7619">
        <v>0.14816351883017201</v>
      </c>
      <c r="F7619">
        <v>0.36507258749601001</v>
      </c>
      <c r="G7619">
        <v>-2</v>
      </c>
    </row>
    <row r="7620" spans="1:7" x14ac:dyDescent="0.25">
      <c r="A7620" s="1" t="s">
        <v>5689</v>
      </c>
      <c r="B7620" s="1" t="s">
        <v>8</v>
      </c>
      <c r="C7620">
        <v>0.15583259755307599</v>
      </c>
      <c r="D7620">
        <v>0.80148332413664203</v>
      </c>
      <c r="E7620">
        <v>0.110359554108204</v>
      </c>
      <c r="F7620">
        <v>0.27191430741192901</v>
      </c>
      <c r="G7620">
        <v>-2</v>
      </c>
    </row>
    <row r="7621" spans="1:7" x14ac:dyDescent="0.25">
      <c r="A7621" s="1" t="s">
        <v>2086</v>
      </c>
      <c r="B7621" s="1" t="s">
        <v>676</v>
      </c>
      <c r="C7621">
        <v>9.3490277634252897E-2</v>
      </c>
      <c r="D7621">
        <v>0.723485174718838</v>
      </c>
      <c r="E7621">
        <v>4.84575942412196E-2</v>
      </c>
      <c r="F7621">
        <v>0.11938905299321199</v>
      </c>
      <c r="G7621">
        <v>-2</v>
      </c>
    </row>
    <row r="7622" spans="1:7" x14ac:dyDescent="0.25">
      <c r="A7622" s="1" t="s">
        <v>1894</v>
      </c>
      <c r="B7622" s="1" t="s">
        <v>1076</v>
      </c>
      <c r="C7622">
        <v>0.43024640873958903</v>
      </c>
      <c r="D7622">
        <v>0.91628342727218504</v>
      </c>
      <c r="E7622">
        <v>7.0031179507159397E-2</v>
      </c>
      <c r="F7622">
        <v>2.8427220318208501E-2</v>
      </c>
      <c r="G7622">
        <v>2</v>
      </c>
    </row>
    <row r="7623" spans="1:7" x14ac:dyDescent="0.25">
      <c r="A7623" s="1" t="s">
        <v>2756</v>
      </c>
      <c r="B7623" s="1" t="s">
        <v>8</v>
      </c>
      <c r="C7623">
        <v>0.30737128413244302</v>
      </c>
      <c r="D7623">
        <v>0.87962975057437898</v>
      </c>
      <c r="E7623">
        <v>0.22576450497387099</v>
      </c>
      <c r="F7623">
        <v>9.1648979711574902E-2</v>
      </c>
      <c r="G7623">
        <v>2</v>
      </c>
    </row>
    <row r="7624" spans="1:7" x14ac:dyDescent="0.25">
      <c r="A7624" s="1" t="s">
        <v>412</v>
      </c>
      <c r="B7624" s="1" t="s">
        <v>1492</v>
      </c>
      <c r="C7624">
        <v>4.7833276650635699E-2</v>
      </c>
      <c r="D7624">
        <v>0.61666467587822305</v>
      </c>
      <c r="E7624">
        <v>0.155249902099763</v>
      </c>
      <c r="F7624">
        <v>0.38239292656027501</v>
      </c>
      <c r="G7624">
        <v>-2</v>
      </c>
    </row>
    <row r="7625" spans="1:7" x14ac:dyDescent="0.25">
      <c r="A7625" s="1" t="s">
        <v>1373</v>
      </c>
      <c r="B7625" s="1" t="s">
        <v>236</v>
      </c>
      <c r="C7625">
        <v>0.24426757428932599</v>
      </c>
      <c r="D7625">
        <v>0.85507156621644098</v>
      </c>
      <c r="E7625">
        <v>0.12956670561977399</v>
      </c>
      <c r="F7625">
        <v>5.26062625495963E-2</v>
      </c>
      <c r="G7625">
        <v>2</v>
      </c>
    </row>
    <row r="7626" spans="1:7" x14ac:dyDescent="0.25">
      <c r="A7626" s="1" t="s">
        <v>3685</v>
      </c>
      <c r="B7626" s="1" t="s">
        <v>1492</v>
      </c>
      <c r="C7626">
        <v>0.75275296017605997</v>
      </c>
      <c r="D7626">
        <v>0.97838683995183795</v>
      </c>
      <c r="E7626">
        <v>0.56596058849569597</v>
      </c>
      <c r="F7626">
        <v>0.22979121997187399</v>
      </c>
      <c r="G7626">
        <v>2</v>
      </c>
    </row>
    <row r="7627" spans="1:7" x14ac:dyDescent="0.25">
      <c r="A7627" s="1" t="s">
        <v>5690</v>
      </c>
      <c r="B7627" s="1" t="s">
        <v>24</v>
      </c>
      <c r="C7627">
        <v>1.0466458000574301E-2</v>
      </c>
      <c r="D7627">
        <v>0.363537924785862</v>
      </c>
      <c r="E7627">
        <v>0.120102565937573</v>
      </c>
      <c r="F7627">
        <v>0.29579134706684701</v>
      </c>
      <c r="G7627">
        <v>-2</v>
      </c>
    </row>
    <row r="7628" spans="1:7" x14ac:dyDescent="0.25">
      <c r="A7628" s="1" t="s">
        <v>5314</v>
      </c>
      <c r="B7628" s="1" t="s">
        <v>1264</v>
      </c>
      <c r="C7628">
        <v>0.21886057753485899</v>
      </c>
      <c r="D7628">
        <v>0.84459021976381699</v>
      </c>
      <c r="E7628">
        <v>0.177773405402881</v>
      </c>
      <c r="F7628">
        <v>7.2184488660798393E-2</v>
      </c>
      <c r="G7628">
        <v>2</v>
      </c>
    </row>
    <row r="7629" spans="1:7" x14ac:dyDescent="0.25">
      <c r="A7629" s="1" t="s">
        <v>5691</v>
      </c>
      <c r="B7629" s="1" t="s">
        <v>1283</v>
      </c>
      <c r="C7629">
        <v>0.57822517780430305</v>
      </c>
      <c r="D7629">
        <v>0.95186886351991995</v>
      </c>
      <c r="E7629">
        <v>7.6924013587289897E-2</v>
      </c>
      <c r="F7629">
        <v>0.18943659607956001</v>
      </c>
      <c r="G7629">
        <v>-2</v>
      </c>
    </row>
    <row r="7630" spans="1:7" x14ac:dyDescent="0.25">
      <c r="A7630" s="1" t="s">
        <v>5692</v>
      </c>
      <c r="B7630" s="1" t="s">
        <v>240</v>
      </c>
      <c r="C7630">
        <v>0.27156548246622703</v>
      </c>
      <c r="D7630">
        <v>0.86754323738248296</v>
      </c>
      <c r="E7630">
        <v>1.7531039776842099</v>
      </c>
      <c r="F7630">
        <v>4.3172701852824202</v>
      </c>
      <c r="G7630">
        <v>-2</v>
      </c>
    </row>
    <row r="7631" spans="1:7" x14ac:dyDescent="0.25">
      <c r="A7631" s="1" t="s">
        <v>335</v>
      </c>
      <c r="B7631" s="1" t="s">
        <v>1401</v>
      </c>
      <c r="C7631">
        <v>0.86104662087761596</v>
      </c>
      <c r="D7631">
        <v>0.98928741284926502</v>
      </c>
      <c r="E7631">
        <v>0.101992167884632</v>
      </c>
      <c r="F7631">
        <v>0.25115123899876102</v>
      </c>
      <c r="G7631">
        <v>-2</v>
      </c>
    </row>
    <row r="7632" spans="1:7" x14ac:dyDescent="0.25">
      <c r="A7632" s="1" t="s">
        <v>5693</v>
      </c>
      <c r="B7632" s="1" t="s">
        <v>815</v>
      </c>
      <c r="C7632">
        <v>0.72134275313137497</v>
      </c>
      <c r="D7632">
        <v>0.97388264342409903</v>
      </c>
      <c r="E7632">
        <v>0.123438665257377</v>
      </c>
      <c r="F7632">
        <v>5.0135868202829698E-2</v>
      </c>
      <c r="G7632">
        <v>2</v>
      </c>
    </row>
    <row r="7633" spans="1:7" x14ac:dyDescent="0.25">
      <c r="A7633" s="1" t="s">
        <v>5694</v>
      </c>
      <c r="B7633" s="1" t="s">
        <v>1283</v>
      </c>
      <c r="C7633">
        <v>0.418824244253577</v>
      </c>
      <c r="D7633">
        <v>0.91546176055863704</v>
      </c>
      <c r="E7633">
        <v>0.15048839448770099</v>
      </c>
      <c r="F7633">
        <v>0.37049792712732799</v>
      </c>
      <c r="G7633">
        <v>-2</v>
      </c>
    </row>
    <row r="7634" spans="1:7" x14ac:dyDescent="0.25">
      <c r="A7634" s="1" t="s">
        <v>5419</v>
      </c>
      <c r="B7634" s="1" t="s">
        <v>1264</v>
      </c>
      <c r="C7634">
        <v>0.32310138288562901</v>
      </c>
      <c r="D7634">
        <v>0.88643694388208105</v>
      </c>
      <c r="E7634">
        <v>0.22665728339556601</v>
      </c>
      <c r="F7634">
        <v>9.20650413156099E-2</v>
      </c>
      <c r="G7634">
        <v>2</v>
      </c>
    </row>
    <row r="7635" spans="1:7" x14ac:dyDescent="0.25">
      <c r="A7635" s="1" t="s">
        <v>5695</v>
      </c>
      <c r="B7635" s="1" t="s">
        <v>24</v>
      </c>
      <c r="C7635">
        <v>4.3102162377862598E-3</v>
      </c>
      <c r="D7635">
        <v>0.24354976714618301</v>
      </c>
      <c r="E7635">
        <v>0.48393913326673899</v>
      </c>
      <c r="F7635">
        <v>0.19657635263147399</v>
      </c>
      <c r="G7635">
        <v>2</v>
      </c>
    </row>
    <row r="7636" spans="1:7" x14ac:dyDescent="0.25">
      <c r="A7636" s="1" t="s">
        <v>5696</v>
      </c>
      <c r="B7636" s="1" t="s">
        <v>676</v>
      </c>
      <c r="C7636">
        <v>0.28214612608211898</v>
      </c>
      <c r="D7636">
        <v>0.87279813995285105</v>
      </c>
      <c r="E7636">
        <v>0.377439903441606</v>
      </c>
      <c r="F7636">
        <v>0.153347632546489</v>
      </c>
      <c r="G7636">
        <v>2</v>
      </c>
    </row>
    <row r="7637" spans="1:7" x14ac:dyDescent="0.25">
      <c r="A7637" s="1" t="s">
        <v>5697</v>
      </c>
      <c r="B7637" s="1" t="s">
        <v>240</v>
      </c>
      <c r="C7637">
        <v>0.57584976948484601</v>
      </c>
      <c r="D7637">
        <v>0.951410380474637</v>
      </c>
      <c r="E7637">
        <v>0.167083334155055</v>
      </c>
      <c r="F7637">
        <v>0.41124117498182</v>
      </c>
      <c r="G7637">
        <v>-2</v>
      </c>
    </row>
    <row r="7638" spans="1:7" x14ac:dyDescent="0.25">
      <c r="A7638" s="1" t="s">
        <v>877</v>
      </c>
      <c r="B7638" s="1" t="s">
        <v>1264</v>
      </c>
      <c r="C7638">
        <v>0.20006674737066801</v>
      </c>
      <c r="D7638">
        <v>0.83472425204636602</v>
      </c>
      <c r="E7638">
        <v>0.29489209728830901</v>
      </c>
      <c r="F7638">
        <v>0.11982125811895999</v>
      </c>
      <c r="G7638">
        <v>2</v>
      </c>
    </row>
    <row r="7639" spans="1:7" x14ac:dyDescent="0.25">
      <c r="A7639" s="1" t="s">
        <v>3843</v>
      </c>
      <c r="B7639" s="1" t="s">
        <v>815</v>
      </c>
      <c r="C7639">
        <v>0.58858732952232296</v>
      </c>
      <c r="D7639">
        <v>0.95363073883292204</v>
      </c>
      <c r="E7639">
        <v>0.206616271152295</v>
      </c>
      <c r="F7639">
        <v>8.3954597353751104E-2</v>
      </c>
      <c r="G7639">
        <v>2</v>
      </c>
    </row>
    <row r="7640" spans="1:7" x14ac:dyDescent="0.25">
      <c r="A7640" s="1" t="s">
        <v>5698</v>
      </c>
      <c r="B7640" s="1" t="s">
        <v>1492</v>
      </c>
      <c r="C7640">
        <v>0.43385930390210498</v>
      </c>
      <c r="D7640">
        <v>0.91671279825233498</v>
      </c>
      <c r="E7640">
        <v>0.37426805138739899</v>
      </c>
      <c r="F7640">
        <v>0.152081824085536</v>
      </c>
      <c r="G7640">
        <v>2</v>
      </c>
    </row>
    <row r="7641" spans="1:7" x14ac:dyDescent="0.25">
      <c r="A7641" s="1" t="s">
        <v>5699</v>
      </c>
      <c r="B7641" s="1" t="s">
        <v>1076</v>
      </c>
      <c r="C7641">
        <v>0.14843968110725</v>
      </c>
      <c r="D7641">
        <v>0.79327676024048699</v>
      </c>
      <c r="E7641">
        <v>0.10848262505173301</v>
      </c>
      <c r="F7641">
        <v>0.26693890489844901</v>
      </c>
      <c r="G7641">
        <v>-2</v>
      </c>
    </row>
    <row r="7642" spans="1:7" x14ac:dyDescent="0.25">
      <c r="A7642" s="1" t="s">
        <v>5700</v>
      </c>
      <c r="B7642" s="1" t="s">
        <v>1268</v>
      </c>
      <c r="C7642">
        <v>0.32448870487516701</v>
      </c>
      <c r="D7642">
        <v>0.88692418639481896</v>
      </c>
      <c r="E7642">
        <v>0.14694355127255199</v>
      </c>
      <c r="F7642">
        <v>5.97211560953302E-2</v>
      </c>
      <c r="G7642">
        <v>2</v>
      </c>
    </row>
    <row r="7643" spans="1:7" x14ac:dyDescent="0.25">
      <c r="A7643" s="1" t="s">
        <v>3543</v>
      </c>
      <c r="B7643" s="1" t="s">
        <v>1283</v>
      </c>
      <c r="C7643">
        <v>0.168309903949107</v>
      </c>
      <c r="D7643">
        <v>0.81258970755978399</v>
      </c>
      <c r="E7643">
        <v>0.191716500052418</v>
      </c>
      <c r="F7643">
        <v>0.47171174463412802</v>
      </c>
      <c r="G7643">
        <v>-2</v>
      </c>
    </row>
    <row r="7644" spans="1:7" x14ac:dyDescent="0.25">
      <c r="A7644" s="1" t="s">
        <v>4535</v>
      </c>
      <c r="B7644" s="1" t="s">
        <v>240</v>
      </c>
      <c r="C7644">
        <v>0.70244690674708798</v>
      </c>
      <c r="D7644">
        <v>0.97103495041708299</v>
      </c>
      <c r="E7644">
        <v>0.39409060663058099</v>
      </c>
      <c r="F7644">
        <v>0.96945463291946599</v>
      </c>
      <c r="G7644">
        <v>-2</v>
      </c>
    </row>
    <row r="7645" spans="1:7" x14ac:dyDescent="0.25">
      <c r="A7645" s="1" t="s">
        <v>2351</v>
      </c>
      <c r="B7645" s="1" t="s">
        <v>1401</v>
      </c>
      <c r="C7645">
        <v>0.69409454681368299</v>
      </c>
      <c r="D7645">
        <v>0.96951260689868501</v>
      </c>
      <c r="E7645">
        <v>0.15357341152119899</v>
      </c>
      <c r="F7645">
        <v>6.2432041559485098E-2</v>
      </c>
      <c r="G7645">
        <v>2</v>
      </c>
    </row>
    <row r="7646" spans="1:7" x14ac:dyDescent="0.25">
      <c r="A7646" s="1" t="s">
        <v>5701</v>
      </c>
      <c r="B7646" s="1" t="s">
        <v>1076</v>
      </c>
      <c r="C7646">
        <v>0.152523213397941</v>
      </c>
      <c r="D7646">
        <v>0.79774117973119496</v>
      </c>
      <c r="E7646">
        <v>3.4489894460923001E-2</v>
      </c>
      <c r="F7646">
        <v>8.4837681788102207E-2</v>
      </c>
      <c r="G7646">
        <v>-2</v>
      </c>
    </row>
    <row r="7647" spans="1:7" x14ac:dyDescent="0.25">
      <c r="A7647" s="1" t="s">
        <v>5702</v>
      </c>
      <c r="B7647" s="1" t="s">
        <v>1492</v>
      </c>
      <c r="C7647">
        <v>8.1469722934420109E-3</v>
      </c>
      <c r="D7647">
        <v>0.33058431383346798</v>
      </c>
      <c r="E7647">
        <v>2.0248817388505298</v>
      </c>
      <c r="F7647">
        <v>4.9807615949990804</v>
      </c>
      <c r="G7647">
        <v>-2</v>
      </c>
    </row>
    <row r="7648" spans="1:7" x14ac:dyDescent="0.25">
      <c r="A7648" s="1" t="s">
        <v>5703</v>
      </c>
      <c r="B7648" s="1" t="s">
        <v>240</v>
      </c>
      <c r="C7648">
        <v>4.9454245824035598E-2</v>
      </c>
      <c r="D7648">
        <v>0.62170581996680896</v>
      </c>
      <c r="E7648">
        <v>0.83724279678688096</v>
      </c>
      <c r="F7648">
        <v>0.34042247596181002</v>
      </c>
      <c r="G7648">
        <v>2</v>
      </c>
    </row>
    <row r="7649" spans="1:7" x14ac:dyDescent="0.25">
      <c r="A7649" s="1" t="s">
        <v>4694</v>
      </c>
      <c r="B7649" s="1" t="s">
        <v>815</v>
      </c>
      <c r="C7649">
        <v>0.29313469244514501</v>
      </c>
      <c r="D7649">
        <v>0.87662624716864102</v>
      </c>
      <c r="E7649">
        <v>0.12255873046059899</v>
      </c>
      <c r="F7649">
        <v>0.30138867309154199</v>
      </c>
      <c r="G7649">
        <v>-2</v>
      </c>
    </row>
    <row r="7650" spans="1:7" x14ac:dyDescent="0.25">
      <c r="A7650" s="1" t="s">
        <v>5704</v>
      </c>
      <c r="B7650" s="1" t="s">
        <v>815</v>
      </c>
      <c r="C7650">
        <v>0.33427855405824403</v>
      </c>
      <c r="D7650">
        <v>0.89094719175494397</v>
      </c>
      <c r="E7650">
        <v>0.43525078662063299</v>
      </c>
      <c r="F7650">
        <v>1.07025695442089</v>
      </c>
      <c r="G7650">
        <v>-2</v>
      </c>
    </row>
    <row r="7651" spans="1:7" x14ac:dyDescent="0.25">
      <c r="A7651" s="1" t="s">
        <v>5018</v>
      </c>
      <c r="B7651" s="1" t="s">
        <v>815</v>
      </c>
      <c r="C7651">
        <v>0.68631530532173302</v>
      </c>
      <c r="D7651">
        <v>0.96867354435756903</v>
      </c>
      <c r="E7651">
        <v>0.151648158686087</v>
      </c>
      <c r="F7651">
        <v>0.37289213128722698</v>
      </c>
      <c r="G7651">
        <v>-2</v>
      </c>
    </row>
    <row r="7652" spans="1:7" x14ac:dyDescent="0.25">
      <c r="A7652" s="1" t="s">
        <v>295</v>
      </c>
      <c r="B7652" s="1" t="s">
        <v>815</v>
      </c>
      <c r="C7652">
        <v>0.63582468876739096</v>
      </c>
      <c r="D7652">
        <v>0.96175100362959398</v>
      </c>
      <c r="E7652">
        <v>0.221052865658277</v>
      </c>
      <c r="F7652">
        <v>0.54354028287982104</v>
      </c>
      <c r="G7652">
        <v>-2</v>
      </c>
    </row>
    <row r="7653" spans="1:7" x14ac:dyDescent="0.25">
      <c r="A7653" s="1" t="s">
        <v>5705</v>
      </c>
      <c r="B7653" s="1" t="s">
        <v>1076</v>
      </c>
      <c r="C7653">
        <v>5.7334001192522799E-2</v>
      </c>
      <c r="D7653">
        <v>0.64598912777969097</v>
      </c>
      <c r="E7653">
        <v>0.38139255127960597</v>
      </c>
      <c r="F7653">
        <v>0.15512707723979099</v>
      </c>
      <c r="G7653">
        <v>2</v>
      </c>
    </row>
    <row r="7654" spans="1:7" x14ac:dyDescent="0.25">
      <c r="A7654" s="1" t="s">
        <v>5706</v>
      </c>
      <c r="B7654" s="1" t="s">
        <v>27</v>
      </c>
      <c r="C7654">
        <v>0.29827976168217102</v>
      </c>
      <c r="D7654">
        <v>0.87698869778094601</v>
      </c>
      <c r="E7654">
        <v>0.63213028958221296</v>
      </c>
      <c r="F7654">
        <v>1.5540015540015499</v>
      </c>
      <c r="G7654">
        <v>-2</v>
      </c>
    </row>
    <row r="7655" spans="1:7" x14ac:dyDescent="0.25">
      <c r="A7655" s="1" t="s">
        <v>5707</v>
      </c>
      <c r="B7655" s="1" t="s">
        <v>27</v>
      </c>
      <c r="C7655">
        <v>0.29827976168217102</v>
      </c>
      <c r="D7655">
        <v>0.87698869778094601</v>
      </c>
      <c r="E7655">
        <v>0.63213028958221296</v>
      </c>
      <c r="F7655">
        <v>1.5540015540015499</v>
      </c>
      <c r="G7655">
        <v>-2</v>
      </c>
    </row>
    <row r="7656" spans="1:7" x14ac:dyDescent="0.25">
      <c r="A7656" s="1" t="s">
        <v>1051</v>
      </c>
      <c r="B7656" s="1" t="s">
        <v>27</v>
      </c>
      <c r="C7656">
        <v>0.29827976168217102</v>
      </c>
      <c r="D7656">
        <v>0.87698869778094601</v>
      </c>
      <c r="E7656">
        <v>0.63213028958221296</v>
      </c>
      <c r="F7656">
        <v>1.5540015540015499</v>
      </c>
      <c r="G7656">
        <v>-2</v>
      </c>
    </row>
    <row r="7657" spans="1:7" x14ac:dyDescent="0.25">
      <c r="A7657" s="1" t="s">
        <v>5708</v>
      </c>
      <c r="B7657" s="1" t="s">
        <v>27</v>
      </c>
      <c r="C7657">
        <v>0.29827976168217102</v>
      </c>
      <c r="D7657">
        <v>0.87698869778094601</v>
      </c>
      <c r="E7657">
        <v>0.63213028958221296</v>
      </c>
      <c r="F7657">
        <v>1.5540015540015499</v>
      </c>
      <c r="G7657">
        <v>-2</v>
      </c>
    </row>
    <row r="7658" spans="1:7" x14ac:dyDescent="0.25">
      <c r="A7658" s="1" t="s">
        <v>3491</v>
      </c>
      <c r="B7658" s="1" t="s">
        <v>27</v>
      </c>
      <c r="C7658">
        <v>0.29827976168217102</v>
      </c>
      <c r="D7658">
        <v>0.87698869778094601</v>
      </c>
      <c r="E7658">
        <v>0.63213028958221296</v>
      </c>
      <c r="F7658">
        <v>1.5540015540015499</v>
      </c>
      <c r="G7658">
        <v>-2</v>
      </c>
    </row>
    <row r="7659" spans="1:7" x14ac:dyDescent="0.25">
      <c r="A7659" s="1" t="s">
        <v>5709</v>
      </c>
      <c r="B7659" s="1" t="s">
        <v>27</v>
      </c>
      <c r="C7659">
        <v>0.29827976168217102</v>
      </c>
      <c r="D7659">
        <v>0.87698869778094601</v>
      </c>
      <c r="E7659">
        <v>0.63213028958221296</v>
      </c>
      <c r="F7659">
        <v>1.5540015540015499</v>
      </c>
      <c r="G7659">
        <v>-2</v>
      </c>
    </row>
    <row r="7660" spans="1:7" x14ac:dyDescent="0.25">
      <c r="A7660" s="1" t="s">
        <v>5710</v>
      </c>
      <c r="B7660" s="1" t="s">
        <v>27</v>
      </c>
      <c r="C7660">
        <v>0.29827976168217102</v>
      </c>
      <c r="D7660">
        <v>0.87698869778094601</v>
      </c>
      <c r="E7660">
        <v>0.63213028958221296</v>
      </c>
      <c r="F7660">
        <v>1.5540015540015499</v>
      </c>
      <c r="G7660">
        <v>-2</v>
      </c>
    </row>
    <row r="7661" spans="1:7" x14ac:dyDescent="0.25">
      <c r="A7661" s="1" t="s">
        <v>5711</v>
      </c>
      <c r="B7661" s="1" t="s">
        <v>27</v>
      </c>
      <c r="C7661">
        <v>0.29827976168217102</v>
      </c>
      <c r="D7661">
        <v>0.87698869778094601</v>
      </c>
      <c r="E7661">
        <v>0.63213028958221296</v>
      </c>
      <c r="F7661">
        <v>1.5540015540015499</v>
      </c>
      <c r="G7661">
        <v>-2</v>
      </c>
    </row>
    <row r="7662" spans="1:7" x14ac:dyDescent="0.25">
      <c r="A7662" s="1" t="s">
        <v>4580</v>
      </c>
      <c r="B7662" s="1" t="s">
        <v>27</v>
      </c>
      <c r="C7662">
        <v>0.29827976168217102</v>
      </c>
      <c r="D7662">
        <v>0.87698869778094601</v>
      </c>
      <c r="E7662">
        <v>0.63213028958221296</v>
      </c>
      <c r="F7662">
        <v>1.5540015540015499</v>
      </c>
      <c r="G7662">
        <v>-2</v>
      </c>
    </row>
    <row r="7663" spans="1:7" x14ac:dyDescent="0.25">
      <c r="A7663" s="1" t="s">
        <v>5712</v>
      </c>
      <c r="B7663" s="1" t="s">
        <v>27</v>
      </c>
      <c r="C7663">
        <v>0.29827976168217102</v>
      </c>
      <c r="D7663">
        <v>0.87698869778094601</v>
      </c>
      <c r="E7663">
        <v>0.63213028958221296</v>
      </c>
      <c r="F7663">
        <v>1.5540015540015499</v>
      </c>
      <c r="G7663">
        <v>-2</v>
      </c>
    </row>
    <row r="7664" spans="1:7" x14ac:dyDescent="0.25">
      <c r="A7664" s="1" t="s">
        <v>5713</v>
      </c>
      <c r="B7664" s="1" t="s">
        <v>27</v>
      </c>
      <c r="C7664">
        <v>0.29827976168217102</v>
      </c>
      <c r="D7664">
        <v>0.87698869778094601</v>
      </c>
      <c r="E7664">
        <v>0.63213028958221296</v>
      </c>
      <c r="F7664">
        <v>1.5540015540015499</v>
      </c>
      <c r="G7664">
        <v>-2</v>
      </c>
    </row>
    <row r="7665" spans="1:7" x14ac:dyDescent="0.25">
      <c r="A7665" s="1" t="s">
        <v>5714</v>
      </c>
      <c r="B7665" s="1" t="s">
        <v>27</v>
      </c>
      <c r="C7665">
        <v>0.29827976168217102</v>
      </c>
      <c r="D7665">
        <v>0.87698869778094601</v>
      </c>
      <c r="E7665">
        <v>0.63213028958221296</v>
      </c>
      <c r="F7665">
        <v>1.5540015540015499</v>
      </c>
      <c r="G7665">
        <v>-2</v>
      </c>
    </row>
    <row r="7666" spans="1:7" x14ac:dyDescent="0.25">
      <c r="A7666" s="1" t="s">
        <v>704</v>
      </c>
      <c r="B7666" s="1" t="s">
        <v>27</v>
      </c>
      <c r="C7666">
        <v>0.29827976168217102</v>
      </c>
      <c r="D7666">
        <v>0.87698869778094601</v>
      </c>
      <c r="E7666">
        <v>0.63213028958221296</v>
      </c>
      <c r="F7666">
        <v>1.5540015540015499</v>
      </c>
      <c r="G7666">
        <v>-2</v>
      </c>
    </row>
    <row r="7667" spans="1:7" x14ac:dyDescent="0.25">
      <c r="A7667" s="1" t="s">
        <v>683</v>
      </c>
      <c r="B7667" s="1" t="s">
        <v>1401</v>
      </c>
      <c r="C7667">
        <v>0.197262580553171</v>
      </c>
      <c r="D7667">
        <v>0.83196011299897898</v>
      </c>
      <c r="E7667">
        <v>0.216704285204458</v>
      </c>
      <c r="F7667">
        <v>8.8152043202622293E-2</v>
      </c>
      <c r="G7667">
        <v>2</v>
      </c>
    </row>
    <row r="7668" spans="1:7" x14ac:dyDescent="0.25">
      <c r="A7668" s="1" t="s">
        <v>5715</v>
      </c>
      <c r="B7668" s="1" t="s">
        <v>1076</v>
      </c>
      <c r="C7668">
        <v>0.16928176933448699</v>
      </c>
      <c r="D7668">
        <v>0.81307874694655602</v>
      </c>
      <c r="E7668">
        <v>0.13192208585509199</v>
      </c>
      <c r="F7668">
        <v>0.32429710940794598</v>
      </c>
      <c r="G7668">
        <v>-2</v>
      </c>
    </row>
    <row r="7669" spans="1:7" x14ac:dyDescent="0.25">
      <c r="A7669" s="1" t="s">
        <v>2314</v>
      </c>
      <c r="B7669" s="1" t="s">
        <v>1264</v>
      </c>
      <c r="C7669">
        <v>0.139675413679828</v>
      </c>
      <c r="D7669">
        <v>0.78259563432161705</v>
      </c>
      <c r="E7669">
        <v>0.169921122627882</v>
      </c>
      <c r="F7669">
        <v>6.9123344295387801E-2</v>
      </c>
      <c r="G7669">
        <v>2</v>
      </c>
    </row>
    <row r="7670" spans="1:7" x14ac:dyDescent="0.25">
      <c r="A7670" s="1" t="s">
        <v>4088</v>
      </c>
      <c r="B7670" s="1" t="s">
        <v>1492</v>
      </c>
      <c r="C7670">
        <v>0.26510268575213702</v>
      </c>
      <c r="D7670">
        <v>0.86543067236893401</v>
      </c>
      <c r="E7670">
        <v>0.60678997516792899</v>
      </c>
      <c r="F7670">
        <v>0.246843341475495</v>
      </c>
      <c r="G7670">
        <v>2</v>
      </c>
    </row>
    <row r="7671" spans="1:7" x14ac:dyDescent="0.25">
      <c r="A7671" s="1" t="s">
        <v>3552</v>
      </c>
      <c r="B7671" s="1" t="s">
        <v>240</v>
      </c>
      <c r="C7671">
        <v>0.76789803822761105</v>
      </c>
      <c r="D7671">
        <v>0.98020924064864001</v>
      </c>
      <c r="E7671">
        <v>9.8108651638723093E-2</v>
      </c>
      <c r="F7671">
        <v>0.241166680716628</v>
      </c>
      <c r="G7671">
        <v>-2</v>
      </c>
    </row>
    <row r="7672" spans="1:7" x14ac:dyDescent="0.25">
      <c r="A7672" s="1" t="s">
        <v>5716</v>
      </c>
      <c r="B7672" s="1" t="s">
        <v>240</v>
      </c>
      <c r="C7672">
        <v>0.29279760106668301</v>
      </c>
      <c r="D7672">
        <v>0.87662624716864102</v>
      </c>
      <c r="E7672">
        <v>0.42538302030620101</v>
      </c>
      <c r="F7672">
        <v>0.17306396971643601</v>
      </c>
      <c r="G7672">
        <v>2</v>
      </c>
    </row>
    <row r="7673" spans="1:7" x14ac:dyDescent="0.25">
      <c r="A7673" s="1" t="s">
        <v>5717</v>
      </c>
      <c r="B7673" s="1" t="s">
        <v>1268</v>
      </c>
      <c r="C7673">
        <v>0.32898515108420801</v>
      </c>
      <c r="D7673">
        <v>0.88898268517868295</v>
      </c>
      <c r="E7673">
        <v>5.6000487709159101E-2</v>
      </c>
      <c r="F7673">
        <v>0.137640995718676</v>
      </c>
      <c r="G7673">
        <v>-2</v>
      </c>
    </row>
    <row r="7674" spans="1:7" x14ac:dyDescent="0.25">
      <c r="A7674" s="1" t="s">
        <v>4931</v>
      </c>
      <c r="B7674" s="1" t="s">
        <v>815</v>
      </c>
      <c r="C7674">
        <v>0.24629871136635501</v>
      </c>
      <c r="D7674">
        <v>0.85598966228779605</v>
      </c>
      <c r="E7674">
        <v>0.48766257224813597</v>
      </c>
      <c r="F7674">
        <v>0.19841269841269801</v>
      </c>
      <c r="G7674">
        <v>2</v>
      </c>
    </row>
    <row r="7675" spans="1:7" x14ac:dyDescent="0.25">
      <c r="A7675" s="1" t="s">
        <v>5718</v>
      </c>
      <c r="B7675" s="1" t="s">
        <v>1283</v>
      </c>
      <c r="C7675">
        <v>0.53948661550009402</v>
      </c>
      <c r="D7675">
        <v>0.94422649295235705</v>
      </c>
      <c r="E7675">
        <v>0.221810337710765</v>
      </c>
      <c r="F7675">
        <v>9.0252514664264996E-2</v>
      </c>
      <c r="G7675">
        <v>2</v>
      </c>
    </row>
    <row r="7676" spans="1:7" x14ac:dyDescent="0.25">
      <c r="A7676" s="1" t="s">
        <v>5719</v>
      </c>
      <c r="B7676" s="1" t="s">
        <v>676</v>
      </c>
      <c r="C7676">
        <v>3.51267629930863E-2</v>
      </c>
      <c r="D7676">
        <v>0.56650319090487999</v>
      </c>
      <c r="E7676">
        <v>0.16876993911800101</v>
      </c>
      <c r="F7676">
        <v>0.414769025724539</v>
      </c>
      <c r="G7676">
        <v>-2</v>
      </c>
    </row>
    <row r="7677" spans="1:7" x14ac:dyDescent="0.25">
      <c r="A7677" s="1" t="s">
        <v>4422</v>
      </c>
      <c r="B7677" s="1" t="s">
        <v>1401</v>
      </c>
      <c r="C7677">
        <v>0.493885440719253</v>
      </c>
      <c r="D7677">
        <v>0.93233611113534298</v>
      </c>
      <c r="E7677">
        <v>0.15814648458985001</v>
      </c>
      <c r="F7677">
        <v>6.4350783572044504E-2</v>
      </c>
      <c r="G7677">
        <v>2</v>
      </c>
    </row>
    <row r="7678" spans="1:7" x14ac:dyDescent="0.25">
      <c r="A7678" s="1" t="s">
        <v>5720</v>
      </c>
      <c r="B7678" s="1" t="s">
        <v>815</v>
      </c>
      <c r="C7678">
        <v>0.15570268218400801</v>
      </c>
      <c r="D7678">
        <v>0.80142117162706805</v>
      </c>
      <c r="E7678">
        <v>7.7321288403083693E-2</v>
      </c>
      <c r="F7678">
        <v>0.190015395982087</v>
      </c>
      <c r="G7678">
        <v>-2</v>
      </c>
    </row>
    <row r="7679" spans="1:7" x14ac:dyDescent="0.25">
      <c r="A7679" s="1" t="s">
        <v>615</v>
      </c>
      <c r="B7679" s="1" t="s">
        <v>1401</v>
      </c>
      <c r="C7679">
        <v>0.25765662913313397</v>
      </c>
      <c r="D7679">
        <v>0.862216890177676</v>
      </c>
      <c r="E7679">
        <v>0.210480216865776</v>
      </c>
      <c r="F7679">
        <v>0.51723269367032498</v>
      </c>
      <c r="G7679">
        <v>-2</v>
      </c>
    </row>
    <row r="7680" spans="1:7" x14ac:dyDescent="0.25">
      <c r="A7680" s="1" t="s">
        <v>5721</v>
      </c>
      <c r="B7680" s="1" t="s">
        <v>1076</v>
      </c>
      <c r="C7680">
        <v>0.13328377987495699</v>
      </c>
      <c r="D7680">
        <v>0.77640725766687502</v>
      </c>
      <c r="E7680">
        <v>0.33026287483231997</v>
      </c>
      <c r="F7680">
        <v>0.13440310926362001</v>
      </c>
      <c r="G7680">
        <v>2</v>
      </c>
    </row>
    <row r="7681" spans="1:7" x14ac:dyDescent="0.25">
      <c r="A7681" s="1" t="s">
        <v>1025</v>
      </c>
      <c r="B7681" s="1" t="s">
        <v>8</v>
      </c>
      <c r="C7681">
        <v>2.2795452851379198E-3</v>
      </c>
      <c r="D7681">
        <v>0.172855080808335</v>
      </c>
      <c r="E7681">
        <v>0.25881333416299401</v>
      </c>
      <c r="F7681">
        <v>0.63596049457856796</v>
      </c>
      <c r="G7681">
        <v>-2</v>
      </c>
    </row>
    <row r="7682" spans="1:7" x14ac:dyDescent="0.25">
      <c r="A7682" s="1" t="s">
        <v>5722</v>
      </c>
      <c r="B7682" s="1" t="s">
        <v>240</v>
      </c>
      <c r="C7682">
        <v>0.486888155775621</v>
      </c>
      <c r="D7682">
        <v>0.93106402991592796</v>
      </c>
      <c r="E7682">
        <v>0.79003171657999904</v>
      </c>
      <c r="F7682">
        <v>0.321547992781687</v>
      </c>
      <c r="G7682">
        <v>2</v>
      </c>
    </row>
    <row r="7683" spans="1:7" x14ac:dyDescent="0.25">
      <c r="A7683" s="1" t="s">
        <v>4526</v>
      </c>
      <c r="B7683" s="1" t="s">
        <v>27</v>
      </c>
      <c r="C7683">
        <v>0.39383928652184402</v>
      </c>
      <c r="D7683">
        <v>0.91067970933561204</v>
      </c>
      <c r="E7683">
        <v>1.90868257716391</v>
      </c>
      <c r="F7683">
        <v>0.77700077700077697</v>
      </c>
      <c r="G7683">
        <v>2</v>
      </c>
    </row>
    <row r="7684" spans="1:7" x14ac:dyDescent="0.25">
      <c r="A7684" s="1" t="s">
        <v>559</v>
      </c>
      <c r="B7684" s="1" t="s">
        <v>1076</v>
      </c>
      <c r="C7684">
        <v>0.29999065229692901</v>
      </c>
      <c r="D7684">
        <v>0.87718639448705005</v>
      </c>
      <c r="E7684">
        <v>5.1830019395793202E-2</v>
      </c>
      <c r="F7684">
        <v>0.127296206622593</v>
      </c>
      <c r="G7684">
        <v>-2</v>
      </c>
    </row>
    <row r="7685" spans="1:7" x14ac:dyDescent="0.25">
      <c r="A7685" s="1" t="s">
        <v>5723</v>
      </c>
      <c r="B7685" s="1" t="s">
        <v>240</v>
      </c>
      <c r="C7685">
        <v>0.101908453612754</v>
      </c>
      <c r="D7685">
        <v>0.73571770853241503</v>
      </c>
      <c r="E7685">
        <v>3.1950308810515899</v>
      </c>
      <c r="F7685">
        <v>1.3009110595694</v>
      </c>
      <c r="G7685">
        <v>2</v>
      </c>
    </row>
    <row r="7686" spans="1:7" x14ac:dyDescent="0.25">
      <c r="A7686" s="1" t="s">
        <v>5724</v>
      </c>
      <c r="B7686" s="1" t="s">
        <v>240</v>
      </c>
      <c r="C7686">
        <v>0.133783922279301</v>
      </c>
      <c r="D7686">
        <v>0.77650969010961401</v>
      </c>
      <c r="E7686">
        <v>0.857697854731309</v>
      </c>
      <c r="F7686">
        <v>0.34926448980691599</v>
      </c>
      <c r="G7686">
        <v>2</v>
      </c>
    </row>
    <row r="7687" spans="1:7" x14ac:dyDescent="0.25">
      <c r="A7687" s="1" t="s">
        <v>5725</v>
      </c>
      <c r="B7687" s="1" t="s">
        <v>240</v>
      </c>
      <c r="C7687">
        <v>0.11380143215277</v>
      </c>
      <c r="D7687">
        <v>0.75277870824556803</v>
      </c>
      <c r="E7687">
        <v>0.89508085724310904</v>
      </c>
      <c r="F7687">
        <v>0.36448933708883702</v>
      </c>
      <c r="G7687">
        <v>2</v>
      </c>
    </row>
    <row r="7688" spans="1:7" x14ac:dyDescent="0.25">
      <c r="A7688" s="1" t="s">
        <v>5726</v>
      </c>
      <c r="B7688" s="1" t="s">
        <v>2575</v>
      </c>
      <c r="C7688">
        <v>5.9035755248933799E-2</v>
      </c>
      <c r="D7688">
        <v>0.64992847261824205</v>
      </c>
      <c r="E7688">
        <v>0.28848859540030503</v>
      </c>
      <c r="F7688">
        <v>0.117478254683396</v>
      </c>
      <c r="G7688">
        <v>2</v>
      </c>
    </row>
    <row r="7689" spans="1:7" x14ac:dyDescent="0.25">
      <c r="A7689" s="1" t="s">
        <v>2758</v>
      </c>
      <c r="B7689" s="1" t="s">
        <v>1492</v>
      </c>
      <c r="C7689">
        <v>8.4992140769513003E-2</v>
      </c>
      <c r="D7689">
        <v>0.70893734261440999</v>
      </c>
      <c r="E7689">
        <v>0.20811035621877599</v>
      </c>
      <c r="F7689">
        <v>0.511015686850123</v>
      </c>
      <c r="G7689">
        <v>-2</v>
      </c>
    </row>
    <row r="7690" spans="1:7" x14ac:dyDescent="0.25">
      <c r="A7690" s="1" t="s">
        <v>4217</v>
      </c>
      <c r="B7690" s="1" t="s">
        <v>1283</v>
      </c>
      <c r="C7690">
        <v>0.56169205446484805</v>
      </c>
      <c r="D7690">
        <v>0.94848628605073704</v>
      </c>
      <c r="E7690">
        <v>0.124276831817978</v>
      </c>
      <c r="F7690">
        <v>0.30515357810425098</v>
      </c>
      <c r="G7690">
        <v>-2</v>
      </c>
    </row>
    <row r="7691" spans="1:7" x14ac:dyDescent="0.25">
      <c r="A7691" s="1" t="s">
        <v>5727</v>
      </c>
      <c r="B7691" s="1" t="s">
        <v>1492</v>
      </c>
      <c r="C7691">
        <v>3.69874634298612E-2</v>
      </c>
      <c r="D7691">
        <v>0.575896498900625</v>
      </c>
      <c r="E7691">
        <v>0.62129164246097102</v>
      </c>
      <c r="F7691">
        <v>1.5250751117300401</v>
      </c>
      <c r="G7691">
        <v>-2</v>
      </c>
    </row>
    <row r="7692" spans="1:7" x14ac:dyDescent="0.25">
      <c r="A7692" s="1" t="s">
        <v>3474</v>
      </c>
      <c r="B7692" s="1" t="s">
        <v>1076</v>
      </c>
      <c r="C7692">
        <v>7.5219064553359499E-2</v>
      </c>
      <c r="D7692">
        <v>0.68779519241311904</v>
      </c>
      <c r="E7692">
        <v>0.155268502521834</v>
      </c>
      <c r="F7692">
        <v>6.32580653885534E-2</v>
      </c>
      <c r="G7692">
        <v>2</v>
      </c>
    </row>
    <row r="7693" spans="1:7" x14ac:dyDescent="0.25">
      <c r="A7693" s="1" t="s">
        <v>5728</v>
      </c>
      <c r="B7693" s="1" t="s">
        <v>27</v>
      </c>
      <c r="C7693">
        <v>0.991048696531731</v>
      </c>
      <c r="D7693">
        <v>1</v>
      </c>
      <c r="E7693">
        <v>7.2810541688982502</v>
      </c>
      <c r="F7693">
        <v>17.871017871017902</v>
      </c>
      <c r="G7693">
        <v>-2</v>
      </c>
    </row>
    <row r="7694" spans="1:7" x14ac:dyDescent="0.25">
      <c r="A7694" s="1" t="s">
        <v>5729</v>
      </c>
      <c r="B7694" s="1" t="s">
        <v>1076</v>
      </c>
      <c r="C7694">
        <v>0.25850382339923</v>
      </c>
      <c r="D7694">
        <v>0.86280691946042298</v>
      </c>
      <c r="E7694">
        <v>2.58125800189981E-2</v>
      </c>
      <c r="F7694">
        <v>6.3355709080154102E-2</v>
      </c>
      <c r="G7694">
        <v>-2</v>
      </c>
    </row>
    <row r="7695" spans="1:7" x14ac:dyDescent="0.25">
      <c r="A7695" s="1" t="s">
        <v>3907</v>
      </c>
      <c r="B7695" s="1" t="s">
        <v>1492</v>
      </c>
      <c r="C7695">
        <v>0.246853484897152</v>
      </c>
      <c r="D7695">
        <v>0.85623963812399595</v>
      </c>
      <c r="E7695">
        <v>0.44879147211954301</v>
      </c>
      <c r="F7695">
        <v>0.18286139619998201</v>
      </c>
      <c r="G7695">
        <v>2</v>
      </c>
    </row>
    <row r="7696" spans="1:7" x14ac:dyDescent="0.25">
      <c r="A7696" s="1" t="s">
        <v>3452</v>
      </c>
      <c r="B7696" s="1" t="s">
        <v>1076</v>
      </c>
      <c r="C7696">
        <v>0.35788845408105102</v>
      </c>
      <c r="D7696">
        <v>0.90178740155320603</v>
      </c>
      <c r="E7696">
        <v>5.8875416855975998E-2</v>
      </c>
      <c r="F7696">
        <v>2.3988984258428499E-2</v>
      </c>
      <c r="G7696">
        <v>2</v>
      </c>
    </row>
    <row r="7697" spans="1:7" x14ac:dyDescent="0.25">
      <c r="A7697" s="1" t="s">
        <v>2077</v>
      </c>
      <c r="B7697" s="1" t="s">
        <v>24</v>
      </c>
      <c r="C7697">
        <v>9.3303560478177894E-2</v>
      </c>
      <c r="D7697">
        <v>0.72324010728376098</v>
      </c>
      <c r="E7697">
        <v>0.122086223156558</v>
      </c>
      <c r="F7697">
        <v>4.9745613294802302E-2</v>
      </c>
      <c r="G7697">
        <v>2</v>
      </c>
    </row>
    <row r="7698" spans="1:7" x14ac:dyDescent="0.25">
      <c r="A7698" s="1" t="s">
        <v>631</v>
      </c>
      <c r="B7698" s="1" t="s">
        <v>1283</v>
      </c>
      <c r="C7698">
        <v>0.57574021610124704</v>
      </c>
      <c r="D7698">
        <v>0.951410380474637</v>
      </c>
      <c r="E7698">
        <v>0.12538359319702</v>
      </c>
      <c r="F7698">
        <v>5.1090326683993999E-2</v>
      </c>
      <c r="G7698">
        <v>2</v>
      </c>
    </row>
    <row r="7699" spans="1:7" x14ac:dyDescent="0.25">
      <c r="A7699" s="1" t="s">
        <v>2263</v>
      </c>
      <c r="B7699" s="1" t="s">
        <v>1492</v>
      </c>
      <c r="C7699">
        <v>5.91738939250296E-2</v>
      </c>
      <c r="D7699">
        <v>0.65060652512740702</v>
      </c>
      <c r="E7699">
        <v>0.47127417812377698</v>
      </c>
      <c r="F7699">
        <v>0.19204114514501999</v>
      </c>
      <c r="G7699">
        <v>2</v>
      </c>
    </row>
    <row r="7700" spans="1:7" x14ac:dyDescent="0.25">
      <c r="A7700" s="1" t="s">
        <v>1863</v>
      </c>
      <c r="B7700" s="1" t="s">
        <v>27</v>
      </c>
      <c r="C7700">
        <v>0.997567784212671</v>
      </c>
      <c r="D7700">
        <v>1</v>
      </c>
      <c r="E7700">
        <v>5.7200993991623701</v>
      </c>
      <c r="F7700">
        <v>2.3310023310023298</v>
      </c>
      <c r="G7700">
        <v>2</v>
      </c>
    </row>
    <row r="7701" spans="1:7" x14ac:dyDescent="0.25">
      <c r="A7701" s="1" t="s">
        <v>5730</v>
      </c>
      <c r="B7701" s="1" t="s">
        <v>1401</v>
      </c>
      <c r="C7701">
        <v>0.14657235849794101</v>
      </c>
      <c r="D7701">
        <v>0.79114177493556703</v>
      </c>
      <c r="E7701">
        <v>0.316716262313465</v>
      </c>
      <c r="F7701">
        <v>0.129089642186488</v>
      </c>
      <c r="G7701">
        <v>2</v>
      </c>
    </row>
    <row r="7702" spans="1:7" x14ac:dyDescent="0.25">
      <c r="A7702" s="1" t="s">
        <v>1097</v>
      </c>
      <c r="B7702" s="1" t="s">
        <v>1283</v>
      </c>
      <c r="C7702">
        <v>0.43001867251292603</v>
      </c>
      <c r="D7702">
        <v>0.91628342727218504</v>
      </c>
      <c r="E7702">
        <v>0.18497223619009101</v>
      </c>
      <c r="F7702">
        <v>7.5397187003294106E-2</v>
      </c>
      <c r="G7702">
        <v>2</v>
      </c>
    </row>
    <row r="7703" spans="1:7" x14ac:dyDescent="0.25">
      <c r="A7703" s="1" t="s">
        <v>5731</v>
      </c>
      <c r="B7703" s="1" t="s">
        <v>240</v>
      </c>
      <c r="C7703">
        <v>0.74787651415536704</v>
      </c>
      <c r="D7703">
        <v>0.97744837201933299</v>
      </c>
      <c r="E7703">
        <v>6.4642076820644101E-2</v>
      </c>
      <c r="F7703">
        <v>0.15856138737953299</v>
      </c>
      <c r="G7703">
        <v>-2</v>
      </c>
    </row>
    <row r="7704" spans="1:7" x14ac:dyDescent="0.25">
      <c r="A7704" s="1" t="s">
        <v>5732</v>
      </c>
      <c r="B7704" s="1" t="s">
        <v>1268</v>
      </c>
      <c r="C7704">
        <v>1.6085273888521701E-2</v>
      </c>
      <c r="D7704">
        <v>0.43549187003322998</v>
      </c>
      <c r="E7704">
        <v>0.246847191622909</v>
      </c>
      <c r="F7704">
        <v>0.100639596586956</v>
      </c>
      <c r="G7704">
        <v>2</v>
      </c>
    </row>
    <row r="7705" spans="1:7" x14ac:dyDescent="0.25">
      <c r="A7705" s="1" t="s">
        <v>5733</v>
      </c>
      <c r="B7705" s="1" t="s">
        <v>236</v>
      </c>
      <c r="C7705">
        <v>0.118247959187307</v>
      </c>
      <c r="D7705">
        <v>0.75799387708591903</v>
      </c>
      <c r="E7705">
        <v>9.3456339849120801E-2</v>
      </c>
      <c r="F7705">
        <v>3.81022197126566E-2</v>
      </c>
      <c r="G7705">
        <v>2</v>
      </c>
    </row>
    <row r="7706" spans="1:7" x14ac:dyDescent="0.25">
      <c r="A7706" s="1" t="s">
        <v>5734</v>
      </c>
      <c r="B7706" s="1" t="s">
        <v>1401</v>
      </c>
      <c r="C7706">
        <v>5.4152193542416002E-2</v>
      </c>
      <c r="D7706">
        <v>0.63710025791950997</v>
      </c>
      <c r="E7706">
        <v>0.60654378273885701</v>
      </c>
      <c r="F7706">
        <v>0.247303689614289</v>
      </c>
      <c r="G7706">
        <v>2</v>
      </c>
    </row>
    <row r="7707" spans="1:7" x14ac:dyDescent="0.25">
      <c r="A7707" s="1" t="s">
        <v>4224</v>
      </c>
      <c r="B7707" s="1" t="s">
        <v>240</v>
      </c>
      <c r="C7707">
        <v>0.22147360274699199</v>
      </c>
      <c r="D7707">
        <v>0.84509066878512495</v>
      </c>
      <c r="E7707">
        <v>0.98311085088184902</v>
      </c>
      <c r="F7707">
        <v>0.40089549397212698</v>
      </c>
      <c r="G7707">
        <v>2</v>
      </c>
    </row>
    <row r="7708" spans="1:7" x14ac:dyDescent="0.25">
      <c r="A7708" s="1" t="s">
        <v>5735</v>
      </c>
      <c r="B7708" s="1" t="s">
        <v>676</v>
      </c>
      <c r="C7708">
        <v>0.66126095549886399</v>
      </c>
      <c r="D7708">
        <v>0.96581390266018896</v>
      </c>
      <c r="E7708">
        <v>0.16380615971495799</v>
      </c>
      <c r="F7708">
        <v>6.6797466045741202E-2</v>
      </c>
      <c r="G7708">
        <v>2</v>
      </c>
    </row>
    <row r="7709" spans="1:7" x14ac:dyDescent="0.25">
      <c r="A7709" s="1" t="s">
        <v>5736</v>
      </c>
      <c r="B7709" s="1" t="s">
        <v>1492</v>
      </c>
      <c r="C7709">
        <v>0.13860710724243</v>
      </c>
      <c r="D7709">
        <v>0.78152539590847303</v>
      </c>
      <c r="E7709">
        <v>1.73815907970442</v>
      </c>
      <c r="F7709">
        <v>0.708859070815268</v>
      </c>
      <c r="G7709">
        <v>2</v>
      </c>
    </row>
    <row r="7710" spans="1:7" x14ac:dyDescent="0.25">
      <c r="A7710" s="1" t="s">
        <v>4515</v>
      </c>
      <c r="B7710" s="1" t="s">
        <v>24</v>
      </c>
      <c r="C7710">
        <v>4.02519643269202E-2</v>
      </c>
      <c r="D7710">
        <v>0.590341321236174</v>
      </c>
      <c r="E7710">
        <v>0.16850545497977601</v>
      </c>
      <c r="F7710">
        <v>6.8727011411192002E-2</v>
      </c>
      <c r="G7710">
        <v>2</v>
      </c>
    </row>
    <row r="7711" spans="1:7" x14ac:dyDescent="0.25">
      <c r="A7711" s="1" t="s">
        <v>1625</v>
      </c>
      <c r="B7711" s="1" t="s">
        <v>1283</v>
      </c>
      <c r="C7711">
        <v>0.235761508730119</v>
      </c>
      <c r="D7711">
        <v>0.85446146830451697</v>
      </c>
      <c r="E7711">
        <v>0.12344914272190501</v>
      </c>
      <c r="F7711">
        <v>0.302658741447621</v>
      </c>
      <c r="G7711">
        <v>-2</v>
      </c>
    </row>
    <row r="7712" spans="1:7" x14ac:dyDescent="0.25">
      <c r="A7712" s="1" t="s">
        <v>5737</v>
      </c>
      <c r="B7712" s="1" t="s">
        <v>815</v>
      </c>
      <c r="C7712">
        <v>0.317904003419752</v>
      </c>
      <c r="D7712">
        <v>0.88520181872946802</v>
      </c>
      <c r="E7712">
        <v>0.69655122343133402</v>
      </c>
      <c r="F7712">
        <v>1.7073359323652699</v>
      </c>
      <c r="G7712">
        <v>-2</v>
      </c>
    </row>
    <row r="7713" spans="1:7" x14ac:dyDescent="0.25">
      <c r="A7713" s="1" t="s">
        <v>5738</v>
      </c>
      <c r="B7713" s="1" t="s">
        <v>676</v>
      </c>
      <c r="C7713">
        <v>0.324721531237812</v>
      </c>
      <c r="D7713">
        <v>0.88701123190628905</v>
      </c>
      <c r="E7713">
        <v>7.8603229226151594E-2</v>
      </c>
      <c r="F7713">
        <v>0.19266126685076099</v>
      </c>
      <c r="G7713">
        <v>-2</v>
      </c>
    </row>
    <row r="7714" spans="1:7" x14ac:dyDescent="0.25">
      <c r="A7714" s="1" t="s">
        <v>133</v>
      </c>
      <c r="B7714" s="1" t="s">
        <v>676</v>
      </c>
      <c r="C7714">
        <v>0.19079200620988301</v>
      </c>
      <c r="D7714">
        <v>0.82819307788321705</v>
      </c>
      <c r="E7714">
        <v>0.43538511897949</v>
      </c>
      <c r="F7714">
        <v>0.177640912538443</v>
      </c>
      <c r="G7714">
        <v>2</v>
      </c>
    </row>
    <row r="7715" spans="1:7" x14ac:dyDescent="0.25">
      <c r="A7715" s="1" t="s">
        <v>1337</v>
      </c>
      <c r="B7715" s="1" t="s">
        <v>1076</v>
      </c>
      <c r="C7715">
        <v>0.44434110925329801</v>
      </c>
      <c r="D7715">
        <v>0.92006751726083802</v>
      </c>
      <c r="E7715">
        <v>8.8084156496441995E-2</v>
      </c>
      <c r="F7715">
        <v>3.59396953146702E-2</v>
      </c>
      <c r="G7715">
        <v>2</v>
      </c>
    </row>
    <row r="7716" spans="1:7" x14ac:dyDescent="0.25">
      <c r="A7716" s="1" t="s">
        <v>5739</v>
      </c>
      <c r="B7716" s="1" t="s">
        <v>1076</v>
      </c>
      <c r="C7716">
        <v>7.1781481303016502E-3</v>
      </c>
      <c r="D7716">
        <v>0.31266484093856001</v>
      </c>
      <c r="E7716">
        <v>0.18754974613072301</v>
      </c>
      <c r="F7716">
        <v>0.45965319401210403</v>
      </c>
      <c r="G7716">
        <v>-2</v>
      </c>
    </row>
    <row r="7717" spans="1:7" x14ac:dyDescent="0.25">
      <c r="A7717" s="1" t="s">
        <v>5740</v>
      </c>
      <c r="B7717" s="1" t="s">
        <v>676</v>
      </c>
      <c r="C7717">
        <v>0.25527050942531199</v>
      </c>
      <c r="D7717">
        <v>0.86110485887448296</v>
      </c>
      <c r="E7717">
        <v>6.8769709408377497E-2</v>
      </c>
      <c r="F7717">
        <v>0.16852873338384999</v>
      </c>
      <c r="G7717">
        <v>-2</v>
      </c>
    </row>
    <row r="7718" spans="1:7" x14ac:dyDescent="0.25">
      <c r="A7718" s="1" t="s">
        <v>5741</v>
      </c>
      <c r="B7718" s="1" t="s">
        <v>240</v>
      </c>
      <c r="C7718">
        <v>0.289686250723245</v>
      </c>
      <c r="D7718">
        <v>0.87551107625409397</v>
      </c>
      <c r="E7718">
        <v>0.20828407517174499</v>
      </c>
      <c r="F7718">
        <v>8.4996365734863202E-2</v>
      </c>
      <c r="G7718">
        <v>2</v>
      </c>
    </row>
    <row r="7719" spans="1:7" x14ac:dyDescent="0.25">
      <c r="A7719" s="1" t="s">
        <v>1659</v>
      </c>
      <c r="B7719" s="1" t="s">
        <v>1401</v>
      </c>
      <c r="C7719">
        <v>0.36189020845129799</v>
      </c>
      <c r="D7719">
        <v>0.90367543824403496</v>
      </c>
      <c r="E7719">
        <v>0.20477988956927901</v>
      </c>
      <c r="F7719">
        <v>0.50169835567672705</v>
      </c>
      <c r="G7719">
        <v>-2</v>
      </c>
    </row>
    <row r="7720" spans="1:7" x14ac:dyDescent="0.25">
      <c r="A7720" s="1" t="s">
        <v>2632</v>
      </c>
      <c r="B7720" s="1" t="s">
        <v>1283</v>
      </c>
      <c r="C7720">
        <v>0.33589962305965698</v>
      </c>
      <c r="D7720">
        <v>0.89225476431038997</v>
      </c>
      <c r="E7720">
        <v>0.23624430439191399</v>
      </c>
      <c r="F7720">
        <v>9.6438283870934796E-2</v>
      </c>
      <c r="G7720">
        <v>2</v>
      </c>
    </row>
    <row r="7721" spans="1:7" x14ac:dyDescent="0.25">
      <c r="A7721" s="1" t="s">
        <v>5742</v>
      </c>
      <c r="B7721" s="1" t="s">
        <v>1492</v>
      </c>
      <c r="C7721">
        <v>1.8115493635009E-2</v>
      </c>
      <c r="D7721">
        <v>0.454640259180488</v>
      </c>
      <c r="E7721">
        <v>2.13519576740942</v>
      </c>
      <c r="F7721">
        <v>0.87165952889326903</v>
      </c>
      <c r="G7721">
        <v>2</v>
      </c>
    </row>
    <row r="7722" spans="1:7" x14ac:dyDescent="0.25">
      <c r="A7722" s="1" t="s">
        <v>2243</v>
      </c>
      <c r="B7722" s="1" t="s">
        <v>1492</v>
      </c>
      <c r="C7722">
        <v>9.8882116695427305E-2</v>
      </c>
      <c r="D7722">
        <v>0.73213142853314495</v>
      </c>
      <c r="E7722">
        <v>0.38860807302581002</v>
      </c>
      <c r="F7722">
        <v>0.15865960945531199</v>
      </c>
      <c r="G7722">
        <v>2</v>
      </c>
    </row>
    <row r="7723" spans="1:7" x14ac:dyDescent="0.25">
      <c r="A7723" s="1" t="s">
        <v>5743</v>
      </c>
      <c r="B7723" s="1" t="s">
        <v>1076</v>
      </c>
      <c r="C7723">
        <v>0.317998136524132</v>
      </c>
      <c r="D7723">
        <v>0.88520181872946802</v>
      </c>
      <c r="E7723">
        <v>4.5436245202697401E-2</v>
      </c>
      <c r="F7723">
        <v>0.11128626334613299</v>
      </c>
      <c r="G7723">
        <v>-2</v>
      </c>
    </row>
    <row r="7724" spans="1:7" x14ac:dyDescent="0.25">
      <c r="A7724" s="1" t="s">
        <v>5703</v>
      </c>
      <c r="B7724" s="1" t="s">
        <v>815</v>
      </c>
      <c r="C7724">
        <v>0.38089936149691</v>
      </c>
      <c r="D7724">
        <v>0.90928418160991797</v>
      </c>
      <c r="E7724">
        <v>0.27495175378491998</v>
      </c>
      <c r="F7724">
        <v>0.67342277397331396</v>
      </c>
      <c r="G7724">
        <v>-2</v>
      </c>
    </row>
    <row r="7725" spans="1:7" x14ac:dyDescent="0.25">
      <c r="A7725" s="1" t="s">
        <v>5744</v>
      </c>
      <c r="B7725" s="1" t="s">
        <v>1401</v>
      </c>
      <c r="C7725">
        <v>0.228928773497135</v>
      </c>
      <c r="D7725">
        <v>0.84923976308124904</v>
      </c>
      <c r="E7725">
        <v>0.46942903772443301</v>
      </c>
      <c r="F7725">
        <v>0.19166465157520801</v>
      </c>
      <c r="G7725">
        <v>2</v>
      </c>
    </row>
    <row r="7726" spans="1:7" x14ac:dyDescent="0.25">
      <c r="A7726" s="1" t="s">
        <v>5745</v>
      </c>
      <c r="B7726" s="1" t="s">
        <v>1492</v>
      </c>
      <c r="C7726">
        <v>0.28398212676520201</v>
      </c>
      <c r="D7726">
        <v>0.87355216772613598</v>
      </c>
      <c r="E7726">
        <v>0.62082292345933998</v>
      </c>
      <c r="F7726">
        <v>0.25348842315009501</v>
      </c>
      <c r="G7726">
        <v>2</v>
      </c>
    </row>
    <row r="7727" spans="1:7" x14ac:dyDescent="0.25">
      <c r="A7727" s="1" t="s">
        <v>4204</v>
      </c>
      <c r="B7727" s="1" t="s">
        <v>1401</v>
      </c>
      <c r="C7727">
        <v>0.35340078933214703</v>
      </c>
      <c r="D7727">
        <v>0.89998106736135397</v>
      </c>
      <c r="E7727">
        <v>0.262097652213784</v>
      </c>
      <c r="F7727">
        <v>0.107031163873544</v>
      </c>
      <c r="G7727">
        <v>2</v>
      </c>
    </row>
    <row r="7728" spans="1:7" x14ac:dyDescent="0.25">
      <c r="A7728" s="1" t="s">
        <v>3989</v>
      </c>
      <c r="B7728" s="1" t="s">
        <v>2740</v>
      </c>
      <c r="C7728">
        <v>1.71521103657786E-3</v>
      </c>
      <c r="D7728">
        <v>0.14702586758439101</v>
      </c>
      <c r="E7728">
        <v>5.4477085658691603E-2</v>
      </c>
      <c r="F7728">
        <v>0.13340124383675001</v>
      </c>
      <c r="G7728">
        <v>-2</v>
      </c>
    </row>
    <row r="7729" spans="1:7" x14ac:dyDescent="0.25">
      <c r="A7729" s="1" t="s">
        <v>5746</v>
      </c>
      <c r="B7729" s="1" t="s">
        <v>240</v>
      </c>
      <c r="C7729">
        <v>0.90381169232338099</v>
      </c>
      <c r="D7729">
        <v>0.99347325989422497</v>
      </c>
      <c r="E7729">
        <v>0.55558898796258405</v>
      </c>
      <c r="F7729">
        <v>0.22688688264734599</v>
      </c>
      <c r="G7729">
        <v>2</v>
      </c>
    </row>
    <row r="7730" spans="1:7" x14ac:dyDescent="0.25">
      <c r="A7730" s="1" t="s">
        <v>5747</v>
      </c>
      <c r="B7730" s="1" t="s">
        <v>1492</v>
      </c>
      <c r="C7730">
        <v>0.34042156454602301</v>
      </c>
      <c r="D7730">
        <v>0.894287766943762</v>
      </c>
      <c r="E7730">
        <v>0.326062138551037</v>
      </c>
      <c r="F7730">
        <v>0.133161163011949</v>
      </c>
      <c r="G7730">
        <v>2</v>
      </c>
    </row>
    <row r="7731" spans="1:7" x14ac:dyDescent="0.25">
      <c r="A7731" s="1" t="s">
        <v>5748</v>
      </c>
      <c r="B7731" s="1" t="s">
        <v>815</v>
      </c>
      <c r="C7731">
        <v>0.45364315911523401</v>
      </c>
      <c r="D7731">
        <v>0.92268476831006596</v>
      </c>
      <c r="E7731">
        <v>0.35620179735940499</v>
      </c>
      <c r="F7731">
        <v>0.87210381954532501</v>
      </c>
      <c r="G7731">
        <v>-2</v>
      </c>
    </row>
    <row r="7732" spans="1:7" x14ac:dyDescent="0.25">
      <c r="A7732" s="1" t="s">
        <v>5749</v>
      </c>
      <c r="B7732" s="1" t="s">
        <v>24</v>
      </c>
      <c r="C7732">
        <v>0.175094242189061</v>
      </c>
      <c r="D7732">
        <v>0.81709483222840895</v>
      </c>
      <c r="E7732">
        <v>0.13284381873225401</v>
      </c>
      <c r="F7732">
        <v>5.4264979831827202E-2</v>
      </c>
      <c r="G7732">
        <v>2</v>
      </c>
    </row>
    <row r="7733" spans="1:7" x14ac:dyDescent="0.25">
      <c r="A7733" s="1" t="s">
        <v>5750</v>
      </c>
      <c r="B7733" s="1" t="s">
        <v>815</v>
      </c>
      <c r="C7733">
        <v>0.20457198926026299</v>
      </c>
      <c r="D7733">
        <v>0.83707267056042201</v>
      </c>
      <c r="E7733">
        <v>5.7140997769698103E-2</v>
      </c>
      <c r="F7733">
        <v>0.139879527779257</v>
      </c>
      <c r="G7733">
        <v>-2</v>
      </c>
    </row>
    <row r="7734" spans="1:7" x14ac:dyDescent="0.25">
      <c r="A7734" s="1" t="s">
        <v>5751</v>
      </c>
      <c r="B7734" s="1" t="s">
        <v>236</v>
      </c>
      <c r="C7734">
        <v>0.192073071065824</v>
      </c>
      <c r="D7734">
        <v>0.82871082079984404</v>
      </c>
      <c r="E7734">
        <v>0.135090531126798</v>
      </c>
      <c r="F7734">
        <v>5.5186535535438203E-2</v>
      </c>
      <c r="G7734">
        <v>2</v>
      </c>
    </row>
    <row r="7735" spans="1:7" x14ac:dyDescent="0.25">
      <c r="A7735" s="1" t="s">
        <v>5752</v>
      </c>
      <c r="B7735" s="1" t="s">
        <v>1076</v>
      </c>
      <c r="C7735">
        <v>0.38906623758695202</v>
      </c>
      <c r="D7735">
        <v>0.91067970933561204</v>
      </c>
      <c r="E7735">
        <v>6.1958525396092097E-2</v>
      </c>
      <c r="F7735">
        <v>2.53119700306275E-2</v>
      </c>
      <c r="G7735">
        <v>2</v>
      </c>
    </row>
    <row r="7736" spans="1:7" x14ac:dyDescent="0.25">
      <c r="A7736" s="1" t="s">
        <v>5753</v>
      </c>
      <c r="B7736" s="1" t="s">
        <v>236</v>
      </c>
      <c r="C7736">
        <v>2.1281103402174199E-2</v>
      </c>
      <c r="D7736">
        <v>0.48006461035893699</v>
      </c>
      <c r="E7736">
        <v>5.9880867812196099E-2</v>
      </c>
      <c r="F7736">
        <v>0.146560427829663</v>
      </c>
      <c r="G7736">
        <v>-2</v>
      </c>
    </row>
    <row r="7737" spans="1:7" x14ac:dyDescent="0.25">
      <c r="A7737" s="1" t="s">
        <v>5754</v>
      </c>
      <c r="B7737" s="1" t="s">
        <v>236</v>
      </c>
      <c r="C7737">
        <v>4.2019833009613101E-2</v>
      </c>
      <c r="D7737">
        <v>0.597211665543526</v>
      </c>
      <c r="E7737">
        <v>3.3174065016148203E-2</v>
      </c>
      <c r="F7737">
        <v>8.1174257256402496E-2</v>
      </c>
      <c r="G7737">
        <v>-2</v>
      </c>
    </row>
    <row r="7738" spans="1:7" x14ac:dyDescent="0.25">
      <c r="A7738" s="1" t="s">
        <v>462</v>
      </c>
      <c r="B7738" s="1" t="s">
        <v>1492</v>
      </c>
      <c r="C7738">
        <v>0.13995647201463801</v>
      </c>
      <c r="D7738">
        <v>0.78305098248279004</v>
      </c>
      <c r="E7738">
        <v>0.101726624089703</v>
      </c>
      <c r="F7738">
        <v>0.24889295897022501</v>
      </c>
      <c r="G7738">
        <v>-2</v>
      </c>
    </row>
    <row r="7739" spans="1:7" x14ac:dyDescent="0.25">
      <c r="A7739" s="1" t="s">
        <v>5755</v>
      </c>
      <c r="B7739" s="1" t="s">
        <v>240</v>
      </c>
      <c r="C7739">
        <v>0.236872002831474</v>
      </c>
      <c r="D7739">
        <v>0.85460033233393895</v>
      </c>
      <c r="E7739">
        <v>0.15119672205506601</v>
      </c>
      <c r="F7739">
        <v>0.36992764852965498</v>
      </c>
      <c r="G7739">
        <v>-2</v>
      </c>
    </row>
    <row r="7740" spans="1:7" x14ac:dyDescent="0.25">
      <c r="A7740" s="1" t="s">
        <v>5756</v>
      </c>
      <c r="B7740" s="1" t="s">
        <v>676</v>
      </c>
      <c r="C7740">
        <v>0.399804925985494</v>
      </c>
      <c r="D7740">
        <v>0.91067970933561204</v>
      </c>
      <c r="E7740">
        <v>0.11579857555642201</v>
      </c>
      <c r="F7740">
        <v>4.73335823146359E-2</v>
      </c>
      <c r="G7740">
        <v>2</v>
      </c>
    </row>
    <row r="7741" spans="1:7" x14ac:dyDescent="0.25">
      <c r="A7741" s="1" t="s">
        <v>5757</v>
      </c>
      <c r="B7741" s="1" t="s">
        <v>240</v>
      </c>
      <c r="C7741">
        <v>0.55132445253663498</v>
      </c>
      <c r="D7741">
        <v>0.94655982773168601</v>
      </c>
      <c r="E7741">
        <v>0.74761965351321003</v>
      </c>
      <c r="F7741">
        <v>0.30562526682337399</v>
      </c>
      <c r="G7741">
        <v>2</v>
      </c>
    </row>
    <row r="7742" spans="1:7" x14ac:dyDescent="0.25">
      <c r="A7742" s="1" t="s">
        <v>4412</v>
      </c>
      <c r="B7742" s="1" t="s">
        <v>27</v>
      </c>
      <c r="C7742">
        <v>1</v>
      </c>
      <c r="D7742">
        <v>1</v>
      </c>
      <c r="E7742">
        <v>1.9006290437050199</v>
      </c>
      <c r="F7742">
        <v>0.77700077700077697</v>
      </c>
      <c r="G7742">
        <v>2</v>
      </c>
    </row>
    <row r="7743" spans="1:7" x14ac:dyDescent="0.25">
      <c r="A7743" s="1" t="s">
        <v>5758</v>
      </c>
      <c r="B7743" s="1" t="s">
        <v>240</v>
      </c>
      <c r="C7743">
        <v>0.70708318831575001</v>
      </c>
      <c r="D7743">
        <v>0.97172013300075</v>
      </c>
      <c r="E7743">
        <v>0.106645157296014</v>
      </c>
      <c r="F7743">
        <v>0.260854221558665</v>
      </c>
      <c r="G7743">
        <v>-2</v>
      </c>
    </row>
    <row r="7744" spans="1:7" x14ac:dyDescent="0.25">
      <c r="A7744" s="1" t="s">
        <v>1058</v>
      </c>
      <c r="B7744" s="1" t="s">
        <v>1264</v>
      </c>
      <c r="C7744">
        <v>5.9588003566036399E-2</v>
      </c>
      <c r="D7744">
        <v>0.65183361870395995</v>
      </c>
      <c r="E7744">
        <v>0.13292988484579499</v>
      </c>
      <c r="F7744">
        <v>0.32514581056962599</v>
      </c>
      <c r="G7744">
        <v>-2</v>
      </c>
    </row>
    <row r="7745" spans="1:7" x14ac:dyDescent="0.25">
      <c r="A7745" s="1" t="s">
        <v>5759</v>
      </c>
      <c r="B7745" s="1" t="s">
        <v>1401</v>
      </c>
      <c r="C7745">
        <v>6.8079756062837699E-2</v>
      </c>
      <c r="D7745">
        <v>0.67374395954858102</v>
      </c>
      <c r="E7745">
        <v>0.75959636424018395</v>
      </c>
      <c r="F7745">
        <v>0.31055820726526301</v>
      </c>
      <c r="G7745">
        <v>2</v>
      </c>
    </row>
    <row r="7746" spans="1:7" x14ac:dyDescent="0.25">
      <c r="A7746" s="1" t="s">
        <v>2515</v>
      </c>
      <c r="B7746" s="1" t="s">
        <v>240</v>
      </c>
      <c r="C7746">
        <v>0.96401669561224501</v>
      </c>
      <c r="D7746">
        <v>0.99894209294332303</v>
      </c>
      <c r="E7746">
        <v>0.22717685768781101</v>
      </c>
      <c r="F7746">
        <v>9.2897422604289501E-2</v>
      </c>
      <c r="G7746">
        <v>2</v>
      </c>
    </row>
    <row r="7747" spans="1:7" x14ac:dyDescent="0.25">
      <c r="A7747" s="1" t="s">
        <v>5760</v>
      </c>
      <c r="B7747" s="1" t="s">
        <v>1076</v>
      </c>
      <c r="C7747">
        <v>0.60780663011389802</v>
      </c>
      <c r="D7747">
        <v>0.95720769316736498</v>
      </c>
      <c r="E7747">
        <v>3.3831343015660001E-2</v>
      </c>
      <c r="F7747">
        <v>8.2726687524240103E-2</v>
      </c>
      <c r="G7747">
        <v>-2</v>
      </c>
    </row>
    <row r="7748" spans="1:7" x14ac:dyDescent="0.25">
      <c r="A7748" s="1" t="s">
        <v>5761</v>
      </c>
      <c r="B7748" s="1" t="s">
        <v>240</v>
      </c>
      <c r="C7748">
        <v>0.59550151875343604</v>
      </c>
      <c r="D7748">
        <v>0.95499265864360405</v>
      </c>
      <c r="E7748">
        <v>0.23159411276744399</v>
      </c>
      <c r="F7748">
        <v>9.4724558412717194E-2</v>
      </c>
      <c r="G7748">
        <v>2</v>
      </c>
    </row>
    <row r="7749" spans="1:7" x14ac:dyDescent="0.25">
      <c r="A7749" s="1" t="s">
        <v>5762</v>
      </c>
      <c r="B7749" s="1" t="s">
        <v>1283</v>
      </c>
      <c r="C7749">
        <v>3.7253435542453597E-2</v>
      </c>
      <c r="D7749">
        <v>0.577982503745467</v>
      </c>
      <c r="E7749">
        <v>1.9785391749222501</v>
      </c>
      <c r="F7749">
        <v>0.80935647315812398</v>
      </c>
      <c r="G7749">
        <v>2</v>
      </c>
    </row>
    <row r="7750" spans="1:7" x14ac:dyDescent="0.25">
      <c r="A7750" s="1" t="s">
        <v>5763</v>
      </c>
      <c r="B7750" s="1" t="s">
        <v>676</v>
      </c>
      <c r="C7750">
        <v>0.39303813337121002</v>
      </c>
      <c r="D7750">
        <v>0.91067970933561204</v>
      </c>
      <c r="E7750">
        <v>5.4242963406879202E-2</v>
      </c>
      <c r="F7750">
        <v>0.13259675547673899</v>
      </c>
      <c r="G7750">
        <v>-2</v>
      </c>
    </row>
    <row r="7751" spans="1:7" x14ac:dyDescent="0.25">
      <c r="A7751" s="1" t="s">
        <v>5764</v>
      </c>
      <c r="B7751" s="1" t="s">
        <v>2350</v>
      </c>
      <c r="C7751">
        <v>0.24191075597506301</v>
      </c>
      <c r="D7751">
        <v>0.85460033233393895</v>
      </c>
      <c r="E7751">
        <v>1.25520801093656</v>
      </c>
      <c r="F7751">
        <v>0.51350095888152303</v>
      </c>
      <c r="G7751">
        <v>2</v>
      </c>
    </row>
    <row r="7752" spans="1:7" x14ac:dyDescent="0.25">
      <c r="A7752" s="1" t="s">
        <v>3431</v>
      </c>
      <c r="B7752" s="1" t="s">
        <v>1401</v>
      </c>
      <c r="C7752">
        <v>0.36663936470780301</v>
      </c>
      <c r="D7752">
        <v>0.90525598084620496</v>
      </c>
      <c r="E7752">
        <v>0.11148981676755999</v>
      </c>
      <c r="F7752">
        <v>4.56126865478182E-2</v>
      </c>
      <c r="G7752">
        <v>2</v>
      </c>
    </row>
    <row r="7753" spans="1:7" x14ac:dyDescent="0.25">
      <c r="A7753" s="1" t="s">
        <v>3379</v>
      </c>
      <c r="B7753" s="1" t="s">
        <v>240</v>
      </c>
      <c r="C7753">
        <v>0.39038969106181498</v>
      </c>
      <c r="D7753">
        <v>0.91067970933561204</v>
      </c>
      <c r="E7753">
        <v>0.39736617239102301</v>
      </c>
      <c r="F7753">
        <v>0.16258170866194799</v>
      </c>
      <c r="G7753">
        <v>2</v>
      </c>
    </row>
    <row r="7754" spans="1:7" x14ac:dyDescent="0.25">
      <c r="A7754" s="1" t="s">
        <v>3881</v>
      </c>
      <c r="B7754" s="1" t="s">
        <v>1492</v>
      </c>
      <c r="C7754">
        <v>0.56922046364927803</v>
      </c>
      <c r="D7754">
        <v>0.95016920110043501</v>
      </c>
      <c r="E7754">
        <v>0.12718605730611901</v>
      </c>
      <c r="F7754">
        <v>5.2045665071960401E-2</v>
      </c>
      <c r="G7754">
        <v>2</v>
      </c>
    </row>
    <row r="7755" spans="1:7" x14ac:dyDescent="0.25">
      <c r="A7755" s="1" t="s">
        <v>832</v>
      </c>
      <c r="B7755" s="1" t="s">
        <v>240</v>
      </c>
      <c r="C7755">
        <v>0.79493657702387599</v>
      </c>
      <c r="D7755">
        <v>0.98338548354683897</v>
      </c>
      <c r="E7755">
        <v>0.599807857723204</v>
      </c>
      <c r="F7755">
        <v>0.24545983498941701</v>
      </c>
      <c r="G7755">
        <v>2</v>
      </c>
    </row>
    <row r="7756" spans="1:7" x14ac:dyDescent="0.25">
      <c r="A7756" s="1" t="s">
        <v>2474</v>
      </c>
      <c r="B7756" s="1" t="s">
        <v>815</v>
      </c>
      <c r="C7756">
        <v>0.18862659932789599</v>
      </c>
      <c r="D7756">
        <v>0.82581072532203703</v>
      </c>
      <c r="E7756">
        <v>2.4980642380664899</v>
      </c>
      <c r="F7756">
        <v>1.02250250477231</v>
      </c>
      <c r="G7756">
        <v>2</v>
      </c>
    </row>
    <row r="7757" spans="1:7" x14ac:dyDescent="0.25">
      <c r="A7757" s="1" t="s">
        <v>2879</v>
      </c>
      <c r="B7757" s="1" t="s">
        <v>1492</v>
      </c>
      <c r="C7757">
        <v>0.346998618451206</v>
      </c>
      <c r="D7757">
        <v>0.897080150841295</v>
      </c>
      <c r="E7757">
        <v>0.36891711680626299</v>
      </c>
      <c r="F7757">
        <v>0.15101810292001</v>
      </c>
      <c r="G7757">
        <v>2</v>
      </c>
    </row>
    <row r="7758" spans="1:7" x14ac:dyDescent="0.25">
      <c r="A7758" s="1" t="s">
        <v>5765</v>
      </c>
      <c r="B7758" s="1" t="s">
        <v>1076</v>
      </c>
      <c r="C7758">
        <v>7.4083067513228407E-2</v>
      </c>
      <c r="D7758">
        <v>0.68518495535269996</v>
      </c>
      <c r="E7758">
        <v>0.28400639550028201</v>
      </c>
      <c r="F7758">
        <v>0.116267139322649</v>
      </c>
      <c r="G7758">
        <v>2</v>
      </c>
    </row>
    <row r="7759" spans="1:7" x14ac:dyDescent="0.25">
      <c r="A7759" s="1" t="s">
        <v>5766</v>
      </c>
      <c r="B7759" s="1" t="s">
        <v>1076</v>
      </c>
      <c r="C7759">
        <v>0.444778443604044</v>
      </c>
      <c r="D7759">
        <v>0.92021646301766302</v>
      </c>
      <c r="E7759">
        <v>0.35825343800456</v>
      </c>
      <c r="F7759">
        <v>0.14668441831631099</v>
      </c>
      <c r="G7759">
        <v>2</v>
      </c>
    </row>
    <row r="7760" spans="1:7" x14ac:dyDescent="0.25">
      <c r="A7760" s="1" t="s">
        <v>5767</v>
      </c>
      <c r="B7760" s="1" t="s">
        <v>240</v>
      </c>
      <c r="C7760">
        <v>0.55536402460927303</v>
      </c>
      <c r="D7760">
        <v>0.94735360056043005</v>
      </c>
      <c r="E7760">
        <v>0.35244227651308901</v>
      </c>
      <c r="F7760">
        <v>0.860773514558685</v>
      </c>
      <c r="G7760">
        <v>-2</v>
      </c>
    </row>
    <row r="7761" spans="1:7" x14ac:dyDescent="0.25">
      <c r="A7761" s="1" t="s">
        <v>5768</v>
      </c>
      <c r="B7761" s="1" t="s">
        <v>676</v>
      </c>
      <c r="C7761">
        <v>0.637918093309226</v>
      </c>
      <c r="D7761">
        <v>0.96206601134910397</v>
      </c>
      <c r="E7761">
        <v>0.20894103804391001</v>
      </c>
      <c r="F7761">
        <v>8.55618616229437E-2</v>
      </c>
      <c r="G7761">
        <v>2</v>
      </c>
    </row>
    <row r="7762" spans="1:7" x14ac:dyDescent="0.25">
      <c r="A7762" s="1" t="s">
        <v>5769</v>
      </c>
      <c r="B7762" s="1" t="s">
        <v>1283</v>
      </c>
      <c r="C7762">
        <v>0.83212254864034396</v>
      </c>
      <c r="D7762">
        <v>0.98747880818955902</v>
      </c>
      <c r="E7762">
        <v>0.14750085989474199</v>
      </c>
      <c r="F7762">
        <v>0.36017588713173299</v>
      </c>
      <c r="G7762">
        <v>-2</v>
      </c>
    </row>
    <row r="7763" spans="1:7" x14ac:dyDescent="0.25">
      <c r="A7763" s="1" t="s">
        <v>5770</v>
      </c>
      <c r="B7763" s="1" t="s">
        <v>1401</v>
      </c>
      <c r="C7763">
        <v>0.154194296150959</v>
      </c>
      <c r="D7763">
        <v>0.800407057108527</v>
      </c>
      <c r="E7763">
        <v>0.39517954163611202</v>
      </c>
      <c r="F7763">
        <v>0.16184331111359301</v>
      </c>
      <c r="G7763">
        <v>2</v>
      </c>
    </row>
    <row r="7764" spans="1:7" x14ac:dyDescent="0.25">
      <c r="A7764" s="1" t="s">
        <v>5312</v>
      </c>
      <c r="B7764" s="1" t="s">
        <v>240</v>
      </c>
      <c r="C7764">
        <v>0.11887647965904399</v>
      </c>
      <c r="D7764">
        <v>0.75869807261036304</v>
      </c>
      <c r="E7764">
        <v>1.2271311748229401</v>
      </c>
      <c r="F7764">
        <v>0.50257034563222902</v>
      </c>
      <c r="G7764">
        <v>2</v>
      </c>
    </row>
    <row r="7765" spans="1:7" x14ac:dyDescent="0.25">
      <c r="A7765" s="1" t="s">
        <v>5771</v>
      </c>
      <c r="B7765" s="1" t="s">
        <v>1492</v>
      </c>
      <c r="C7765">
        <v>0.21770309347873501</v>
      </c>
      <c r="D7765">
        <v>0.84414216553477595</v>
      </c>
      <c r="E7765">
        <v>0.35635934786374102</v>
      </c>
      <c r="F7765">
        <v>0.145946982076639</v>
      </c>
      <c r="G7765">
        <v>2</v>
      </c>
    </row>
    <row r="7766" spans="1:7" x14ac:dyDescent="0.25">
      <c r="A7766" s="1" t="s">
        <v>1648</v>
      </c>
      <c r="B7766" s="1" t="s">
        <v>1401</v>
      </c>
      <c r="C7766">
        <v>0.22485354895666201</v>
      </c>
      <c r="D7766">
        <v>0.84686938771450804</v>
      </c>
      <c r="E7766">
        <v>0.24561165442466701</v>
      </c>
      <c r="F7766">
        <v>0.100592992373878</v>
      </c>
      <c r="G7766">
        <v>2</v>
      </c>
    </row>
    <row r="7767" spans="1:7" x14ac:dyDescent="0.25">
      <c r="A7767" s="1" t="s">
        <v>3933</v>
      </c>
      <c r="B7767" s="1" t="s">
        <v>240</v>
      </c>
      <c r="C7767">
        <v>9.8751440496703494E-2</v>
      </c>
      <c r="D7767">
        <v>0.73213142853314495</v>
      </c>
      <c r="E7767">
        <v>0.95973131171011195</v>
      </c>
      <c r="F7767">
        <v>2.34309883097532</v>
      </c>
      <c r="G7767">
        <v>-2</v>
      </c>
    </row>
    <row r="7768" spans="1:7" x14ac:dyDescent="0.25">
      <c r="A7768" s="1" t="s">
        <v>4627</v>
      </c>
      <c r="B7768" s="1" t="s">
        <v>1283</v>
      </c>
      <c r="C7768">
        <v>0.66302332217598503</v>
      </c>
      <c r="D7768">
        <v>0.96625909261419696</v>
      </c>
      <c r="E7768">
        <v>0.102404737421075</v>
      </c>
      <c r="F7768">
        <v>0.25001181050788002</v>
      </c>
      <c r="G7768">
        <v>-2</v>
      </c>
    </row>
    <row r="7769" spans="1:7" x14ac:dyDescent="0.25">
      <c r="A7769" s="1" t="s">
        <v>5772</v>
      </c>
      <c r="B7769" s="1" t="s">
        <v>815</v>
      </c>
      <c r="C7769">
        <v>0.41657130205720699</v>
      </c>
      <c r="D7769">
        <v>0.91476536410389697</v>
      </c>
      <c r="E7769">
        <v>1.04636733798785</v>
      </c>
      <c r="F7769">
        <v>2.5544418316636901</v>
      </c>
      <c r="G7769">
        <v>-2</v>
      </c>
    </row>
    <row r="7770" spans="1:7" x14ac:dyDescent="0.25">
      <c r="A7770" s="1" t="s">
        <v>5773</v>
      </c>
      <c r="B7770" s="1" t="s">
        <v>240</v>
      </c>
      <c r="C7770">
        <v>0.373071338433418</v>
      </c>
      <c r="D7770">
        <v>0.90768444563824302</v>
      </c>
      <c r="E7770">
        <v>0.47020469577756202</v>
      </c>
      <c r="F7770">
        <v>0.19263448614183901</v>
      </c>
      <c r="G7770">
        <v>2</v>
      </c>
    </row>
    <row r="7771" spans="1:7" x14ac:dyDescent="0.25">
      <c r="A7771" s="1" t="s">
        <v>1661</v>
      </c>
      <c r="B7771" s="1" t="s">
        <v>8</v>
      </c>
      <c r="C7771">
        <v>0.19390794284916299</v>
      </c>
      <c r="D7771">
        <v>0.82940341458919498</v>
      </c>
      <c r="E7771">
        <v>0.18489334834294999</v>
      </c>
      <c r="F7771">
        <v>0.45130532229284698</v>
      </c>
      <c r="G7771">
        <v>-2</v>
      </c>
    </row>
    <row r="7772" spans="1:7" x14ac:dyDescent="0.25">
      <c r="A7772" s="1" t="s">
        <v>4896</v>
      </c>
      <c r="B7772" s="1" t="s">
        <v>1401</v>
      </c>
      <c r="C7772">
        <v>0.46706126376703999</v>
      </c>
      <c r="D7772">
        <v>0.92558943620249501</v>
      </c>
      <c r="E7772">
        <v>0.174044498251167</v>
      </c>
      <c r="F7772">
        <v>7.1311154131040694E-2</v>
      </c>
      <c r="G7772">
        <v>2</v>
      </c>
    </row>
    <row r="7773" spans="1:7" x14ac:dyDescent="0.25">
      <c r="A7773" s="1" t="s">
        <v>3468</v>
      </c>
      <c r="B7773" s="1" t="s">
        <v>1076</v>
      </c>
      <c r="C7773">
        <v>0.310398535606697</v>
      </c>
      <c r="D7773">
        <v>0.88083579574927295</v>
      </c>
      <c r="E7773">
        <v>0.103053134246918</v>
      </c>
      <c r="F7773">
        <v>0.25149186789429401</v>
      </c>
      <c r="G7773">
        <v>-2</v>
      </c>
    </row>
    <row r="7774" spans="1:7" x14ac:dyDescent="0.25">
      <c r="A7774" s="1" t="s">
        <v>5774</v>
      </c>
      <c r="B7774" s="1" t="s">
        <v>1492</v>
      </c>
      <c r="C7774">
        <v>0.202896852066207</v>
      </c>
      <c r="D7774">
        <v>0.83612831814940702</v>
      </c>
      <c r="E7774">
        <v>0.69847284866377002</v>
      </c>
      <c r="F7774">
        <v>1.7045159061794899</v>
      </c>
      <c r="G7774">
        <v>-2</v>
      </c>
    </row>
    <row r="7775" spans="1:7" x14ac:dyDescent="0.25">
      <c r="A7775" s="1" t="s">
        <v>5775</v>
      </c>
      <c r="B7775" s="1" t="s">
        <v>27</v>
      </c>
      <c r="C7775">
        <v>0.89320779243384796</v>
      </c>
      <c r="D7775">
        <v>0.99194178722684201</v>
      </c>
      <c r="E7775">
        <v>3.79217452251955</v>
      </c>
      <c r="F7775">
        <v>1.5540015540015499</v>
      </c>
      <c r="G7775">
        <v>2</v>
      </c>
    </row>
    <row r="7776" spans="1:7" x14ac:dyDescent="0.25">
      <c r="A7776" s="1" t="s">
        <v>5776</v>
      </c>
      <c r="B7776" s="1" t="s">
        <v>1076</v>
      </c>
      <c r="C7776">
        <v>0.19150598242026501</v>
      </c>
      <c r="D7776">
        <v>0.82863655396876201</v>
      </c>
      <c r="E7776">
        <v>0.24206008887667199</v>
      </c>
      <c r="F7776">
        <v>9.9203151864943398E-2</v>
      </c>
      <c r="G7776">
        <v>2</v>
      </c>
    </row>
    <row r="7777" spans="1:7" x14ac:dyDescent="0.25">
      <c r="A7777" s="1" t="s">
        <v>4603</v>
      </c>
      <c r="B7777" s="1" t="s">
        <v>1283</v>
      </c>
      <c r="C7777">
        <v>0.27065947704594101</v>
      </c>
      <c r="D7777">
        <v>0.86740692096351801</v>
      </c>
      <c r="E7777">
        <v>0.37830291156108897</v>
      </c>
      <c r="F7777">
        <v>0.15504209465185101</v>
      </c>
      <c r="G7777">
        <v>2</v>
      </c>
    </row>
    <row r="7778" spans="1:7" x14ac:dyDescent="0.25">
      <c r="A7778" s="1" t="s">
        <v>3985</v>
      </c>
      <c r="B7778" s="1" t="s">
        <v>1264</v>
      </c>
      <c r="C7778">
        <v>0.16817207710676399</v>
      </c>
      <c r="D7778">
        <v>0.81248319415008796</v>
      </c>
      <c r="E7778">
        <v>7.5196315228071103E-2</v>
      </c>
      <c r="F7778">
        <v>0.18345915260551601</v>
      </c>
      <c r="G7778">
        <v>-2</v>
      </c>
    </row>
    <row r="7779" spans="1:7" x14ac:dyDescent="0.25">
      <c r="A7779" s="1" t="s">
        <v>2256</v>
      </c>
      <c r="B7779" s="1" t="s">
        <v>8</v>
      </c>
      <c r="C7779">
        <v>0.11329299393233901</v>
      </c>
      <c r="D7779">
        <v>0.75180620288530298</v>
      </c>
      <c r="E7779">
        <v>7.6767083625691707E-2</v>
      </c>
      <c r="F7779">
        <v>0.18727566514052099</v>
      </c>
      <c r="G7779">
        <v>-2</v>
      </c>
    </row>
    <row r="7780" spans="1:7" x14ac:dyDescent="0.25">
      <c r="A7780" s="1" t="s">
        <v>2519</v>
      </c>
      <c r="B7780" s="1" t="s">
        <v>1268</v>
      </c>
      <c r="C7780">
        <v>0.75353400228776002</v>
      </c>
      <c r="D7780">
        <v>0.97859545695724304</v>
      </c>
      <c r="E7780">
        <v>4.8373073770931897E-2</v>
      </c>
      <c r="F7780">
        <v>0.118000591665484</v>
      </c>
      <c r="G7780">
        <v>-2</v>
      </c>
    </row>
    <row r="7781" spans="1:7" x14ac:dyDescent="0.25">
      <c r="A7781" s="1" t="s">
        <v>2799</v>
      </c>
      <c r="B7781" s="1" t="s">
        <v>676</v>
      </c>
      <c r="C7781">
        <v>0.42935134182479401</v>
      </c>
      <c r="D7781">
        <v>0.91628342727218504</v>
      </c>
      <c r="E7781">
        <v>0.36525059269830101</v>
      </c>
      <c r="F7781">
        <v>0.89086932219041404</v>
      </c>
      <c r="G7781">
        <v>-2</v>
      </c>
    </row>
    <row r="7782" spans="1:7" x14ac:dyDescent="0.25">
      <c r="A7782" s="1" t="s">
        <v>5712</v>
      </c>
      <c r="B7782" s="1" t="s">
        <v>1492</v>
      </c>
      <c r="C7782">
        <v>0.11662546050563299</v>
      </c>
      <c r="D7782">
        <v>0.75594575755040105</v>
      </c>
      <c r="E7782">
        <v>0.112547472983285</v>
      </c>
      <c r="F7782">
        <v>0.274495280620145</v>
      </c>
      <c r="G7782">
        <v>-2</v>
      </c>
    </row>
    <row r="7783" spans="1:7" x14ac:dyDescent="0.25">
      <c r="A7783" s="1" t="s">
        <v>5777</v>
      </c>
      <c r="B7783" s="1" t="s">
        <v>1283</v>
      </c>
      <c r="C7783">
        <v>0.122888400540114</v>
      </c>
      <c r="D7783">
        <v>0.76435457539653195</v>
      </c>
      <c r="E7783">
        <v>0.73348156350546601</v>
      </c>
      <c r="F7783">
        <v>0.30075431011522002</v>
      </c>
      <c r="G7783">
        <v>2</v>
      </c>
    </row>
    <row r="7784" spans="1:7" x14ac:dyDescent="0.25">
      <c r="A7784" s="1" t="s">
        <v>1321</v>
      </c>
      <c r="B7784" s="1" t="s">
        <v>236</v>
      </c>
      <c r="C7784">
        <v>0.24739728173032</v>
      </c>
      <c r="D7784">
        <v>0.85672123656993404</v>
      </c>
      <c r="E7784">
        <v>0.103203414838462</v>
      </c>
      <c r="F7784">
        <v>4.2319508487869799E-2</v>
      </c>
      <c r="G7784">
        <v>2</v>
      </c>
    </row>
    <row r="7785" spans="1:7" x14ac:dyDescent="0.25">
      <c r="A7785" s="1" t="s">
        <v>5778</v>
      </c>
      <c r="B7785" s="1" t="s">
        <v>815</v>
      </c>
      <c r="C7785">
        <v>0.27020748331352101</v>
      </c>
      <c r="D7785">
        <v>0.86740309478737398</v>
      </c>
      <c r="E7785">
        <v>0.34110229626671601</v>
      </c>
      <c r="F7785">
        <v>0.83183014143945999</v>
      </c>
      <c r="G7785">
        <v>-2</v>
      </c>
    </row>
    <row r="7786" spans="1:7" x14ac:dyDescent="0.25">
      <c r="A7786" s="1" t="s">
        <v>5779</v>
      </c>
      <c r="B7786" s="1" t="s">
        <v>1401</v>
      </c>
      <c r="C7786">
        <v>0.11416611172786</v>
      </c>
      <c r="D7786">
        <v>0.75326578491991203</v>
      </c>
      <c r="E7786">
        <v>0.30855186850371402</v>
      </c>
      <c r="F7786">
        <v>0.12654109970635199</v>
      </c>
      <c r="G7786">
        <v>2</v>
      </c>
    </row>
    <row r="7787" spans="1:7" x14ac:dyDescent="0.25">
      <c r="A7787" s="1" t="s">
        <v>170</v>
      </c>
      <c r="B7787" s="1" t="s">
        <v>1283</v>
      </c>
      <c r="C7787">
        <v>0.39803639867779</v>
      </c>
      <c r="D7787">
        <v>0.91067970933561204</v>
      </c>
      <c r="E7787">
        <v>0.27645623864199498</v>
      </c>
      <c r="F7787">
        <v>0.113390963676731</v>
      </c>
      <c r="G7787">
        <v>2</v>
      </c>
    </row>
    <row r="7788" spans="1:7" x14ac:dyDescent="0.25">
      <c r="A7788" s="1" t="s">
        <v>5780</v>
      </c>
      <c r="B7788" s="1" t="s">
        <v>1268</v>
      </c>
      <c r="C7788">
        <v>0.33032148328170702</v>
      </c>
      <c r="D7788">
        <v>0.88954835961567202</v>
      </c>
      <c r="E7788">
        <v>0.12918502006657301</v>
      </c>
      <c r="F7788">
        <v>5.29902594798108E-2</v>
      </c>
      <c r="G7788">
        <v>2</v>
      </c>
    </row>
    <row r="7789" spans="1:7" x14ac:dyDescent="0.25">
      <c r="A7789" s="1" t="s">
        <v>5781</v>
      </c>
      <c r="B7789" s="1" t="s">
        <v>1492</v>
      </c>
      <c r="C7789">
        <v>0.88938018283530396</v>
      </c>
      <c r="D7789">
        <v>0.99194178722684201</v>
      </c>
      <c r="E7789">
        <v>0.175829782858164</v>
      </c>
      <c r="F7789">
        <v>0.428644584382883</v>
      </c>
      <c r="G7789">
        <v>-2</v>
      </c>
    </row>
    <row r="7790" spans="1:7" x14ac:dyDescent="0.25">
      <c r="A7790" s="1" t="s">
        <v>1944</v>
      </c>
      <c r="B7790" s="1" t="s">
        <v>1492</v>
      </c>
      <c r="C7790">
        <v>6.2027631901986E-2</v>
      </c>
      <c r="D7790">
        <v>0.65801450758591495</v>
      </c>
      <c r="E7790">
        <v>7.0948801848928503E-2</v>
      </c>
      <c r="F7790">
        <v>0.17295943123207999</v>
      </c>
      <c r="G7790">
        <v>-2</v>
      </c>
    </row>
    <row r="7791" spans="1:7" x14ac:dyDescent="0.25">
      <c r="A7791" s="1" t="s">
        <v>5782</v>
      </c>
      <c r="B7791" s="1" t="s">
        <v>676</v>
      </c>
      <c r="C7791">
        <v>9.6039132188229501E-2</v>
      </c>
      <c r="D7791">
        <v>0.72824257057909902</v>
      </c>
      <c r="E7791">
        <v>0.62926708049588898</v>
      </c>
      <c r="F7791">
        <v>1.5339201975579</v>
      </c>
      <c r="G7791">
        <v>-2</v>
      </c>
    </row>
    <row r="7792" spans="1:7" x14ac:dyDescent="0.25">
      <c r="A7792" s="1" t="s">
        <v>2741</v>
      </c>
      <c r="B7792" s="1" t="s">
        <v>24</v>
      </c>
      <c r="C7792">
        <v>1.37622480653105E-2</v>
      </c>
      <c r="D7792">
        <v>0.40783449691616502</v>
      </c>
      <c r="E7792">
        <v>0.39285350885949</v>
      </c>
      <c r="F7792">
        <v>0.16116647759173</v>
      </c>
      <c r="G7792">
        <v>2</v>
      </c>
    </row>
    <row r="7793" spans="1:7" x14ac:dyDescent="0.25">
      <c r="A7793" s="1" t="s">
        <v>176</v>
      </c>
      <c r="B7793" s="1" t="s">
        <v>240</v>
      </c>
      <c r="C7793">
        <v>0.62040180469764605</v>
      </c>
      <c r="D7793">
        <v>0.95907287381779105</v>
      </c>
      <c r="E7793">
        <v>6.4396890918106506E-2</v>
      </c>
      <c r="F7793">
        <v>0.156955655137794</v>
      </c>
      <c r="G7793">
        <v>-2</v>
      </c>
    </row>
    <row r="7794" spans="1:7" x14ac:dyDescent="0.25">
      <c r="A7794" s="1" t="s">
        <v>338</v>
      </c>
      <c r="B7794" s="1" t="s">
        <v>1492</v>
      </c>
      <c r="C7794">
        <v>9.3564848159447093E-3</v>
      </c>
      <c r="D7794">
        <v>0.35013725539111801</v>
      </c>
      <c r="E7794">
        <v>0.13870563558433599</v>
      </c>
      <c r="F7794">
        <v>0.33806595797775202</v>
      </c>
      <c r="G7794">
        <v>-2</v>
      </c>
    </row>
    <row r="7795" spans="1:7" x14ac:dyDescent="0.25">
      <c r="A7795" s="1" t="s">
        <v>5783</v>
      </c>
      <c r="B7795" s="1" t="s">
        <v>1283</v>
      </c>
      <c r="C7795">
        <v>5.5013031415239798E-2</v>
      </c>
      <c r="D7795">
        <v>0.63904205686683402</v>
      </c>
      <c r="E7795">
        <v>0.12045310138203801</v>
      </c>
      <c r="F7795">
        <v>0.29356275650581298</v>
      </c>
      <c r="G7795">
        <v>-2</v>
      </c>
    </row>
    <row r="7796" spans="1:7" x14ac:dyDescent="0.25">
      <c r="A7796" s="1" t="s">
        <v>5784</v>
      </c>
      <c r="B7796" s="1" t="s">
        <v>815</v>
      </c>
      <c r="C7796">
        <v>3.6392275891239299E-2</v>
      </c>
      <c r="D7796">
        <v>0.57293553851249202</v>
      </c>
      <c r="E7796">
        <v>0.37041515151420801</v>
      </c>
      <c r="F7796">
        <v>0.90271404053757498</v>
      </c>
      <c r="G7796">
        <v>-2</v>
      </c>
    </row>
    <row r="7797" spans="1:7" x14ac:dyDescent="0.25">
      <c r="A7797" s="1" t="s">
        <v>5785</v>
      </c>
      <c r="B7797" s="1" t="s">
        <v>1264</v>
      </c>
      <c r="C7797">
        <v>4.6202594063345301E-2</v>
      </c>
      <c r="D7797">
        <v>0.61078419696835795</v>
      </c>
      <c r="E7797">
        <v>0.291283461258253</v>
      </c>
      <c r="F7797">
        <v>0.119530045589992</v>
      </c>
      <c r="G7797">
        <v>2</v>
      </c>
    </row>
    <row r="7798" spans="1:7" x14ac:dyDescent="0.25">
      <c r="A7798" s="1" t="s">
        <v>4604</v>
      </c>
      <c r="B7798" s="1" t="s">
        <v>2575</v>
      </c>
      <c r="C7798">
        <v>8.1078517337117795E-2</v>
      </c>
      <c r="D7798">
        <v>0.70039536388887702</v>
      </c>
      <c r="E7798">
        <v>0.23790918944018599</v>
      </c>
      <c r="F7798">
        <v>0.57971715409662194</v>
      </c>
      <c r="G7798">
        <v>-2</v>
      </c>
    </row>
    <row r="7799" spans="1:7" x14ac:dyDescent="0.25">
      <c r="A7799" s="1" t="s">
        <v>4857</v>
      </c>
      <c r="B7799" s="1" t="s">
        <v>1401</v>
      </c>
      <c r="C7799">
        <v>0.29275101415959698</v>
      </c>
      <c r="D7799">
        <v>0.87662624716864102</v>
      </c>
      <c r="E7799">
        <v>0.709988432393445</v>
      </c>
      <c r="F7799">
        <v>0.29139880631816301</v>
      </c>
      <c r="G7799">
        <v>2</v>
      </c>
    </row>
    <row r="7800" spans="1:7" x14ac:dyDescent="0.25">
      <c r="A7800" s="1" t="s">
        <v>5786</v>
      </c>
      <c r="B7800" s="1" t="s">
        <v>240</v>
      </c>
      <c r="C7800">
        <v>0.27502746277226597</v>
      </c>
      <c r="D7800">
        <v>0.86958895491434696</v>
      </c>
      <c r="E7800">
        <v>0.40756015156127301</v>
      </c>
      <c r="F7800">
        <v>0.167277520913928</v>
      </c>
      <c r="G7800">
        <v>2</v>
      </c>
    </row>
    <row r="7801" spans="1:7" x14ac:dyDescent="0.25">
      <c r="A7801" s="1" t="s">
        <v>1816</v>
      </c>
      <c r="B7801" s="1" t="s">
        <v>1076</v>
      </c>
      <c r="C7801">
        <v>0.31810226570052502</v>
      </c>
      <c r="D7801">
        <v>0.88527427883689402</v>
      </c>
      <c r="E7801">
        <v>9.8708236891753898E-2</v>
      </c>
      <c r="F7801">
        <v>4.0513558292569099E-2</v>
      </c>
      <c r="G7801">
        <v>2</v>
      </c>
    </row>
    <row r="7802" spans="1:7" x14ac:dyDescent="0.25">
      <c r="A7802" s="1" t="s">
        <v>1468</v>
      </c>
      <c r="B7802" s="1" t="s">
        <v>1076</v>
      </c>
      <c r="C7802">
        <v>0.19971030287291699</v>
      </c>
      <c r="D7802">
        <v>0.83441323677582802</v>
      </c>
      <c r="E7802">
        <v>0.15860221480150499</v>
      </c>
      <c r="F7802">
        <v>6.5097439226696099E-2</v>
      </c>
      <c r="G7802">
        <v>2</v>
      </c>
    </row>
    <row r="7803" spans="1:7" x14ac:dyDescent="0.25">
      <c r="A7803" s="1" t="s">
        <v>5787</v>
      </c>
      <c r="B7803" s="1" t="s">
        <v>1076</v>
      </c>
      <c r="C7803">
        <v>0.64940055839320998</v>
      </c>
      <c r="D7803">
        <v>0.96357170254926305</v>
      </c>
      <c r="E7803">
        <v>5.9002704732095401E-2</v>
      </c>
      <c r="F7803">
        <v>2.42216930031923E-2</v>
      </c>
      <c r="G7803">
        <v>2</v>
      </c>
    </row>
    <row r="7804" spans="1:7" x14ac:dyDescent="0.25">
      <c r="A7804" s="1" t="s">
        <v>1629</v>
      </c>
      <c r="B7804" s="1" t="s">
        <v>1076</v>
      </c>
      <c r="C7804">
        <v>0.64766319244648396</v>
      </c>
      <c r="D7804">
        <v>0.96329797849388898</v>
      </c>
      <c r="E7804">
        <v>5.9232621126946099E-2</v>
      </c>
      <c r="F7804">
        <v>0.14426396681808701</v>
      </c>
      <c r="G7804">
        <v>-2</v>
      </c>
    </row>
    <row r="7805" spans="1:7" x14ac:dyDescent="0.25">
      <c r="A7805" s="1" t="s">
        <v>462</v>
      </c>
      <c r="B7805" s="1" t="s">
        <v>815</v>
      </c>
      <c r="C7805">
        <v>0.74376812909471202</v>
      </c>
      <c r="D7805">
        <v>0.97680885679724205</v>
      </c>
      <c r="E7805">
        <v>0.20394611931374901</v>
      </c>
      <c r="F7805">
        <v>0.49666197275366702</v>
      </c>
      <c r="G7805">
        <v>-2</v>
      </c>
    </row>
    <row r="7806" spans="1:7" x14ac:dyDescent="0.25">
      <c r="A7806" s="1" t="s">
        <v>5788</v>
      </c>
      <c r="B7806" s="1" t="s">
        <v>1401</v>
      </c>
      <c r="C7806">
        <v>7.4464439890862294E-2</v>
      </c>
      <c r="D7806">
        <v>0.68625496627581395</v>
      </c>
      <c r="E7806">
        <v>0.36998468676127899</v>
      </c>
      <c r="F7806">
        <v>0.90096558516532099</v>
      </c>
      <c r="G7806">
        <v>-2</v>
      </c>
    </row>
    <row r="7807" spans="1:7" x14ac:dyDescent="0.25">
      <c r="A7807" s="1" t="s">
        <v>5789</v>
      </c>
      <c r="B7807" s="1" t="s">
        <v>27</v>
      </c>
      <c r="C7807">
        <v>0.73993176863930898</v>
      </c>
      <c r="D7807">
        <v>0.97655092352391004</v>
      </c>
      <c r="E7807">
        <v>1.8918888226250601</v>
      </c>
      <c r="F7807">
        <v>0.77700077700077697</v>
      </c>
      <c r="G7807">
        <v>2</v>
      </c>
    </row>
    <row r="7808" spans="1:7" x14ac:dyDescent="0.25">
      <c r="A7808" s="1" t="s">
        <v>5790</v>
      </c>
      <c r="B7808" s="1" t="s">
        <v>27</v>
      </c>
      <c r="C7808">
        <v>0.73993176863930898</v>
      </c>
      <c r="D7808">
        <v>0.97655092352391004</v>
      </c>
      <c r="E7808">
        <v>1.8918888226250601</v>
      </c>
      <c r="F7808">
        <v>0.77700077700077697</v>
      </c>
      <c r="G7808">
        <v>2</v>
      </c>
    </row>
    <row r="7809" spans="1:7" x14ac:dyDescent="0.25">
      <c r="A7809" s="1" t="s">
        <v>5791</v>
      </c>
      <c r="B7809" s="1" t="s">
        <v>1283</v>
      </c>
      <c r="C7809">
        <v>4.5780384654804898E-2</v>
      </c>
      <c r="D7809">
        <v>0.60995620210364798</v>
      </c>
      <c r="E7809">
        <v>0.18686413172611799</v>
      </c>
      <c r="F7809">
        <v>0.454970998496734</v>
      </c>
      <c r="G7809">
        <v>-2</v>
      </c>
    </row>
    <row r="7810" spans="1:7" x14ac:dyDescent="0.25">
      <c r="A7810" s="1" t="s">
        <v>3535</v>
      </c>
      <c r="B7810" s="1" t="s">
        <v>676</v>
      </c>
      <c r="C7810">
        <v>1.87555400598475E-2</v>
      </c>
      <c r="D7810">
        <v>0.46143633279684698</v>
      </c>
      <c r="E7810">
        <v>0.77327637625416401</v>
      </c>
      <c r="F7810">
        <v>0.31760720063203302</v>
      </c>
      <c r="G7810">
        <v>2</v>
      </c>
    </row>
    <row r="7811" spans="1:7" x14ac:dyDescent="0.25">
      <c r="A7811" s="1" t="s">
        <v>5792</v>
      </c>
      <c r="B7811" s="1" t="s">
        <v>240</v>
      </c>
      <c r="C7811">
        <v>0.31992796442407201</v>
      </c>
      <c r="D7811">
        <v>0.88597955643169002</v>
      </c>
      <c r="E7811">
        <v>0.48220478017868601</v>
      </c>
      <c r="F7811">
        <v>0.19807401713527401</v>
      </c>
      <c r="G7811">
        <v>2</v>
      </c>
    </row>
    <row r="7812" spans="1:7" x14ac:dyDescent="0.25">
      <c r="A7812" s="1" t="s">
        <v>3203</v>
      </c>
      <c r="B7812" s="1" t="s">
        <v>676</v>
      </c>
      <c r="C7812">
        <v>0.82208949833877998</v>
      </c>
      <c r="D7812">
        <v>0.98673623572157998</v>
      </c>
      <c r="E7812">
        <v>0.295439546369068</v>
      </c>
      <c r="F7812">
        <v>0.12136216175518499</v>
      </c>
      <c r="G7812">
        <v>2</v>
      </c>
    </row>
    <row r="7813" spans="1:7" x14ac:dyDescent="0.25">
      <c r="A7813" s="1" t="s">
        <v>5793</v>
      </c>
      <c r="B7813" s="1" t="s">
        <v>1492</v>
      </c>
      <c r="C7813">
        <v>0.76533117556044405</v>
      </c>
      <c r="D7813">
        <v>0.98014869731124099</v>
      </c>
      <c r="E7813">
        <v>0.13244550763794399</v>
      </c>
      <c r="F7813">
        <v>0.32237888188782099</v>
      </c>
      <c r="G7813">
        <v>-2</v>
      </c>
    </row>
    <row r="7814" spans="1:7" x14ac:dyDescent="0.25">
      <c r="A7814" s="1" t="s">
        <v>5794</v>
      </c>
      <c r="B7814" s="1" t="s">
        <v>1283</v>
      </c>
      <c r="C7814">
        <v>0.33332375459695801</v>
      </c>
      <c r="D7814">
        <v>0.89051345463763698</v>
      </c>
      <c r="E7814">
        <v>0.21331852043145</v>
      </c>
      <c r="F7814">
        <v>8.76430819838213E-2</v>
      </c>
      <c r="G7814">
        <v>2</v>
      </c>
    </row>
    <row r="7815" spans="1:7" x14ac:dyDescent="0.25">
      <c r="A7815" s="1" t="s">
        <v>2512</v>
      </c>
      <c r="B7815" s="1" t="s">
        <v>1076</v>
      </c>
      <c r="C7815">
        <v>0.186590393228592</v>
      </c>
      <c r="D7815">
        <v>0.82406256943612399</v>
      </c>
      <c r="E7815">
        <v>0.24593325178401201</v>
      </c>
      <c r="F7815">
        <v>0.10104308944130599</v>
      </c>
      <c r="G7815">
        <v>2</v>
      </c>
    </row>
    <row r="7816" spans="1:7" x14ac:dyDescent="0.25">
      <c r="A7816" s="1" t="s">
        <v>2310</v>
      </c>
      <c r="B7816" s="1" t="s">
        <v>24</v>
      </c>
      <c r="C7816">
        <v>4.3302296310840198E-2</v>
      </c>
      <c r="D7816">
        <v>0.60230507307237202</v>
      </c>
      <c r="E7816">
        <v>0.23905940664160999</v>
      </c>
      <c r="F7816">
        <v>9.8220055795378194E-2</v>
      </c>
      <c r="G7816">
        <v>2</v>
      </c>
    </row>
    <row r="7817" spans="1:7" x14ac:dyDescent="0.25">
      <c r="A7817" s="1" t="s">
        <v>3076</v>
      </c>
      <c r="B7817" s="1" t="s">
        <v>1401</v>
      </c>
      <c r="C7817">
        <v>0.44332532302426902</v>
      </c>
      <c r="D7817">
        <v>0.91969279132092896</v>
      </c>
      <c r="E7817">
        <v>0.123150750540023</v>
      </c>
      <c r="F7817">
        <v>5.0600867234683503E-2</v>
      </c>
      <c r="G7817">
        <v>2</v>
      </c>
    </row>
    <row r="7818" spans="1:7" x14ac:dyDescent="0.25">
      <c r="A7818" s="1" t="s">
        <v>3150</v>
      </c>
      <c r="B7818" s="1" t="s">
        <v>1076</v>
      </c>
      <c r="C7818">
        <v>0.33721211657942601</v>
      </c>
      <c r="D7818">
        <v>0.89280132654143296</v>
      </c>
      <c r="E7818">
        <v>8.3754615261178306E-2</v>
      </c>
      <c r="F7818">
        <v>0.20383617561025599</v>
      </c>
      <c r="G7818">
        <v>-2</v>
      </c>
    </row>
    <row r="7819" spans="1:7" x14ac:dyDescent="0.25">
      <c r="A7819" s="1" t="s">
        <v>5795</v>
      </c>
      <c r="B7819" s="1" t="s">
        <v>240</v>
      </c>
      <c r="C7819">
        <v>0.91608456594447196</v>
      </c>
      <c r="D7819">
        <v>0.99477661920696803</v>
      </c>
      <c r="E7819">
        <v>0.219224823214106</v>
      </c>
      <c r="F7819">
        <v>9.0078431508455098E-2</v>
      </c>
      <c r="G7819">
        <v>2</v>
      </c>
    </row>
    <row r="7820" spans="1:7" x14ac:dyDescent="0.25">
      <c r="A7820" s="1" t="s">
        <v>537</v>
      </c>
      <c r="B7820" s="1" t="s">
        <v>24</v>
      </c>
      <c r="C7820">
        <v>0.19623169566915699</v>
      </c>
      <c r="D7820">
        <v>0.83137579822756802</v>
      </c>
      <c r="E7820">
        <v>0.201824957167349</v>
      </c>
      <c r="F7820">
        <v>8.2941038998993993E-2</v>
      </c>
      <c r="G7820">
        <v>2</v>
      </c>
    </row>
    <row r="7821" spans="1:7" x14ac:dyDescent="0.25">
      <c r="A7821" s="1" t="s">
        <v>5796</v>
      </c>
      <c r="B7821" s="1" t="s">
        <v>240</v>
      </c>
      <c r="C7821">
        <v>0.97087171921821103</v>
      </c>
      <c r="D7821">
        <v>0.999703866688335</v>
      </c>
      <c r="E7821">
        <v>0.14657021588943001</v>
      </c>
      <c r="F7821">
        <v>0.35665726395379799</v>
      </c>
      <c r="G7821">
        <v>-2</v>
      </c>
    </row>
    <row r="7822" spans="1:7" x14ac:dyDescent="0.25">
      <c r="A7822" s="1" t="s">
        <v>2826</v>
      </c>
      <c r="B7822" s="1" t="s">
        <v>1076</v>
      </c>
      <c r="C7822">
        <v>0.53836694038597699</v>
      </c>
      <c r="D7822">
        <v>0.94390299221044704</v>
      </c>
      <c r="E7822">
        <v>0.118783043348502</v>
      </c>
      <c r="F7822">
        <v>4.88146603870033E-2</v>
      </c>
      <c r="G7822">
        <v>2</v>
      </c>
    </row>
    <row r="7823" spans="1:7" x14ac:dyDescent="0.25">
      <c r="A7823" s="1" t="s">
        <v>5797</v>
      </c>
      <c r="B7823" s="1" t="s">
        <v>1076</v>
      </c>
      <c r="C7823">
        <v>0.68905800264859896</v>
      </c>
      <c r="D7823">
        <v>0.96875076674063998</v>
      </c>
      <c r="E7823">
        <v>9.2755651323566404E-2</v>
      </c>
      <c r="F7823">
        <v>3.81213813613204E-2</v>
      </c>
      <c r="G7823">
        <v>2</v>
      </c>
    </row>
    <row r="7824" spans="1:7" x14ac:dyDescent="0.25">
      <c r="A7824" s="1" t="s">
        <v>5798</v>
      </c>
      <c r="B7824" s="1" t="s">
        <v>1492</v>
      </c>
      <c r="C7824">
        <v>6.9416617698533994E-2</v>
      </c>
      <c r="D7824">
        <v>0.67613873429067795</v>
      </c>
      <c r="E7824">
        <v>0.40343917851527999</v>
      </c>
      <c r="F7824">
        <v>0.98161559157429301</v>
      </c>
      <c r="G7824">
        <v>-2</v>
      </c>
    </row>
    <row r="7825" spans="1:7" x14ac:dyDescent="0.25">
      <c r="A7825" s="1" t="s">
        <v>368</v>
      </c>
      <c r="B7825" s="1" t="s">
        <v>676</v>
      </c>
      <c r="C7825">
        <v>0.19305449902767899</v>
      </c>
      <c r="D7825">
        <v>0.82878476560561598</v>
      </c>
      <c r="E7825">
        <v>6.9240183772515396E-2</v>
      </c>
      <c r="F7825">
        <v>0.16845597965265</v>
      </c>
      <c r="G7825">
        <v>-2</v>
      </c>
    </row>
    <row r="7826" spans="1:7" x14ac:dyDescent="0.25">
      <c r="A7826" s="1" t="s">
        <v>5799</v>
      </c>
      <c r="B7826" s="1" t="s">
        <v>1283</v>
      </c>
      <c r="C7826">
        <v>0.31861598544078301</v>
      </c>
      <c r="D7826">
        <v>0.88562619525267405</v>
      </c>
      <c r="E7826">
        <v>0.29970731712801002</v>
      </c>
      <c r="F7826">
        <v>0.123198786688165</v>
      </c>
      <c r="G7826">
        <v>2</v>
      </c>
    </row>
    <row r="7827" spans="1:7" x14ac:dyDescent="0.25">
      <c r="A7827" s="1" t="s">
        <v>5230</v>
      </c>
      <c r="B7827" s="1" t="s">
        <v>1401</v>
      </c>
      <c r="C7827">
        <v>3.4352178495613298E-2</v>
      </c>
      <c r="D7827">
        <v>0.562582498209108</v>
      </c>
      <c r="E7827">
        <v>0.90318186029163205</v>
      </c>
      <c r="F7827">
        <v>0.37129315643631799</v>
      </c>
      <c r="G7827">
        <v>2</v>
      </c>
    </row>
    <row r="7828" spans="1:7" x14ac:dyDescent="0.25">
      <c r="A7828" s="1" t="s">
        <v>5800</v>
      </c>
      <c r="B7828" s="1" t="s">
        <v>1076</v>
      </c>
      <c r="C7828">
        <v>0.58161526264919505</v>
      </c>
      <c r="D7828">
        <v>0.95240942666616601</v>
      </c>
      <c r="E7828">
        <v>0.78746876535333798</v>
      </c>
      <c r="F7828">
        <v>0.32373643565368698</v>
      </c>
      <c r="G7828">
        <v>2</v>
      </c>
    </row>
    <row r="7829" spans="1:7" x14ac:dyDescent="0.25">
      <c r="A7829" s="1" t="s">
        <v>3465</v>
      </c>
      <c r="B7829" s="1" t="s">
        <v>240</v>
      </c>
      <c r="C7829">
        <v>0.43695218786995499</v>
      </c>
      <c r="D7829">
        <v>0.91790311785829604</v>
      </c>
      <c r="E7829">
        <v>0.35989976949006303</v>
      </c>
      <c r="F7829">
        <v>0.14796082845950601</v>
      </c>
      <c r="G7829">
        <v>2</v>
      </c>
    </row>
    <row r="7830" spans="1:7" x14ac:dyDescent="0.25">
      <c r="A7830" s="1" t="s">
        <v>3423</v>
      </c>
      <c r="B7830" s="1" t="s">
        <v>1076</v>
      </c>
      <c r="C7830">
        <v>0.22161957421044801</v>
      </c>
      <c r="D7830">
        <v>0.84519700358924998</v>
      </c>
      <c r="E7830">
        <v>0.207068878158571</v>
      </c>
      <c r="F7830">
        <v>8.5132520782683394E-2</v>
      </c>
      <c r="G7830">
        <v>2</v>
      </c>
    </row>
    <row r="7831" spans="1:7" x14ac:dyDescent="0.25">
      <c r="A7831" s="1" t="s">
        <v>971</v>
      </c>
      <c r="B7831" s="1" t="s">
        <v>240</v>
      </c>
      <c r="C7831">
        <v>0.36912082690338499</v>
      </c>
      <c r="D7831">
        <v>0.90621651602590103</v>
      </c>
      <c r="E7831">
        <v>9.2465880090246699E-2</v>
      </c>
      <c r="F7831">
        <v>0.224904541024528</v>
      </c>
      <c r="G7831">
        <v>-2</v>
      </c>
    </row>
    <row r="7832" spans="1:7" x14ac:dyDescent="0.25">
      <c r="A7832" s="1" t="s">
        <v>1090</v>
      </c>
      <c r="B7832" s="1" t="s">
        <v>240</v>
      </c>
      <c r="C7832">
        <v>0.26957367548745798</v>
      </c>
      <c r="D7832">
        <v>0.86740309478737398</v>
      </c>
      <c r="E7832">
        <v>7.7192210534034994E-2</v>
      </c>
      <c r="F7832">
        <v>0.18775189193064601</v>
      </c>
      <c r="G7832">
        <v>-2</v>
      </c>
    </row>
    <row r="7833" spans="1:7" x14ac:dyDescent="0.25">
      <c r="A7833" s="1" t="s">
        <v>5801</v>
      </c>
      <c r="B7833" s="1" t="s">
        <v>1076</v>
      </c>
      <c r="C7833">
        <v>0.230933235692482</v>
      </c>
      <c r="D7833">
        <v>0.85052129767739504</v>
      </c>
      <c r="E7833">
        <v>0.78853267659319004</v>
      </c>
      <c r="F7833">
        <v>0.324237985233992</v>
      </c>
      <c r="G7833">
        <v>2</v>
      </c>
    </row>
    <row r="7834" spans="1:7" x14ac:dyDescent="0.25">
      <c r="A7834" s="1" t="s">
        <v>2477</v>
      </c>
      <c r="B7834" s="1" t="s">
        <v>240</v>
      </c>
      <c r="C7834">
        <v>0.78165242363986298</v>
      </c>
      <c r="D7834">
        <v>0.98165774250689097</v>
      </c>
      <c r="E7834">
        <v>0.351662603614182</v>
      </c>
      <c r="F7834">
        <v>0.14460267668694801</v>
      </c>
      <c r="G7834">
        <v>2</v>
      </c>
    </row>
    <row r="7835" spans="1:7" x14ac:dyDescent="0.25">
      <c r="A7835" s="1" t="s">
        <v>3172</v>
      </c>
      <c r="B7835" s="1" t="s">
        <v>815</v>
      </c>
      <c r="C7835">
        <v>0.76344917518428901</v>
      </c>
      <c r="D7835">
        <v>0.97988745623321005</v>
      </c>
      <c r="E7835">
        <v>0.35212133184786298</v>
      </c>
      <c r="F7835">
        <v>0.85632012016578396</v>
      </c>
      <c r="G7835">
        <v>-2</v>
      </c>
    </row>
    <row r="7836" spans="1:7" x14ac:dyDescent="0.25">
      <c r="A7836" s="1" t="s">
        <v>5802</v>
      </c>
      <c r="B7836" s="1" t="s">
        <v>1492</v>
      </c>
      <c r="C7836">
        <v>0.41182781224684201</v>
      </c>
      <c r="D7836">
        <v>0.91351621509264702</v>
      </c>
      <c r="E7836">
        <v>0.33133205443587399</v>
      </c>
      <c r="F7836">
        <v>0.136248074342742</v>
      </c>
      <c r="G7836">
        <v>2</v>
      </c>
    </row>
    <row r="7837" spans="1:7" x14ac:dyDescent="0.25">
      <c r="A7837" s="1" t="s">
        <v>5803</v>
      </c>
      <c r="B7837" s="1" t="s">
        <v>240</v>
      </c>
      <c r="C7837">
        <v>0.86295865163503005</v>
      </c>
      <c r="D7837">
        <v>0.98928741284926502</v>
      </c>
      <c r="E7837">
        <v>0.53708786008232601</v>
      </c>
      <c r="F7837">
        <v>0.220870959592157</v>
      </c>
      <c r="G7837">
        <v>2</v>
      </c>
    </row>
    <row r="7838" spans="1:7" x14ac:dyDescent="0.25">
      <c r="A7838" s="1" t="s">
        <v>3771</v>
      </c>
      <c r="B7838" s="1" t="s">
        <v>24</v>
      </c>
      <c r="C7838">
        <v>1.6060768967088499E-2</v>
      </c>
      <c r="D7838">
        <v>0.43530240699459</v>
      </c>
      <c r="E7838">
        <v>0.249241820171164</v>
      </c>
      <c r="F7838">
        <v>0.102500033509479</v>
      </c>
      <c r="G7838">
        <v>2</v>
      </c>
    </row>
    <row r="7839" spans="1:7" x14ac:dyDescent="0.25">
      <c r="A7839" s="1" t="s">
        <v>216</v>
      </c>
      <c r="B7839" s="1" t="s">
        <v>1283</v>
      </c>
      <c r="C7839">
        <v>0.860129181956375</v>
      </c>
      <c r="D7839">
        <v>0.98928741284926502</v>
      </c>
      <c r="E7839">
        <v>0.13392859625116499</v>
      </c>
      <c r="F7839">
        <v>0.32564624868321301</v>
      </c>
      <c r="G7839">
        <v>-2</v>
      </c>
    </row>
    <row r="7840" spans="1:7" x14ac:dyDescent="0.25">
      <c r="A7840" s="1" t="s">
        <v>5804</v>
      </c>
      <c r="B7840" s="1" t="s">
        <v>27</v>
      </c>
      <c r="C7840">
        <v>0.39383928652184402</v>
      </c>
      <c r="D7840">
        <v>0.91067970933561204</v>
      </c>
      <c r="E7840">
        <v>4.15425410122808</v>
      </c>
      <c r="F7840">
        <v>10.1010101010101</v>
      </c>
      <c r="G7840">
        <v>-2</v>
      </c>
    </row>
    <row r="7841" spans="1:7" x14ac:dyDescent="0.25">
      <c r="A7841" s="1" t="s">
        <v>5805</v>
      </c>
      <c r="B7841" s="1" t="s">
        <v>1264</v>
      </c>
      <c r="C7841">
        <v>0.21438690993097201</v>
      </c>
      <c r="D7841">
        <v>0.84203729159412999</v>
      </c>
      <c r="E7841">
        <v>0.10209813985796</v>
      </c>
      <c r="F7841">
        <v>0.24824798484848401</v>
      </c>
      <c r="G7841">
        <v>-2</v>
      </c>
    </row>
    <row r="7842" spans="1:7" x14ac:dyDescent="0.25">
      <c r="A7842" s="1" t="s">
        <v>5806</v>
      </c>
      <c r="B7842" s="1" t="s">
        <v>240</v>
      </c>
      <c r="C7842">
        <v>0.25693576608375102</v>
      </c>
      <c r="D7842">
        <v>0.86174162447972102</v>
      </c>
      <c r="E7842">
        <v>0.47890426703701899</v>
      </c>
      <c r="F7842">
        <v>0.19698892270771901</v>
      </c>
      <c r="G7842">
        <v>2</v>
      </c>
    </row>
    <row r="7843" spans="1:7" x14ac:dyDescent="0.25">
      <c r="A7843" s="1" t="s">
        <v>5807</v>
      </c>
      <c r="B7843" s="1" t="s">
        <v>240</v>
      </c>
      <c r="C7843">
        <v>0.20912078722987101</v>
      </c>
      <c r="D7843">
        <v>0.83965182589113496</v>
      </c>
      <c r="E7843">
        <v>0.124582267371193</v>
      </c>
      <c r="F7843">
        <v>5.1245785034180903E-2</v>
      </c>
      <c r="G7843">
        <v>2</v>
      </c>
    </row>
    <row r="7844" spans="1:7" x14ac:dyDescent="0.25">
      <c r="A7844" s="1" t="s">
        <v>5808</v>
      </c>
      <c r="B7844" s="1" t="s">
        <v>1492</v>
      </c>
      <c r="C7844">
        <v>0.57409172364934402</v>
      </c>
      <c r="D7844">
        <v>0.95134718150020903</v>
      </c>
      <c r="E7844">
        <v>0.76308903403748396</v>
      </c>
      <c r="F7844">
        <v>0.313899201550839</v>
      </c>
      <c r="G7844">
        <v>2</v>
      </c>
    </row>
    <row r="7845" spans="1:7" x14ac:dyDescent="0.25">
      <c r="A7845" s="1" t="s">
        <v>5809</v>
      </c>
      <c r="B7845" s="1" t="s">
        <v>240</v>
      </c>
      <c r="C7845">
        <v>0.137858988348459</v>
      </c>
      <c r="D7845">
        <v>0.78085321933918606</v>
      </c>
      <c r="E7845">
        <v>0.948832019598571</v>
      </c>
      <c r="F7845">
        <v>2.3064627412138901</v>
      </c>
      <c r="G7845">
        <v>-2</v>
      </c>
    </row>
    <row r="7846" spans="1:7" x14ac:dyDescent="0.25">
      <c r="A7846" s="1" t="s">
        <v>2599</v>
      </c>
      <c r="B7846" s="1" t="s">
        <v>1076</v>
      </c>
      <c r="C7846">
        <v>0.22309783855339299</v>
      </c>
      <c r="D7846">
        <v>0.84567933661492101</v>
      </c>
      <c r="E7846">
        <v>0.135459747941435</v>
      </c>
      <c r="F7846">
        <v>5.5733290199363697E-2</v>
      </c>
      <c r="G7846">
        <v>2</v>
      </c>
    </row>
    <row r="7847" spans="1:7" x14ac:dyDescent="0.25">
      <c r="A7847" s="1" t="s">
        <v>5665</v>
      </c>
      <c r="B7847" s="1" t="s">
        <v>1076</v>
      </c>
      <c r="C7847">
        <v>0.78209783830976298</v>
      </c>
      <c r="D7847">
        <v>0.981755688279632</v>
      </c>
      <c r="E7847">
        <v>0.27272171553966201</v>
      </c>
      <c r="F7847">
        <v>0.11221175324128201</v>
      </c>
      <c r="G7847">
        <v>2</v>
      </c>
    </row>
    <row r="7848" spans="1:7" x14ac:dyDescent="0.25">
      <c r="A7848" s="1" t="s">
        <v>5810</v>
      </c>
      <c r="B7848" s="1" t="s">
        <v>815</v>
      </c>
      <c r="C7848">
        <v>0.26274437947011497</v>
      </c>
      <c r="D7848">
        <v>0.86480224654497595</v>
      </c>
      <c r="E7848">
        <v>0.656413997133379</v>
      </c>
      <c r="F7848">
        <v>1.5950584814043101</v>
      </c>
      <c r="G7848">
        <v>-2</v>
      </c>
    </row>
    <row r="7849" spans="1:7" x14ac:dyDescent="0.25">
      <c r="A7849" s="1" t="s">
        <v>610</v>
      </c>
      <c r="B7849" s="1" t="s">
        <v>1283</v>
      </c>
      <c r="C7849">
        <v>0.28721442620552801</v>
      </c>
      <c r="D7849">
        <v>0.87469078922127397</v>
      </c>
      <c r="E7849">
        <v>0.34583258396328898</v>
      </c>
      <c r="F7849">
        <v>0.142322246893616</v>
      </c>
      <c r="G7849">
        <v>2</v>
      </c>
    </row>
    <row r="7850" spans="1:7" x14ac:dyDescent="0.25">
      <c r="A7850" s="1" t="s">
        <v>5811</v>
      </c>
      <c r="B7850" s="1" t="s">
        <v>240</v>
      </c>
      <c r="C7850">
        <v>0.13680910730354701</v>
      </c>
      <c r="D7850">
        <v>0.77932133089884803</v>
      </c>
      <c r="E7850">
        <v>0.32687140055339398</v>
      </c>
      <c r="F7850">
        <v>0.13451934594460799</v>
      </c>
      <c r="G7850">
        <v>2</v>
      </c>
    </row>
    <row r="7851" spans="1:7" x14ac:dyDescent="0.25">
      <c r="A7851" s="1" t="s">
        <v>5812</v>
      </c>
      <c r="B7851" s="1" t="s">
        <v>27</v>
      </c>
      <c r="C7851">
        <v>0.80270514660599701</v>
      </c>
      <c r="D7851">
        <v>0.98338548354683897</v>
      </c>
      <c r="E7851">
        <v>5.6641343580446204</v>
      </c>
      <c r="F7851">
        <v>2.3310023310023298</v>
      </c>
      <c r="G7851">
        <v>2</v>
      </c>
    </row>
    <row r="7852" spans="1:7" x14ac:dyDescent="0.25">
      <c r="A7852" s="1" t="s">
        <v>5813</v>
      </c>
      <c r="B7852" s="1" t="s">
        <v>8</v>
      </c>
      <c r="C7852">
        <v>0.192453335518491</v>
      </c>
      <c r="D7852">
        <v>0.82873375228954005</v>
      </c>
      <c r="E7852">
        <v>0.10477038275674901</v>
      </c>
      <c r="F7852">
        <v>0.254568489418319</v>
      </c>
      <c r="G7852">
        <v>-2</v>
      </c>
    </row>
    <row r="7853" spans="1:7" x14ac:dyDescent="0.25">
      <c r="A7853" s="1" t="s">
        <v>5814</v>
      </c>
      <c r="B7853" s="1" t="s">
        <v>240</v>
      </c>
      <c r="C7853">
        <v>0.28598982877769702</v>
      </c>
      <c r="D7853">
        <v>0.87455674814945605</v>
      </c>
      <c r="E7853">
        <v>0.484542981150001</v>
      </c>
      <c r="F7853">
        <v>1.1773004177873201</v>
      </c>
      <c r="G7853">
        <v>-2</v>
      </c>
    </row>
    <row r="7854" spans="1:7" x14ac:dyDescent="0.25">
      <c r="A7854" s="1" t="s">
        <v>2609</v>
      </c>
      <c r="B7854" s="1" t="s">
        <v>1401</v>
      </c>
      <c r="C7854">
        <v>0.48945182158881101</v>
      </c>
      <c r="D7854">
        <v>0.93164945060245397</v>
      </c>
      <c r="E7854">
        <v>0.53262953450800998</v>
      </c>
      <c r="F7854">
        <v>0.21925179129610101</v>
      </c>
      <c r="G7854">
        <v>2</v>
      </c>
    </row>
    <row r="7855" spans="1:7" x14ac:dyDescent="0.25">
      <c r="A7855" s="1" t="s">
        <v>4474</v>
      </c>
      <c r="B7855" s="1" t="s">
        <v>676</v>
      </c>
      <c r="C7855">
        <v>0.58388743082897099</v>
      </c>
      <c r="D7855">
        <v>0.95289359913642302</v>
      </c>
      <c r="E7855">
        <v>0.13155216705688599</v>
      </c>
      <c r="F7855">
        <v>5.4156440707526302E-2</v>
      </c>
      <c r="G7855">
        <v>2</v>
      </c>
    </row>
    <row r="7856" spans="1:7" x14ac:dyDescent="0.25">
      <c r="A7856" s="1" t="s">
        <v>5815</v>
      </c>
      <c r="B7856" s="1" t="s">
        <v>815</v>
      </c>
      <c r="C7856">
        <v>0.25075846929621498</v>
      </c>
      <c r="D7856">
        <v>0.85830421898105802</v>
      </c>
      <c r="E7856">
        <v>0.39910228618578097</v>
      </c>
      <c r="F7856">
        <v>0.96941977361931297</v>
      </c>
      <c r="G7856">
        <v>-2</v>
      </c>
    </row>
    <row r="7857" spans="1:7" x14ac:dyDescent="0.25">
      <c r="A7857" s="1" t="s">
        <v>44</v>
      </c>
      <c r="B7857" s="1" t="s">
        <v>1401</v>
      </c>
      <c r="C7857">
        <v>0.52632720066539196</v>
      </c>
      <c r="D7857">
        <v>0.94046595417679801</v>
      </c>
      <c r="E7857">
        <v>0.62957973148437996</v>
      </c>
      <c r="F7857">
        <v>0.259196534159502</v>
      </c>
      <c r="G7857">
        <v>2</v>
      </c>
    </row>
    <row r="7858" spans="1:7" x14ac:dyDescent="0.25">
      <c r="A7858" s="1" t="s">
        <v>5816</v>
      </c>
      <c r="B7858" s="1" t="s">
        <v>8</v>
      </c>
      <c r="C7858">
        <v>1.31628563860763E-2</v>
      </c>
      <c r="D7858">
        <v>0.40167638338823303</v>
      </c>
      <c r="E7858">
        <v>0.20565717691101901</v>
      </c>
      <c r="F7858">
        <v>0.49953081547012201</v>
      </c>
      <c r="G7858">
        <v>-2</v>
      </c>
    </row>
    <row r="7859" spans="1:7" x14ac:dyDescent="0.25">
      <c r="A7859" s="1" t="s">
        <v>4228</v>
      </c>
      <c r="B7859" s="1" t="s">
        <v>240</v>
      </c>
      <c r="C7859">
        <v>0.34010594203337602</v>
      </c>
      <c r="D7859">
        <v>0.89398938345037304</v>
      </c>
      <c r="E7859">
        <v>0.20132813475918401</v>
      </c>
      <c r="F7859">
        <v>0.488978798709301</v>
      </c>
      <c r="G7859">
        <v>-2</v>
      </c>
    </row>
    <row r="7860" spans="1:7" x14ac:dyDescent="0.25">
      <c r="A7860" s="1" t="s">
        <v>5817</v>
      </c>
      <c r="B7860" s="1" t="s">
        <v>676</v>
      </c>
      <c r="C7860">
        <v>0.30321438975182202</v>
      </c>
      <c r="D7860">
        <v>0.878124746642303</v>
      </c>
      <c r="E7860">
        <v>5.9919036292937301E-2</v>
      </c>
      <c r="F7860">
        <v>0.14552246061555299</v>
      </c>
      <c r="G7860">
        <v>-2</v>
      </c>
    </row>
    <row r="7861" spans="1:7" x14ac:dyDescent="0.25">
      <c r="A7861" s="1" t="s">
        <v>2077</v>
      </c>
      <c r="B7861" s="1" t="s">
        <v>1264</v>
      </c>
      <c r="C7861">
        <v>0.22264186557832699</v>
      </c>
      <c r="D7861">
        <v>0.84541010572251696</v>
      </c>
      <c r="E7861">
        <v>9.0940468557999796E-2</v>
      </c>
      <c r="F7861">
        <v>0.220853825047441</v>
      </c>
      <c r="G7861">
        <v>-2</v>
      </c>
    </row>
    <row r="7862" spans="1:7" x14ac:dyDescent="0.25">
      <c r="A7862" s="1" t="s">
        <v>5818</v>
      </c>
      <c r="B7862" s="1" t="s">
        <v>815</v>
      </c>
      <c r="C7862">
        <v>0.14435258266489501</v>
      </c>
      <c r="D7862">
        <v>0.78893622785343598</v>
      </c>
      <c r="E7862">
        <v>0.54299593708944005</v>
      </c>
      <c r="F7862">
        <v>1.31866139909975</v>
      </c>
      <c r="G7862">
        <v>-2</v>
      </c>
    </row>
    <row r="7863" spans="1:7" x14ac:dyDescent="0.25">
      <c r="A7863" s="1" t="s">
        <v>3282</v>
      </c>
      <c r="B7863" s="1" t="s">
        <v>1268</v>
      </c>
      <c r="C7863">
        <v>0.131904171068776</v>
      </c>
      <c r="D7863">
        <v>0.775073481481657</v>
      </c>
      <c r="E7863">
        <v>0.18349812667916901</v>
      </c>
      <c r="F7863">
        <v>7.5564982945886303E-2</v>
      </c>
      <c r="G7863">
        <v>2</v>
      </c>
    </row>
    <row r="7864" spans="1:7" x14ac:dyDescent="0.25">
      <c r="A7864" s="1" t="s">
        <v>5819</v>
      </c>
      <c r="B7864" s="1" t="s">
        <v>676</v>
      </c>
      <c r="C7864">
        <v>0.38234358634739701</v>
      </c>
      <c r="D7864">
        <v>0.90948303174922995</v>
      </c>
      <c r="E7864">
        <v>4.7096186728894499E-2</v>
      </c>
      <c r="F7864">
        <v>0.114362868900115</v>
      </c>
      <c r="G7864">
        <v>-2</v>
      </c>
    </row>
    <row r="7865" spans="1:7" x14ac:dyDescent="0.25">
      <c r="A7865" s="1" t="s">
        <v>3653</v>
      </c>
      <c r="B7865" s="1" t="s">
        <v>1264</v>
      </c>
      <c r="C7865">
        <v>0.171174362763716</v>
      </c>
      <c r="D7865">
        <v>0.81442047286180197</v>
      </c>
      <c r="E7865">
        <v>8.0129585965581701E-2</v>
      </c>
      <c r="F7865">
        <v>0.194574170892129</v>
      </c>
      <c r="G7865">
        <v>-2</v>
      </c>
    </row>
    <row r="7866" spans="1:7" x14ac:dyDescent="0.25">
      <c r="A7866" s="1" t="s">
        <v>5820</v>
      </c>
      <c r="B7866" s="1" t="s">
        <v>1283</v>
      </c>
      <c r="C7866">
        <v>0.29744552272050501</v>
      </c>
      <c r="D7866">
        <v>0.87698869778094601</v>
      </c>
      <c r="E7866">
        <v>9.7509306803379797E-2</v>
      </c>
      <c r="F7866">
        <v>0.23677594766596599</v>
      </c>
      <c r="G7866">
        <v>-2</v>
      </c>
    </row>
    <row r="7867" spans="1:7" x14ac:dyDescent="0.25">
      <c r="A7867" s="1" t="s">
        <v>3624</v>
      </c>
      <c r="B7867" s="1" t="s">
        <v>815</v>
      </c>
      <c r="C7867">
        <v>0.69263893185479997</v>
      </c>
      <c r="D7867">
        <v>0.96940273331262405</v>
      </c>
      <c r="E7867">
        <v>0.92723484346518403</v>
      </c>
      <c r="F7867">
        <v>0.381863212136483</v>
      </c>
      <c r="G7867">
        <v>2</v>
      </c>
    </row>
    <row r="7868" spans="1:7" x14ac:dyDescent="0.25">
      <c r="A7868" s="1" t="s">
        <v>5821</v>
      </c>
      <c r="B7868" s="1" t="s">
        <v>240</v>
      </c>
      <c r="C7868">
        <v>0.203838032137306</v>
      </c>
      <c r="D7868">
        <v>0.83656957852944602</v>
      </c>
      <c r="E7868">
        <v>0.99040432025800795</v>
      </c>
      <c r="F7868">
        <v>0.40789043764211702</v>
      </c>
      <c r="G7868">
        <v>2</v>
      </c>
    </row>
    <row r="7869" spans="1:7" x14ac:dyDescent="0.25">
      <c r="A7869" s="1" t="s">
        <v>820</v>
      </c>
      <c r="B7869" s="1" t="s">
        <v>240</v>
      </c>
      <c r="C7869">
        <v>0.207745350203489</v>
      </c>
      <c r="D7869">
        <v>0.838974558785757</v>
      </c>
      <c r="E7869">
        <v>1.24292323804377</v>
      </c>
      <c r="F7869">
        <v>0.51189582428664004</v>
      </c>
      <c r="G7869">
        <v>2</v>
      </c>
    </row>
    <row r="7870" spans="1:7" x14ac:dyDescent="0.25">
      <c r="A7870" s="1" t="s">
        <v>5494</v>
      </c>
      <c r="B7870" s="1" t="s">
        <v>1401</v>
      </c>
      <c r="C7870">
        <v>3.86524936591374E-2</v>
      </c>
      <c r="D7870">
        <v>0.58394991245679195</v>
      </c>
      <c r="E7870">
        <v>0.39296632246010199</v>
      </c>
      <c r="F7870">
        <v>0.95390300287982999</v>
      </c>
      <c r="G7870">
        <v>-2</v>
      </c>
    </row>
    <row r="7871" spans="1:7" x14ac:dyDescent="0.25">
      <c r="A7871" s="1" t="s">
        <v>5822</v>
      </c>
      <c r="B7871" s="1" t="s">
        <v>1076</v>
      </c>
      <c r="C7871">
        <v>0.342476495037152</v>
      </c>
      <c r="D7871">
        <v>0.895135772284399</v>
      </c>
      <c r="E7871">
        <v>0.20496669546624299</v>
      </c>
      <c r="F7871">
        <v>8.4438428232195495E-2</v>
      </c>
      <c r="G7871">
        <v>2</v>
      </c>
    </row>
    <row r="7872" spans="1:7" x14ac:dyDescent="0.25">
      <c r="A7872" s="1" t="s">
        <v>3348</v>
      </c>
      <c r="B7872" s="1" t="s">
        <v>1283</v>
      </c>
      <c r="C7872">
        <v>0.42623168244617599</v>
      </c>
      <c r="D7872">
        <v>0.91628342727218504</v>
      </c>
      <c r="E7872">
        <v>0.28035043931928799</v>
      </c>
      <c r="F7872">
        <v>0.68049894282850598</v>
      </c>
      <c r="G7872">
        <v>-2</v>
      </c>
    </row>
    <row r="7873" spans="1:7" x14ac:dyDescent="0.25">
      <c r="A7873" s="1" t="s">
        <v>989</v>
      </c>
      <c r="B7873" s="1" t="s">
        <v>8</v>
      </c>
      <c r="C7873">
        <v>0.12978086761459101</v>
      </c>
      <c r="D7873">
        <v>0.77235429331874605</v>
      </c>
      <c r="E7873">
        <v>0.33632611455136302</v>
      </c>
      <c r="F7873">
        <v>0.13856184219776899</v>
      </c>
      <c r="G7873">
        <v>2</v>
      </c>
    </row>
    <row r="7874" spans="1:7" x14ac:dyDescent="0.25">
      <c r="A7874" s="1" t="s">
        <v>5823</v>
      </c>
      <c r="B7874" s="1" t="s">
        <v>815</v>
      </c>
      <c r="C7874">
        <v>0.80135898444549603</v>
      </c>
      <c r="D7874">
        <v>0.98338548354683897</v>
      </c>
      <c r="E7874">
        <v>0.234106262613306</v>
      </c>
      <c r="F7874">
        <v>0.56823188801855096</v>
      </c>
      <c r="G7874">
        <v>-2</v>
      </c>
    </row>
    <row r="7875" spans="1:7" x14ac:dyDescent="0.25">
      <c r="A7875" s="1" t="s">
        <v>5824</v>
      </c>
      <c r="B7875" s="1" t="s">
        <v>815</v>
      </c>
      <c r="C7875">
        <v>0.46224867699341199</v>
      </c>
      <c r="D7875">
        <v>0.92471207851370396</v>
      </c>
      <c r="E7875">
        <v>0.529404487448776</v>
      </c>
      <c r="F7875">
        <v>1.2847608094902701</v>
      </c>
      <c r="G7875">
        <v>-2</v>
      </c>
    </row>
    <row r="7876" spans="1:7" x14ac:dyDescent="0.25">
      <c r="A7876" s="1" t="s">
        <v>5825</v>
      </c>
      <c r="B7876" s="1" t="s">
        <v>1283</v>
      </c>
      <c r="C7876">
        <v>0.20105538229556499</v>
      </c>
      <c r="D7876">
        <v>0.83523460686362305</v>
      </c>
      <c r="E7876">
        <v>0.40685838707428301</v>
      </c>
      <c r="F7876">
        <v>0.16767720338851899</v>
      </c>
      <c r="G7876">
        <v>2</v>
      </c>
    </row>
    <row r="7877" spans="1:7" x14ac:dyDescent="0.25">
      <c r="A7877" s="1" t="s">
        <v>5826</v>
      </c>
      <c r="B7877" s="1" t="s">
        <v>1283</v>
      </c>
      <c r="C7877">
        <v>2.7151000295240198E-2</v>
      </c>
      <c r="D7877">
        <v>0.52475952136447002</v>
      </c>
      <c r="E7877">
        <v>0.231583634239687</v>
      </c>
      <c r="F7877">
        <v>0.56189148692938695</v>
      </c>
      <c r="G7877">
        <v>-2</v>
      </c>
    </row>
    <row r="7878" spans="1:7" x14ac:dyDescent="0.25">
      <c r="A7878" s="1" t="s">
        <v>2121</v>
      </c>
      <c r="B7878" s="1" t="s">
        <v>22</v>
      </c>
      <c r="C7878">
        <v>8.1085816137365305E-2</v>
      </c>
      <c r="D7878">
        <v>0.70039781549643099</v>
      </c>
      <c r="E7878">
        <v>8.1376204605910094E-2</v>
      </c>
      <c r="F7878">
        <v>0.19741680955593899</v>
      </c>
      <c r="G7878">
        <v>-2</v>
      </c>
    </row>
    <row r="7879" spans="1:7" x14ac:dyDescent="0.25">
      <c r="A7879" s="1" t="s">
        <v>5827</v>
      </c>
      <c r="B7879" s="1" t="s">
        <v>676</v>
      </c>
      <c r="C7879">
        <v>0.41706398161597402</v>
      </c>
      <c r="D7879">
        <v>0.91494371546569098</v>
      </c>
      <c r="E7879">
        <v>0.21021330117967901</v>
      </c>
      <c r="F7879">
        <v>8.6651713982752301E-2</v>
      </c>
      <c r="G7879">
        <v>2</v>
      </c>
    </row>
    <row r="7880" spans="1:7" x14ac:dyDescent="0.25">
      <c r="A7880" s="1" t="s">
        <v>3621</v>
      </c>
      <c r="B7880" s="1" t="s">
        <v>1401</v>
      </c>
      <c r="C7880">
        <v>1.1474792042800699E-3</v>
      </c>
      <c r="D7880">
        <v>0.115441141397725</v>
      </c>
      <c r="E7880">
        <v>2.0337086878749702</v>
      </c>
      <c r="F7880">
        <v>4.9328565970152498</v>
      </c>
      <c r="G7880">
        <v>-2</v>
      </c>
    </row>
    <row r="7881" spans="1:7" x14ac:dyDescent="0.25">
      <c r="A7881" s="1" t="s">
        <v>5828</v>
      </c>
      <c r="B7881" s="1" t="s">
        <v>815</v>
      </c>
      <c r="C7881">
        <v>0.49635259259443498</v>
      </c>
      <c r="D7881">
        <v>0.93239375857148998</v>
      </c>
      <c r="E7881">
        <v>0.55316777673122297</v>
      </c>
      <c r="F7881">
        <v>1.3416254259542999</v>
      </c>
      <c r="G7881">
        <v>-2</v>
      </c>
    </row>
    <row r="7882" spans="1:7" x14ac:dyDescent="0.25">
      <c r="A7882" s="1" t="s">
        <v>2032</v>
      </c>
      <c r="B7882" s="1" t="s">
        <v>676</v>
      </c>
      <c r="C7882">
        <v>0.412174933379791</v>
      </c>
      <c r="D7882">
        <v>0.91374250792735301</v>
      </c>
      <c r="E7882">
        <v>0.234978952932832</v>
      </c>
      <c r="F7882">
        <v>9.6886095497992694E-2</v>
      </c>
      <c r="G7882">
        <v>2</v>
      </c>
    </row>
    <row r="7883" spans="1:7" x14ac:dyDescent="0.25">
      <c r="A7883" s="1" t="s">
        <v>5829</v>
      </c>
      <c r="B7883" s="1" t="s">
        <v>1268</v>
      </c>
      <c r="C7883">
        <v>0.26951445987948702</v>
      </c>
      <c r="D7883">
        <v>0.86740309478737398</v>
      </c>
      <c r="E7883">
        <v>0.52410571050530597</v>
      </c>
      <c r="F7883">
        <v>0.216105169711968</v>
      </c>
      <c r="G7883">
        <v>2</v>
      </c>
    </row>
    <row r="7884" spans="1:7" x14ac:dyDescent="0.25">
      <c r="A7884" s="1" t="s">
        <v>5830</v>
      </c>
      <c r="B7884" s="1" t="s">
        <v>676</v>
      </c>
      <c r="C7884">
        <v>6.4419585665367499E-2</v>
      </c>
      <c r="D7884">
        <v>0.66462586717309502</v>
      </c>
      <c r="E7884">
        <v>0.32460905624258901</v>
      </c>
      <c r="F7884">
        <v>0.13384846188546801</v>
      </c>
      <c r="G7884">
        <v>2</v>
      </c>
    </row>
    <row r="7885" spans="1:7" x14ac:dyDescent="0.25">
      <c r="A7885" s="1" t="s">
        <v>5831</v>
      </c>
      <c r="B7885" s="1" t="s">
        <v>1076</v>
      </c>
      <c r="C7885">
        <v>0.329801575339572</v>
      </c>
      <c r="D7885">
        <v>0.88918719978434302</v>
      </c>
      <c r="E7885">
        <v>4.4889218053142999E-2</v>
      </c>
      <c r="F7885">
        <v>1.85098120513684E-2</v>
      </c>
      <c r="G7885">
        <v>2</v>
      </c>
    </row>
    <row r="7886" spans="1:7" x14ac:dyDescent="0.25">
      <c r="A7886" s="1" t="s">
        <v>5832</v>
      </c>
      <c r="B7886" s="1" t="s">
        <v>676</v>
      </c>
      <c r="C7886">
        <v>0.31563835637694698</v>
      </c>
      <c r="D7886">
        <v>0.88394584102102403</v>
      </c>
      <c r="E7886">
        <v>0.56299178252927895</v>
      </c>
      <c r="F7886">
        <v>0.23214818532415901</v>
      </c>
      <c r="G7886">
        <v>2</v>
      </c>
    </row>
    <row r="7887" spans="1:7" x14ac:dyDescent="0.25">
      <c r="A7887" s="1" t="s">
        <v>1986</v>
      </c>
      <c r="B7887" s="1" t="s">
        <v>2350</v>
      </c>
      <c r="C7887">
        <v>6.9824294850452703E-2</v>
      </c>
      <c r="D7887">
        <v>0.67736277398959399</v>
      </c>
      <c r="E7887">
        <v>0.62667673026744097</v>
      </c>
      <c r="F7887">
        <v>0.25848133387357602</v>
      </c>
      <c r="G7887">
        <v>2</v>
      </c>
    </row>
    <row r="7888" spans="1:7" x14ac:dyDescent="0.25">
      <c r="A7888" s="1" t="s">
        <v>5833</v>
      </c>
      <c r="B7888" s="1" t="s">
        <v>240</v>
      </c>
      <c r="C7888">
        <v>0.222033062423521</v>
      </c>
      <c r="D7888">
        <v>0.845390978512364</v>
      </c>
      <c r="E7888">
        <v>0.63109949987987501</v>
      </c>
      <c r="F7888">
        <v>0.26033922440065899</v>
      </c>
      <c r="G7888">
        <v>2</v>
      </c>
    </row>
    <row r="7889" spans="1:7" x14ac:dyDescent="0.25">
      <c r="A7889" s="1" t="s">
        <v>3303</v>
      </c>
      <c r="B7889" s="1" t="s">
        <v>1492</v>
      </c>
      <c r="C7889">
        <v>0.22311293741007501</v>
      </c>
      <c r="D7889">
        <v>0.84567933661492101</v>
      </c>
      <c r="E7889">
        <v>0.21485216210541799</v>
      </c>
      <c r="F7889">
        <v>0.52081637637479095</v>
      </c>
      <c r="G7889">
        <v>-2</v>
      </c>
    </row>
    <row r="7890" spans="1:7" x14ac:dyDescent="0.25">
      <c r="A7890" s="1" t="s">
        <v>2177</v>
      </c>
      <c r="B7890" s="1" t="s">
        <v>1076</v>
      </c>
      <c r="C7890">
        <v>0.25626751804803999</v>
      </c>
      <c r="D7890">
        <v>0.86158640519472496</v>
      </c>
      <c r="E7890">
        <v>0.29481868770815201</v>
      </c>
      <c r="F7890">
        <v>0.121623187351448</v>
      </c>
      <c r="G7890">
        <v>2</v>
      </c>
    </row>
    <row r="7891" spans="1:7" x14ac:dyDescent="0.25">
      <c r="A7891" s="1" t="s">
        <v>5834</v>
      </c>
      <c r="B7891" s="1" t="s">
        <v>240</v>
      </c>
      <c r="C7891">
        <v>0.72722074263073</v>
      </c>
      <c r="D7891">
        <v>0.97445389705297303</v>
      </c>
      <c r="E7891">
        <v>0.25140879912828501</v>
      </c>
      <c r="F7891">
        <v>0.10371775016003799</v>
      </c>
      <c r="G7891">
        <v>2</v>
      </c>
    </row>
    <row r="7892" spans="1:7" x14ac:dyDescent="0.25">
      <c r="A7892" s="1" t="s">
        <v>5835</v>
      </c>
      <c r="B7892" s="1" t="s">
        <v>815</v>
      </c>
      <c r="C7892">
        <v>0.15333695165467401</v>
      </c>
      <c r="D7892">
        <v>0.79901350147494499</v>
      </c>
      <c r="E7892">
        <v>0.44391844266603597</v>
      </c>
      <c r="F7892">
        <v>1.0759739259623</v>
      </c>
      <c r="G7892">
        <v>-2</v>
      </c>
    </row>
    <row r="7893" spans="1:7" x14ac:dyDescent="0.25">
      <c r="A7893" s="1" t="s">
        <v>5836</v>
      </c>
      <c r="B7893" s="1" t="s">
        <v>1492</v>
      </c>
      <c r="C7893">
        <v>0.15290524501898001</v>
      </c>
      <c r="D7893">
        <v>0.79839226123908202</v>
      </c>
      <c r="E7893">
        <v>0.43390505260829798</v>
      </c>
      <c r="F7893">
        <v>0.17907903359720601</v>
      </c>
      <c r="G7893">
        <v>2</v>
      </c>
    </row>
    <row r="7894" spans="1:7" x14ac:dyDescent="0.25">
      <c r="A7894" s="1" t="s">
        <v>3446</v>
      </c>
      <c r="B7894" s="1" t="s">
        <v>8</v>
      </c>
      <c r="C7894">
        <v>6.92837541755916E-2</v>
      </c>
      <c r="D7894">
        <v>0.67613873429067795</v>
      </c>
      <c r="E7894">
        <v>8.9777804959545501E-2</v>
      </c>
      <c r="F7894">
        <v>0.21752065772429199</v>
      </c>
      <c r="G7894">
        <v>-2</v>
      </c>
    </row>
    <row r="7895" spans="1:7" x14ac:dyDescent="0.25">
      <c r="A7895" s="1" t="s">
        <v>285</v>
      </c>
      <c r="B7895" s="1" t="s">
        <v>1401</v>
      </c>
      <c r="C7895">
        <v>0.38644671751499099</v>
      </c>
      <c r="D7895">
        <v>0.910524732953234</v>
      </c>
      <c r="E7895">
        <v>0.18821552071797101</v>
      </c>
      <c r="F7895">
        <v>7.7686614213863706E-2</v>
      </c>
      <c r="G7895">
        <v>2</v>
      </c>
    </row>
    <row r="7896" spans="1:7" x14ac:dyDescent="0.25">
      <c r="A7896" s="1" t="s">
        <v>5837</v>
      </c>
      <c r="B7896" s="1" t="s">
        <v>1076</v>
      </c>
      <c r="C7896">
        <v>0.29061323655142501</v>
      </c>
      <c r="D7896">
        <v>0.87560781031076396</v>
      </c>
      <c r="E7896">
        <v>4.8250584600451701E-2</v>
      </c>
      <c r="F7896">
        <v>0.11688631706324901</v>
      </c>
      <c r="G7896">
        <v>-2</v>
      </c>
    </row>
    <row r="7897" spans="1:7" x14ac:dyDescent="0.25">
      <c r="A7897" s="1" t="s">
        <v>5838</v>
      </c>
      <c r="B7897" s="1" t="s">
        <v>2740</v>
      </c>
      <c r="C7897">
        <v>1.2016400546647999E-3</v>
      </c>
      <c r="D7897">
        <v>0.118446929195407</v>
      </c>
      <c r="E7897">
        <v>3.4968950538413801</v>
      </c>
      <c r="F7897">
        <v>1.44356649080456</v>
      </c>
      <c r="G7897">
        <v>2</v>
      </c>
    </row>
    <row r="7898" spans="1:7" x14ac:dyDescent="0.25">
      <c r="A7898" s="1" t="s">
        <v>5379</v>
      </c>
      <c r="B7898" s="1" t="s">
        <v>1076</v>
      </c>
      <c r="C7898">
        <v>0.45557188131394299</v>
      </c>
      <c r="D7898">
        <v>0.92318158971842801</v>
      </c>
      <c r="E7898">
        <v>4.8434619136516199E-2</v>
      </c>
      <c r="F7898">
        <v>0.117326326776023</v>
      </c>
      <c r="G7898">
        <v>-2</v>
      </c>
    </row>
    <row r="7899" spans="1:7" x14ac:dyDescent="0.25">
      <c r="A7899" s="1" t="s">
        <v>1744</v>
      </c>
      <c r="B7899" s="1" t="s">
        <v>1492</v>
      </c>
      <c r="C7899">
        <v>7.2533175276516093E-2</v>
      </c>
      <c r="D7899">
        <v>0.68121716566530699</v>
      </c>
      <c r="E7899">
        <v>3.8056973822999201</v>
      </c>
      <c r="F7899">
        <v>1.57115819170299</v>
      </c>
      <c r="G7899">
        <v>2</v>
      </c>
    </row>
    <row r="7900" spans="1:7" x14ac:dyDescent="0.25">
      <c r="A7900" s="1" t="s">
        <v>5699</v>
      </c>
      <c r="B7900" s="1" t="s">
        <v>676</v>
      </c>
      <c r="C7900">
        <v>0.15735346849933299</v>
      </c>
      <c r="D7900">
        <v>0.80261709995303998</v>
      </c>
      <c r="E7900">
        <v>0.46271271033099898</v>
      </c>
      <c r="F7900">
        <v>0.19103074376249199</v>
      </c>
      <c r="G7900">
        <v>2</v>
      </c>
    </row>
    <row r="7901" spans="1:7" x14ac:dyDescent="0.25">
      <c r="A7901" s="1" t="s">
        <v>5839</v>
      </c>
      <c r="B7901" s="1" t="s">
        <v>1283</v>
      </c>
      <c r="C7901">
        <v>3.5012602640687097E-2</v>
      </c>
      <c r="D7901">
        <v>0.56570590308116198</v>
      </c>
      <c r="E7901">
        <v>0.22885684236933701</v>
      </c>
      <c r="F7901">
        <v>0.55433386847784405</v>
      </c>
      <c r="G7901">
        <v>-2</v>
      </c>
    </row>
    <row r="7902" spans="1:7" x14ac:dyDescent="0.25">
      <c r="A7902" s="1" t="s">
        <v>5840</v>
      </c>
      <c r="B7902" s="1" t="s">
        <v>1268</v>
      </c>
      <c r="C7902">
        <v>9.3998275063387302E-2</v>
      </c>
      <c r="D7902">
        <v>0.72446953290772997</v>
      </c>
      <c r="E7902">
        <v>7.6028373094214105E-2</v>
      </c>
      <c r="F7902">
        <v>3.13928516614728E-2</v>
      </c>
      <c r="G7902">
        <v>2</v>
      </c>
    </row>
    <row r="7903" spans="1:7" x14ac:dyDescent="0.25">
      <c r="A7903" s="1" t="s">
        <v>5841</v>
      </c>
      <c r="B7903" s="1" t="s">
        <v>240</v>
      </c>
      <c r="C7903">
        <v>0.167948494388168</v>
      </c>
      <c r="D7903">
        <v>0.81228340251235398</v>
      </c>
      <c r="E7903">
        <v>0.195620439004318</v>
      </c>
      <c r="F7903">
        <v>0.47372997686183099</v>
      </c>
      <c r="G7903">
        <v>-2</v>
      </c>
    </row>
    <row r="7904" spans="1:7" x14ac:dyDescent="0.25">
      <c r="A7904" s="1" t="s">
        <v>156</v>
      </c>
      <c r="B7904" s="1" t="s">
        <v>236</v>
      </c>
      <c r="C7904">
        <v>7.4775020682313606E-2</v>
      </c>
      <c r="D7904">
        <v>0.68693495312512298</v>
      </c>
      <c r="E7904">
        <v>0.14824985515852901</v>
      </c>
      <c r="F7904">
        <v>6.1218170795374699E-2</v>
      </c>
      <c r="G7904">
        <v>2</v>
      </c>
    </row>
    <row r="7905" spans="1:7" x14ac:dyDescent="0.25">
      <c r="A7905" s="1" t="s">
        <v>3002</v>
      </c>
      <c r="B7905" s="1" t="s">
        <v>1492</v>
      </c>
      <c r="C7905">
        <v>4.36656333532318E-2</v>
      </c>
      <c r="D7905">
        <v>0.60363805888420896</v>
      </c>
      <c r="E7905">
        <v>0.76115025042718798</v>
      </c>
      <c r="F7905">
        <v>0.31432157091178903</v>
      </c>
      <c r="G7905">
        <v>2</v>
      </c>
    </row>
    <row r="7906" spans="1:7" x14ac:dyDescent="0.25">
      <c r="A7906" s="1" t="s">
        <v>4210</v>
      </c>
      <c r="B7906" s="1" t="s">
        <v>240</v>
      </c>
      <c r="C7906">
        <v>0.83756750553432602</v>
      </c>
      <c r="D7906">
        <v>0.98831167555918498</v>
      </c>
      <c r="E7906">
        <v>0.113827584643912</v>
      </c>
      <c r="F7906">
        <v>0.27563780487911999</v>
      </c>
      <c r="G7906">
        <v>-2</v>
      </c>
    </row>
    <row r="7907" spans="1:7" x14ac:dyDescent="0.25">
      <c r="A7907" s="1" t="s">
        <v>5842</v>
      </c>
      <c r="B7907" s="1" t="s">
        <v>27</v>
      </c>
      <c r="C7907">
        <v>0.89357287090319204</v>
      </c>
      <c r="D7907">
        <v>0.99194178722684201</v>
      </c>
      <c r="E7907">
        <v>1.2835823512906801</v>
      </c>
      <c r="F7907">
        <v>3.1080031080031101</v>
      </c>
      <c r="G7907">
        <v>-2</v>
      </c>
    </row>
    <row r="7908" spans="1:7" x14ac:dyDescent="0.25">
      <c r="A7908" s="1" t="s">
        <v>5843</v>
      </c>
      <c r="B7908" s="1" t="s">
        <v>27</v>
      </c>
      <c r="C7908">
        <v>1</v>
      </c>
      <c r="D7908">
        <v>1</v>
      </c>
      <c r="E7908">
        <v>1.6047010134019899</v>
      </c>
      <c r="F7908">
        <v>3.8850038850038899</v>
      </c>
      <c r="G7908">
        <v>-2</v>
      </c>
    </row>
    <row r="7909" spans="1:7" x14ac:dyDescent="0.25">
      <c r="A7909" s="1" t="s">
        <v>5577</v>
      </c>
      <c r="B7909" s="1" t="s">
        <v>240</v>
      </c>
      <c r="C7909">
        <v>0.51422763889538503</v>
      </c>
      <c r="D7909">
        <v>0.93696928183179595</v>
      </c>
      <c r="E7909">
        <v>0.29235329560022999</v>
      </c>
      <c r="F7909">
        <v>0.70771922678207499</v>
      </c>
      <c r="G7909">
        <v>-2</v>
      </c>
    </row>
    <row r="7910" spans="1:7" x14ac:dyDescent="0.25">
      <c r="A7910" s="1" t="s">
        <v>3304</v>
      </c>
      <c r="B7910" s="1" t="s">
        <v>676</v>
      </c>
      <c r="C7910">
        <v>0.23717771073497901</v>
      </c>
      <c r="D7910">
        <v>0.85460033233393895</v>
      </c>
      <c r="E7910">
        <v>8.2487303116748706E-2</v>
      </c>
      <c r="F7910">
        <v>0.199677475796597</v>
      </c>
      <c r="G7910">
        <v>-2</v>
      </c>
    </row>
    <row r="7911" spans="1:7" x14ac:dyDescent="0.25">
      <c r="A7911" s="1" t="s">
        <v>5844</v>
      </c>
      <c r="B7911" s="1" t="s">
        <v>1264</v>
      </c>
      <c r="C7911">
        <v>0.192493178395757</v>
      </c>
      <c r="D7911">
        <v>0.82873375228954005</v>
      </c>
      <c r="E7911">
        <v>9.1233578124436901E-2</v>
      </c>
      <c r="F7911">
        <v>0.22083987710026801</v>
      </c>
      <c r="G7911">
        <v>-2</v>
      </c>
    </row>
    <row r="7912" spans="1:7" x14ac:dyDescent="0.25">
      <c r="A7912" s="1" t="s">
        <v>5712</v>
      </c>
      <c r="B7912" s="1" t="s">
        <v>1401</v>
      </c>
      <c r="C7912">
        <v>0.352167573267884</v>
      </c>
      <c r="D7912">
        <v>0.89961667793135902</v>
      </c>
      <c r="E7912">
        <v>0.106987064169771</v>
      </c>
      <c r="F7912">
        <v>0.25892559934624398</v>
      </c>
      <c r="G7912">
        <v>-2</v>
      </c>
    </row>
    <row r="7913" spans="1:7" x14ac:dyDescent="0.25">
      <c r="A7913" s="1" t="s">
        <v>5815</v>
      </c>
      <c r="B7913" s="1" t="s">
        <v>240</v>
      </c>
      <c r="C7913">
        <v>3.2821517954961799E-2</v>
      </c>
      <c r="D7913">
        <v>0.555496736328847</v>
      </c>
      <c r="E7913">
        <v>0.78123809044054204</v>
      </c>
      <c r="F7913">
        <v>1.8904796556796299</v>
      </c>
      <c r="G7913">
        <v>-2</v>
      </c>
    </row>
    <row r="7914" spans="1:7" x14ac:dyDescent="0.25">
      <c r="A7914" s="1" t="s">
        <v>5845</v>
      </c>
      <c r="B7914" s="1" t="s">
        <v>240</v>
      </c>
      <c r="C7914">
        <v>0.82089077621017603</v>
      </c>
      <c r="D7914">
        <v>0.98651222213996403</v>
      </c>
      <c r="E7914">
        <v>0.70728173306267805</v>
      </c>
      <c r="F7914">
        <v>0.29229017003065499</v>
      </c>
      <c r="G7914">
        <v>2</v>
      </c>
    </row>
    <row r="7915" spans="1:7" x14ac:dyDescent="0.25">
      <c r="A7915" s="1" t="s">
        <v>2909</v>
      </c>
      <c r="B7915" s="1" t="s">
        <v>815</v>
      </c>
      <c r="C7915">
        <v>7.52913420013126E-2</v>
      </c>
      <c r="D7915">
        <v>0.68779519241311904</v>
      </c>
      <c r="E7915">
        <v>1.7543859649122799</v>
      </c>
      <c r="F7915">
        <v>0.72501816511953798</v>
      </c>
      <c r="G7915">
        <v>2</v>
      </c>
    </row>
    <row r="7916" spans="1:7" x14ac:dyDescent="0.25">
      <c r="A7916" s="1" t="s">
        <v>5846</v>
      </c>
      <c r="B7916" s="1" t="s">
        <v>1076</v>
      </c>
      <c r="C7916">
        <v>0.22580995894210501</v>
      </c>
      <c r="D7916">
        <v>0.84724740245254604</v>
      </c>
      <c r="E7916">
        <v>1.2453077789254701</v>
      </c>
      <c r="F7916">
        <v>3.01321298901432</v>
      </c>
      <c r="G7916">
        <v>-2</v>
      </c>
    </row>
    <row r="7917" spans="1:7" x14ac:dyDescent="0.25">
      <c r="A7917" s="1" t="s">
        <v>5847</v>
      </c>
      <c r="B7917" s="1" t="s">
        <v>2575</v>
      </c>
      <c r="C7917">
        <v>4.9148521177190298E-3</v>
      </c>
      <c r="D7917">
        <v>0.25966630294062198</v>
      </c>
      <c r="E7917">
        <v>0.312157274249732</v>
      </c>
      <c r="F7917">
        <v>0.12901188639327599</v>
      </c>
      <c r="G7917">
        <v>2</v>
      </c>
    </row>
    <row r="7918" spans="1:7" x14ac:dyDescent="0.25">
      <c r="A7918" s="1" t="s">
        <v>3229</v>
      </c>
      <c r="B7918" s="1" t="s">
        <v>676</v>
      </c>
      <c r="C7918">
        <v>0.50997868260317103</v>
      </c>
      <c r="D7918">
        <v>0.93646743657241804</v>
      </c>
      <c r="E7918">
        <v>0.15293687664884101</v>
      </c>
      <c r="F7918">
        <v>6.32095394892465E-2</v>
      </c>
      <c r="G7918">
        <v>2</v>
      </c>
    </row>
    <row r="7919" spans="1:7" x14ac:dyDescent="0.25">
      <c r="A7919" s="1" t="s">
        <v>5848</v>
      </c>
      <c r="B7919" s="1" t="s">
        <v>8</v>
      </c>
      <c r="C7919">
        <v>0.360502956618377</v>
      </c>
      <c r="D7919">
        <v>0.90335279566532001</v>
      </c>
      <c r="E7919">
        <v>8.0952941166602996E-2</v>
      </c>
      <c r="F7919">
        <v>0.19583774928816</v>
      </c>
      <c r="G7919">
        <v>-2</v>
      </c>
    </row>
    <row r="7920" spans="1:7" x14ac:dyDescent="0.25">
      <c r="A7920" s="1" t="s">
        <v>5849</v>
      </c>
      <c r="B7920" s="1" t="s">
        <v>240</v>
      </c>
      <c r="C7920">
        <v>0.51929076799752805</v>
      </c>
      <c r="D7920">
        <v>0.93833333072325698</v>
      </c>
      <c r="E7920">
        <v>1.34442786783149</v>
      </c>
      <c r="F7920">
        <v>0.55579073859574302</v>
      </c>
      <c r="G7920">
        <v>2</v>
      </c>
    </row>
    <row r="7921" spans="1:7" x14ac:dyDescent="0.25">
      <c r="A7921" s="1" t="s">
        <v>5845</v>
      </c>
      <c r="B7921" s="1" t="s">
        <v>676</v>
      </c>
      <c r="C7921">
        <v>0.306534308463837</v>
      </c>
      <c r="D7921">
        <v>0.87952634561222798</v>
      </c>
      <c r="E7921">
        <v>0.19555894315849401</v>
      </c>
      <c r="F7921">
        <v>8.0845000403129599E-2</v>
      </c>
      <c r="G7921">
        <v>2</v>
      </c>
    </row>
    <row r="7922" spans="1:7" x14ac:dyDescent="0.25">
      <c r="A7922" s="1" t="s">
        <v>5850</v>
      </c>
      <c r="B7922" s="1" t="s">
        <v>1076</v>
      </c>
      <c r="C7922">
        <v>0.70848570778226305</v>
      </c>
      <c r="D7922">
        <v>0.97196292875615797</v>
      </c>
      <c r="E7922">
        <v>7.1547439367319401E-2</v>
      </c>
      <c r="F7922">
        <v>2.9578424040835102E-2</v>
      </c>
      <c r="G7922">
        <v>2</v>
      </c>
    </row>
    <row r="7923" spans="1:7" x14ac:dyDescent="0.25">
      <c r="A7923" s="1" t="s">
        <v>5851</v>
      </c>
      <c r="B7923" s="1" t="s">
        <v>236</v>
      </c>
      <c r="C7923">
        <v>7.9045126411928998E-2</v>
      </c>
      <c r="D7923">
        <v>0.69584721453215004</v>
      </c>
      <c r="E7923">
        <v>8.3947731403266904E-2</v>
      </c>
      <c r="F7923">
        <v>3.4706445344918797E-2</v>
      </c>
      <c r="G7923">
        <v>2</v>
      </c>
    </row>
    <row r="7924" spans="1:7" x14ac:dyDescent="0.25">
      <c r="A7924" s="1" t="s">
        <v>1553</v>
      </c>
      <c r="B7924" s="1" t="s">
        <v>240</v>
      </c>
      <c r="C7924">
        <v>0.520038864183339</v>
      </c>
      <c r="D7924">
        <v>0.93836787777171804</v>
      </c>
      <c r="E7924">
        <v>0.27966974190710298</v>
      </c>
      <c r="F7924">
        <v>0.115626012924902</v>
      </c>
      <c r="G7924">
        <v>2</v>
      </c>
    </row>
    <row r="7925" spans="1:7" x14ac:dyDescent="0.25">
      <c r="A7925" s="1" t="s">
        <v>1190</v>
      </c>
      <c r="B7925" s="1" t="s">
        <v>1268</v>
      </c>
      <c r="C7925">
        <v>0.147074824556606</v>
      </c>
      <c r="D7925">
        <v>0.79157395052042401</v>
      </c>
      <c r="E7925">
        <v>0.142232566322226</v>
      </c>
      <c r="F7925">
        <v>5.8805400158902101E-2</v>
      </c>
      <c r="G7925">
        <v>2</v>
      </c>
    </row>
    <row r="7926" spans="1:7" x14ac:dyDescent="0.25">
      <c r="A7926" s="1" t="s">
        <v>5852</v>
      </c>
      <c r="B7926" s="1" t="s">
        <v>27</v>
      </c>
      <c r="C7926">
        <v>0.40409913235642803</v>
      </c>
      <c r="D7926">
        <v>0.91150329078116199</v>
      </c>
      <c r="E7926">
        <v>3.75858701344184</v>
      </c>
      <c r="F7926">
        <v>1.5540015540015499</v>
      </c>
      <c r="G7926">
        <v>2</v>
      </c>
    </row>
    <row r="7927" spans="1:7" x14ac:dyDescent="0.25">
      <c r="A7927" s="1" t="s">
        <v>5853</v>
      </c>
      <c r="B7927" s="1" t="s">
        <v>1264</v>
      </c>
      <c r="C7927">
        <v>0.26328643900377602</v>
      </c>
      <c r="D7927">
        <v>0.86502596757179695</v>
      </c>
      <c r="E7927">
        <v>0.77446271483771301</v>
      </c>
      <c r="F7927">
        <v>0.320211883432442</v>
      </c>
      <c r="G7927">
        <v>2</v>
      </c>
    </row>
    <row r="7928" spans="1:7" x14ac:dyDescent="0.25">
      <c r="A7928" s="1" t="s">
        <v>5854</v>
      </c>
      <c r="B7928" s="1" t="s">
        <v>1492</v>
      </c>
      <c r="C7928">
        <v>0.41556729126342201</v>
      </c>
      <c r="D7928">
        <v>0.91432709685115499</v>
      </c>
      <c r="E7928">
        <v>0.32632538594571597</v>
      </c>
      <c r="F7928">
        <v>0.13494350895298801</v>
      </c>
      <c r="G7928">
        <v>2</v>
      </c>
    </row>
    <row r="7929" spans="1:7" x14ac:dyDescent="0.25">
      <c r="A7929" s="1" t="s">
        <v>4823</v>
      </c>
      <c r="B7929" s="1" t="s">
        <v>1492</v>
      </c>
      <c r="C7929">
        <v>0.82163246183652805</v>
      </c>
      <c r="D7929">
        <v>0.98658113108962997</v>
      </c>
      <c r="E7929">
        <v>0.49723222507891102</v>
      </c>
      <c r="F7929">
        <v>0.20565973391453399</v>
      </c>
      <c r="G7929">
        <v>2</v>
      </c>
    </row>
    <row r="7930" spans="1:7" x14ac:dyDescent="0.25">
      <c r="A7930" s="1" t="s">
        <v>4541</v>
      </c>
      <c r="B7930" s="1" t="s">
        <v>1264</v>
      </c>
      <c r="C7930">
        <v>0.35050430548390699</v>
      </c>
      <c r="D7930">
        <v>0.89871936522884799</v>
      </c>
      <c r="E7930">
        <v>0.123784948112812</v>
      </c>
      <c r="F7930">
        <v>0.29924046631594498</v>
      </c>
      <c r="G7930">
        <v>-2</v>
      </c>
    </row>
    <row r="7931" spans="1:7" x14ac:dyDescent="0.25">
      <c r="A7931" s="1" t="s">
        <v>4514</v>
      </c>
      <c r="B7931" s="1" t="s">
        <v>1264</v>
      </c>
      <c r="C7931">
        <v>0.56180745707079605</v>
      </c>
      <c r="D7931">
        <v>0.94848628605073704</v>
      </c>
      <c r="E7931">
        <v>0.19631699862233301</v>
      </c>
      <c r="F7931">
        <v>0.47451556744875101</v>
      </c>
      <c r="G7931">
        <v>-2</v>
      </c>
    </row>
    <row r="7932" spans="1:7" x14ac:dyDescent="0.25">
      <c r="A7932" s="1" t="s">
        <v>2040</v>
      </c>
      <c r="B7932" s="1" t="s">
        <v>1076</v>
      </c>
      <c r="C7932">
        <v>0.58183804824136398</v>
      </c>
      <c r="D7932">
        <v>0.95250134426534405</v>
      </c>
      <c r="E7932">
        <v>0.14875079745025899</v>
      </c>
      <c r="F7932">
        <v>6.1543165269333899E-2</v>
      </c>
      <c r="G7932">
        <v>2</v>
      </c>
    </row>
    <row r="7933" spans="1:7" x14ac:dyDescent="0.25">
      <c r="A7933" s="1" t="s">
        <v>5179</v>
      </c>
      <c r="B7933" s="1" t="s">
        <v>236</v>
      </c>
      <c r="C7933">
        <v>0.23226425522145799</v>
      </c>
      <c r="D7933">
        <v>0.85164382598055999</v>
      </c>
      <c r="E7933">
        <v>4.0189502664659801E-2</v>
      </c>
      <c r="F7933">
        <v>9.7136496450589305E-2</v>
      </c>
      <c r="G7933">
        <v>-2</v>
      </c>
    </row>
    <row r="7934" spans="1:7" x14ac:dyDescent="0.25">
      <c r="A7934" s="1" t="s">
        <v>3492</v>
      </c>
      <c r="B7934" s="1" t="s">
        <v>240</v>
      </c>
      <c r="C7934">
        <v>0.21585179631725401</v>
      </c>
      <c r="D7934">
        <v>0.842784094492532</v>
      </c>
      <c r="E7934">
        <v>0.171331483358901</v>
      </c>
      <c r="F7934">
        <v>7.0888109011166406E-2</v>
      </c>
      <c r="G7934">
        <v>2</v>
      </c>
    </row>
    <row r="7935" spans="1:7" x14ac:dyDescent="0.25">
      <c r="A7935" s="1" t="s">
        <v>3428</v>
      </c>
      <c r="B7935" s="1" t="s">
        <v>236</v>
      </c>
      <c r="C7935">
        <v>1.1775271729722699E-2</v>
      </c>
      <c r="D7935">
        <v>0.383121938338436</v>
      </c>
      <c r="E7935">
        <v>9.4014935663646104E-2</v>
      </c>
      <c r="F7935">
        <v>0.22721992761845</v>
      </c>
      <c r="G7935">
        <v>-2</v>
      </c>
    </row>
    <row r="7936" spans="1:7" x14ac:dyDescent="0.25">
      <c r="A7936" s="1" t="s">
        <v>5855</v>
      </c>
      <c r="B7936" s="1" t="s">
        <v>815</v>
      </c>
      <c r="C7936">
        <v>0.26219288622582398</v>
      </c>
      <c r="D7936">
        <v>0.86467056175135004</v>
      </c>
      <c r="E7936">
        <v>0.49047473029504202</v>
      </c>
      <c r="F7936">
        <v>1.18539564544127</v>
      </c>
      <c r="G7936">
        <v>-2</v>
      </c>
    </row>
    <row r="7937" spans="1:7" x14ac:dyDescent="0.25">
      <c r="A7937" s="1" t="s">
        <v>1570</v>
      </c>
      <c r="B7937" s="1" t="s">
        <v>676</v>
      </c>
      <c r="C7937">
        <v>0.42021754225344099</v>
      </c>
      <c r="D7937">
        <v>0.91575698360472102</v>
      </c>
      <c r="E7937">
        <v>6.9767260413257398E-2</v>
      </c>
      <c r="F7937">
        <v>0.168603530056808</v>
      </c>
      <c r="G7937">
        <v>-2</v>
      </c>
    </row>
    <row r="7938" spans="1:7" x14ac:dyDescent="0.25">
      <c r="A7938" s="1" t="s">
        <v>5856</v>
      </c>
      <c r="B7938" s="1" t="s">
        <v>1268</v>
      </c>
      <c r="C7938">
        <v>0.263774503154875</v>
      </c>
      <c r="D7938">
        <v>0.865212989976618</v>
      </c>
      <c r="E7938">
        <v>4.0404862753423101E-2</v>
      </c>
      <c r="F7938">
        <v>9.7638026910294606E-2</v>
      </c>
      <c r="G7938">
        <v>-2</v>
      </c>
    </row>
    <row r="7939" spans="1:7" x14ac:dyDescent="0.25">
      <c r="A7939" s="1" t="s">
        <v>1522</v>
      </c>
      <c r="B7939" s="1" t="s">
        <v>676</v>
      </c>
      <c r="C7939">
        <v>0.22855502672002101</v>
      </c>
      <c r="D7939">
        <v>0.84914490479571803</v>
      </c>
      <c r="E7939">
        <v>0.10433813749239899</v>
      </c>
      <c r="F7939">
        <v>0.25211348524655303</v>
      </c>
      <c r="G7939">
        <v>-2</v>
      </c>
    </row>
    <row r="7940" spans="1:7" x14ac:dyDescent="0.25">
      <c r="A7940" s="1" t="s">
        <v>3967</v>
      </c>
      <c r="B7940" s="1" t="s">
        <v>8</v>
      </c>
      <c r="C7940">
        <v>0.27518562415938003</v>
      </c>
      <c r="D7940">
        <v>0.86967516753045404</v>
      </c>
      <c r="E7940">
        <v>0.13076246123501301</v>
      </c>
      <c r="F7940">
        <v>0.315895764416878</v>
      </c>
      <c r="G7940">
        <v>-2</v>
      </c>
    </row>
    <row r="7941" spans="1:7" x14ac:dyDescent="0.25">
      <c r="A7941" s="1" t="s">
        <v>5857</v>
      </c>
      <c r="B7941" s="1" t="s">
        <v>1283</v>
      </c>
      <c r="C7941">
        <v>0.83175047376632205</v>
      </c>
      <c r="D7941">
        <v>0.987432784374635</v>
      </c>
      <c r="E7941">
        <v>0.13436372537097399</v>
      </c>
      <c r="F7941">
        <v>5.5620302845974703E-2</v>
      </c>
      <c r="G7941">
        <v>2</v>
      </c>
    </row>
    <row r="7942" spans="1:7" x14ac:dyDescent="0.25">
      <c r="A7942" s="1" t="s">
        <v>5404</v>
      </c>
      <c r="B7942" s="1" t="s">
        <v>1401</v>
      </c>
      <c r="C7942">
        <v>0.56692105695025596</v>
      </c>
      <c r="D7942">
        <v>0.94981009141778505</v>
      </c>
      <c r="E7942">
        <v>0.185348527351855</v>
      </c>
      <c r="F7942">
        <v>0.44773633575945199</v>
      </c>
      <c r="G7942">
        <v>-2</v>
      </c>
    </row>
    <row r="7943" spans="1:7" x14ac:dyDescent="0.25">
      <c r="A7943" s="1" t="s">
        <v>276</v>
      </c>
      <c r="B7943" s="1" t="s">
        <v>676</v>
      </c>
      <c r="C7943">
        <v>0.26831083399363598</v>
      </c>
      <c r="D7943">
        <v>0.86732601400725096</v>
      </c>
      <c r="E7943">
        <v>0.10039519129190801</v>
      </c>
      <c r="F7943">
        <v>0.242510219448722</v>
      </c>
      <c r="G7943">
        <v>-2</v>
      </c>
    </row>
    <row r="7944" spans="1:7" x14ac:dyDescent="0.25">
      <c r="A7944" s="1" t="s">
        <v>2245</v>
      </c>
      <c r="B7944" s="1" t="s">
        <v>1401</v>
      </c>
      <c r="C7944">
        <v>0.54530915196959595</v>
      </c>
      <c r="D7944">
        <v>0.945170949729913</v>
      </c>
      <c r="E7944">
        <v>7.1438832702465094E-2</v>
      </c>
      <c r="F7944">
        <v>0.17256066971862399</v>
      </c>
      <c r="G7944">
        <v>-2</v>
      </c>
    </row>
    <row r="7945" spans="1:7" x14ac:dyDescent="0.25">
      <c r="A7945" s="1" t="s">
        <v>5858</v>
      </c>
      <c r="B7945" s="1" t="s">
        <v>815</v>
      </c>
      <c r="C7945">
        <v>6.7611038862324294E-2</v>
      </c>
      <c r="D7945">
        <v>0.67258749765094294</v>
      </c>
      <c r="E7945">
        <v>0.899026317226851</v>
      </c>
      <c r="F7945">
        <v>2.1715415178987301</v>
      </c>
      <c r="G7945">
        <v>-2</v>
      </c>
    </row>
    <row r="7946" spans="1:7" x14ac:dyDescent="0.25">
      <c r="A7946" s="1" t="s">
        <v>5859</v>
      </c>
      <c r="B7946" s="1" t="s">
        <v>676</v>
      </c>
      <c r="C7946">
        <v>0.286479041336415</v>
      </c>
      <c r="D7946">
        <v>0.87469078922127397</v>
      </c>
      <c r="E7946">
        <v>0.20353944223819601</v>
      </c>
      <c r="F7946">
        <v>8.4272090417647494E-2</v>
      </c>
      <c r="G7946">
        <v>2</v>
      </c>
    </row>
    <row r="7947" spans="1:7" x14ac:dyDescent="0.25">
      <c r="A7947" s="1" t="s">
        <v>5860</v>
      </c>
      <c r="B7947" s="1" t="s">
        <v>1492</v>
      </c>
      <c r="C7947">
        <v>0.10225129461018601</v>
      </c>
      <c r="D7947">
        <v>0.73627082687032697</v>
      </c>
      <c r="E7947">
        <v>0.76007075666510304</v>
      </c>
      <c r="F7947">
        <v>0.31470044076634801</v>
      </c>
      <c r="G7947">
        <v>2</v>
      </c>
    </row>
    <row r="7948" spans="1:7" x14ac:dyDescent="0.25">
      <c r="A7948" s="1" t="s">
        <v>5861</v>
      </c>
      <c r="B7948" s="1" t="s">
        <v>1492</v>
      </c>
      <c r="C7948">
        <v>0.81116894232052605</v>
      </c>
      <c r="D7948">
        <v>0.98476113731153203</v>
      </c>
      <c r="E7948">
        <v>0.86036100815094596</v>
      </c>
      <c r="F7948">
        <v>0.35628863614003198</v>
      </c>
      <c r="G7948">
        <v>2</v>
      </c>
    </row>
    <row r="7949" spans="1:7" x14ac:dyDescent="0.25">
      <c r="A7949" s="1" t="s">
        <v>831</v>
      </c>
      <c r="B7949" s="1" t="s">
        <v>676</v>
      </c>
      <c r="C7949">
        <v>0.18732192908343101</v>
      </c>
      <c r="D7949">
        <v>0.82452789186340203</v>
      </c>
      <c r="E7949">
        <v>0.171885752137339</v>
      </c>
      <c r="F7949">
        <v>7.1189357500572606E-2</v>
      </c>
      <c r="G7949">
        <v>2</v>
      </c>
    </row>
    <row r="7950" spans="1:7" x14ac:dyDescent="0.25">
      <c r="A7950" s="1" t="s">
        <v>2320</v>
      </c>
      <c r="B7950" s="1" t="s">
        <v>676</v>
      </c>
      <c r="C7950">
        <v>0.79487028748306399</v>
      </c>
      <c r="D7950">
        <v>0.98338548354683897</v>
      </c>
      <c r="E7950">
        <v>0.13785392909931901</v>
      </c>
      <c r="F7950">
        <v>5.7095190401609701E-2</v>
      </c>
      <c r="G7950">
        <v>2</v>
      </c>
    </row>
    <row r="7951" spans="1:7" x14ac:dyDescent="0.25">
      <c r="A7951" s="1" t="s">
        <v>5530</v>
      </c>
      <c r="B7951" s="1" t="s">
        <v>1283</v>
      </c>
      <c r="C7951">
        <v>0.13466174407294901</v>
      </c>
      <c r="D7951">
        <v>0.77741039240159104</v>
      </c>
      <c r="E7951">
        <v>0.24687082312264899</v>
      </c>
      <c r="F7951">
        <v>0.59597827834463502</v>
      </c>
      <c r="G7951">
        <v>-2</v>
      </c>
    </row>
    <row r="7952" spans="1:7" x14ac:dyDescent="0.25">
      <c r="A7952" s="1" t="s">
        <v>5862</v>
      </c>
      <c r="B7952" s="1" t="s">
        <v>240</v>
      </c>
      <c r="C7952">
        <v>0.47834021220088102</v>
      </c>
      <c r="D7952">
        <v>0.928514636577353</v>
      </c>
      <c r="E7952">
        <v>0.44695816249019699</v>
      </c>
      <c r="F7952">
        <v>0.185147494191439</v>
      </c>
      <c r="G7952">
        <v>2</v>
      </c>
    </row>
    <row r="7953" spans="1:7" x14ac:dyDescent="0.25">
      <c r="A7953" s="1" t="s">
        <v>4988</v>
      </c>
      <c r="B7953" s="1" t="s">
        <v>1283</v>
      </c>
      <c r="C7953">
        <v>0.14723221359375599</v>
      </c>
      <c r="D7953">
        <v>0.79164299042234099</v>
      </c>
      <c r="E7953">
        <v>0.64025838295547999</v>
      </c>
      <c r="F7953">
        <v>0.26522155854478102</v>
      </c>
      <c r="G7953">
        <v>2</v>
      </c>
    </row>
    <row r="7954" spans="1:7" x14ac:dyDescent="0.25">
      <c r="A7954" s="1" t="s">
        <v>296</v>
      </c>
      <c r="B7954" s="1" t="s">
        <v>815</v>
      </c>
      <c r="C7954">
        <v>0.44474248526013399</v>
      </c>
      <c r="D7954">
        <v>0.92021646301766302</v>
      </c>
      <c r="E7954">
        <v>0.96842135506407101</v>
      </c>
      <c r="F7954">
        <v>0.40121502718086499</v>
      </c>
      <c r="G7954">
        <v>2</v>
      </c>
    </row>
    <row r="7955" spans="1:7" x14ac:dyDescent="0.25">
      <c r="A7955" s="1" t="s">
        <v>1267</v>
      </c>
      <c r="B7955" s="1" t="s">
        <v>240</v>
      </c>
      <c r="C7955">
        <v>0.74464416261990296</v>
      </c>
      <c r="D7955">
        <v>0.976953161508887</v>
      </c>
      <c r="E7955">
        <v>0.192940164883312</v>
      </c>
      <c r="F7955">
        <v>0.465690263428438</v>
      </c>
      <c r="G7955">
        <v>-2</v>
      </c>
    </row>
    <row r="7956" spans="1:7" x14ac:dyDescent="0.25">
      <c r="A7956" s="1" t="s">
        <v>4031</v>
      </c>
      <c r="B7956" s="1" t="s">
        <v>1492</v>
      </c>
      <c r="C7956">
        <v>0.93330076892646197</v>
      </c>
      <c r="D7956">
        <v>0.99567471249611295</v>
      </c>
      <c r="E7956">
        <v>0.22690075997731499</v>
      </c>
      <c r="F7956">
        <v>0.54755594993304402</v>
      </c>
      <c r="G7956">
        <v>-2</v>
      </c>
    </row>
    <row r="7957" spans="1:7" x14ac:dyDescent="0.25">
      <c r="A7957" s="1" t="s">
        <v>5863</v>
      </c>
      <c r="B7957" s="1" t="s">
        <v>24</v>
      </c>
      <c r="C7957">
        <v>0.19492750737025599</v>
      </c>
      <c r="D7957">
        <v>0.83036833835566204</v>
      </c>
      <c r="E7957">
        <v>0.185750167055172</v>
      </c>
      <c r="F7957">
        <v>7.6982967957978501E-2</v>
      </c>
      <c r="G7957">
        <v>2</v>
      </c>
    </row>
    <row r="7958" spans="1:7" x14ac:dyDescent="0.25">
      <c r="A7958" s="1" t="s">
        <v>4759</v>
      </c>
      <c r="B7958" s="1" t="s">
        <v>1283</v>
      </c>
      <c r="C7958">
        <v>0.20811685739005201</v>
      </c>
      <c r="D7958">
        <v>0.83930504000441597</v>
      </c>
      <c r="E7958">
        <v>0.12807510261786501</v>
      </c>
      <c r="F7958">
        <v>0.30899550766663703</v>
      </c>
      <c r="G7958">
        <v>-2</v>
      </c>
    </row>
    <row r="7959" spans="1:7" x14ac:dyDescent="0.25">
      <c r="A7959" s="1" t="s">
        <v>5864</v>
      </c>
      <c r="B7959" s="1" t="s">
        <v>1401</v>
      </c>
      <c r="C7959">
        <v>0.11352277023680001</v>
      </c>
      <c r="D7959">
        <v>0.75229143413154698</v>
      </c>
      <c r="E7959">
        <v>0.33709490371265999</v>
      </c>
      <c r="F7959">
        <v>0.13973623137848101</v>
      </c>
      <c r="G7959">
        <v>2</v>
      </c>
    </row>
    <row r="7960" spans="1:7" x14ac:dyDescent="0.25">
      <c r="A7960" s="1" t="s">
        <v>5710</v>
      </c>
      <c r="B7960" s="1" t="s">
        <v>240</v>
      </c>
      <c r="C7960">
        <v>0.56178693079168995</v>
      </c>
      <c r="D7960">
        <v>0.94848628605073704</v>
      </c>
      <c r="E7960">
        <v>1.2335236260689</v>
      </c>
      <c r="F7960">
        <v>0.51139854616344804</v>
      </c>
      <c r="G7960">
        <v>2</v>
      </c>
    </row>
    <row r="7961" spans="1:7" x14ac:dyDescent="0.25">
      <c r="A7961" s="1" t="s">
        <v>2713</v>
      </c>
      <c r="B7961" s="1" t="s">
        <v>1401</v>
      </c>
      <c r="C7961">
        <v>0.29970258267027999</v>
      </c>
      <c r="D7961">
        <v>0.87718639448705005</v>
      </c>
      <c r="E7961">
        <v>0.25059315216545802</v>
      </c>
      <c r="F7961">
        <v>0.103907925827097</v>
      </c>
      <c r="G7961">
        <v>2</v>
      </c>
    </row>
    <row r="7962" spans="1:7" x14ac:dyDescent="0.25">
      <c r="A7962" s="1" t="s">
        <v>5370</v>
      </c>
      <c r="B7962" s="1" t="s">
        <v>1492</v>
      </c>
      <c r="C7962">
        <v>7.6544022530976294E-2</v>
      </c>
      <c r="D7962">
        <v>0.69089425954181205</v>
      </c>
      <c r="E7962">
        <v>0.70244297390959198</v>
      </c>
      <c r="F7962">
        <v>0.29127990667815101</v>
      </c>
      <c r="G7962">
        <v>2</v>
      </c>
    </row>
    <row r="7963" spans="1:7" x14ac:dyDescent="0.25">
      <c r="A7963" s="1" t="s">
        <v>5865</v>
      </c>
      <c r="B7963" s="1" t="s">
        <v>1283</v>
      </c>
      <c r="C7963">
        <v>0.50319224396795603</v>
      </c>
      <c r="D7963">
        <v>0.93454827777328997</v>
      </c>
      <c r="E7963">
        <v>0.162772652233379</v>
      </c>
      <c r="F7963">
        <v>0.39251952781657401</v>
      </c>
      <c r="G7963">
        <v>-2</v>
      </c>
    </row>
    <row r="7964" spans="1:7" x14ac:dyDescent="0.25">
      <c r="A7964" s="1" t="s">
        <v>634</v>
      </c>
      <c r="B7964" s="1" t="s">
        <v>1076</v>
      </c>
      <c r="C7964">
        <v>3.4666741398090201E-2</v>
      </c>
      <c r="D7964">
        <v>0.56413013712958204</v>
      </c>
      <c r="E7964">
        <v>0.266337950045406</v>
      </c>
      <c r="F7964">
        <v>0.11044944234557399</v>
      </c>
      <c r="G7964">
        <v>2</v>
      </c>
    </row>
    <row r="7965" spans="1:7" x14ac:dyDescent="0.25">
      <c r="A7965" s="1" t="s">
        <v>5866</v>
      </c>
      <c r="B7965" s="1" t="s">
        <v>1401</v>
      </c>
      <c r="C7965">
        <v>0.27115847223553702</v>
      </c>
      <c r="D7965">
        <v>0.86754323738248296</v>
      </c>
      <c r="E7965">
        <v>0.10785261764596001</v>
      </c>
      <c r="F7965">
        <v>0.26006946833302003</v>
      </c>
      <c r="G7965">
        <v>-2</v>
      </c>
    </row>
    <row r="7966" spans="1:7" x14ac:dyDescent="0.25">
      <c r="A7966" s="1" t="s">
        <v>2549</v>
      </c>
      <c r="B7966" s="1" t="s">
        <v>240</v>
      </c>
      <c r="C7966">
        <v>0.99681827509961296</v>
      </c>
      <c r="D7966">
        <v>1</v>
      </c>
      <c r="E7966">
        <v>8.3577713128681994E-2</v>
      </c>
      <c r="F7966">
        <v>0.20151750951599001</v>
      </c>
      <c r="G7966">
        <v>-2</v>
      </c>
    </row>
    <row r="7967" spans="1:7" x14ac:dyDescent="0.25">
      <c r="A7967" s="1" t="s">
        <v>5574</v>
      </c>
      <c r="B7967" s="1" t="s">
        <v>815</v>
      </c>
      <c r="C7967">
        <v>0.27372828650435899</v>
      </c>
      <c r="D7967">
        <v>0.86871461257028304</v>
      </c>
      <c r="E7967">
        <v>0.54140531515398904</v>
      </c>
      <c r="F7967">
        <v>1.3053064165583399</v>
      </c>
      <c r="G7967">
        <v>-2</v>
      </c>
    </row>
    <row r="7968" spans="1:7" x14ac:dyDescent="0.25">
      <c r="A7968" s="1" t="s">
        <v>5867</v>
      </c>
      <c r="B7968" s="1" t="s">
        <v>240</v>
      </c>
      <c r="C7968">
        <v>0.34063037068075303</v>
      </c>
      <c r="D7968">
        <v>0.89448155829764997</v>
      </c>
      <c r="E7968">
        <v>0.152423689910929</v>
      </c>
      <c r="F7968">
        <v>6.3226769477473299E-2</v>
      </c>
      <c r="G7968">
        <v>2</v>
      </c>
    </row>
    <row r="7969" spans="1:7" x14ac:dyDescent="0.25">
      <c r="A7969" s="1" t="s">
        <v>5868</v>
      </c>
      <c r="B7969" s="1" t="s">
        <v>1492</v>
      </c>
      <c r="C7969">
        <v>0.86431327587249496</v>
      </c>
      <c r="D7969">
        <v>0.98928741284926502</v>
      </c>
      <c r="E7969">
        <v>0.33837213902872698</v>
      </c>
      <c r="F7969">
        <v>0.140363319410968</v>
      </c>
      <c r="G7969">
        <v>2</v>
      </c>
    </row>
    <row r="7970" spans="1:7" x14ac:dyDescent="0.25">
      <c r="A7970" s="1" t="s">
        <v>5869</v>
      </c>
      <c r="B7970" s="1" t="s">
        <v>24</v>
      </c>
      <c r="C7970">
        <v>2.0997805496099298E-2</v>
      </c>
      <c r="D7970">
        <v>0.47795215617254</v>
      </c>
      <c r="E7970">
        <v>0.64281905889920099</v>
      </c>
      <c r="F7970">
        <v>0.26666009112830702</v>
      </c>
      <c r="G7970">
        <v>2</v>
      </c>
    </row>
    <row r="7971" spans="1:7" x14ac:dyDescent="0.25">
      <c r="A7971" s="1" t="s">
        <v>1515</v>
      </c>
      <c r="B7971" s="1" t="s">
        <v>240</v>
      </c>
      <c r="C7971">
        <v>0.64245168803316699</v>
      </c>
      <c r="D7971">
        <v>0.96254066367217295</v>
      </c>
      <c r="E7971">
        <v>0.187991101620333</v>
      </c>
      <c r="F7971">
        <v>0.45317414870484402</v>
      </c>
      <c r="G7971">
        <v>-2</v>
      </c>
    </row>
    <row r="7972" spans="1:7" x14ac:dyDescent="0.25">
      <c r="A7972" s="1" t="s">
        <v>5870</v>
      </c>
      <c r="B7972" s="1" t="s">
        <v>240</v>
      </c>
      <c r="C7972">
        <v>0.30648946819551098</v>
      </c>
      <c r="D7972">
        <v>0.87952634561222798</v>
      </c>
      <c r="E7972">
        <v>0.36796706161861897</v>
      </c>
      <c r="F7972">
        <v>0.15266600995969101</v>
      </c>
      <c r="G7972">
        <v>2</v>
      </c>
    </row>
    <row r="7973" spans="1:7" x14ac:dyDescent="0.25">
      <c r="A7973" s="1" t="s">
        <v>3760</v>
      </c>
      <c r="B7973" s="1" t="s">
        <v>4593</v>
      </c>
      <c r="C7973">
        <v>4.1977443648839001E-4</v>
      </c>
      <c r="D7973">
        <v>5.7441857911797699E-2</v>
      </c>
      <c r="E7973">
        <v>5.5313431251063798E-2</v>
      </c>
      <c r="F7973">
        <v>0.13330527917013199</v>
      </c>
      <c r="G7973">
        <v>-2</v>
      </c>
    </row>
    <row r="7974" spans="1:7" x14ac:dyDescent="0.25">
      <c r="A7974" s="1" t="s">
        <v>5871</v>
      </c>
      <c r="B7974" s="1" t="s">
        <v>1283</v>
      </c>
      <c r="C7974">
        <v>0.320048130758737</v>
      </c>
      <c r="D7974">
        <v>0.88597955643169002</v>
      </c>
      <c r="E7974">
        <v>0.22487320154909499</v>
      </c>
      <c r="F7974">
        <v>9.3313105120018197E-2</v>
      </c>
      <c r="G7974">
        <v>2</v>
      </c>
    </row>
    <row r="7975" spans="1:7" x14ac:dyDescent="0.25">
      <c r="A7975" s="1" t="s">
        <v>43</v>
      </c>
      <c r="B7975" s="1" t="s">
        <v>22</v>
      </c>
      <c r="C7975">
        <v>1.29713625438783E-2</v>
      </c>
      <c r="D7975">
        <v>0.39995387184640102</v>
      </c>
      <c r="E7975">
        <v>0.13726747960751801</v>
      </c>
      <c r="F7975">
        <v>0.33078173990097198</v>
      </c>
      <c r="G7975">
        <v>-2</v>
      </c>
    </row>
    <row r="7976" spans="1:7" x14ac:dyDescent="0.25">
      <c r="A7976" s="1" t="s">
        <v>5872</v>
      </c>
      <c r="B7976" s="1" t="s">
        <v>1076</v>
      </c>
      <c r="C7976">
        <v>0.204309130778139</v>
      </c>
      <c r="D7976">
        <v>0.83698551770086504</v>
      </c>
      <c r="E7976">
        <v>0.17846367366997601</v>
      </c>
      <c r="F7976">
        <v>7.4068899639032598E-2</v>
      </c>
      <c r="G7976">
        <v>2</v>
      </c>
    </row>
    <row r="7977" spans="1:7" x14ac:dyDescent="0.25">
      <c r="A7977" s="1" t="s">
        <v>5873</v>
      </c>
      <c r="B7977" s="1" t="s">
        <v>24</v>
      </c>
      <c r="C7977">
        <v>0.11750924178689399</v>
      </c>
      <c r="D7977">
        <v>0.75732407433776605</v>
      </c>
      <c r="E7977">
        <v>0.46650376035215702</v>
      </c>
      <c r="F7977">
        <v>0.19362168558475601</v>
      </c>
      <c r="G7977">
        <v>2</v>
      </c>
    </row>
    <row r="7978" spans="1:7" x14ac:dyDescent="0.25">
      <c r="A7978" s="1" t="s">
        <v>5874</v>
      </c>
      <c r="B7978" s="1" t="s">
        <v>1264</v>
      </c>
      <c r="C7978">
        <v>0.47308836256980602</v>
      </c>
      <c r="D7978">
        <v>0.92743277922853296</v>
      </c>
      <c r="E7978">
        <v>0.32362834540855401</v>
      </c>
      <c r="F7978">
        <v>0.13434065465387399</v>
      </c>
      <c r="G7978">
        <v>2</v>
      </c>
    </row>
    <row r="7979" spans="1:7" x14ac:dyDescent="0.25">
      <c r="A7979" s="1" t="s">
        <v>2488</v>
      </c>
      <c r="B7979" s="1" t="s">
        <v>815</v>
      </c>
      <c r="C7979">
        <v>0.29018214048382901</v>
      </c>
      <c r="D7979">
        <v>0.87560781031076396</v>
      </c>
      <c r="E7979">
        <v>0.17321609097625101</v>
      </c>
      <c r="F7979">
        <v>0.41727394807620199</v>
      </c>
      <c r="G7979">
        <v>-2</v>
      </c>
    </row>
    <row r="7980" spans="1:7" x14ac:dyDescent="0.25">
      <c r="A7980" s="1" t="s">
        <v>2679</v>
      </c>
      <c r="B7980" s="1" t="s">
        <v>815</v>
      </c>
      <c r="C7980">
        <v>0.212652302252233</v>
      </c>
      <c r="D7980">
        <v>0.84130636627304201</v>
      </c>
      <c r="E7980">
        <v>1.1029007281479299</v>
      </c>
      <c r="F7980">
        <v>2.6568276072967798</v>
      </c>
      <c r="G7980">
        <v>-2</v>
      </c>
    </row>
    <row r="7981" spans="1:7" x14ac:dyDescent="0.25">
      <c r="A7981" s="1" t="s">
        <v>5875</v>
      </c>
      <c r="B7981" s="1" t="s">
        <v>676</v>
      </c>
      <c r="C7981">
        <v>0.24237667829248</v>
      </c>
      <c r="D7981">
        <v>0.85460033233393895</v>
      </c>
      <c r="E7981">
        <v>0.29775345412339199</v>
      </c>
      <c r="F7981">
        <v>0.71716283144777904</v>
      </c>
      <c r="G7981">
        <v>-2</v>
      </c>
    </row>
    <row r="7982" spans="1:7" x14ac:dyDescent="0.25">
      <c r="A7982" s="1" t="s">
        <v>5486</v>
      </c>
      <c r="B7982" s="1" t="s">
        <v>240</v>
      </c>
      <c r="C7982">
        <v>0.949862644051786</v>
      </c>
      <c r="D7982">
        <v>0.99785682854749802</v>
      </c>
      <c r="E7982">
        <v>0.242120212621042</v>
      </c>
      <c r="F7982">
        <v>0.58316432168401999</v>
      </c>
      <c r="G7982">
        <v>-2</v>
      </c>
    </row>
    <row r="7983" spans="1:7" x14ac:dyDescent="0.25">
      <c r="A7983" s="1" t="s">
        <v>5876</v>
      </c>
      <c r="B7983" s="1" t="s">
        <v>1076</v>
      </c>
      <c r="C7983">
        <v>0.61931136718382096</v>
      </c>
      <c r="D7983">
        <v>0.958831608011119</v>
      </c>
      <c r="E7983">
        <v>3.0863252121244199E-2</v>
      </c>
      <c r="F7983">
        <v>7.4335024327059601E-2</v>
      </c>
      <c r="G7983">
        <v>-2</v>
      </c>
    </row>
    <row r="7984" spans="1:7" x14ac:dyDescent="0.25">
      <c r="A7984" s="1" t="s">
        <v>5877</v>
      </c>
      <c r="B7984" s="1" t="s">
        <v>1492</v>
      </c>
      <c r="C7984">
        <v>0.747854686162439</v>
      </c>
      <c r="D7984">
        <v>0.97744837201933299</v>
      </c>
      <c r="E7984">
        <v>0.19207289729968999</v>
      </c>
      <c r="F7984">
        <v>7.9756302235441806E-2</v>
      </c>
      <c r="G7984">
        <v>2</v>
      </c>
    </row>
    <row r="7985" spans="1:7" x14ac:dyDescent="0.25">
      <c r="A7985" s="1" t="s">
        <v>5741</v>
      </c>
      <c r="B7985" s="1" t="s">
        <v>1401</v>
      </c>
      <c r="C7985">
        <v>0.53350623004659004</v>
      </c>
      <c r="D7985">
        <v>0.94267563373942198</v>
      </c>
      <c r="E7985">
        <v>0.33141483151826501</v>
      </c>
      <c r="F7985">
        <v>0.13762045536665499</v>
      </c>
      <c r="G7985">
        <v>2</v>
      </c>
    </row>
    <row r="7986" spans="1:7" x14ac:dyDescent="0.25">
      <c r="A7986" s="1" t="s">
        <v>5878</v>
      </c>
      <c r="B7986" s="1" t="s">
        <v>1283</v>
      </c>
      <c r="C7986">
        <v>0.15497748099783601</v>
      </c>
      <c r="D7986">
        <v>0.80096506636773401</v>
      </c>
      <c r="E7986">
        <v>0.51799226186084701</v>
      </c>
      <c r="F7986">
        <v>0.21512845878069201</v>
      </c>
      <c r="G7986">
        <v>2</v>
      </c>
    </row>
    <row r="7987" spans="1:7" x14ac:dyDescent="0.25">
      <c r="A7987" s="1" t="s">
        <v>5879</v>
      </c>
      <c r="B7987" s="1" t="s">
        <v>240</v>
      </c>
      <c r="C7987">
        <v>0.80572625329143699</v>
      </c>
      <c r="D7987">
        <v>0.983797613703014</v>
      </c>
      <c r="E7987">
        <v>0.33784428538597699</v>
      </c>
      <c r="F7987">
        <v>0.14032283443597399</v>
      </c>
      <c r="G7987">
        <v>2</v>
      </c>
    </row>
    <row r="7988" spans="1:7" x14ac:dyDescent="0.25">
      <c r="A7988" s="1" t="s">
        <v>5599</v>
      </c>
      <c r="B7988" s="1" t="s">
        <v>8</v>
      </c>
      <c r="C7988">
        <v>6.5837204480675093E-2</v>
      </c>
      <c r="D7988">
        <v>0.66772499933690499</v>
      </c>
      <c r="E7988">
        <v>0.12865230784635101</v>
      </c>
      <c r="F7988">
        <v>0.30974532481853001</v>
      </c>
      <c r="G7988">
        <v>-2</v>
      </c>
    </row>
    <row r="7989" spans="1:7" x14ac:dyDescent="0.25">
      <c r="A7989" s="1" t="s">
        <v>3140</v>
      </c>
      <c r="B7989" s="1" t="s">
        <v>1264</v>
      </c>
      <c r="C7989">
        <v>0.41118162032165301</v>
      </c>
      <c r="D7989">
        <v>0.91322582990624601</v>
      </c>
      <c r="E7989">
        <v>0.117698894761417</v>
      </c>
      <c r="F7989">
        <v>0.28336243646633802</v>
      </c>
      <c r="G7989">
        <v>-2</v>
      </c>
    </row>
    <row r="7990" spans="1:7" x14ac:dyDescent="0.25">
      <c r="A7990" s="1" t="s">
        <v>5880</v>
      </c>
      <c r="B7990" s="1" t="s">
        <v>240</v>
      </c>
      <c r="C7990">
        <v>0.56989736840586203</v>
      </c>
      <c r="D7990">
        <v>0.95020376917461602</v>
      </c>
      <c r="E7990">
        <v>0.252275018243103</v>
      </c>
      <c r="F7990">
        <v>0.60733056339308</v>
      </c>
      <c r="G7990">
        <v>-2</v>
      </c>
    </row>
    <row r="7991" spans="1:7" x14ac:dyDescent="0.25">
      <c r="A7991" s="1" t="s">
        <v>5881</v>
      </c>
      <c r="B7991" s="1" t="s">
        <v>27</v>
      </c>
      <c r="C7991">
        <v>0.29827976168217102</v>
      </c>
      <c r="D7991">
        <v>0.87698869778094601</v>
      </c>
      <c r="E7991">
        <v>0.96833254886139497</v>
      </c>
      <c r="F7991">
        <v>2.3310023310023298</v>
      </c>
      <c r="G7991">
        <v>-2</v>
      </c>
    </row>
    <row r="7992" spans="1:7" x14ac:dyDescent="0.25">
      <c r="A7992" s="1" t="s">
        <v>5882</v>
      </c>
      <c r="B7992" s="1" t="s">
        <v>27</v>
      </c>
      <c r="C7992">
        <v>0.29827976168217102</v>
      </c>
      <c r="D7992">
        <v>0.87698869778094601</v>
      </c>
      <c r="E7992">
        <v>0.96833254886139497</v>
      </c>
      <c r="F7992">
        <v>2.3310023310023298</v>
      </c>
      <c r="G7992">
        <v>-2</v>
      </c>
    </row>
    <row r="7993" spans="1:7" x14ac:dyDescent="0.25">
      <c r="A7993" s="1" t="s">
        <v>4448</v>
      </c>
      <c r="B7993" s="1" t="s">
        <v>27</v>
      </c>
      <c r="C7993">
        <v>0.29827976168217102</v>
      </c>
      <c r="D7993">
        <v>0.87698869778094601</v>
      </c>
      <c r="E7993">
        <v>0.96833254886139497</v>
      </c>
      <c r="F7993">
        <v>2.3310023310023298</v>
      </c>
      <c r="G7993">
        <v>-2</v>
      </c>
    </row>
    <row r="7994" spans="1:7" x14ac:dyDescent="0.25">
      <c r="A7994" s="1" t="s">
        <v>5883</v>
      </c>
      <c r="B7994" s="1" t="s">
        <v>676</v>
      </c>
      <c r="C7994">
        <v>0.142695086627179</v>
      </c>
      <c r="D7994">
        <v>0.78726889951606704</v>
      </c>
      <c r="E7994">
        <v>5.9007245806244397E-2</v>
      </c>
      <c r="F7994">
        <v>0.14204055270711799</v>
      </c>
      <c r="G7994">
        <v>-2</v>
      </c>
    </row>
    <row r="7995" spans="1:7" x14ac:dyDescent="0.25">
      <c r="A7995" s="1" t="s">
        <v>5685</v>
      </c>
      <c r="B7995" s="1" t="s">
        <v>1492</v>
      </c>
      <c r="C7995">
        <v>2.07115093165018E-2</v>
      </c>
      <c r="D7995">
        <v>0.47560298107784199</v>
      </c>
      <c r="E7995">
        <v>0.45078883092553301</v>
      </c>
      <c r="F7995">
        <v>1.08509936568601</v>
      </c>
      <c r="G7995">
        <v>-2</v>
      </c>
    </row>
    <row r="7996" spans="1:7" x14ac:dyDescent="0.25">
      <c r="A7996" s="1" t="s">
        <v>1575</v>
      </c>
      <c r="B7996" s="1" t="s">
        <v>240</v>
      </c>
      <c r="C7996">
        <v>0.486641425191707</v>
      </c>
      <c r="D7996">
        <v>0.93100573449684998</v>
      </c>
      <c r="E7996">
        <v>0.17383830694351199</v>
      </c>
      <c r="F7996">
        <v>7.2220281691479093E-2</v>
      </c>
      <c r="G7996">
        <v>2</v>
      </c>
    </row>
    <row r="7997" spans="1:7" x14ac:dyDescent="0.25">
      <c r="A7997" s="1" t="s">
        <v>5884</v>
      </c>
      <c r="B7997" s="1" t="s">
        <v>1283</v>
      </c>
      <c r="C7997">
        <v>3.62272130344777E-2</v>
      </c>
      <c r="D7997">
        <v>0.57201572356200603</v>
      </c>
      <c r="E7997">
        <v>0.61067305486630796</v>
      </c>
      <c r="F7997">
        <v>0.253729433743827</v>
      </c>
      <c r="G7997">
        <v>2</v>
      </c>
    </row>
    <row r="7998" spans="1:7" x14ac:dyDescent="0.25">
      <c r="A7998" s="1" t="s">
        <v>193</v>
      </c>
      <c r="B7998" s="1" t="s">
        <v>1264</v>
      </c>
      <c r="C7998">
        <v>5.6013271452435398E-2</v>
      </c>
      <c r="D7998">
        <v>0.64201798907878804</v>
      </c>
      <c r="E7998">
        <v>0.150571714659223</v>
      </c>
      <c r="F7998">
        <v>0.36239079696612903</v>
      </c>
      <c r="G7998">
        <v>-2</v>
      </c>
    </row>
    <row r="7999" spans="1:7" x14ac:dyDescent="0.25">
      <c r="A7999" s="1" t="s">
        <v>4403</v>
      </c>
      <c r="B7999" s="1" t="s">
        <v>1283</v>
      </c>
      <c r="C7999">
        <v>0.41140514304349102</v>
      </c>
      <c r="D7999">
        <v>0.91330750746715395</v>
      </c>
      <c r="E7999">
        <v>0.155938864449607</v>
      </c>
      <c r="F7999">
        <v>6.4794000690442194E-2</v>
      </c>
      <c r="G7999">
        <v>2</v>
      </c>
    </row>
    <row r="8000" spans="1:7" x14ac:dyDescent="0.25">
      <c r="A8000" s="1" t="s">
        <v>5885</v>
      </c>
      <c r="B8000" s="1" t="s">
        <v>1268</v>
      </c>
      <c r="C8000">
        <v>0.40272637054559102</v>
      </c>
      <c r="D8000">
        <v>0.91067970933561204</v>
      </c>
      <c r="E8000">
        <v>4.1695718411758197E-2</v>
      </c>
      <c r="F8000">
        <v>0.10034822405367</v>
      </c>
      <c r="G8000">
        <v>-2</v>
      </c>
    </row>
    <row r="8001" spans="1:7" x14ac:dyDescent="0.25">
      <c r="A8001" s="1" t="s">
        <v>2260</v>
      </c>
      <c r="B8001" s="1" t="s">
        <v>676</v>
      </c>
      <c r="C8001">
        <v>0.46182046484357098</v>
      </c>
      <c r="D8001">
        <v>0.92454586055960097</v>
      </c>
      <c r="E8001">
        <v>0.27467473528823899</v>
      </c>
      <c r="F8001">
        <v>0.66102252925401805</v>
      </c>
      <c r="G8001">
        <v>-2</v>
      </c>
    </row>
    <row r="8002" spans="1:7" x14ac:dyDescent="0.25">
      <c r="A8002" s="1" t="s">
        <v>3775</v>
      </c>
      <c r="B8002" s="1" t="s">
        <v>1076</v>
      </c>
      <c r="C8002">
        <v>0.107199173219151</v>
      </c>
      <c r="D8002">
        <v>0.74372619290153297</v>
      </c>
      <c r="E8002">
        <v>0.242735704112617</v>
      </c>
      <c r="F8002">
        <v>0.100863995582015</v>
      </c>
      <c r="G8002">
        <v>2</v>
      </c>
    </row>
    <row r="8003" spans="1:7" x14ac:dyDescent="0.25">
      <c r="A8003" s="1" t="s">
        <v>5886</v>
      </c>
      <c r="B8003" s="1" t="s">
        <v>1076</v>
      </c>
      <c r="C8003">
        <v>9.3669952381921606E-2</v>
      </c>
      <c r="D8003">
        <v>0.72371749228326299</v>
      </c>
      <c r="E8003">
        <v>0.43790308755320301</v>
      </c>
      <c r="F8003">
        <v>0.18199854524234099</v>
      </c>
      <c r="G8003">
        <v>2</v>
      </c>
    </row>
    <row r="8004" spans="1:7" x14ac:dyDescent="0.25">
      <c r="A8004" s="1" t="s">
        <v>5887</v>
      </c>
      <c r="B8004" s="1" t="s">
        <v>676</v>
      </c>
      <c r="C8004">
        <v>0.52130667320040902</v>
      </c>
      <c r="D8004">
        <v>0.93883070648469902</v>
      </c>
      <c r="E8004">
        <v>0.189508640462555</v>
      </c>
      <c r="F8004">
        <v>7.8765267075882994E-2</v>
      </c>
      <c r="G8004">
        <v>2</v>
      </c>
    </row>
    <row r="8005" spans="1:7" x14ac:dyDescent="0.25">
      <c r="A8005" s="1" t="s">
        <v>5888</v>
      </c>
      <c r="B8005" s="1" t="s">
        <v>815</v>
      </c>
      <c r="C8005">
        <v>0.30063153123939601</v>
      </c>
      <c r="D8005">
        <v>0.87744853414292001</v>
      </c>
      <c r="E8005">
        <v>9.7177666935604298E-2</v>
      </c>
      <c r="F8005">
        <v>0.233789180801587</v>
      </c>
      <c r="G8005">
        <v>-2</v>
      </c>
    </row>
    <row r="8006" spans="1:7" x14ac:dyDescent="0.25">
      <c r="A8006" s="1" t="s">
        <v>5889</v>
      </c>
      <c r="B8006" s="1" t="s">
        <v>27</v>
      </c>
      <c r="C8006">
        <v>1</v>
      </c>
      <c r="D8006">
        <v>1</v>
      </c>
      <c r="E8006">
        <v>1.2919792285601099</v>
      </c>
      <c r="F8006">
        <v>3.1080031080031101</v>
      </c>
      <c r="G8006">
        <v>-2</v>
      </c>
    </row>
    <row r="8007" spans="1:7" x14ac:dyDescent="0.25">
      <c r="A8007" s="1" t="s">
        <v>1719</v>
      </c>
      <c r="B8007" s="1" t="s">
        <v>27</v>
      </c>
      <c r="C8007">
        <v>1</v>
      </c>
      <c r="D8007">
        <v>1</v>
      </c>
      <c r="E8007">
        <v>1.2919792285601099</v>
      </c>
      <c r="F8007">
        <v>3.1080031080031101</v>
      </c>
      <c r="G8007">
        <v>-2</v>
      </c>
    </row>
    <row r="8008" spans="1:7" x14ac:dyDescent="0.25">
      <c r="A8008" s="1" t="s">
        <v>4693</v>
      </c>
      <c r="B8008" s="1" t="s">
        <v>1401</v>
      </c>
      <c r="C8008">
        <v>0.168311121596246</v>
      </c>
      <c r="D8008">
        <v>0.81258970755978399</v>
      </c>
      <c r="E8008">
        <v>0.186096725918935</v>
      </c>
      <c r="F8008">
        <v>7.7371506037272497E-2</v>
      </c>
      <c r="G8008">
        <v>2</v>
      </c>
    </row>
    <row r="8009" spans="1:7" x14ac:dyDescent="0.25">
      <c r="A8009" s="1" t="s">
        <v>5890</v>
      </c>
      <c r="B8009" s="1" t="s">
        <v>240</v>
      </c>
      <c r="C8009">
        <v>0.56800050434465499</v>
      </c>
      <c r="D8009">
        <v>0.94997366172153297</v>
      </c>
      <c r="E8009">
        <v>6.4396890918106506E-2</v>
      </c>
      <c r="F8009">
        <v>0.15487227794003799</v>
      </c>
      <c r="G8009">
        <v>-2</v>
      </c>
    </row>
    <row r="8010" spans="1:7" x14ac:dyDescent="0.25">
      <c r="A8010" s="1" t="s">
        <v>4444</v>
      </c>
      <c r="B8010" s="1" t="s">
        <v>1076</v>
      </c>
      <c r="C8010">
        <v>0.26379620675978899</v>
      </c>
      <c r="D8010">
        <v>0.865212989976618</v>
      </c>
      <c r="E8010">
        <v>0.20468089686958399</v>
      </c>
      <c r="F8010">
        <v>8.51111563858368E-2</v>
      </c>
      <c r="G8010">
        <v>2</v>
      </c>
    </row>
    <row r="8011" spans="1:7" x14ac:dyDescent="0.25">
      <c r="A8011" s="1" t="s">
        <v>2337</v>
      </c>
      <c r="B8011" s="1" t="s">
        <v>1283</v>
      </c>
      <c r="C8011">
        <v>0.71250563159538105</v>
      </c>
      <c r="D8011">
        <v>0.972493641557588</v>
      </c>
      <c r="E8011">
        <v>0.118541180896998</v>
      </c>
      <c r="F8011">
        <v>0.285048451534269</v>
      </c>
      <c r="G8011">
        <v>-2</v>
      </c>
    </row>
    <row r="8012" spans="1:7" x14ac:dyDescent="0.25">
      <c r="A8012" s="1" t="s">
        <v>5128</v>
      </c>
      <c r="B8012" s="1" t="s">
        <v>676</v>
      </c>
      <c r="C8012">
        <v>0.126401749493779</v>
      </c>
      <c r="D8012">
        <v>0.76861695341829495</v>
      </c>
      <c r="E8012">
        <v>0.57619490409895202</v>
      </c>
      <c r="F8012">
        <v>0.239630648320693</v>
      </c>
      <c r="G8012">
        <v>2</v>
      </c>
    </row>
    <row r="8013" spans="1:7" x14ac:dyDescent="0.25">
      <c r="A8013" s="1" t="s">
        <v>5891</v>
      </c>
      <c r="B8013" s="1" t="s">
        <v>1076</v>
      </c>
      <c r="C8013">
        <v>0.44402454315932799</v>
      </c>
      <c r="D8013">
        <v>0.92001082990426697</v>
      </c>
      <c r="E8013">
        <v>4.9744858781675699E-2</v>
      </c>
      <c r="F8013">
        <v>0.11958476098458901</v>
      </c>
      <c r="G8013">
        <v>-2</v>
      </c>
    </row>
    <row r="8014" spans="1:7" x14ac:dyDescent="0.25">
      <c r="A8014" s="1" t="s">
        <v>767</v>
      </c>
      <c r="B8014" s="1" t="s">
        <v>1492</v>
      </c>
      <c r="C8014">
        <v>0.37592875965371603</v>
      </c>
      <c r="D8014">
        <v>0.90809370327459105</v>
      </c>
      <c r="E8014">
        <v>0.24826286646148299</v>
      </c>
      <c r="F8014">
        <v>0.103286663711494</v>
      </c>
      <c r="G8014">
        <v>2</v>
      </c>
    </row>
    <row r="8015" spans="1:7" x14ac:dyDescent="0.25">
      <c r="A8015" s="1" t="s">
        <v>5892</v>
      </c>
      <c r="B8015" s="1" t="s">
        <v>1268</v>
      </c>
      <c r="C8015">
        <v>0.30218612148426699</v>
      </c>
      <c r="D8015">
        <v>0.87798166436080605</v>
      </c>
      <c r="E8015">
        <v>0.117466210695745</v>
      </c>
      <c r="F8015">
        <v>4.8870923702630999E-2</v>
      </c>
      <c r="G8015">
        <v>2</v>
      </c>
    </row>
    <row r="8016" spans="1:7" x14ac:dyDescent="0.25">
      <c r="A8016" s="1" t="s">
        <v>5893</v>
      </c>
      <c r="B8016" s="1" t="s">
        <v>240</v>
      </c>
      <c r="C8016">
        <v>3.1940673103550199E-2</v>
      </c>
      <c r="D8016">
        <v>0.55215334384836201</v>
      </c>
      <c r="E8016">
        <v>0.379399164868435</v>
      </c>
      <c r="F8016">
        <v>0.91187526735670499</v>
      </c>
      <c r="G8016">
        <v>-2</v>
      </c>
    </row>
    <row r="8017" spans="1:7" x14ac:dyDescent="0.25">
      <c r="A8017" s="1" t="s">
        <v>4548</v>
      </c>
      <c r="B8017" s="1" t="s">
        <v>240</v>
      </c>
      <c r="C8017">
        <v>0.61336911635614699</v>
      </c>
      <c r="D8017">
        <v>0.95825228258565198</v>
      </c>
      <c r="E8017">
        <v>0.21853047966039599</v>
      </c>
      <c r="F8017">
        <v>9.0923052630969906E-2</v>
      </c>
      <c r="G8017">
        <v>2</v>
      </c>
    </row>
    <row r="8018" spans="1:7" x14ac:dyDescent="0.25">
      <c r="A8018" s="1" t="s">
        <v>5894</v>
      </c>
      <c r="B8018" s="1" t="s">
        <v>1076</v>
      </c>
      <c r="C8018">
        <v>0.49460994025770699</v>
      </c>
      <c r="D8018">
        <v>0.93233611113534298</v>
      </c>
      <c r="E8018">
        <v>0.11949119522917299</v>
      </c>
      <c r="F8018">
        <v>4.9716499511299098E-2</v>
      </c>
      <c r="G8018">
        <v>2</v>
      </c>
    </row>
    <row r="8019" spans="1:7" x14ac:dyDescent="0.25">
      <c r="A8019" s="1" t="s">
        <v>5895</v>
      </c>
      <c r="B8019" s="1" t="s">
        <v>240</v>
      </c>
      <c r="C8019">
        <v>0.93251275728298999</v>
      </c>
      <c r="D8019">
        <v>0.99567471249611295</v>
      </c>
      <c r="E8019">
        <v>0.140240437848177</v>
      </c>
      <c r="F8019">
        <v>0.33702626213242498</v>
      </c>
      <c r="G8019">
        <v>-2</v>
      </c>
    </row>
    <row r="8020" spans="1:7" x14ac:dyDescent="0.25">
      <c r="A8020" s="1" t="s">
        <v>5896</v>
      </c>
      <c r="B8020" s="1" t="s">
        <v>1401</v>
      </c>
      <c r="C8020">
        <v>0.41516421963444999</v>
      </c>
      <c r="D8020">
        <v>0.91423798620091601</v>
      </c>
      <c r="E8020">
        <v>0.38174684438425699</v>
      </c>
      <c r="F8020">
        <v>0.15885012638368301</v>
      </c>
      <c r="G8020">
        <v>2</v>
      </c>
    </row>
    <row r="8021" spans="1:7" x14ac:dyDescent="0.25">
      <c r="A8021" s="1" t="s">
        <v>927</v>
      </c>
      <c r="B8021" s="1" t="s">
        <v>240</v>
      </c>
      <c r="C8021">
        <v>0.56700436492069095</v>
      </c>
      <c r="D8021">
        <v>0.94981977457932898</v>
      </c>
      <c r="E8021">
        <v>1.0188644270970399</v>
      </c>
      <c r="F8021">
        <v>0.42396819380969902</v>
      </c>
      <c r="G8021">
        <v>2</v>
      </c>
    </row>
    <row r="8022" spans="1:7" x14ac:dyDescent="0.25">
      <c r="A8022" s="1" t="s">
        <v>5897</v>
      </c>
      <c r="B8022" s="1" t="s">
        <v>1492</v>
      </c>
      <c r="C8022">
        <v>0.55932349002435</v>
      </c>
      <c r="D8022">
        <v>0.94832363963751298</v>
      </c>
      <c r="E8022">
        <v>0.16919824444491799</v>
      </c>
      <c r="F8022">
        <v>0.406596611327184</v>
      </c>
      <c r="G8022">
        <v>-2</v>
      </c>
    </row>
    <row r="8023" spans="1:7" x14ac:dyDescent="0.25">
      <c r="A8023" s="1" t="s">
        <v>5898</v>
      </c>
      <c r="B8023" s="1" t="s">
        <v>240</v>
      </c>
      <c r="C8023">
        <v>0.26413153205567502</v>
      </c>
      <c r="D8023">
        <v>0.865212989976618</v>
      </c>
      <c r="E8023">
        <v>1.0063088887226299</v>
      </c>
      <c r="F8023">
        <v>0.41877507271530601</v>
      </c>
      <c r="G8023">
        <v>2</v>
      </c>
    </row>
    <row r="8024" spans="1:7" x14ac:dyDescent="0.25">
      <c r="A8024" s="1" t="s">
        <v>4116</v>
      </c>
      <c r="B8024" s="1" t="s">
        <v>1283</v>
      </c>
      <c r="C8024">
        <v>5.5976491243719201E-2</v>
      </c>
      <c r="D8024">
        <v>0.64194796773168405</v>
      </c>
      <c r="E8024">
        <v>0.61490877892870399</v>
      </c>
      <c r="F8024">
        <v>1.4775828136112701</v>
      </c>
      <c r="G8024">
        <v>-2</v>
      </c>
    </row>
    <row r="8025" spans="1:7" x14ac:dyDescent="0.25">
      <c r="A8025" s="1" t="s">
        <v>5899</v>
      </c>
      <c r="B8025" s="1" t="s">
        <v>27</v>
      </c>
      <c r="C8025">
        <v>0.95886656487862898</v>
      </c>
      <c r="D8025">
        <v>0.99852469931932197</v>
      </c>
      <c r="E8025">
        <v>7.7609523745694604</v>
      </c>
      <c r="F8025">
        <v>18.648018648018599</v>
      </c>
      <c r="G8025">
        <v>-2</v>
      </c>
    </row>
    <row r="8026" spans="1:7" x14ac:dyDescent="0.25">
      <c r="A8026" s="1" t="s">
        <v>5900</v>
      </c>
      <c r="B8026" s="1" t="s">
        <v>1492</v>
      </c>
      <c r="C8026">
        <v>0.13315390937522001</v>
      </c>
      <c r="D8026">
        <v>0.77634140162381204</v>
      </c>
      <c r="E8026">
        <v>0.75771376143161995</v>
      </c>
      <c r="F8026">
        <v>0.31535546175631302</v>
      </c>
      <c r="G8026">
        <v>2</v>
      </c>
    </row>
    <row r="8027" spans="1:7" x14ac:dyDescent="0.25">
      <c r="A8027" s="1" t="s">
        <v>5901</v>
      </c>
      <c r="B8027" s="1" t="s">
        <v>1401</v>
      </c>
      <c r="C8027">
        <v>0.53688321016752105</v>
      </c>
      <c r="D8027">
        <v>0.94354862320149802</v>
      </c>
      <c r="E8027">
        <v>0.17990185436417599</v>
      </c>
      <c r="F8027">
        <v>7.4877722615369097E-2</v>
      </c>
      <c r="G8027">
        <v>2</v>
      </c>
    </row>
    <row r="8028" spans="1:7" x14ac:dyDescent="0.25">
      <c r="A8028" s="1" t="s">
        <v>5902</v>
      </c>
      <c r="B8028" s="1" t="s">
        <v>1076</v>
      </c>
      <c r="C8028">
        <v>1.5313522417644099E-2</v>
      </c>
      <c r="D8028">
        <v>0.42824618045628399</v>
      </c>
      <c r="E8028">
        <v>0.16368280771186799</v>
      </c>
      <c r="F8028">
        <v>0.39326431569174097</v>
      </c>
      <c r="G8028">
        <v>-2</v>
      </c>
    </row>
    <row r="8029" spans="1:7" x14ac:dyDescent="0.25">
      <c r="A8029" s="1" t="s">
        <v>5331</v>
      </c>
      <c r="B8029" s="1" t="s">
        <v>1264</v>
      </c>
      <c r="C8029">
        <v>0.16799579691907701</v>
      </c>
      <c r="D8029">
        <v>0.81228340251235398</v>
      </c>
      <c r="E8029">
        <v>0.19533534015889201</v>
      </c>
      <c r="F8029">
        <v>8.13230888362204E-2</v>
      </c>
      <c r="G8029">
        <v>2</v>
      </c>
    </row>
    <row r="8030" spans="1:7" x14ac:dyDescent="0.25">
      <c r="A8030" s="1" t="s">
        <v>5903</v>
      </c>
      <c r="B8030" s="1" t="s">
        <v>1076</v>
      </c>
      <c r="C8030">
        <v>0.40987820208456399</v>
      </c>
      <c r="D8030">
        <v>0.91246451232954195</v>
      </c>
      <c r="E8030">
        <v>0.119240148222967</v>
      </c>
      <c r="F8030">
        <v>0.28640724302178899</v>
      </c>
      <c r="G8030">
        <v>-2</v>
      </c>
    </row>
    <row r="8031" spans="1:7" x14ac:dyDescent="0.25">
      <c r="A8031" s="1" t="s">
        <v>5904</v>
      </c>
      <c r="B8031" s="1" t="s">
        <v>240</v>
      </c>
      <c r="C8031">
        <v>0.36316061842199099</v>
      </c>
      <c r="D8031">
        <v>0.90390150387456203</v>
      </c>
      <c r="E8031">
        <v>0.348706622378398</v>
      </c>
      <c r="F8031">
        <v>0.83754861594686103</v>
      </c>
      <c r="G8031">
        <v>-2</v>
      </c>
    </row>
    <row r="8032" spans="1:7" x14ac:dyDescent="0.25">
      <c r="A8032" s="1" t="s">
        <v>829</v>
      </c>
      <c r="B8032" s="1" t="s">
        <v>676</v>
      </c>
      <c r="C8032">
        <v>0.31336678044518801</v>
      </c>
      <c r="D8032">
        <v>0.88268497764208598</v>
      </c>
      <c r="E8032">
        <v>8.1102034395011499E-2</v>
      </c>
      <c r="F8032">
        <v>0.19479064067052099</v>
      </c>
      <c r="G8032">
        <v>-2</v>
      </c>
    </row>
    <row r="8033" spans="1:7" x14ac:dyDescent="0.25">
      <c r="A8033" s="1" t="s">
        <v>1483</v>
      </c>
      <c r="B8033" s="1" t="s">
        <v>22</v>
      </c>
      <c r="C8033">
        <v>1.1290195852111599E-2</v>
      </c>
      <c r="D8033">
        <v>0.376173344941239</v>
      </c>
      <c r="E8033">
        <v>7.2064596778899107E-2</v>
      </c>
      <c r="F8033">
        <v>0.173076756122481</v>
      </c>
      <c r="G8033">
        <v>-2</v>
      </c>
    </row>
    <row r="8034" spans="1:7" x14ac:dyDescent="0.25">
      <c r="A8034" s="1" t="s">
        <v>4422</v>
      </c>
      <c r="B8034" s="1" t="s">
        <v>676</v>
      </c>
      <c r="C8034">
        <v>0.17070840190602099</v>
      </c>
      <c r="D8034">
        <v>0.813874848995224</v>
      </c>
      <c r="E8034">
        <v>0.11994178475341299</v>
      </c>
      <c r="F8034">
        <v>0.28803703940873598</v>
      </c>
      <c r="G8034">
        <v>-2</v>
      </c>
    </row>
    <row r="8035" spans="1:7" x14ac:dyDescent="0.25">
      <c r="A8035" s="1" t="s">
        <v>5905</v>
      </c>
      <c r="B8035" s="1" t="s">
        <v>1268</v>
      </c>
      <c r="C8035">
        <v>0.222596619452606</v>
      </c>
      <c r="D8035">
        <v>0.84541010572251696</v>
      </c>
      <c r="E8035">
        <v>8.5811666397574399E-2</v>
      </c>
      <c r="F8035">
        <v>3.5739489137860798E-2</v>
      </c>
      <c r="G8035">
        <v>2</v>
      </c>
    </row>
    <row r="8036" spans="1:7" x14ac:dyDescent="0.25">
      <c r="A8036" s="1" t="s">
        <v>665</v>
      </c>
      <c r="B8036" s="1" t="s">
        <v>1076</v>
      </c>
      <c r="C8036">
        <v>0.65913990471252404</v>
      </c>
      <c r="D8036">
        <v>0.96534451064134896</v>
      </c>
      <c r="E8036">
        <v>4.1603164738912901E-2</v>
      </c>
      <c r="F8036">
        <v>9.98812682123532E-2</v>
      </c>
      <c r="G8036">
        <v>-2</v>
      </c>
    </row>
    <row r="8037" spans="1:7" x14ac:dyDescent="0.25">
      <c r="A8037" s="1" t="s">
        <v>796</v>
      </c>
      <c r="B8037" s="1" t="s">
        <v>1283</v>
      </c>
      <c r="C8037">
        <v>0.20185088896353301</v>
      </c>
      <c r="D8037">
        <v>0.83545765614748302</v>
      </c>
      <c r="E8037">
        <v>9.95555014276093E-2</v>
      </c>
      <c r="F8037">
        <v>0.238996760427025</v>
      </c>
      <c r="G8037">
        <v>-2</v>
      </c>
    </row>
    <row r="8038" spans="1:7" x14ac:dyDescent="0.25">
      <c r="A8038" s="1" t="s">
        <v>5906</v>
      </c>
      <c r="B8038" s="1" t="s">
        <v>1076</v>
      </c>
      <c r="C8038">
        <v>0.379697057560826</v>
      </c>
      <c r="D8038">
        <v>0.90919882989104805</v>
      </c>
      <c r="E8038">
        <v>3.5541994989548298E-2</v>
      </c>
      <c r="F8038">
        <v>8.5321545852755004E-2</v>
      </c>
      <c r="G8038">
        <v>-2</v>
      </c>
    </row>
    <row r="8039" spans="1:7" x14ac:dyDescent="0.25">
      <c r="A8039" s="1" t="s">
        <v>5907</v>
      </c>
      <c r="B8039" s="1" t="s">
        <v>1492</v>
      </c>
      <c r="C8039">
        <v>0.62485094642597705</v>
      </c>
      <c r="D8039">
        <v>0.96008348295912005</v>
      </c>
      <c r="E8039">
        <v>0.25166049073859198</v>
      </c>
      <c r="F8039">
        <v>0.1048361239471</v>
      </c>
      <c r="G8039">
        <v>2</v>
      </c>
    </row>
    <row r="8040" spans="1:7" x14ac:dyDescent="0.25">
      <c r="A8040" s="1" t="s">
        <v>1368</v>
      </c>
      <c r="B8040" s="1" t="s">
        <v>22</v>
      </c>
      <c r="C8040">
        <v>0.114187937145666</v>
      </c>
      <c r="D8040">
        <v>0.75326578491991203</v>
      </c>
      <c r="E8040">
        <v>7.3265636518050098E-2</v>
      </c>
      <c r="F8040">
        <v>0.17587025012535001</v>
      </c>
      <c r="G8040">
        <v>-2</v>
      </c>
    </row>
    <row r="8041" spans="1:7" x14ac:dyDescent="0.25">
      <c r="A8041" s="1" t="s">
        <v>4395</v>
      </c>
      <c r="B8041" s="1" t="s">
        <v>1401</v>
      </c>
      <c r="C8041">
        <v>0.33051761247327399</v>
      </c>
      <c r="D8041">
        <v>0.88966834670270201</v>
      </c>
      <c r="E8041">
        <v>0.246774728169255</v>
      </c>
      <c r="F8041">
        <v>0.102814499459269</v>
      </c>
      <c r="G8041">
        <v>2</v>
      </c>
    </row>
    <row r="8042" spans="1:7" x14ac:dyDescent="0.25">
      <c r="A8042" s="1" t="s">
        <v>5908</v>
      </c>
      <c r="B8042" s="1" t="s">
        <v>236</v>
      </c>
      <c r="C8042">
        <v>2.7820155030952899E-2</v>
      </c>
      <c r="D8042">
        <v>0.52994031701771704</v>
      </c>
      <c r="E8042">
        <v>0.15107955593651901</v>
      </c>
      <c r="F8042">
        <v>0.36260687058375701</v>
      </c>
      <c r="G8042">
        <v>-2</v>
      </c>
    </row>
    <row r="8043" spans="1:7" x14ac:dyDescent="0.25">
      <c r="A8043" s="1" t="s">
        <v>17</v>
      </c>
      <c r="B8043" s="1" t="s">
        <v>1283</v>
      </c>
      <c r="C8043">
        <v>4.6805149173405898E-2</v>
      </c>
      <c r="D8043">
        <v>0.61221508376225398</v>
      </c>
      <c r="E8043">
        <v>0.62628216902681899</v>
      </c>
      <c r="F8043">
        <v>0.260989774939688</v>
      </c>
      <c r="G8043">
        <v>2</v>
      </c>
    </row>
    <row r="8044" spans="1:7" x14ac:dyDescent="0.25">
      <c r="A8044" s="1" t="s">
        <v>5909</v>
      </c>
      <c r="B8044" s="1" t="s">
        <v>236</v>
      </c>
      <c r="C8044">
        <v>3.6838736458088099E-2</v>
      </c>
      <c r="D8044">
        <v>0.57508895956582495</v>
      </c>
      <c r="E8044">
        <v>0.119149859820208</v>
      </c>
      <c r="F8044">
        <v>4.9655020906034297E-2</v>
      </c>
      <c r="G8044">
        <v>2</v>
      </c>
    </row>
    <row r="8045" spans="1:7" x14ac:dyDescent="0.25">
      <c r="A8045" s="1" t="s">
        <v>5910</v>
      </c>
      <c r="B8045" s="1" t="s">
        <v>676</v>
      </c>
      <c r="C8045">
        <v>0.29784247477831099</v>
      </c>
      <c r="D8045">
        <v>0.87698869778094601</v>
      </c>
      <c r="E8045">
        <v>0.22521247782723799</v>
      </c>
      <c r="F8045">
        <v>9.38629602109253E-2</v>
      </c>
      <c r="G8045">
        <v>2</v>
      </c>
    </row>
    <row r="8046" spans="1:7" x14ac:dyDescent="0.25">
      <c r="A8046" s="1" t="s">
        <v>5911</v>
      </c>
      <c r="B8046" s="1" t="s">
        <v>1283</v>
      </c>
      <c r="C8046">
        <v>0.17131989504724901</v>
      </c>
      <c r="D8046">
        <v>0.81442047286180197</v>
      </c>
      <c r="E8046">
        <v>0.23497716055059301</v>
      </c>
      <c r="F8046">
        <v>9.7945971203661206E-2</v>
      </c>
      <c r="G8046">
        <v>2</v>
      </c>
    </row>
    <row r="8047" spans="1:7" x14ac:dyDescent="0.25">
      <c r="A8047" s="1" t="s">
        <v>5912</v>
      </c>
      <c r="B8047" s="1" t="s">
        <v>1401</v>
      </c>
      <c r="C8047">
        <v>6.6781328566801398E-2</v>
      </c>
      <c r="D8047">
        <v>0.67062451446597904</v>
      </c>
      <c r="E8047">
        <v>0.30721035672510999</v>
      </c>
      <c r="F8047">
        <v>0.73699934507502496</v>
      </c>
      <c r="G8047">
        <v>-2</v>
      </c>
    </row>
    <row r="8048" spans="1:7" x14ac:dyDescent="0.25">
      <c r="A8048" s="1" t="s">
        <v>2162</v>
      </c>
      <c r="B8048" s="1" t="s">
        <v>1076</v>
      </c>
      <c r="C8048">
        <v>7.3136197661000197E-3</v>
      </c>
      <c r="D8048">
        <v>0.31533442189690702</v>
      </c>
      <c r="E8048">
        <v>0.29630626483066003</v>
      </c>
      <c r="F8048">
        <v>0.123516280771715</v>
      </c>
      <c r="G8048">
        <v>2</v>
      </c>
    </row>
    <row r="8049" spans="1:7" x14ac:dyDescent="0.25">
      <c r="A8049" s="1" t="s">
        <v>5913</v>
      </c>
      <c r="B8049" s="1" t="s">
        <v>1492</v>
      </c>
      <c r="C8049">
        <v>0.79288510218258301</v>
      </c>
      <c r="D8049">
        <v>0.98338548354683897</v>
      </c>
      <c r="E8049">
        <v>0.25098558737863802</v>
      </c>
      <c r="F8049">
        <v>0.104626732122942</v>
      </c>
      <c r="G8049">
        <v>2</v>
      </c>
    </row>
    <row r="8050" spans="1:7" x14ac:dyDescent="0.25">
      <c r="A8050" s="1" t="s">
        <v>686</v>
      </c>
      <c r="B8050" s="1" t="s">
        <v>1492</v>
      </c>
      <c r="C8050">
        <v>0.52797451735357703</v>
      </c>
      <c r="D8050">
        <v>0.94113909040927501</v>
      </c>
      <c r="E8050">
        <v>0.18315079109643601</v>
      </c>
      <c r="F8050">
        <v>7.6349354614946893E-2</v>
      </c>
      <c r="G8050">
        <v>2</v>
      </c>
    </row>
    <row r="8051" spans="1:7" x14ac:dyDescent="0.25">
      <c r="A8051" s="1" t="s">
        <v>5914</v>
      </c>
      <c r="B8051" s="1" t="s">
        <v>1401</v>
      </c>
      <c r="C8051">
        <v>0.384011135341077</v>
      </c>
      <c r="D8051">
        <v>0.90992374465801795</v>
      </c>
      <c r="E8051">
        <v>0.22045675477191701</v>
      </c>
      <c r="F8051">
        <v>9.1902437609713797E-2</v>
      </c>
      <c r="G8051">
        <v>2</v>
      </c>
    </row>
    <row r="8052" spans="1:7" x14ac:dyDescent="0.25">
      <c r="A8052" s="1" t="s">
        <v>4124</v>
      </c>
      <c r="B8052" s="1" t="s">
        <v>1268</v>
      </c>
      <c r="C8052">
        <v>3.4287090996308099E-3</v>
      </c>
      <c r="D8052">
        <v>0.214905344099909</v>
      </c>
      <c r="E8052">
        <v>0.116302991360095</v>
      </c>
      <c r="F8052">
        <v>0.27896490458020901</v>
      </c>
      <c r="G8052">
        <v>-2</v>
      </c>
    </row>
    <row r="8053" spans="1:7" x14ac:dyDescent="0.25">
      <c r="A8053" s="1" t="s">
        <v>5915</v>
      </c>
      <c r="B8053" s="1" t="s">
        <v>1076</v>
      </c>
      <c r="C8053">
        <v>0.18139354376202599</v>
      </c>
      <c r="D8053">
        <v>0.82103017227432595</v>
      </c>
      <c r="E8053">
        <v>5.2379350975854097E-2</v>
      </c>
      <c r="F8053">
        <v>0.12563392848053401</v>
      </c>
      <c r="G8053">
        <v>-2</v>
      </c>
    </row>
    <row r="8054" spans="1:7" x14ac:dyDescent="0.25">
      <c r="A8054" s="1" t="s">
        <v>5734</v>
      </c>
      <c r="B8054" s="1" t="s">
        <v>815</v>
      </c>
      <c r="C8054">
        <v>0.20947424108440801</v>
      </c>
      <c r="D8054">
        <v>0.83991568824669005</v>
      </c>
      <c r="E8054">
        <v>0.23050627922233399</v>
      </c>
      <c r="F8054">
        <v>0.55287413094109406</v>
      </c>
      <c r="G8054">
        <v>-2</v>
      </c>
    </row>
    <row r="8055" spans="1:7" x14ac:dyDescent="0.25">
      <c r="A8055" s="1" t="s">
        <v>5916</v>
      </c>
      <c r="B8055" s="1" t="s">
        <v>1492</v>
      </c>
      <c r="C8055">
        <v>0.933359045081537</v>
      </c>
      <c r="D8055">
        <v>0.99567471249611295</v>
      </c>
      <c r="E8055">
        <v>0.55025057025231505</v>
      </c>
      <c r="F8055">
        <v>0.229433784096882</v>
      </c>
      <c r="G8055">
        <v>2</v>
      </c>
    </row>
    <row r="8056" spans="1:7" x14ac:dyDescent="0.25">
      <c r="A8056" s="1" t="s">
        <v>5917</v>
      </c>
      <c r="B8056" s="1" t="s">
        <v>27</v>
      </c>
      <c r="C8056">
        <v>0.35633668374357802</v>
      </c>
      <c r="D8056">
        <v>0.90128777979825103</v>
      </c>
      <c r="E8056">
        <v>3.7267096617351099</v>
      </c>
      <c r="F8056">
        <v>1.5540015540015499</v>
      </c>
      <c r="G8056">
        <v>2</v>
      </c>
    </row>
    <row r="8057" spans="1:7" x14ac:dyDescent="0.25">
      <c r="A8057" s="1" t="s">
        <v>5918</v>
      </c>
      <c r="B8057" s="1" t="s">
        <v>240</v>
      </c>
      <c r="C8057">
        <v>0.641501603917916</v>
      </c>
      <c r="D8057">
        <v>0.96246431476156802</v>
      </c>
      <c r="E8057">
        <v>0.17513477835851299</v>
      </c>
      <c r="F8057">
        <v>7.3030662776512295E-2</v>
      </c>
      <c r="G8057">
        <v>2</v>
      </c>
    </row>
    <row r="8058" spans="1:7" x14ac:dyDescent="0.25">
      <c r="A8058" s="1" t="s">
        <v>4932</v>
      </c>
      <c r="B8058" s="1" t="s">
        <v>1076</v>
      </c>
      <c r="C8058">
        <v>3.94358836424702E-2</v>
      </c>
      <c r="D8058">
        <v>0.58706971557038401</v>
      </c>
      <c r="E8058">
        <v>0.31227346591168698</v>
      </c>
      <c r="F8058">
        <v>0.13021810382115101</v>
      </c>
      <c r="G8058">
        <v>2</v>
      </c>
    </row>
    <row r="8059" spans="1:7" x14ac:dyDescent="0.25">
      <c r="A8059" s="1" t="s">
        <v>5919</v>
      </c>
      <c r="B8059" s="1" t="s">
        <v>815</v>
      </c>
      <c r="C8059">
        <v>0.30489022646854802</v>
      </c>
      <c r="D8059">
        <v>0.87897073603234899</v>
      </c>
      <c r="E8059">
        <v>0.36913272294754401</v>
      </c>
      <c r="F8059">
        <v>0.885185914258383</v>
      </c>
      <c r="G8059">
        <v>-2</v>
      </c>
    </row>
    <row r="8060" spans="1:7" x14ac:dyDescent="0.25">
      <c r="A8060" s="1" t="s">
        <v>5920</v>
      </c>
      <c r="B8060" s="1" t="s">
        <v>1283</v>
      </c>
      <c r="C8060">
        <v>0.42429036392175001</v>
      </c>
      <c r="D8060">
        <v>0.91628342727218504</v>
      </c>
      <c r="E8060">
        <v>0.19400820437119601</v>
      </c>
      <c r="F8060">
        <v>8.0910181987112806E-2</v>
      </c>
      <c r="G8060">
        <v>2</v>
      </c>
    </row>
    <row r="8061" spans="1:7" x14ac:dyDescent="0.25">
      <c r="A8061" s="1" t="s">
        <v>5921</v>
      </c>
      <c r="B8061" s="1" t="s">
        <v>240</v>
      </c>
      <c r="C8061">
        <v>0.40582458000628102</v>
      </c>
      <c r="D8061">
        <v>0.91179163764681403</v>
      </c>
      <c r="E8061">
        <v>0.543183264707643</v>
      </c>
      <c r="F8061">
        <v>1.3024237796300999</v>
      </c>
      <c r="G8061">
        <v>-2</v>
      </c>
    </row>
    <row r="8062" spans="1:7" x14ac:dyDescent="0.25">
      <c r="A8062" s="1" t="s">
        <v>3872</v>
      </c>
      <c r="B8062" s="1" t="s">
        <v>815</v>
      </c>
      <c r="C8062">
        <v>0.47857309437332801</v>
      </c>
      <c r="D8062">
        <v>0.928514636577353</v>
      </c>
      <c r="E8062">
        <v>0.41252881838729499</v>
      </c>
      <c r="F8062">
        <v>0.98908360596968004</v>
      </c>
      <c r="G8062">
        <v>-2</v>
      </c>
    </row>
    <row r="8063" spans="1:7" x14ac:dyDescent="0.25">
      <c r="A8063" s="1" t="s">
        <v>5922</v>
      </c>
      <c r="B8063" s="1" t="s">
        <v>1076</v>
      </c>
      <c r="C8063">
        <v>0.34506354246593302</v>
      </c>
      <c r="D8063">
        <v>0.89636870675562996</v>
      </c>
      <c r="E8063">
        <v>5.0286992021249699E-2</v>
      </c>
      <c r="F8063">
        <v>0.120564864719722</v>
      </c>
      <c r="G8063">
        <v>-2</v>
      </c>
    </row>
    <row r="8064" spans="1:7" x14ac:dyDescent="0.25">
      <c r="A8064" s="1" t="s">
        <v>5923</v>
      </c>
      <c r="B8064" s="1" t="s">
        <v>1076</v>
      </c>
      <c r="C8064">
        <v>0.39879174952685598</v>
      </c>
      <c r="D8064">
        <v>0.91067970933561204</v>
      </c>
      <c r="E8064">
        <v>0.10518354113265201</v>
      </c>
      <c r="F8064">
        <v>4.3873995500856501E-2</v>
      </c>
      <c r="G8064">
        <v>2</v>
      </c>
    </row>
    <row r="8065" spans="1:7" x14ac:dyDescent="0.25">
      <c r="A8065" s="1" t="s">
        <v>5924</v>
      </c>
      <c r="B8065" s="1" t="s">
        <v>1264</v>
      </c>
      <c r="C8065">
        <v>0.211746355133721</v>
      </c>
      <c r="D8065">
        <v>0.84062546909944602</v>
      </c>
      <c r="E8065">
        <v>0.48760193216482001</v>
      </c>
      <c r="F8065">
        <v>0.20339616529849</v>
      </c>
      <c r="G8065">
        <v>2</v>
      </c>
    </row>
    <row r="8066" spans="1:7" x14ac:dyDescent="0.25">
      <c r="A8066" s="1" t="s">
        <v>5925</v>
      </c>
      <c r="B8066" s="1" t="s">
        <v>1401</v>
      </c>
      <c r="C8066">
        <v>5.2910419718363501E-2</v>
      </c>
      <c r="D8066">
        <v>0.63282897436303498</v>
      </c>
      <c r="E8066">
        <v>0.49619099377929898</v>
      </c>
      <c r="F8066">
        <v>0.20699108824183701</v>
      </c>
      <c r="G8066">
        <v>2</v>
      </c>
    </row>
    <row r="8067" spans="1:7" x14ac:dyDescent="0.25">
      <c r="A8067" s="1" t="s">
        <v>4992</v>
      </c>
      <c r="B8067" s="1" t="s">
        <v>1076</v>
      </c>
      <c r="C8067">
        <v>0.10007997021606101</v>
      </c>
      <c r="D8067">
        <v>0.73344586828137204</v>
      </c>
      <c r="E8067">
        <v>0.24904700769046201</v>
      </c>
      <c r="F8067">
        <v>0.10390131891335599</v>
      </c>
      <c r="G8067">
        <v>2</v>
      </c>
    </row>
    <row r="8068" spans="1:7" x14ac:dyDescent="0.25">
      <c r="A8068" s="1" t="s">
        <v>5926</v>
      </c>
      <c r="B8068" s="1" t="s">
        <v>815</v>
      </c>
      <c r="C8068">
        <v>0.70655440962351501</v>
      </c>
      <c r="D8068">
        <v>0.97160568109210599</v>
      </c>
      <c r="E8068">
        <v>0.15010278758020201</v>
      </c>
      <c r="F8068">
        <v>0.35978539388172098</v>
      </c>
      <c r="G8068">
        <v>-2</v>
      </c>
    </row>
    <row r="8069" spans="1:7" x14ac:dyDescent="0.25">
      <c r="A8069" s="1" t="s">
        <v>4154</v>
      </c>
      <c r="B8069" s="1" t="s">
        <v>676</v>
      </c>
      <c r="C8069">
        <v>0.34109723160958999</v>
      </c>
      <c r="D8069">
        <v>0.89464914016573605</v>
      </c>
      <c r="E8069">
        <v>0.46782845306750698</v>
      </c>
      <c r="F8069">
        <v>0.195218040130058</v>
      </c>
      <c r="G8069">
        <v>2</v>
      </c>
    </row>
    <row r="8070" spans="1:7" x14ac:dyDescent="0.25">
      <c r="A8070" s="1" t="s">
        <v>5927</v>
      </c>
      <c r="B8070" s="1" t="s">
        <v>1076</v>
      </c>
      <c r="C8070">
        <v>0.79850080021844605</v>
      </c>
      <c r="D8070">
        <v>0.98338548354683897</v>
      </c>
      <c r="E8070">
        <v>2.8119967279506601E-2</v>
      </c>
      <c r="F8070">
        <v>6.7386898201624107E-2</v>
      </c>
      <c r="G8070">
        <v>-2</v>
      </c>
    </row>
    <row r="8071" spans="1:7" x14ac:dyDescent="0.25">
      <c r="A8071" s="1" t="s">
        <v>5928</v>
      </c>
      <c r="B8071" s="1" t="s">
        <v>2350</v>
      </c>
      <c r="C8071">
        <v>4.3755079470460204E-3</v>
      </c>
      <c r="D8071">
        <v>0.245078946904877</v>
      </c>
      <c r="E8071">
        <v>3.9855078242610302E-2</v>
      </c>
      <c r="F8071">
        <v>9.5505855472720599E-2</v>
      </c>
      <c r="G8071">
        <v>-2</v>
      </c>
    </row>
    <row r="8072" spans="1:7" x14ac:dyDescent="0.25">
      <c r="A8072" s="1" t="s">
        <v>5929</v>
      </c>
      <c r="B8072" s="1" t="s">
        <v>240</v>
      </c>
      <c r="C8072">
        <v>0.51844753799704602</v>
      </c>
      <c r="D8072">
        <v>0.93809858097023602</v>
      </c>
      <c r="E8072">
        <v>0.28906361111668999</v>
      </c>
      <c r="F8072">
        <v>0.120635823901002</v>
      </c>
      <c r="G8072">
        <v>2</v>
      </c>
    </row>
    <row r="8073" spans="1:7" x14ac:dyDescent="0.25">
      <c r="A8073" s="1" t="s">
        <v>590</v>
      </c>
      <c r="B8073" s="1" t="s">
        <v>1283</v>
      </c>
      <c r="C8073">
        <v>0.63085648637932701</v>
      </c>
      <c r="D8073">
        <v>0.960632253867856</v>
      </c>
      <c r="E8073">
        <v>0.12639152491324801</v>
      </c>
      <c r="F8073">
        <v>5.2752449966836999E-2</v>
      </c>
      <c r="G8073">
        <v>2</v>
      </c>
    </row>
    <row r="8074" spans="1:7" x14ac:dyDescent="0.25">
      <c r="A8074" s="1" t="s">
        <v>2223</v>
      </c>
      <c r="B8074" s="1" t="s">
        <v>1264</v>
      </c>
      <c r="C8074">
        <v>0.45465387128266999</v>
      </c>
      <c r="D8074">
        <v>0.92292767151730204</v>
      </c>
      <c r="E8074">
        <v>0.26812618357194701</v>
      </c>
      <c r="F8074">
        <v>0.111909388157416</v>
      </c>
      <c r="G8074">
        <v>2</v>
      </c>
    </row>
    <row r="8075" spans="1:7" x14ac:dyDescent="0.25">
      <c r="A8075" s="1" t="s">
        <v>1010</v>
      </c>
      <c r="B8075" s="1" t="s">
        <v>676</v>
      </c>
      <c r="C8075">
        <v>0.50100130044331204</v>
      </c>
      <c r="D8075">
        <v>0.93391162528595695</v>
      </c>
      <c r="E8075">
        <v>0.18024541917133199</v>
      </c>
      <c r="F8075">
        <v>7.5230363051300694E-2</v>
      </c>
      <c r="G8075">
        <v>2</v>
      </c>
    </row>
    <row r="8076" spans="1:7" x14ac:dyDescent="0.25">
      <c r="A8076" s="1" t="s">
        <v>5647</v>
      </c>
      <c r="B8076" s="1" t="s">
        <v>1492</v>
      </c>
      <c r="C8076">
        <v>9.1326533412712102E-2</v>
      </c>
      <c r="D8076">
        <v>0.71949210360661997</v>
      </c>
      <c r="E8076">
        <v>0.81465961249463903</v>
      </c>
      <c r="F8076">
        <v>0.34002763164545302</v>
      </c>
      <c r="G8076">
        <v>2</v>
      </c>
    </row>
    <row r="8077" spans="1:7" x14ac:dyDescent="0.25">
      <c r="A8077" s="1" t="s">
        <v>5930</v>
      </c>
      <c r="B8077" s="1" t="s">
        <v>240</v>
      </c>
      <c r="C8077">
        <v>0.94287123058825495</v>
      </c>
      <c r="D8077">
        <v>0.99680726319566904</v>
      </c>
      <c r="E8077">
        <v>0.320343191659408</v>
      </c>
      <c r="F8077">
        <v>0.133708784062814</v>
      </c>
      <c r="G8077">
        <v>2</v>
      </c>
    </row>
    <row r="8078" spans="1:7" x14ac:dyDescent="0.25">
      <c r="A8078" s="1" t="s">
        <v>2944</v>
      </c>
      <c r="B8078" s="1" t="s">
        <v>676</v>
      </c>
      <c r="C8078">
        <v>0.46105086757251801</v>
      </c>
      <c r="D8078">
        <v>0.92426143615887901</v>
      </c>
      <c r="E8078">
        <v>0.21049677905682501</v>
      </c>
      <c r="F8078">
        <v>8.7862127705750095E-2</v>
      </c>
      <c r="G8078">
        <v>2</v>
      </c>
    </row>
    <row r="8079" spans="1:7" x14ac:dyDescent="0.25">
      <c r="A8079" s="1" t="s">
        <v>5931</v>
      </c>
      <c r="B8079" s="1" t="s">
        <v>8</v>
      </c>
      <c r="C8079">
        <v>5.6025090941753198E-3</v>
      </c>
      <c r="D8079">
        <v>0.276865775999035</v>
      </c>
      <c r="E8079">
        <v>9.3944233130705698E-2</v>
      </c>
      <c r="F8079">
        <v>0.225060127324544</v>
      </c>
      <c r="G8079">
        <v>-2</v>
      </c>
    </row>
    <row r="8080" spans="1:7" x14ac:dyDescent="0.25">
      <c r="A8080" s="1" t="s">
        <v>3463</v>
      </c>
      <c r="B8080" s="1" t="s">
        <v>24</v>
      </c>
      <c r="C8080">
        <v>9.2577276676076903E-2</v>
      </c>
      <c r="D8080">
        <v>0.72128697840549705</v>
      </c>
      <c r="E8080">
        <v>0.20249398181310899</v>
      </c>
      <c r="F8080">
        <v>8.4534436955925898E-2</v>
      </c>
      <c r="G8080">
        <v>2</v>
      </c>
    </row>
    <row r="8081" spans="1:7" x14ac:dyDescent="0.25">
      <c r="A8081" s="1" t="s">
        <v>3522</v>
      </c>
      <c r="B8081" s="1" t="s">
        <v>240</v>
      </c>
      <c r="C8081">
        <v>0.29856609894261399</v>
      </c>
      <c r="D8081">
        <v>0.87716590551915297</v>
      </c>
      <c r="E8081">
        <v>1.2250421598308601</v>
      </c>
      <c r="F8081">
        <v>0.51142109177224404</v>
      </c>
      <c r="G8081">
        <v>2</v>
      </c>
    </row>
    <row r="8082" spans="1:7" x14ac:dyDescent="0.25">
      <c r="A8082" s="1" t="s">
        <v>1816</v>
      </c>
      <c r="B8082" s="1" t="s">
        <v>1264</v>
      </c>
      <c r="C8082">
        <v>0.20346114522348099</v>
      </c>
      <c r="D8082">
        <v>0.83656957852944602</v>
      </c>
      <c r="E8082">
        <v>0.17679001044182099</v>
      </c>
      <c r="F8082">
        <v>7.3809319194860501E-2</v>
      </c>
      <c r="G8082">
        <v>2</v>
      </c>
    </row>
    <row r="8083" spans="1:7" x14ac:dyDescent="0.25">
      <c r="A8083" s="1" t="s">
        <v>5317</v>
      </c>
      <c r="B8083" s="1" t="s">
        <v>1283</v>
      </c>
      <c r="C8083">
        <v>0.46811223488277598</v>
      </c>
      <c r="D8083">
        <v>0.92580613122880495</v>
      </c>
      <c r="E8083">
        <v>0.29745367609392098</v>
      </c>
      <c r="F8083">
        <v>0.12418617138532199</v>
      </c>
      <c r="G8083">
        <v>2</v>
      </c>
    </row>
    <row r="8084" spans="1:7" x14ac:dyDescent="0.25">
      <c r="A8084" s="1" t="s">
        <v>5932</v>
      </c>
      <c r="B8084" s="1" t="s">
        <v>676</v>
      </c>
      <c r="C8084">
        <v>0.28957251707596499</v>
      </c>
      <c r="D8084">
        <v>0.87551107625409397</v>
      </c>
      <c r="E8084">
        <v>0.15879205130941501</v>
      </c>
      <c r="F8084">
        <v>6.6295756995629299E-2</v>
      </c>
      <c r="G8084">
        <v>2</v>
      </c>
    </row>
    <row r="8085" spans="1:7" x14ac:dyDescent="0.25">
      <c r="A8085" s="1" t="s">
        <v>5933</v>
      </c>
      <c r="B8085" s="1" t="s">
        <v>1492</v>
      </c>
      <c r="C8085">
        <v>1.7994141739648799E-2</v>
      </c>
      <c r="D8085">
        <v>0.453829239466431</v>
      </c>
      <c r="E8085">
        <v>1.91779598534747</v>
      </c>
      <c r="F8085">
        <v>0.80068684960861103</v>
      </c>
      <c r="G8085">
        <v>2</v>
      </c>
    </row>
    <row r="8086" spans="1:7" x14ac:dyDescent="0.25">
      <c r="A8086" s="1" t="s">
        <v>5934</v>
      </c>
      <c r="B8086" s="1" t="s">
        <v>8</v>
      </c>
      <c r="C8086">
        <v>0.18728711773252099</v>
      </c>
      <c r="D8086">
        <v>0.82452789186340203</v>
      </c>
      <c r="E8086">
        <v>0.23280936149824499</v>
      </c>
      <c r="F8086">
        <v>9.7204335749892595E-2</v>
      </c>
      <c r="G8086">
        <v>2</v>
      </c>
    </row>
    <row r="8087" spans="1:7" x14ac:dyDescent="0.25">
      <c r="A8087" s="1" t="s">
        <v>5935</v>
      </c>
      <c r="B8087" s="1" t="s">
        <v>1283</v>
      </c>
      <c r="C8087">
        <v>0.34664244340739803</v>
      </c>
      <c r="D8087">
        <v>0.89690298207247299</v>
      </c>
      <c r="E8087">
        <v>0.16742213783394699</v>
      </c>
      <c r="F8087">
        <v>6.9904509390203706E-2</v>
      </c>
      <c r="G8087">
        <v>2</v>
      </c>
    </row>
    <row r="8088" spans="1:7" x14ac:dyDescent="0.25">
      <c r="A8088" s="1" t="s">
        <v>4905</v>
      </c>
      <c r="B8088" s="1" t="s">
        <v>22</v>
      </c>
      <c r="C8088">
        <v>8.2792083188384394E-2</v>
      </c>
      <c r="D8088">
        <v>0.70434238369896096</v>
      </c>
      <c r="E8088">
        <v>6.0310396889728099E-2</v>
      </c>
      <c r="F8088">
        <v>0.14444377625914401</v>
      </c>
      <c r="G8088">
        <v>-2</v>
      </c>
    </row>
    <row r="8089" spans="1:7" x14ac:dyDescent="0.25">
      <c r="A8089" s="1" t="s">
        <v>5936</v>
      </c>
      <c r="B8089" s="1" t="s">
        <v>24</v>
      </c>
      <c r="C8089">
        <v>6.3724476772497304E-2</v>
      </c>
      <c r="D8089">
        <v>0.66264287855167403</v>
      </c>
      <c r="E8089">
        <v>0.25526116478576999</v>
      </c>
      <c r="F8089">
        <v>0.106588633485213</v>
      </c>
      <c r="G8089">
        <v>2</v>
      </c>
    </row>
    <row r="8090" spans="1:7" x14ac:dyDescent="0.25">
      <c r="A8090" s="1" t="s">
        <v>5937</v>
      </c>
      <c r="B8090" s="1" t="s">
        <v>8</v>
      </c>
      <c r="C8090">
        <v>7.1592260941881994E-2</v>
      </c>
      <c r="D8090">
        <v>0.67923506628292096</v>
      </c>
      <c r="E8090">
        <v>0.14587284595776101</v>
      </c>
      <c r="F8090">
        <v>0.34931213631117303</v>
      </c>
      <c r="G8090">
        <v>-2</v>
      </c>
    </row>
    <row r="8091" spans="1:7" x14ac:dyDescent="0.25">
      <c r="A8091" s="1" t="s">
        <v>5938</v>
      </c>
      <c r="B8091" s="1" t="s">
        <v>1401</v>
      </c>
      <c r="C8091">
        <v>0.26050843701774001</v>
      </c>
      <c r="D8091">
        <v>0.86409239904665802</v>
      </c>
      <c r="E8091">
        <v>7.6597897654493693E-2</v>
      </c>
      <c r="F8091">
        <v>0.183421647399272</v>
      </c>
      <c r="G8091">
        <v>-2</v>
      </c>
    </row>
    <row r="8092" spans="1:7" x14ac:dyDescent="0.25">
      <c r="A8092" s="1" t="s">
        <v>1754</v>
      </c>
      <c r="B8092" s="1" t="s">
        <v>1492</v>
      </c>
      <c r="C8092">
        <v>0.21680493560089101</v>
      </c>
      <c r="D8092">
        <v>0.84356545474601197</v>
      </c>
      <c r="E8092">
        <v>0.67964574627906305</v>
      </c>
      <c r="F8092">
        <v>0.28388840241787799</v>
      </c>
      <c r="G8092">
        <v>2</v>
      </c>
    </row>
    <row r="8093" spans="1:7" x14ac:dyDescent="0.25">
      <c r="A8093" s="1" t="s">
        <v>561</v>
      </c>
      <c r="B8093" s="1" t="s">
        <v>236</v>
      </c>
      <c r="C8093">
        <v>0.32693172004356302</v>
      </c>
      <c r="D8093">
        <v>0.88783907537275297</v>
      </c>
      <c r="E8093">
        <v>0.246558027968068</v>
      </c>
      <c r="F8093">
        <v>0.102990908016734</v>
      </c>
      <c r="G8093">
        <v>2</v>
      </c>
    </row>
    <row r="8094" spans="1:7" x14ac:dyDescent="0.25">
      <c r="A8094" s="1" t="s">
        <v>5939</v>
      </c>
      <c r="B8094" s="1" t="s">
        <v>676</v>
      </c>
      <c r="C8094">
        <v>5.9805207934485502E-2</v>
      </c>
      <c r="D8094">
        <v>0.65227996640972497</v>
      </c>
      <c r="E8094">
        <v>0.317008074697126</v>
      </c>
      <c r="F8094">
        <v>0.75890120913651504</v>
      </c>
      <c r="G8094">
        <v>-2</v>
      </c>
    </row>
    <row r="8095" spans="1:7" x14ac:dyDescent="0.25">
      <c r="A8095" s="1" t="s">
        <v>5940</v>
      </c>
      <c r="B8095" s="1" t="s">
        <v>1401</v>
      </c>
      <c r="C8095">
        <v>1.21059566675662E-2</v>
      </c>
      <c r="D8095">
        <v>0.38749311934575598</v>
      </c>
      <c r="E8095">
        <v>0.83381178260766098</v>
      </c>
      <c r="F8095">
        <v>0.34831274310611898</v>
      </c>
      <c r="G8095">
        <v>2</v>
      </c>
    </row>
    <row r="8096" spans="1:7" x14ac:dyDescent="0.25">
      <c r="A8096" s="1" t="s">
        <v>5941</v>
      </c>
      <c r="B8096" s="1" t="s">
        <v>676</v>
      </c>
      <c r="C8096">
        <v>0.74615828801244799</v>
      </c>
      <c r="D8096">
        <v>0.97725858926179998</v>
      </c>
      <c r="E8096">
        <v>8.32375007014486E-2</v>
      </c>
      <c r="F8096">
        <v>0.19925307343787499</v>
      </c>
      <c r="G8096">
        <v>-2</v>
      </c>
    </row>
    <row r="8097" spans="1:7" x14ac:dyDescent="0.25">
      <c r="A8097" s="1" t="s">
        <v>3990</v>
      </c>
      <c r="B8097" s="1" t="s">
        <v>24</v>
      </c>
      <c r="C8097">
        <v>0.112599987850293</v>
      </c>
      <c r="D8097">
        <v>0.75123755280638804</v>
      </c>
      <c r="E8097">
        <v>0.199610169037575</v>
      </c>
      <c r="F8097">
        <v>8.3387465532088506E-2</v>
      </c>
      <c r="G8097">
        <v>2</v>
      </c>
    </row>
    <row r="8098" spans="1:7" x14ac:dyDescent="0.25">
      <c r="A8098" s="1" t="s">
        <v>5942</v>
      </c>
      <c r="B8098" s="1" t="s">
        <v>815</v>
      </c>
      <c r="C8098">
        <v>0.25481141387544798</v>
      </c>
      <c r="D8098">
        <v>0.86103673585783302</v>
      </c>
      <c r="E8098">
        <v>0.95229899518796401</v>
      </c>
      <c r="F8098">
        <v>0.39784845713818701</v>
      </c>
      <c r="G8098">
        <v>2</v>
      </c>
    </row>
    <row r="8099" spans="1:7" x14ac:dyDescent="0.25">
      <c r="A8099" s="1" t="s">
        <v>5943</v>
      </c>
      <c r="B8099" s="1" t="s">
        <v>1492</v>
      </c>
      <c r="C8099">
        <v>0.42404187086421302</v>
      </c>
      <c r="D8099">
        <v>0.91628342727218504</v>
      </c>
      <c r="E8099">
        <v>0.18910521546135101</v>
      </c>
      <c r="F8099">
        <v>7.9006135356188403E-2</v>
      </c>
      <c r="G8099">
        <v>2</v>
      </c>
    </row>
    <row r="8100" spans="1:7" x14ac:dyDescent="0.25">
      <c r="A8100" s="1" t="s">
        <v>1368</v>
      </c>
      <c r="B8100" s="1" t="s">
        <v>1076</v>
      </c>
      <c r="C8100">
        <v>0.40048034768803698</v>
      </c>
      <c r="D8100">
        <v>0.91067970933561204</v>
      </c>
      <c r="E8100">
        <v>9.0094284856131801E-2</v>
      </c>
      <c r="F8100">
        <v>0.21563304173859199</v>
      </c>
      <c r="G8100">
        <v>-2</v>
      </c>
    </row>
    <row r="8101" spans="1:7" x14ac:dyDescent="0.25">
      <c r="A8101" s="1" t="s">
        <v>3628</v>
      </c>
      <c r="B8101" s="1" t="s">
        <v>676</v>
      </c>
      <c r="C8101">
        <v>0.26234367710470502</v>
      </c>
      <c r="D8101">
        <v>0.86470763439015197</v>
      </c>
      <c r="E8101">
        <v>0.32369141408066199</v>
      </c>
      <c r="F8101">
        <v>0.13525156416109299</v>
      </c>
      <c r="G8101">
        <v>2</v>
      </c>
    </row>
    <row r="8102" spans="1:7" x14ac:dyDescent="0.25">
      <c r="A8102" s="1" t="s">
        <v>5944</v>
      </c>
      <c r="B8102" s="1" t="s">
        <v>1492</v>
      </c>
      <c r="C8102">
        <v>0.49468871153612898</v>
      </c>
      <c r="D8102">
        <v>0.93233611113534298</v>
      </c>
      <c r="E8102">
        <v>0.32968278633886899</v>
      </c>
      <c r="F8102">
        <v>0.13775501110440799</v>
      </c>
      <c r="G8102">
        <v>2</v>
      </c>
    </row>
    <row r="8103" spans="1:7" x14ac:dyDescent="0.25">
      <c r="A8103" s="1" t="s">
        <v>5945</v>
      </c>
      <c r="B8103" s="1" t="s">
        <v>1283</v>
      </c>
      <c r="C8103">
        <v>9.5993364289655797E-2</v>
      </c>
      <c r="D8103">
        <v>0.72824257057909902</v>
      </c>
      <c r="E8103">
        <v>0.25870271367574599</v>
      </c>
      <c r="F8103">
        <v>0.10809982580412</v>
      </c>
      <c r="G8103">
        <v>2</v>
      </c>
    </row>
    <row r="8104" spans="1:7" x14ac:dyDescent="0.25">
      <c r="A8104" s="1" t="s">
        <v>5946</v>
      </c>
      <c r="B8104" s="1" t="s">
        <v>815</v>
      </c>
      <c r="C8104">
        <v>0.26437215899838501</v>
      </c>
      <c r="D8104">
        <v>0.86522602567211104</v>
      </c>
      <c r="E8104">
        <v>1.0708223557796299</v>
      </c>
      <c r="F8104">
        <v>0.447452774368298</v>
      </c>
      <c r="G8104">
        <v>2</v>
      </c>
    </row>
    <row r="8105" spans="1:7" x14ac:dyDescent="0.25">
      <c r="A8105" s="1" t="s">
        <v>2254</v>
      </c>
      <c r="B8105" s="1" t="s">
        <v>240</v>
      </c>
      <c r="C8105">
        <v>0.88411454720307803</v>
      </c>
      <c r="D8105">
        <v>0.99143634096781497</v>
      </c>
      <c r="E8105">
        <v>0.292065752771062</v>
      </c>
      <c r="F8105">
        <v>0.122057626488854</v>
      </c>
      <c r="G8105">
        <v>2</v>
      </c>
    </row>
    <row r="8106" spans="1:7" x14ac:dyDescent="0.25">
      <c r="A8106" s="1" t="s">
        <v>1729</v>
      </c>
      <c r="B8106" s="1" t="s">
        <v>240</v>
      </c>
      <c r="C8106">
        <v>0.42530937897340698</v>
      </c>
      <c r="D8106">
        <v>0.91628342727218504</v>
      </c>
      <c r="E8106">
        <v>0.141216879485734</v>
      </c>
      <c r="F8106">
        <v>0.33789978543311799</v>
      </c>
      <c r="G8106">
        <v>-2</v>
      </c>
    </row>
    <row r="8107" spans="1:7" x14ac:dyDescent="0.25">
      <c r="A8107" s="1" t="s">
        <v>5947</v>
      </c>
      <c r="B8107" s="1" t="s">
        <v>1283</v>
      </c>
      <c r="C8107">
        <v>3.7480575124868298E-3</v>
      </c>
      <c r="D8107">
        <v>0.22534245739487399</v>
      </c>
      <c r="E8107">
        <v>0.52131995113922303</v>
      </c>
      <c r="F8107">
        <v>1.24734246111465</v>
      </c>
      <c r="G8107">
        <v>-2</v>
      </c>
    </row>
    <row r="8108" spans="1:7" x14ac:dyDescent="0.25">
      <c r="A8108" s="1" t="s">
        <v>5948</v>
      </c>
      <c r="B8108" s="1" t="s">
        <v>1492</v>
      </c>
      <c r="C8108">
        <v>0.198369067396125</v>
      </c>
      <c r="D8108">
        <v>0.832857904756103</v>
      </c>
      <c r="E8108">
        <v>1.0198040760887499</v>
      </c>
      <c r="F8108">
        <v>0.42625966844837798</v>
      </c>
      <c r="G8108">
        <v>2</v>
      </c>
    </row>
    <row r="8109" spans="1:7" x14ac:dyDescent="0.25">
      <c r="A8109" s="1" t="s">
        <v>1562</v>
      </c>
      <c r="B8109" s="1" t="s">
        <v>815</v>
      </c>
      <c r="C8109">
        <v>0.527811880947884</v>
      </c>
      <c r="D8109">
        <v>0.94110630075877</v>
      </c>
      <c r="E8109">
        <v>0.18333023465551601</v>
      </c>
      <c r="F8109">
        <v>0.43858413878167102</v>
      </c>
      <c r="G8109">
        <v>-2</v>
      </c>
    </row>
    <row r="8110" spans="1:7" x14ac:dyDescent="0.25">
      <c r="A8110" s="1" t="s">
        <v>5949</v>
      </c>
      <c r="B8110" s="1" t="s">
        <v>240</v>
      </c>
      <c r="C8110">
        <v>0.27406898597102702</v>
      </c>
      <c r="D8110">
        <v>0.868919059697282</v>
      </c>
      <c r="E8110">
        <v>0.30327192781291501</v>
      </c>
      <c r="F8110">
        <v>0.72549701608779305</v>
      </c>
      <c r="G8110">
        <v>-2</v>
      </c>
    </row>
    <row r="8111" spans="1:7" x14ac:dyDescent="0.25">
      <c r="A8111" s="1" t="s">
        <v>3236</v>
      </c>
      <c r="B8111" s="1" t="s">
        <v>240</v>
      </c>
      <c r="C8111">
        <v>0.28721714716755198</v>
      </c>
      <c r="D8111">
        <v>0.87469078922127397</v>
      </c>
      <c r="E8111">
        <v>1.0958610775947799</v>
      </c>
      <c r="F8111">
        <v>0.45810069278203702</v>
      </c>
      <c r="G8111">
        <v>2</v>
      </c>
    </row>
    <row r="8112" spans="1:7" x14ac:dyDescent="0.25">
      <c r="A8112" s="1" t="s">
        <v>5950</v>
      </c>
      <c r="B8112" s="1" t="s">
        <v>1492</v>
      </c>
      <c r="C8112">
        <v>0.72362594192804497</v>
      </c>
      <c r="D8112">
        <v>0.97415471218254701</v>
      </c>
      <c r="E8112">
        <v>0.36287207681526201</v>
      </c>
      <c r="F8112">
        <v>0.151725532655474</v>
      </c>
      <c r="G8112">
        <v>2</v>
      </c>
    </row>
    <row r="8113" spans="1:7" x14ac:dyDescent="0.25">
      <c r="A8113" s="1" t="s">
        <v>1257</v>
      </c>
      <c r="B8113" s="1" t="s">
        <v>236</v>
      </c>
      <c r="C8113">
        <v>0.113302980330382</v>
      </c>
      <c r="D8113">
        <v>0.751813105572951</v>
      </c>
      <c r="E8113">
        <v>7.4342326641873194E-2</v>
      </c>
      <c r="F8113">
        <v>3.10844690748945E-2</v>
      </c>
      <c r="G8113">
        <v>2</v>
      </c>
    </row>
    <row r="8114" spans="1:7" x14ac:dyDescent="0.25">
      <c r="A8114" s="1" t="s">
        <v>192</v>
      </c>
      <c r="B8114" s="1" t="s">
        <v>236</v>
      </c>
      <c r="C8114">
        <v>0.182901458537718</v>
      </c>
      <c r="D8114">
        <v>0.82213817900290498</v>
      </c>
      <c r="E8114">
        <v>8.1155423115265496E-2</v>
      </c>
      <c r="F8114">
        <v>3.3939794803358798E-2</v>
      </c>
      <c r="G8114">
        <v>2</v>
      </c>
    </row>
    <row r="8115" spans="1:7" x14ac:dyDescent="0.25">
      <c r="A8115" s="1" t="s">
        <v>5951</v>
      </c>
      <c r="B8115" s="1" t="s">
        <v>24</v>
      </c>
      <c r="C8115">
        <v>3.1172752144143799E-2</v>
      </c>
      <c r="D8115">
        <v>0.54879141998040504</v>
      </c>
      <c r="E8115">
        <v>0.124395546444785</v>
      </c>
      <c r="F8115">
        <v>0.29744912354102299</v>
      </c>
      <c r="G8115">
        <v>-2</v>
      </c>
    </row>
    <row r="8116" spans="1:7" x14ac:dyDescent="0.25">
      <c r="A8116" s="1" t="s">
        <v>47</v>
      </c>
      <c r="B8116" s="1" t="s">
        <v>1283</v>
      </c>
      <c r="C8116">
        <v>7.0338626480734995E-2</v>
      </c>
      <c r="D8116">
        <v>0.67829535056647094</v>
      </c>
      <c r="E8116">
        <v>1.28001459075279</v>
      </c>
      <c r="F8116">
        <v>3.0606316369948598</v>
      </c>
      <c r="G8116">
        <v>-2</v>
      </c>
    </row>
    <row r="8117" spans="1:7" x14ac:dyDescent="0.25">
      <c r="A8117" s="1" t="s">
        <v>5952</v>
      </c>
      <c r="B8117" s="1" t="s">
        <v>1076</v>
      </c>
      <c r="C8117">
        <v>0.167024587770539</v>
      </c>
      <c r="D8117">
        <v>0.811622584751586</v>
      </c>
      <c r="E8117">
        <v>0.19770012270477</v>
      </c>
      <c r="F8117">
        <v>8.2682366369998206E-2</v>
      </c>
      <c r="G8117">
        <v>2</v>
      </c>
    </row>
    <row r="8118" spans="1:7" x14ac:dyDescent="0.25">
      <c r="A8118" s="1" t="s">
        <v>5953</v>
      </c>
      <c r="B8118" s="1" t="s">
        <v>240</v>
      </c>
      <c r="C8118">
        <v>0.356928786050284</v>
      </c>
      <c r="D8118">
        <v>0.90143118454521898</v>
      </c>
      <c r="E8118">
        <v>0.30519788999258302</v>
      </c>
      <c r="F8118">
        <v>0.12764528917009099</v>
      </c>
      <c r="G8118">
        <v>2</v>
      </c>
    </row>
    <row r="8119" spans="1:7" x14ac:dyDescent="0.25">
      <c r="A8119" s="1" t="s">
        <v>5954</v>
      </c>
      <c r="B8119" s="1" t="s">
        <v>815</v>
      </c>
      <c r="C8119">
        <v>0.55082323232445496</v>
      </c>
      <c r="D8119">
        <v>0.94647917133142601</v>
      </c>
      <c r="E8119">
        <v>0.103116809916283</v>
      </c>
      <c r="F8119">
        <v>0.24651524622469101</v>
      </c>
      <c r="G8119">
        <v>-2</v>
      </c>
    </row>
    <row r="8120" spans="1:7" x14ac:dyDescent="0.25">
      <c r="A8120" s="1" t="s">
        <v>4107</v>
      </c>
      <c r="B8120" s="1" t="s">
        <v>240</v>
      </c>
      <c r="C8120">
        <v>0.59532725308430501</v>
      </c>
      <c r="D8120">
        <v>0.95499265864360405</v>
      </c>
      <c r="E8120">
        <v>0.19166464540992401</v>
      </c>
      <c r="F8120">
        <v>0.45810937649948102</v>
      </c>
      <c r="G8120">
        <v>-2</v>
      </c>
    </row>
    <row r="8121" spans="1:7" x14ac:dyDescent="0.25">
      <c r="A8121" s="1" t="s">
        <v>5955</v>
      </c>
      <c r="B8121" s="1" t="s">
        <v>27</v>
      </c>
      <c r="C8121">
        <v>1</v>
      </c>
      <c r="D8121">
        <v>1</v>
      </c>
      <c r="E8121">
        <v>1.30037610582954</v>
      </c>
      <c r="F8121">
        <v>3.1080031080031101</v>
      </c>
      <c r="G8121">
        <v>-2</v>
      </c>
    </row>
    <row r="8122" spans="1:7" x14ac:dyDescent="0.25">
      <c r="A8122" s="1" t="s">
        <v>5198</v>
      </c>
      <c r="B8122" s="1" t="s">
        <v>236</v>
      </c>
      <c r="C8122">
        <v>9.8289688900933106E-2</v>
      </c>
      <c r="D8122">
        <v>0.73162288467718295</v>
      </c>
      <c r="E8122">
        <v>4.3438277095960397E-2</v>
      </c>
      <c r="F8122">
        <v>0.103808107839646</v>
      </c>
      <c r="G8122">
        <v>-2</v>
      </c>
    </row>
    <row r="8123" spans="1:7" x14ac:dyDescent="0.25">
      <c r="A8123" s="1" t="s">
        <v>5956</v>
      </c>
      <c r="B8123" s="1" t="s">
        <v>815</v>
      </c>
      <c r="C8123">
        <v>0.16840929583037401</v>
      </c>
      <c r="D8123">
        <v>0.81267423495855295</v>
      </c>
      <c r="E8123">
        <v>2.0098448428942</v>
      </c>
      <c r="F8123">
        <v>4.8026500778871499</v>
      </c>
      <c r="G8123">
        <v>-2</v>
      </c>
    </row>
    <row r="8124" spans="1:7" x14ac:dyDescent="0.25">
      <c r="A8124" s="1" t="s">
        <v>1788</v>
      </c>
      <c r="B8124" s="1" t="s">
        <v>1401</v>
      </c>
      <c r="C8124">
        <v>0.13196901669163899</v>
      </c>
      <c r="D8124">
        <v>0.77518283774903796</v>
      </c>
      <c r="E8124">
        <v>0.14707730933365201</v>
      </c>
      <c r="F8124">
        <v>0.35144401974112</v>
      </c>
      <c r="G8124">
        <v>-2</v>
      </c>
    </row>
    <row r="8125" spans="1:7" x14ac:dyDescent="0.25">
      <c r="A8125" s="1" t="s">
        <v>5345</v>
      </c>
      <c r="B8125" s="1" t="s">
        <v>240</v>
      </c>
      <c r="C8125">
        <v>0.80874821529459495</v>
      </c>
      <c r="D8125">
        <v>0.98434567138034001</v>
      </c>
      <c r="E8125">
        <v>5.9223111226925203E-2</v>
      </c>
      <c r="F8125">
        <v>0.14151463385027299</v>
      </c>
      <c r="G8125">
        <v>-2</v>
      </c>
    </row>
    <row r="8126" spans="1:7" x14ac:dyDescent="0.25">
      <c r="A8126" s="1" t="s">
        <v>5957</v>
      </c>
      <c r="B8126" s="1" t="s">
        <v>1076</v>
      </c>
      <c r="C8126">
        <v>0.14941129112632301</v>
      </c>
      <c r="D8126">
        <v>0.79458738580826405</v>
      </c>
      <c r="E8126">
        <v>0.15840656498651001</v>
      </c>
      <c r="F8126">
        <v>6.6294912661825398E-2</v>
      </c>
      <c r="G8126">
        <v>2</v>
      </c>
    </row>
    <row r="8127" spans="1:7" x14ac:dyDescent="0.25">
      <c r="A8127" s="1" t="s">
        <v>5958</v>
      </c>
      <c r="B8127" s="1" t="s">
        <v>815</v>
      </c>
      <c r="C8127">
        <v>0.84877067142350504</v>
      </c>
      <c r="D8127">
        <v>0.98911328103412499</v>
      </c>
      <c r="E8127">
        <v>0.46090010303037299</v>
      </c>
      <c r="F8127">
        <v>0.19290604858708099</v>
      </c>
      <c r="G8127">
        <v>2</v>
      </c>
    </row>
    <row r="8128" spans="1:7" x14ac:dyDescent="0.25">
      <c r="A8128" s="1" t="s">
        <v>5959</v>
      </c>
      <c r="B8128" s="1" t="s">
        <v>1076</v>
      </c>
      <c r="C8128">
        <v>0.46545966668616801</v>
      </c>
      <c r="D8128">
        <v>0.92512063128850097</v>
      </c>
      <c r="E8128">
        <v>7.9959465662601203E-2</v>
      </c>
      <c r="F8128">
        <v>3.3468807402847897E-2</v>
      </c>
      <c r="G8128">
        <v>2</v>
      </c>
    </row>
    <row r="8129" spans="1:7" x14ac:dyDescent="0.25">
      <c r="A8129" s="1" t="s">
        <v>1445</v>
      </c>
      <c r="B8129" s="1" t="s">
        <v>815</v>
      </c>
      <c r="C8129">
        <v>0.582093991669968</v>
      </c>
      <c r="D8129">
        <v>0.95257825299826704</v>
      </c>
      <c r="E8129">
        <v>0.54851754974497002</v>
      </c>
      <c r="F8129">
        <v>0.22959760653508299</v>
      </c>
      <c r="G8129">
        <v>2</v>
      </c>
    </row>
    <row r="8130" spans="1:7" x14ac:dyDescent="0.25">
      <c r="A8130" s="1" t="s">
        <v>5960</v>
      </c>
      <c r="B8130" s="1" t="s">
        <v>676</v>
      </c>
      <c r="C8130">
        <v>0.26194381649591503</v>
      </c>
      <c r="D8130">
        <v>0.86459585262741101</v>
      </c>
      <c r="E8130">
        <v>0.109068820449762</v>
      </c>
      <c r="F8130">
        <v>0.26055854855428101</v>
      </c>
      <c r="G8130">
        <v>-2</v>
      </c>
    </row>
    <row r="8131" spans="1:7" x14ac:dyDescent="0.25">
      <c r="A8131" s="1" t="s">
        <v>632</v>
      </c>
      <c r="B8131" s="1" t="s">
        <v>236</v>
      </c>
      <c r="C8131">
        <v>1.2726139830651E-2</v>
      </c>
      <c r="D8131">
        <v>0.39708917695276003</v>
      </c>
      <c r="E8131">
        <v>7.9993589187492595E-2</v>
      </c>
      <c r="F8131">
        <v>0.19109625697013599</v>
      </c>
      <c r="G8131">
        <v>-2</v>
      </c>
    </row>
    <row r="8132" spans="1:7" x14ac:dyDescent="0.25">
      <c r="A8132" s="1" t="s">
        <v>2212</v>
      </c>
      <c r="B8132" s="1" t="s">
        <v>8</v>
      </c>
      <c r="C8132">
        <v>0.297682090167526</v>
      </c>
      <c r="D8132">
        <v>0.87698869778094601</v>
      </c>
      <c r="E8132">
        <v>9.9964458820310007E-2</v>
      </c>
      <c r="F8132">
        <v>0.238733997571762</v>
      </c>
      <c r="G8132">
        <v>-2</v>
      </c>
    </row>
    <row r="8133" spans="1:7" x14ac:dyDescent="0.25">
      <c r="A8133" s="1" t="s">
        <v>4405</v>
      </c>
      <c r="B8133" s="1" t="s">
        <v>1264</v>
      </c>
      <c r="C8133">
        <v>4.4341304559882E-2</v>
      </c>
      <c r="D8133">
        <v>0.60599989457275605</v>
      </c>
      <c r="E8133">
        <v>0.479257456670235</v>
      </c>
      <c r="F8133">
        <v>0.20068824611060601</v>
      </c>
      <c r="G8133">
        <v>2</v>
      </c>
    </row>
    <row r="8134" spans="1:7" x14ac:dyDescent="0.25">
      <c r="A8134" s="1" t="s">
        <v>5961</v>
      </c>
      <c r="B8134" s="1" t="s">
        <v>1076</v>
      </c>
      <c r="C8134">
        <v>0.39739927635640299</v>
      </c>
      <c r="D8134">
        <v>0.91067970933561204</v>
      </c>
      <c r="E8134">
        <v>0.204297364305603</v>
      </c>
      <c r="F8134">
        <v>8.5553318366073605E-2</v>
      </c>
      <c r="G8134">
        <v>2</v>
      </c>
    </row>
    <row r="8135" spans="1:7" x14ac:dyDescent="0.25">
      <c r="A8135" s="1" t="s">
        <v>2820</v>
      </c>
      <c r="B8135" s="1" t="s">
        <v>22</v>
      </c>
      <c r="C8135">
        <v>4.58127331644805E-2</v>
      </c>
      <c r="D8135">
        <v>0.60995620210364798</v>
      </c>
      <c r="E8135">
        <v>0.21533689671070499</v>
      </c>
      <c r="F8135">
        <v>9.0187367565756696E-2</v>
      </c>
      <c r="G8135">
        <v>2</v>
      </c>
    </row>
    <row r="8136" spans="1:7" x14ac:dyDescent="0.25">
      <c r="A8136" s="1" t="s">
        <v>5962</v>
      </c>
      <c r="B8136" s="1" t="s">
        <v>1492</v>
      </c>
      <c r="C8136">
        <v>0.77751585540072399</v>
      </c>
      <c r="D8136">
        <v>0.98110353300425301</v>
      </c>
      <c r="E8136">
        <v>0.35768885518075</v>
      </c>
      <c r="F8136">
        <v>0.14981697807021799</v>
      </c>
      <c r="G8136">
        <v>2</v>
      </c>
    </row>
    <row r="8137" spans="1:7" x14ac:dyDescent="0.25">
      <c r="A8137" s="1" t="s">
        <v>5963</v>
      </c>
      <c r="B8137" s="1" t="s">
        <v>8</v>
      </c>
      <c r="C8137">
        <v>0.12776851852102999</v>
      </c>
      <c r="D8137">
        <v>0.77026186083002801</v>
      </c>
      <c r="E8137">
        <v>8.9179470066849301E-2</v>
      </c>
      <c r="F8137">
        <v>0.212912559109248</v>
      </c>
      <c r="G8137">
        <v>-2</v>
      </c>
    </row>
    <row r="8138" spans="1:7" x14ac:dyDescent="0.25">
      <c r="A8138" s="1" t="s">
        <v>1131</v>
      </c>
      <c r="B8138" s="1" t="s">
        <v>8</v>
      </c>
      <c r="C8138">
        <v>0.219046410447648</v>
      </c>
      <c r="D8138">
        <v>0.84459021976381699</v>
      </c>
      <c r="E8138">
        <v>0.103527167463737</v>
      </c>
      <c r="F8138">
        <v>0.24713765602934401</v>
      </c>
      <c r="G8138">
        <v>-2</v>
      </c>
    </row>
    <row r="8139" spans="1:7" x14ac:dyDescent="0.25">
      <c r="A8139" s="1" t="s">
        <v>1201</v>
      </c>
      <c r="B8139" s="1" t="s">
        <v>1492</v>
      </c>
      <c r="C8139">
        <v>0.27590236209570901</v>
      </c>
      <c r="D8139">
        <v>0.86989217192426804</v>
      </c>
      <c r="E8139">
        <v>0.35046788426521802</v>
      </c>
      <c r="F8139">
        <v>0.83661236964483998</v>
      </c>
      <c r="G8139">
        <v>-2</v>
      </c>
    </row>
    <row r="8140" spans="1:7" x14ac:dyDescent="0.25">
      <c r="A8140" s="1" t="s">
        <v>4960</v>
      </c>
      <c r="B8140" s="1" t="s">
        <v>240</v>
      </c>
      <c r="C8140">
        <v>0.48088803562030302</v>
      </c>
      <c r="D8140">
        <v>0.92906370737477995</v>
      </c>
      <c r="E8140">
        <v>0.30550529189783299</v>
      </c>
      <c r="F8140">
        <v>0.12798465132126199</v>
      </c>
      <c r="G8140">
        <v>2</v>
      </c>
    </row>
    <row r="8141" spans="1:7" x14ac:dyDescent="0.25">
      <c r="A8141" s="1" t="s">
        <v>5964</v>
      </c>
      <c r="B8141" s="1" t="s">
        <v>676</v>
      </c>
      <c r="C8141">
        <v>3.2007686323417703E-2</v>
      </c>
      <c r="D8141">
        <v>0.55248780715735601</v>
      </c>
      <c r="E8141">
        <v>0.66016639085450002</v>
      </c>
      <c r="F8141">
        <v>0.27660358936732499</v>
      </c>
      <c r="G8141">
        <v>2</v>
      </c>
    </row>
    <row r="8142" spans="1:7" x14ac:dyDescent="0.25">
      <c r="A8142" s="1" t="s">
        <v>5120</v>
      </c>
      <c r="B8142" s="1" t="s">
        <v>676</v>
      </c>
      <c r="C8142">
        <v>0.23837452186467101</v>
      </c>
      <c r="D8142">
        <v>0.85460033233393895</v>
      </c>
      <c r="E8142">
        <v>0.25555231858342398</v>
      </c>
      <c r="F8142">
        <v>0.60990893975458804</v>
      </c>
      <c r="G8142">
        <v>-2</v>
      </c>
    </row>
    <row r="8143" spans="1:7" x14ac:dyDescent="0.25">
      <c r="A8143" s="1" t="s">
        <v>5965</v>
      </c>
      <c r="B8143" s="1" t="s">
        <v>1076</v>
      </c>
      <c r="C8143">
        <v>0.200499782638941</v>
      </c>
      <c r="D8143">
        <v>0.83485817112286698</v>
      </c>
      <c r="E8143">
        <v>0.22139299098687901</v>
      </c>
      <c r="F8143">
        <v>9.2783119717240098E-2</v>
      </c>
      <c r="G8143">
        <v>2</v>
      </c>
    </row>
    <row r="8144" spans="1:7" x14ac:dyDescent="0.25">
      <c r="A8144" s="1" t="s">
        <v>2858</v>
      </c>
      <c r="B8144" s="1" t="s">
        <v>240</v>
      </c>
      <c r="C8144">
        <v>6.1463867836057298E-2</v>
      </c>
      <c r="D8144">
        <v>0.656906206354535</v>
      </c>
      <c r="E8144">
        <v>0.87067999167136501</v>
      </c>
      <c r="F8144">
        <v>2.0775402220070598</v>
      </c>
      <c r="G8144">
        <v>-2</v>
      </c>
    </row>
    <row r="8145" spans="1:7" x14ac:dyDescent="0.25">
      <c r="A8145" s="1" t="s">
        <v>5966</v>
      </c>
      <c r="B8145" s="1" t="s">
        <v>1401</v>
      </c>
      <c r="C8145">
        <v>0.33875891828553001</v>
      </c>
      <c r="D8145">
        <v>0.89318389743690796</v>
      </c>
      <c r="E8145">
        <v>0.40626110570469298</v>
      </c>
      <c r="F8145">
        <v>0.170267800235235</v>
      </c>
      <c r="G8145">
        <v>2</v>
      </c>
    </row>
    <row r="8146" spans="1:7" x14ac:dyDescent="0.25">
      <c r="A8146" s="1" t="s">
        <v>5522</v>
      </c>
      <c r="B8146" s="1" t="s">
        <v>8</v>
      </c>
      <c r="C8146">
        <v>0.33692338882137401</v>
      </c>
      <c r="D8146">
        <v>0.89279914347558698</v>
      </c>
      <c r="E8146">
        <v>8.8959230304208894E-2</v>
      </c>
      <c r="F8146">
        <v>0.21223386785592599</v>
      </c>
      <c r="G8146">
        <v>-2</v>
      </c>
    </row>
    <row r="8147" spans="1:7" x14ac:dyDescent="0.25">
      <c r="A8147" s="1" t="s">
        <v>3491</v>
      </c>
      <c r="B8147" s="1" t="s">
        <v>240</v>
      </c>
      <c r="C8147">
        <v>0.93664640492293105</v>
      </c>
      <c r="D8147">
        <v>0.99607795521654396</v>
      </c>
      <c r="E8147">
        <v>0.236634555542662</v>
      </c>
      <c r="F8147">
        <v>0.56454777137213696</v>
      </c>
      <c r="G8147">
        <v>-2</v>
      </c>
    </row>
    <row r="8148" spans="1:7" x14ac:dyDescent="0.25">
      <c r="A8148" s="1" t="s">
        <v>5615</v>
      </c>
      <c r="B8148" s="1" t="s">
        <v>676</v>
      </c>
      <c r="C8148">
        <v>0.218182273730681</v>
      </c>
      <c r="D8148">
        <v>0.84457310897807802</v>
      </c>
      <c r="E8148">
        <v>0.11941921329772399</v>
      </c>
      <c r="F8148">
        <v>0.28490259938407098</v>
      </c>
      <c r="G8148">
        <v>-2</v>
      </c>
    </row>
    <row r="8149" spans="1:7" x14ac:dyDescent="0.25">
      <c r="A8149" s="1" t="s">
        <v>2708</v>
      </c>
      <c r="B8149" s="1" t="s">
        <v>676</v>
      </c>
      <c r="C8149">
        <v>0.92110727187475605</v>
      </c>
      <c r="D8149">
        <v>0.99546249829868805</v>
      </c>
      <c r="E8149">
        <v>0.369846859410071</v>
      </c>
      <c r="F8149">
        <v>0.15502833570598801</v>
      </c>
      <c r="G8149">
        <v>2</v>
      </c>
    </row>
    <row r="8150" spans="1:7" x14ac:dyDescent="0.25">
      <c r="A8150" s="1" t="s">
        <v>5967</v>
      </c>
      <c r="B8150" s="1" t="s">
        <v>815</v>
      </c>
      <c r="C8150">
        <v>0.220522278213584</v>
      </c>
      <c r="D8150">
        <v>0.84483596276197404</v>
      </c>
      <c r="E8150">
        <v>0.233477093541551</v>
      </c>
      <c r="F8150">
        <v>0.55698507844392997</v>
      </c>
      <c r="G8150">
        <v>-2</v>
      </c>
    </row>
    <row r="8151" spans="1:7" x14ac:dyDescent="0.25">
      <c r="A8151" s="1" t="s">
        <v>5968</v>
      </c>
      <c r="B8151" s="1" t="s">
        <v>676</v>
      </c>
      <c r="C8151">
        <v>3.3444840014272198E-2</v>
      </c>
      <c r="D8151">
        <v>0.55866068539501301</v>
      </c>
      <c r="E8151">
        <v>0.76011798193678004</v>
      </c>
      <c r="F8151">
        <v>0.31864175605517198</v>
      </c>
      <c r="G8151">
        <v>2</v>
      </c>
    </row>
    <row r="8152" spans="1:7" x14ac:dyDescent="0.25">
      <c r="A8152" s="1" t="s">
        <v>5969</v>
      </c>
      <c r="B8152" s="1" t="s">
        <v>1268</v>
      </c>
      <c r="C8152">
        <v>2.9406407587472198E-2</v>
      </c>
      <c r="D8152">
        <v>0.539302267140507</v>
      </c>
      <c r="E8152">
        <v>0.10738056454348401</v>
      </c>
      <c r="F8152">
        <v>0.25615519799264702</v>
      </c>
      <c r="G8152">
        <v>-2</v>
      </c>
    </row>
    <row r="8153" spans="1:7" x14ac:dyDescent="0.25">
      <c r="A8153" s="1" t="s">
        <v>5970</v>
      </c>
      <c r="B8153" s="1" t="s">
        <v>1283</v>
      </c>
      <c r="C8153">
        <v>2.21259282981016E-4</v>
      </c>
      <c r="D8153">
        <v>3.5516107920375198E-2</v>
      </c>
      <c r="E8153">
        <v>0.74787334150318896</v>
      </c>
      <c r="F8153">
        <v>0.313557045932297</v>
      </c>
      <c r="G8153">
        <v>2</v>
      </c>
    </row>
    <row r="8154" spans="1:7" x14ac:dyDescent="0.25">
      <c r="A8154" s="1" t="s">
        <v>5971</v>
      </c>
      <c r="B8154" s="1" t="s">
        <v>676</v>
      </c>
      <c r="C8154">
        <v>3.1160610688489201E-2</v>
      </c>
      <c r="D8154">
        <v>0.548705440897295</v>
      </c>
      <c r="E8154">
        <v>1.1698952088741701</v>
      </c>
      <c r="F8154">
        <v>0.49050926502194298</v>
      </c>
      <c r="G8154">
        <v>2</v>
      </c>
    </row>
    <row r="8155" spans="1:7" x14ac:dyDescent="0.25">
      <c r="A8155" s="1" t="s">
        <v>5972</v>
      </c>
      <c r="B8155" s="1" t="s">
        <v>1492</v>
      </c>
      <c r="C8155">
        <v>0.17055939209808099</v>
      </c>
      <c r="D8155">
        <v>0.81378910559330697</v>
      </c>
      <c r="E8155">
        <v>7.0158039927176299E-2</v>
      </c>
      <c r="F8155">
        <v>0.16733121868206599</v>
      </c>
      <c r="G8155">
        <v>-2</v>
      </c>
    </row>
    <row r="8156" spans="1:7" x14ac:dyDescent="0.25">
      <c r="A8156" s="1" t="s">
        <v>5973</v>
      </c>
      <c r="B8156" s="1" t="s">
        <v>815</v>
      </c>
      <c r="C8156">
        <v>0.87423891042852298</v>
      </c>
      <c r="D8156">
        <v>0.98956432199230904</v>
      </c>
      <c r="E8156">
        <v>0.26080872676023398</v>
      </c>
      <c r="F8156">
        <v>0.62204436349688497</v>
      </c>
      <c r="G8156">
        <v>-2</v>
      </c>
    </row>
    <row r="8157" spans="1:7" x14ac:dyDescent="0.25">
      <c r="A8157" s="1" t="s">
        <v>5974</v>
      </c>
      <c r="B8157" s="1" t="s">
        <v>27</v>
      </c>
      <c r="C8157">
        <v>0.52529602404163001</v>
      </c>
      <c r="D8157">
        <v>0.94011988279249703</v>
      </c>
      <c r="E8157">
        <v>17.9197068311416</v>
      </c>
      <c r="F8157">
        <v>42.735042735042697</v>
      </c>
      <c r="G8157">
        <v>-2</v>
      </c>
    </row>
    <row r="8158" spans="1:7" x14ac:dyDescent="0.25">
      <c r="A8158" s="1" t="s">
        <v>5975</v>
      </c>
      <c r="B8158" s="1" t="s">
        <v>1283</v>
      </c>
      <c r="C8158">
        <v>0.14753059756841599</v>
      </c>
      <c r="D8158">
        <v>0.792319478235334</v>
      </c>
      <c r="E8158">
        <v>0.161697243238868</v>
      </c>
      <c r="F8158">
        <v>0.38558921468156199</v>
      </c>
      <c r="G8158">
        <v>-2</v>
      </c>
    </row>
    <row r="8159" spans="1:7" x14ac:dyDescent="0.25">
      <c r="A8159" s="1" t="s">
        <v>5976</v>
      </c>
      <c r="B8159" s="1" t="s">
        <v>1492</v>
      </c>
      <c r="C8159">
        <v>0.51260100128526398</v>
      </c>
      <c r="D8159">
        <v>0.93679740373597498</v>
      </c>
      <c r="E8159">
        <v>0.24377072848979001</v>
      </c>
      <c r="F8159">
        <v>0.10222694927645699</v>
      </c>
      <c r="G8159">
        <v>2</v>
      </c>
    </row>
    <row r="8160" spans="1:7" x14ac:dyDescent="0.25">
      <c r="A8160" s="1" t="s">
        <v>5977</v>
      </c>
      <c r="B8160" s="1" t="s">
        <v>1268</v>
      </c>
      <c r="C8160">
        <v>1.5822269159877299E-2</v>
      </c>
      <c r="D8160">
        <v>0.43354029129202698</v>
      </c>
      <c r="E8160">
        <v>0.102991391290842</v>
      </c>
      <c r="F8160">
        <v>0.24557012809159601</v>
      </c>
      <c r="G8160">
        <v>-2</v>
      </c>
    </row>
    <row r="8161" spans="1:7" x14ac:dyDescent="0.25">
      <c r="A8161" s="1" t="s">
        <v>812</v>
      </c>
      <c r="B8161" s="1" t="s">
        <v>1283</v>
      </c>
      <c r="C8161">
        <v>0.48650443141541699</v>
      </c>
      <c r="D8161">
        <v>0.93099553107984201</v>
      </c>
      <c r="E8161">
        <v>0.136664955676186</v>
      </c>
      <c r="F8161">
        <v>0.32583549820905999</v>
      </c>
      <c r="G8161">
        <v>-2</v>
      </c>
    </row>
    <row r="8162" spans="1:7" x14ac:dyDescent="0.25">
      <c r="A8162" s="1" t="s">
        <v>5978</v>
      </c>
      <c r="B8162" s="1" t="s">
        <v>815</v>
      </c>
      <c r="C8162">
        <v>0.185749657375639</v>
      </c>
      <c r="D8162">
        <v>0.82349605151465899</v>
      </c>
      <c r="E8162">
        <v>0.45491679012382602</v>
      </c>
      <c r="F8162">
        <v>0.19080761568438601</v>
      </c>
      <c r="G8162">
        <v>2</v>
      </c>
    </row>
    <row r="8163" spans="1:7" x14ac:dyDescent="0.25">
      <c r="A8163" s="1" t="s">
        <v>5356</v>
      </c>
      <c r="B8163" s="1" t="s">
        <v>676</v>
      </c>
      <c r="C8163">
        <v>1.9980832350804899E-2</v>
      </c>
      <c r="D8163">
        <v>0.47072970441060202</v>
      </c>
      <c r="E8163">
        <v>1.0430147068662301</v>
      </c>
      <c r="F8163">
        <v>0.43750862276330799</v>
      </c>
      <c r="G8163">
        <v>2</v>
      </c>
    </row>
    <row r="8164" spans="1:7" x14ac:dyDescent="0.25">
      <c r="A8164" s="1" t="s">
        <v>5979</v>
      </c>
      <c r="B8164" s="1" t="s">
        <v>676</v>
      </c>
      <c r="C8164">
        <v>3.99270651496859E-2</v>
      </c>
      <c r="D8164">
        <v>0.58865948392684297</v>
      </c>
      <c r="E8164">
        <v>0.16149539423225101</v>
      </c>
      <c r="F8164">
        <v>6.7750677506775103E-2</v>
      </c>
      <c r="G8164">
        <v>2</v>
      </c>
    </row>
    <row r="8165" spans="1:7" x14ac:dyDescent="0.25">
      <c r="A8165" s="1" t="s">
        <v>5980</v>
      </c>
      <c r="B8165" s="1" t="s">
        <v>22</v>
      </c>
      <c r="C8165">
        <v>6.2401575960327797E-2</v>
      </c>
      <c r="D8165">
        <v>0.659234087739066</v>
      </c>
      <c r="E8165">
        <v>0.11710929408659</v>
      </c>
      <c r="F8165">
        <v>4.9129955298020701E-2</v>
      </c>
      <c r="G8165">
        <v>2</v>
      </c>
    </row>
    <row r="8166" spans="1:7" x14ac:dyDescent="0.25">
      <c r="A8166" s="1" t="s">
        <v>134</v>
      </c>
      <c r="B8166" s="1" t="s">
        <v>815</v>
      </c>
      <c r="C8166">
        <v>0.70677562126135796</v>
      </c>
      <c r="D8166">
        <v>0.97162236489813902</v>
      </c>
      <c r="E8166">
        <v>0.45481659785714701</v>
      </c>
      <c r="F8166">
        <v>0.19080761568438601</v>
      </c>
      <c r="G8166">
        <v>2</v>
      </c>
    </row>
    <row r="8167" spans="1:7" x14ac:dyDescent="0.25">
      <c r="A8167" s="1" t="s">
        <v>5061</v>
      </c>
      <c r="B8167" s="1" t="s">
        <v>1264</v>
      </c>
      <c r="C8167">
        <v>2.2639112222401999E-2</v>
      </c>
      <c r="D8167">
        <v>0.49313459036873603</v>
      </c>
      <c r="E8167">
        <v>0.43575107746198399</v>
      </c>
      <c r="F8167">
        <v>0.18282088473760699</v>
      </c>
      <c r="G8167">
        <v>2</v>
      </c>
    </row>
    <row r="8168" spans="1:7" x14ac:dyDescent="0.25">
      <c r="A8168" s="1" t="s">
        <v>5981</v>
      </c>
      <c r="B8168" s="1" t="s">
        <v>240</v>
      </c>
      <c r="C8168">
        <v>0.61722979270371403</v>
      </c>
      <c r="D8168">
        <v>0.95856810568598605</v>
      </c>
      <c r="E8168">
        <v>0.11042060943555999</v>
      </c>
      <c r="F8168">
        <v>0.26308158105782298</v>
      </c>
      <c r="G8168">
        <v>-2</v>
      </c>
    </row>
    <row r="8169" spans="1:7" x14ac:dyDescent="0.25">
      <c r="A8169" s="1" t="s">
        <v>5982</v>
      </c>
      <c r="B8169" s="1" t="s">
        <v>1076</v>
      </c>
      <c r="C8169">
        <v>0.25954608472574098</v>
      </c>
      <c r="D8169">
        <v>0.86358112837957601</v>
      </c>
      <c r="E8169">
        <v>0.11151487289888801</v>
      </c>
      <c r="F8169">
        <v>0.26567683156560401</v>
      </c>
      <c r="G8169">
        <v>-2</v>
      </c>
    </row>
    <row r="8170" spans="1:7" x14ac:dyDescent="0.25">
      <c r="A8170" s="1" t="s">
        <v>5983</v>
      </c>
      <c r="B8170" s="1" t="s">
        <v>1264</v>
      </c>
      <c r="C8170">
        <v>0.87819361451205502</v>
      </c>
      <c r="D8170">
        <v>0.99030096359313602</v>
      </c>
      <c r="E8170">
        <v>0.28420959494917802</v>
      </c>
      <c r="F8170">
        <v>0.11930097122210299</v>
      </c>
      <c r="G8170">
        <v>2</v>
      </c>
    </row>
    <row r="8171" spans="1:7" x14ac:dyDescent="0.25">
      <c r="A8171" s="1" t="s">
        <v>5984</v>
      </c>
      <c r="B8171" s="1" t="s">
        <v>1492</v>
      </c>
      <c r="C8171">
        <v>9.3710282187511595E-2</v>
      </c>
      <c r="D8171">
        <v>0.72372221148445703</v>
      </c>
      <c r="E8171">
        <v>0.65807636189093099</v>
      </c>
      <c r="F8171">
        <v>0.276255418274022</v>
      </c>
      <c r="G8171">
        <v>2</v>
      </c>
    </row>
    <row r="8172" spans="1:7" x14ac:dyDescent="0.25">
      <c r="A8172" s="1" t="s">
        <v>705</v>
      </c>
      <c r="B8172" s="1" t="s">
        <v>240</v>
      </c>
      <c r="C8172">
        <v>0.155103713737583</v>
      </c>
      <c r="D8172">
        <v>0.80112600253870403</v>
      </c>
      <c r="E8172">
        <v>0.82270679356573795</v>
      </c>
      <c r="F8172">
        <v>0.34537312397702502</v>
      </c>
      <c r="G8172">
        <v>2</v>
      </c>
    </row>
    <row r="8173" spans="1:7" x14ac:dyDescent="0.25">
      <c r="A8173" s="1" t="s">
        <v>4223</v>
      </c>
      <c r="B8173" s="1" t="s">
        <v>240</v>
      </c>
      <c r="C8173">
        <v>0.50509908331746201</v>
      </c>
      <c r="D8173">
        <v>0.93489543593563396</v>
      </c>
      <c r="E8173">
        <v>0.72948790531340102</v>
      </c>
      <c r="F8173">
        <v>0.30624622604245999</v>
      </c>
      <c r="G8173">
        <v>2</v>
      </c>
    </row>
    <row r="8174" spans="1:7" x14ac:dyDescent="0.25">
      <c r="A8174" s="1" t="s">
        <v>3696</v>
      </c>
      <c r="B8174" s="1" t="s">
        <v>1076</v>
      </c>
      <c r="C8174">
        <v>0.373866592533867</v>
      </c>
      <c r="D8174">
        <v>0.90807223847960095</v>
      </c>
      <c r="E8174">
        <v>0.106308545313545</v>
      </c>
      <c r="F8174">
        <v>0.25322188371698501</v>
      </c>
      <c r="G8174">
        <v>-2</v>
      </c>
    </row>
    <row r="8175" spans="1:7" x14ac:dyDescent="0.25">
      <c r="A8175" s="1" t="s">
        <v>1004</v>
      </c>
      <c r="B8175" s="1" t="s">
        <v>1076</v>
      </c>
      <c r="C8175">
        <v>0.150490476721134</v>
      </c>
      <c r="D8175">
        <v>0.79632440772401303</v>
      </c>
      <c r="E8175">
        <v>9.1974326518719798E-2</v>
      </c>
      <c r="F8175">
        <v>0.21907568072397299</v>
      </c>
      <c r="G8175">
        <v>-2</v>
      </c>
    </row>
    <row r="8176" spans="1:7" x14ac:dyDescent="0.25">
      <c r="A8176" s="1" t="s">
        <v>3073</v>
      </c>
      <c r="B8176" s="1" t="s">
        <v>1492</v>
      </c>
      <c r="C8176">
        <v>0.223645708287183</v>
      </c>
      <c r="D8176">
        <v>0.84627549726773399</v>
      </c>
      <c r="E8176">
        <v>0.39097005704059101</v>
      </c>
      <c r="F8176">
        <v>0.164152188562743</v>
      </c>
      <c r="G8176">
        <v>2</v>
      </c>
    </row>
    <row r="8177" spans="1:7" x14ac:dyDescent="0.25">
      <c r="A8177" s="1" t="s">
        <v>5985</v>
      </c>
      <c r="B8177" s="1" t="s">
        <v>240</v>
      </c>
      <c r="C8177">
        <v>6.5731599311038696E-2</v>
      </c>
      <c r="D8177">
        <v>0.66741496566099501</v>
      </c>
      <c r="E8177">
        <v>0.51879264841594896</v>
      </c>
      <c r="F8177">
        <v>0.21782673280526399</v>
      </c>
      <c r="G8177">
        <v>2</v>
      </c>
    </row>
    <row r="8178" spans="1:7" x14ac:dyDescent="0.25">
      <c r="A8178" s="1" t="s">
        <v>2640</v>
      </c>
      <c r="B8178" s="1" t="s">
        <v>1401</v>
      </c>
      <c r="C8178">
        <v>0.45357362221061598</v>
      </c>
      <c r="D8178">
        <v>0.92262544149896797</v>
      </c>
      <c r="E8178">
        <v>0.13531598756297</v>
      </c>
      <c r="F8178">
        <v>0.32227305726835198</v>
      </c>
      <c r="G8178">
        <v>-2</v>
      </c>
    </row>
    <row r="8179" spans="1:7" x14ac:dyDescent="0.25">
      <c r="A8179" s="1" t="s">
        <v>2379</v>
      </c>
      <c r="B8179" s="1" t="s">
        <v>676</v>
      </c>
      <c r="C8179">
        <v>0.61507083750258096</v>
      </c>
      <c r="D8179">
        <v>0.95829694563800805</v>
      </c>
      <c r="E8179">
        <v>0.24195367174035901</v>
      </c>
      <c r="F8179">
        <v>0.101595791284583</v>
      </c>
      <c r="G8179">
        <v>2</v>
      </c>
    </row>
    <row r="8180" spans="1:7" x14ac:dyDescent="0.25">
      <c r="A8180" s="1" t="s">
        <v>4192</v>
      </c>
      <c r="B8180" s="1" t="s">
        <v>815</v>
      </c>
      <c r="C8180">
        <v>0.17498766859558301</v>
      </c>
      <c r="D8180">
        <v>0.81709483222840895</v>
      </c>
      <c r="E8180">
        <v>0.870214353500528</v>
      </c>
      <c r="F8180">
        <v>2.0724327055429201</v>
      </c>
      <c r="G8180">
        <v>-2</v>
      </c>
    </row>
    <row r="8181" spans="1:7" x14ac:dyDescent="0.25">
      <c r="A8181" s="1" t="s">
        <v>5472</v>
      </c>
      <c r="B8181" s="1" t="s">
        <v>240</v>
      </c>
      <c r="C8181">
        <v>0.37878047027399397</v>
      </c>
      <c r="D8181">
        <v>0.90888549862595003</v>
      </c>
      <c r="E8181">
        <v>2.8537309158438</v>
      </c>
      <c r="F8181">
        <v>1.19835620579903</v>
      </c>
      <c r="G8181">
        <v>2</v>
      </c>
    </row>
    <row r="8182" spans="1:7" x14ac:dyDescent="0.25">
      <c r="A8182" s="1" t="s">
        <v>5986</v>
      </c>
      <c r="B8182" s="1" t="s">
        <v>1401</v>
      </c>
      <c r="C8182">
        <v>0.158102944986273</v>
      </c>
      <c r="D8182">
        <v>0.803397920869801</v>
      </c>
      <c r="E8182">
        <v>1.5566073428368801</v>
      </c>
      <c r="F8182">
        <v>3.7064276229973001</v>
      </c>
      <c r="G8182">
        <v>-2</v>
      </c>
    </row>
    <row r="8183" spans="1:7" x14ac:dyDescent="0.25">
      <c r="A8183" s="1" t="s">
        <v>754</v>
      </c>
      <c r="B8183" s="1" t="s">
        <v>22</v>
      </c>
      <c r="C8183">
        <v>8.7900056480243096E-4</v>
      </c>
      <c r="D8183">
        <v>9.6522815833439302E-2</v>
      </c>
      <c r="E8183">
        <v>0.10209692386211</v>
      </c>
      <c r="F8183">
        <v>0.24308244904243501</v>
      </c>
      <c r="G8183">
        <v>-2</v>
      </c>
    </row>
    <row r="8184" spans="1:7" x14ac:dyDescent="0.25">
      <c r="A8184" s="1" t="s">
        <v>5987</v>
      </c>
      <c r="B8184" s="1" t="s">
        <v>24</v>
      </c>
      <c r="C8184">
        <v>9.9192311903435207E-2</v>
      </c>
      <c r="D8184">
        <v>0.73227844318226398</v>
      </c>
      <c r="E8184">
        <v>7.5898899875800493E-2</v>
      </c>
      <c r="F8184">
        <v>0.180706893388211</v>
      </c>
      <c r="G8184">
        <v>-2</v>
      </c>
    </row>
    <row r="8185" spans="1:7" x14ac:dyDescent="0.25">
      <c r="A8185" s="1" t="s">
        <v>5807</v>
      </c>
      <c r="B8185" s="1" t="s">
        <v>1076</v>
      </c>
      <c r="C8185">
        <v>0.56838422283735701</v>
      </c>
      <c r="D8185">
        <v>0.95003043344597904</v>
      </c>
      <c r="E8185">
        <v>9.5499502339958506E-2</v>
      </c>
      <c r="F8185">
        <v>4.01161491413978E-2</v>
      </c>
      <c r="G8185">
        <v>2</v>
      </c>
    </row>
    <row r="8186" spans="1:7" x14ac:dyDescent="0.25">
      <c r="A8186" s="1" t="s">
        <v>4069</v>
      </c>
      <c r="B8186" s="1" t="s">
        <v>240</v>
      </c>
      <c r="C8186">
        <v>0.42486833002388402</v>
      </c>
      <c r="D8186">
        <v>0.91628342727218504</v>
      </c>
      <c r="E8186">
        <v>0.323269414361533</v>
      </c>
      <c r="F8186">
        <v>0.76955803730558403</v>
      </c>
      <c r="G8186">
        <v>-2</v>
      </c>
    </row>
    <row r="8187" spans="1:7" x14ac:dyDescent="0.25">
      <c r="A8187" s="1" t="s">
        <v>5988</v>
      </c>
      <c r="B8187" s="1" t="s">
        <v>1492</v>
      </c>
      <c r="C8187">
        <v>0.13118250987442501</v>
      </c>
      <c r="D8187">
        <v>0.77362889832652304</v>
      </c>
      <c r="E8187">
        <v>0.61992383999890699</v>
      </c>
      <c r="F8187">
        <v>0.260420041269811</v>
      </c>
      <c r="G8187">
        <v>2</v>
      </c>
    </row>
    <row r="8188" spans="1:7" x14ac:dyDescent="0.25">
      <c r="A8188" s="1" t="s">
        <v>5989</v>
      </c>
      <c r="B8188" s="1" t="s">
        <v>676</v>
      </c>
      <c r="C8188">
        <v>0.44703585537441098</v>
      </c>
      <c r="D8188">
        <v>0.92085760115156401</v>
      </c>
      <c r="E8188">
        <v>6.2257868715805902E-2</v>
      </c>
      <c r="F8188">
        <v>0.14819913552925901</v>
      </c>
      <c r="G8188">
        <v>-2</v>
      </c>
    </row>
    <row r="8189" spans="1:7" x14ac:dyDescent="0.25">
      <c r="A8189" s="1" t="s">
        <v>3880</v>
      </c>
      <c r="B8189" s="1" t="s">
        <v>1401</v>
      </c>
      <c r="C8189">
        <v>0.20557342755684599</v>
      </c>
      <c r="D8189">
        <v>0.83777438768036006</v>
      </c>
      <c r="E8189">
        <v>0.623865756167021</v>
      </c>
      <c r="F8189">
        <v>0.262088450871517</v>
      </c>
      <c r="G8189">
        <v>2</v>
      </c>
    </row>
    <row r="8190" spans="1:7" x14ac:dyDescent="0.25">
      <c r="A8190" s="1" t="s">
        <v>5990</v>
      </c>
      <c r="B8190" s="1" t="s">
        <v>1076</v>
      </c>
      <c r="C8190">
        <v>0.13048780337858901</v>
      </c>
      <c r="D8190">
        <v>0.77296309079483005</v>
      </c>
      <c r="E8190">
        <v>0.723377148819216</v>
      </c>
      <c r="F8190">
        <v>0.30390957171043798</v>
      </c>
      <c r="G8190">
        <v>2</v>
      </c>
    </row>
    <row r="8191" spans="1:7" x14ac:dyDescent="0.25">
      <c r="A8191" s="1" t="s">
        <v>5991</v>
      </c>
      <c r="B8191" s="1" t="s">
        <v>676</v>
      </c>
      <c r="C8191">
        <v>0.101463468107353</v>
      </c>
      <c r="D8191">
        <v>0.73506070893000497</v>
      </c>
      <c r="E8191">
        <v>0.53701797470051105</v>
      </c>
      <c r="F8191">
        <v>0.225635670974521</v>
      </c>
      <c r="G8191">
        <v>2</v>
      </c>
    </row>
    <row r="8192" spans="1:7" x14ac:dyDescent="0.25">
      <c r="A8192" s="1" t="s">
        <v>3273</v>
      </c>
      <c r="B8192" s="1" t="s">
        <v>1401</v>
      </c>
      <c r="C8192">
        <v>0.41141066065199899</v>
      </c>
      <c r="D8192">
        <v>0.91330750746715395</v>
      </c>
      <c r="E8192">
        <v>0.25701574627050799</v>
      </c>
      <c r="F8192">
        <v>0.107991856934748</v>
      </c>
      <c r="G8192">
        <v>2</v>
      </c>
    </row>
    <row r="8193" spans="1:7" x14ac:dyDescent="0.25">
      <c r="A8193" s="1" t="s">
        <v>3645</v>
      </c>
      <c r="B8193" s="1" t="s">
        <v>1283</v>
      </c>
      <c r="C8193">
        <v>0.53512298285078896</v>
      </c>
      <c r="D8193">
        <v>0.943001355418425</v>
      </c>
      <c r="E8193">
        <v>0.10748061491896201</v>
      </c>
      <c r="F8193">
        <v>0.25578665872086498</v>
      </c>
      <c r="G8193">
        <v>-2</v>
      </c>
    </row>
    <row r="8194" spans="1:7" x14ac:dyDescent="0.25">
      <c r="A8194" s="1" t="s">
        <v>1896</v>
      </c>
      <c r="B8194" s="1" t="s">
        <v>1492</v>
      </c>
      <c r="C8194">
        <v>0.54687820923047203</v>
      </c>
      <c r="D8194">
        <v>0.94564995438642796</v>
      </c>
      <c r="E8194">
        <v>6.5490969986642694E-2</v>
      </c>
      <c r="F8194">
        <v>0.155857740377466</v>
      </c>
      <c r="G8194">
        <v>-2</v>
      </c>
    </row>
    <row r="8195" spans="1:7" x14ac:dyDescent="0.25">
      <c r="A8195" s="1" t="s">
        <v>5992</v>
      </c>
      <c r="B8195" s="1" t="s">
        <v>815</v>
      </c>
      <c r="C8195">
        <v>0.366869345986157</v>
      </c>
      <c r="D8195">
        <v>0.90525598084620496</v>
      </c>
      <c r="E8195">
        <v>0.69075723427364799</v>
      </c>
      <c r="F8195">
        <v>0.29028713238774601</v>
      </c>
      <c r="G8195">
        <v>2</v>
      </c>
    </row>
    <row r="8196" spans="1:7" x14ac:dyDescent="0.25">
      <c r="A8196" s="1" t="s">
        <v>3959</v>
      </c>
      <c r="B8196" s="1" t="s">
        <v>8</v>
      </c>
      <c r="C8196">
        <v>1.5247163120853099E-2</v>
      </c>
      <c r="D8196">
        <v>0.42718047826161898</v>
      </c>
      <c r="E8196">
        <v>0.44508726614111199</v>
      </c>
      <c r="F8196">
        <v>0.18704957044465201</v>
      </c>
      <c r="G8196">
        <v>2</v>
      </c>
    </row>
    <row r="8197" spans="1:7" x14ac:dyDescent="0.25">
      <c r="A8197" s="1" t="s">
        <v>5993</v>
      </c>
      <c r="B8197" s="1" t="s">
        <v>1401</v>
      </c>
      <c r="C8197">
        <v>0.33370678604602599</v>
      </c>
      <c r="D8197">
        <v>0.890890300048509</v>
      </c>
      <c r="E8197">
        <v>0.20366146525412501</v>
      </c>
      <c r="F8197">
        <v>8.5598670932137799E-2</v>
      </c>
      <c r="G8197">
        <v>2</v>
      </c>
    </row>
    <row r="8198" spans="1:7" x14ac:dyDescent="0.25">
      <c r="A8198" s="1" t="s">
        <v>5994</v>
      </c>
      <c r="B8198" s="1" t="s">
        <v>1076</v>
      </c>
      <c r="C8198">
        <v>0.25762063466913598</v>
      </c>
      <c r="D8198">
        <v>0.862216890177676</v>
      </c>
      <c r="E8198">
        <v>2.97086767161217E-2</v>
      </c>
      <c r="F8198">
        <v>7.0683487389572697E-2</v>
      </c>
      <c r="G8198">
        <v>-2</v>
      </c>
    </row>
    <row r="8199" spans="1:7" x14ac:dyDescent="0.25">
      <c r="A8199" s="1" t="s">
        <v>3158</v>
      </c>
      <c r="B8199" s="1" t="s">
        <v>676</v>
      </c>
      <c r="C8199">
        <v>0.112144975924442</v>
      </c>
      <c r="D8199">
        <v>0.75055471088914305</v>
      </c>
      <c r="E8199">
        <v>0.40757138627411299</v>
      </c>
      <c r="F8199">
        <v>0.17131510666526001</v>
      </c>
      <c r="G8199">
        <v>2</v>
      </c>
    </row>
    <row r="8200" spans="1:7" x14ac:dyDescent="0.25">
      <c r="A8200" s="1" t="s">
        <v>5995</v>
      </c>
      <c r="B8200" s="1" t="s">
        <v>1076</v>
      </c>
      <c r="C8200">
        <v>0.47040982859318903</v>
      </c>
      <c r="D8200">
        <v>0.92642926590863395</v>
      </c>
      <c r="E8200">
        <v>5.7244691427866902E-2</v>
      </c>
      <c r="F8200">
        <v>0.13618666574369701</v>
      </c>
      <c r="G8200">
        <v>-2</v>
      </c>
    </row>
    <row r="8201" spans="1:7" x14ac:dyDescent="0.25">
      <c r="A8201" s="1" t="s">
        <v>5996</v>
      </c>
      <c r="B8201" s="1" t="s">
        <v>1401</v>
      </c>
      <c r="C8201">
        <v>0.155540683257886</v>
      </c>
      <c r="D8201">
        <v>0.80142117162706805</v>
      </c>
      <c r="E8201">
        <v>0.19739618218303401</v>
      </c>
      <c r="F8201">
        <v>0.469580573017636</v>
      </c>
      <c r="G8201">
        <v>-2</v>
      </c>
    </row>
    <row r="8202" spans="1:7" x14ac:dyDescent="0.25">
      <c r="A8202" s="1" t="s">
        <v>5997</v>
      </c>
      <c r="B8202" s="1" t="s">
        <v>240</v>
      </c>
      <c r="C8202">
        <v>0.54062621944290301</v>
      </c>
      <c r="D8202">
        <v>0.94433904349762798</v>
      </c>
      <c r="E8202">
        <v>7.4055971503262194E-2</v>
      </c>
      <c r="F8202">
        <v>0.17615556498471199</v>
      </c>
      <c r="G8202">
        <v>-2</v>
      </c>
    </row>
    <row r="8203" spans="1:7" x14ac:dyDescent="0.25">
      <c r="A8203" s="1" t="s">
        <v>5998</v>
      </c>
      <c r="B8203" s="1" t="s">
        <v>1076</v>
      </c>
      <c r="C8203">
        <v>0.30664680493917001</v>
      </c>
      <c r="D8203">
        <v>0.87952634561222798</v>
      </c>
      <c r="E8203">
        <v>5.6608632670392497E-2</v>
      </c>
      <c r="F8203">
        <v>0.13464484096180701</v>
      </c>
      <c r="G8203">
        <v>-2</v>
      </c>
    </row>
    <row r="8204" spans="1:7" x14ac:dyDescent="0.25">
      <c r="A8204" s="1" t="s">
        <v>2267</v>
      </c>
      <c r="B8204" s="1" t="s">
        <v>1492</v>
      </c>
      <c r="C8204">
        <v>0.476371844189247</v>
      </c>
      <c r="D8204">
        <v>0.92804068685384</v>
      </c>
      <c r="E8204">
        <v>5.7065058220879102E-2</v>
      </c>
      <c r="F8204">
        <v>0.13572696842584001</v>
      </c>
      <c r="G8204">
        <v>-2</v>
      </c>
    </row>
    <row r="8205" spans="1:7" x14ac:dyDescent="0.25">
      <c r="A8205" s="1" t="s">
        <v>5999</v>
      </c>
      <c r="B8205" s="1" t="s">
        <v>1076</v>
      </c>
      <c r="C8205">
        <v>6.1734310177683001E-2</v>
      </c>
      <c r="D8205">
        <v>0.65770208766223803</v>
      </c>
      <c r="E8205">
        <v>0.26323853308635398</v>
      </c>
      <c r="F8205">
        <v>0.110679052829445</v>
      </c>
      <c r="G8205">
        <v>2</v>
      </c>
    </row>
    <row r="8206" spans="1:7" x14ac:dyDescent="0.25">
      <c r="A8206" s="1" t="s">
        <v>703</v>
      </c>
      <c r="B8206" s="1" t="s">
        <v>1283</v>
      </c>
      <c r="C8206">
        <v>0.124399186319975</v>
      </c>
      <c r="D8206">
        <v>0.765724314837818</v>
      </c>
      <c r="E8206">
        <v>0.18614004507107401</v>
      </c>
      <c r="F8206">
        <v>0.44270353752041303</v>
      </c>
      <c r="G8206">
        <v>-2</v>
      </c>
    </row>
    <row r="8207" spans="1:7" x14ac:dyDescent="0.25">
      <c r="A8207" s="1" t="s">
        <v>3594</v>
      </c>
      <c r="B8207" s="1" t="s">
        <v>240</v>
      </c>
      <c r="C8207">
        <v>6.8247590273936204E-2</v>
      </c>
      <c r="D8207">
        <v>0.67382184982966697</v>
      </c>
      <c r="E8207">
        <v>0.56510168567084396</v>
      </c>
      <c r="F8207">
        <v>0.23763171237807901</v>
      </c>
      <c r="G8207">
        <v>2</v>
      </c>
    </row>
    <row r="8208" spans="1:7" x14ac:dyDescent="0.25">
      <c r="A8208" s="1" t="s">
        <v>6000</v>
      </c>
      <c r="B8208" s="1" t="s">
        <v>676</v>
      </c>
      <c r="C8208">
        <v>0.49975939317419499</v>
      </c>
      <c r="D8208">
        <v>0.93343758137690103</v>
      </c>
      <c r="E8208">
        <v>0.48440006585262102</v>
      </c>
      <c r="F8208">
        <v>0.203704567167177</v>
      </c>
      <c r="G8208">
        <v>2</v>
      </c>
    </row>
    <row r="8209" spans="1:7" x14ac:dyDescent="0.25">
      <c r="A8209" s="1" t="s">
        <v>6001</v>
      </c>
      <c r="B8209" s="1" t="s">
        <v>240</v>
      </c>
      <c r="C8209">
        <v>0.84688314182833702</v>
      </c>
      <c r="D8209">
        <v>0.98910868937264596</v>
      </c>
      <c r="E8209">
        <v>0.140240437848177</v>
      </c>
      <c r="F8209">
        <v>0.33347439140604401</v>
      </c>
      <c r="G8209">
        <v>-2</v>
      </c>
    </row>
    <row r="8210" spans="1:7" x14ac:dyDescent="0.25">
      <c r="A8210" s="1" t="s">
        <v>6002</v>
      </c>
      <c r="B8210" s="1" t="s">
        <v>1076</v>
      </c>
      <c r="C8210">
        <v>0.51122373833560497</v>
      </c>
      <c r="D8210">
        <v>0.93665363841177696</v>
      </c>
      <c r="E8210">
        <v>5.3922497418713598E-2</v>
      </c>
      <c r="F8210">
        <v>0.12821920261094599</v>
      </c>
      <c r="G8210">
        <v>-2</v>
      </c>
    </row>
    <row r="8211" spans="1:7" x14ac:dyDescent="0.25">
      <c r="A8211" s="1" t="s">
        <v>6003</v>
      </c>
      <c r="B8211" s="1" t="s">
        <v>1283</v>
      </c>
      <c r="C8211">
        <v>0.16530923992274299</v>
      </c>
      <c r="D8211">
        <v>0.81050915585093997</v>
      </c>
      <c r="E8211">
        <v>0.97010101819778705</v>
      </c>
      <c r="F8211">
        <v>0.40797994178428199</v>
      </c>
      <c r="G8211">
        <v>2</v>
      </c>
    </row>
    <row r="8212" spans="1:7" x14ac:dyDescent="0.25">
      <c r="A8212" s="1" t="s">
        <v>1475</v>
      </c>
      <c r="B8212" s="1" t="s">
        <v>676</v>
      </c>
      <c r="C8212">
        <v>0.164004650869846</v>
      </c>
      <c r="D8212">
        <v>0.80909674547235499</v>
      </c>
      <c r="E8212">
        <v>0.59462070873779305</v>
      </c>
      <c r="F8212">
        <v>0.25007570187025502</v>
      </c>
      <c r="G8212">
        <v>2</v>
      </c>
    </row>
    <row r="8213" spans="1:7" x14ac:dyDescent="0.25">
      <c r="A8213" s="1" t="s">
        <v>6004</v>
      </c>
      <c r="B8213" s="1" t="s">
        <v>240</v>
      </c>
      <c r="C8213">
        <v>0.96945640807336197</v>
      </c>
      <c r="D8213">
        <v>0.999703866688335</v>
      </c>
      <c r="E8213">
        <v>0.22113178951062701</v>
      </c>
      <c r="F8213">
        <v>9.3002164777434601E-2</v>
      </c>
      <c r="G8213">
        <v>2</v>
      </c>
    </row>
    <row r="8214" spans="1:7" x14ac:dyDescent="0.25">
      <c r="A8214" s="1" t="s">
        <v>4048</v>
      </c>
      <c r="B8214" s="1" t="s">
        <v>1401</v>
      </c>
      <c r="C8214">
        <v>0.122874778174884</v>
      </c>
      <c r="D8214">
        <v>0.76435457539653195</v>
      </c>
      <c r="E8214">
        <v>0.27108381682501997</v>
      </c>
      <c r="F8214">
        <v>0.64451138042294298</v>
      </c>
      <c r="G8214">
        <v>-2</v>
      </c>
    </row>
    <row r="8215" spans="1:7" x14ac:dyDescent="0.25">
      <c r="A8215" s="1" t="s">
        <v>6005</v>
      </c>
      <c r="B8215" s="1" t="s">
        <v>240</v>
      </c>
      <c r="C8215">
        <v>2.62839923643471E-2</v>
      </c>
      <c r="D8215">
        <v>0.52040247783146498</v>
      </c>
      <c r="E8215">
        <v>0.50119641664372905</v>
      </c>
      <c r="F8215">
        <v>0.21082113816542999</v>
      </c>
      <c r="G8215">
        <v>2</v>
      </c>
    </row>
    <row r="8216" spans="1:7" x14ac:dyDescent="0.25">
      <c r="A8216" s="1" t="s">
        <v>6006</v>
      </c>
      <c r="B8216" s="1" t="s">
        <v>27</v>
      </c>
      <c r="C8216">
        <v>0.83948479195878301</v>
      </c>
      <c r="D8216">
        <v>0.98858418567217299</v>
      </c>
      <c r="E8216">
        <v>3.6944094935704999</v>
      </c>
      <c r="F8216">
        <v>1.5540015540015499</v>
      </c>
      <c r="G8216">
        <v>2</v>
      </c>
    </row>
    <row r="8217" spans="1:7" x14ac:dyDescent="0.25">
      <c r="A8217" s="1" t="s">
        <v>3105</v>
      </c>
      <c r="B8217" s="1" t="s">
        <v>1283</v>
      </c>
      <c r="C8217">
        <v>0.182630792935317</v>
      </c>
      <c r="D8217">
        <v>0.82179710324884103</v>
      </c>
      <c r="E8217">
        <v>0.41239323040110099</v>
      </c>
      <c r="F8217">
        <v>0.17348112307292099</v>
      </c>
      <c r="G8217">
        <v>2</v>
      </c>
    </row>
    <row r="8218" spans="1:7" x14ac:dyDescent="0.25">
      <c r="A8218" s="1" t="s">
        <v>6007</v>
      </c>
      <c r="B8218" s="1" t="s">
        <v>1283</v>
      </c>
      <c r="C8218">
        <v>0.51785550528091695</v>
      </c>
      <c r="D8218">
        <v>0.93797287279694597</v>
      </c>
      <c r="E8218">
        <v>0.23411517336867599</v>
      </c>
      <c r="F8218">
        <v>9.8488272654904396E-2</v>
      </c>
      <c r="G8218">
        <v>2</v>
      </c>
    </row>
    <row r="8219" spans="1:7" x14ac:dyDescent="0.25">
      <c r="A8219" s="1" t="s">
        <v>4913</v>
      </c>
      <c r="B8219" s="1" t="s">
        <v>236</v>
      </c>
      <c r="C8219">
        <v>4.9383099251387799E-3</v>
      </c>
      <c r="D8219">
        <v>0.260154077974527</v>
      </c>
      <c r="E8219">
        <v>0.45389047152746198</v>
      </c>
      <c r="F8219">
        <v>1.07887535563985</v>
      </c>
      <c r="G8219">
        <v>-2</v>
      </c>
    </row>
    <row r="8220" spans="1:7" x14ac:dyDescent="0.25">
      <c r="A8220" s="1" t="s">
        <v>6008</v>
      </c>
      <c r="B8220" s="1" t="s">
        <v>815</v>
      </c>
      <c r="C8220">
        <v>0.70379102901006996</v>
      </c>
      <c r="D8220">
        <v>0.97118032515001296</v>
      </c>
      <c r="E8220">
        <v>0.30449614512482498</v>
      </c>
      <c r="F8220">
        <v>0.12811150825678699</v>
      </c>
      <c r="G8220">
        <v>2</v>
      </c>
    </row>
    <row r="8221" spans="1:7" x14ac:dyDescent="0.25">
      <c r="A8221" s="1" t="s">
        <v>1824</v>
      </c>
      <c r="B8221" s="1" t="s">
        <v>1401</v>
      </c>
      <c r="C8221">
        <v>0.38605288670003601</v>
      </c>
      <c r="D8221">
        <v>0.91049264017076803</v>
      </c>
      <c r="E8221">
        <v>0.205885569074199</v>
      </c>
      <c r="F8221">
        <v>0.48934972382507302</v>
      </c>
      <c r="G8221">
        <v>-2</v>
      </c>
    </row>
    <row r="8222" spans="1:7" x14ac:dyDescent="0.25">
      <c r="A8222" s="1" t="s">
        <v>476</v>
      </c>
      <c r="B8222" s="1" t="s">
        <v>1283</v>
      </c>
      <c r="C8222">
        <v>0.26698974699105699</v>
      </c>
      <c r="D8222">
        <v>0.86664507017181702</v>
      </c>
      <c r="E8222">
        <v>0.31018202524805</v>
      </c>
      <c r="F8222">
        <v>0.13051746613860099</v>
      </c>
      <c r="G8222">
        <v>2</v>
      </c>
    </row>
    <row r="8223" spans="1:7" x14ac:dyDescent="0.25">
      <c r="A8223" s="1" t="s">
        <v>3810</v>
      </c>
      <c r="B8223" s="1" t="s">
        <v>676</v>
      </c>
      <c r="C8223">
        <v>3.6518851975931001E-2</v>
      </c>
      <c r="D8223">
        <v>0.57348450866835698</v>
      </c>
      <c r="E8223">
        <v>0.27393108380257902</v>
      </c>
      <c r="F8223">
        <v>0.65096163536698304</v>
      </c>
      <c r="G8223">
        <v>-2</v>
      </c>
    </row>
    <row r="8224" spans="1:7" x14ac:dyDescent="0.25">
      <c r="A8224" s="1" t="s">
        <v>5424</v>
      </c>
      <c r="B8224" s="1" t="s">
        <v>676</v>
      </c>
      <c r="C8224">
        <v>1.5177704444121601E-2</v>
      </c>
      <c r="D8224">
        <v>0.42609889384641098</v>
      </c>
      <c r="E8224">
        <v>0.31873865668226598</v>
      </c>
      <c r="F8224">
        <v>0.757413113413964</v>
      </c>
      <c r="G8224">
        <v>-2</v>
      </c>
    </row>
    <row r="8225" spans="1:7" x14ac:dyDescent="0.25">
      <c r="A8225" s="1" t="s">
        <v>438</v>
      </c>
      <c r="B8225" s="1" t="s">
        <v>236</v>
      </c>
      <c r="C8225">
        <v>2.7955566003552899E-2</v>
      </c>
      <c r="D8225">
        <v>0.53124358731497101</v>
      </c>
      <c r="E8225">
        <v>3.0289082932442</v>
      </c>
      <c r="F8225">
        <v>7.1968531848869004</v>
      </c>
      <c r="G8225">
        <v>-2</v>
      </c>
    </row>
    <row r="8226" spans="1:7" x14ac:dyDescent="0.25">
      <c r="A8226" s="1" t="s">
        <v>6009</v>
      </c>
      <c r="B8226" s="1" t="s">
        <v>240</v>
      </c>
      <c r="C8226">
        <v>0.898782225167435</v>
      </c>
      <c r="D8226">
        <v>0.99289908824195405</v>
      </c>
      <c r="E8226">
        <v>0.14196738310287901</v>
      </c>
      <c r="F8226">
        <v>5.9750420835138901E-2</v>
      </c>
      <c r="G8226">
        <v>2</v>
      </c>
    </row>
    <row r="8227" spans="1:7" x14ac:dyDescent="0.25">
      <c r="A8227" s="1" t="s">
        <v>2801</v>
      </c>
      <c r="B8227" s="1" t="s">
        <v>1076</v>
      </c>
      <c r="C8227">
        <v>1.3501698378225201E-2</v>
      </c>
      <c r="D8227">
        <v>0.40502834081106698</v>
      </c>
      <c r="E8227">
        <v>0.24864459944290301</v>
      </c>
      <c r="F8227">
        <v>0.59071067616570905</v>
      </c>
      <c r="G8227">
        <v>-2</v>
      </c>
    </row>
    <row r="8228" spans="1:7" x14ac:dyDescent="0.25">
      <c r="A8228" s="1" t="s">
        <v>1012</v>
      </c>
      <c r="B8228" s="1" t="s">
        <v>676</v>
      </c>
      <c r="C8228">
        <v>0.13361291533922701</v>
      </c>
      <c r="D8228">
        <v>0.77650969010961401</v>
      </c>
      <c r="E8228">
        <v>0.32946909793555601</v>
      </c>
      <c r="F8228">
        <v>0.13868242654162599</v>
      </c>
      <c r="G8228">
        <v>2</v>
      </c>
    </row>
    <row r="8229" spans="1:7" x14ac:dyDescent="0.25">
      <c r="A8229" s="1" t="s">
        <v>3924</v>
      </c>
      <c r="B8229" s="1" t="s">
        <v>22</v>
      </c>
      <c r="C8229">
        <v>2.2907983893454699E-2</v>
      </c>
      <c r="D8229">
        <v>0.49460053001207699</v>
      </c>
      <c r="E8229">
        <v>9.4404460048663902E-2</v>
      </c>
      <c r="F8229">
        <v>0.22426398586016399</v>
      </c>
      <c r="G8229">
        <v>-2</v>
      </c>
    </row>
    <row r="8230" spans="1:7" x14ac:dyDescent="0.25">
      <c r="A8230" s="1" t="s">
        <v>2706</v>
      </c>
      <c r="B8230" s="1" t="s">
        <v>815</v>
      </c>
      <c r="C8230">
        <v>0.42189371128254299</v>
      </c>
      <c r="D8230">
        <v>0.91616595292875302</v>
      </c>
      <c r="E8230">
        <v>1.3115646901309399</v>
      </c>
      <c r="F8230">
        <v>0.55215953136312501</v>
      </c>
      <c r="G8230">
        <v>2</v>
      </c>
    </row>
    <row r="8231" spans="1:7" x14ac:dyDescent="0.25">
      <c r="A8231" s="1" t="s">
        <v>3875</v>
      </c>
      <c r="B8231" s="1" t="s">
        <v>815</v>
      </c>
      <c r="C8231">
        <v>0.63999299280998401</v>
      </c>
      <c r="D8231">
        <v>0.96233343343594202</v>
      </c>
      <c r="E8231">
        <v>0.72286468294738404</v>
      </c>
      <c r="F8231">
        <v>0.30432504872111199</v>
      </c>
      <c r="G8231">
        <v>2</v>
      </c>
    </row>
    <row r="8232" spans="1:7" x14ac:dyDescent="0.25">
      <c r="A8232" s="1" t="s">
        <v>415</v>
      </c>
      <c r="B8232" s="1" t="s">
        <v>815</v>
      </c>
      <c r="C8232">
        <v>0.96801258801690604</v>
      </c>
      <c r="D8232">
        <v>0.99932161107717599</v>
      </c>
      <c r="E8232">
        <v>0.24598388502569299</v>
      </c>
      <c r="F8232">
        <v>0.103562377368147</v>
      </c>
      <c r="G8232">
        <v>2</v>
      </c>
    </row>
    <row r="8233" spans="1:7" x14ac:dyDescent="0.25">
      <c r="A8233" s="1" t="s">
        <v>6010</v>
      </c>
      <c r="B8233" s="1" t="s">
        <v>815</v>
      </c>
      <c r="C8233">
        <v>0.41424298891993999</v>
      </c>
      <c r="D8233">
        <v>0.91423043009418803</v>
      </c>
      <c r="E8233">
        <v>0.57234937492926596</v>
      </c>
      <c r="F8233">
        <v>1.3593525488751299</v>
      </c>
      <c r="G8233">
        <v>-2</v>
      </c>
    </row>
    <row r="8234" spans="1:7" x14ac:dyDescent="0.25">
      <c r="A8234" s="1" t="s">
        <v>6011</v>
      </c>
      <c r="B8234" s="1" t="s">
        <v>676</v>
      </c>
      <c r="C8234">
        <v>0.25657450295887102</v>
      </c>
      <c r="D8234">
        <v>0.86160652357675405</v>
      </c>
      <c r="E8234">
        <v>0.17235550848442499</v>
      </c>
      <c r="F8234">
        <v>0.40934872504970599</v>
      </c>
      <c r="G8234">
        <v>-2</v>
      </c>
    </row>
    <row r="8235" spans="1:7" x14ac:dyDescent="0.25">
      <c r="A8235" s="1" t="s">
        <v>6012</v>
      </c>
      <c r="B8235" s="1" t="s">
        <v>1401</v>
      </c>
      <c r="C8235">
        <v>0.54285375205890096</v>
      </c>
      <c r="D8235">
        <v>0.94473462552046095</v>
      </c>
      <c r="E8235">
        <v>0.116297221790107</v>
      </c>
      <c r="F8235">
        <v>0.27619261287473801</v>
      </c>
      <c r="G8235">
        <v>-2</v>
      </c>
    </row>
    <row r="8236" spans="1:7" x14ac:dyDescent="0.25">
      <c r="A8236" s="1" t="s">
        <v>1778</v>
      </c>
      <c r="B8236" s="1" t="s">
        <v>815</v>
      </c>
      <c r="C8236">
        <v>0.24555668135053799</v>
      </c>
      <c r="D8236">
        <v>0.85548876625807502</v>
      </c>
      <c r="E8236">
        <v>0.55736574122256899</v>
      </c>
      <c r="F8236">
        <v>0.23469220117815501</v>
      </c>
      <c r="G8236">
        <v>2</v>
      </c>
    </row>
    <row r="8237" spans="1:7" x14ac:dyDescent="0.25">
      <c r="A8237" s="1" t="s">
        <v>6013</v>
      </c>
      <c r="B8237" s="1" t="s">
        <v>240</v>
      </c>
      <c r="C8237">
        <v>0.61143106509607703</v>
      </c>
      <c r="D8237">
        <v>0.95795639901395901</v>
      </c>
      <c r="E8237">
        <v>0.75142168671215104</v>
      </c>
      <c r="F8237">
        <v>0.31640670941229199</v>
      </c>
      <c r="G8237">
        <v>2</v>
      </c>
    </row>
    <row r="8238" spans="1:7" x14ac:dyDescent="0.25">
      <c r="A8238" s="1" t="s">
        <v>125</v>
      </c>
      <c r="B8238" s="1" t="s">
        <v>815</v>
      </c>
      <c r="C8238">
        <v>6.4432777320627604E-2</v>
      </c>
      <c r="D8238">
        <v>0.66471661275141303</v>
      </c>
      <c r="E8238">
        <v>0.135181742879702</v>
      </c>
      <c r="F8238">
        <v>0.32103441911782599</v>
      </c>
      <c r="G8238">
        <v>-2</v>
      </c>
    </row>
    <row r="8239" spans="1:7" x14ac:dyDescent="0.25">
      <c r="A8239" s="1" t="s">
        <v>2858</v>
      </c>
      <c r="B8239" s="1" t="s">
        <v>27</v>
      </c>
      <c r="C8239">
        <v>1</v>
      </c>
      <c r="D8239">
        <v>1</v>
      </c>
      <c r="E8239">
        <v>1.3087729830989601</v>
      </c>
      <c r="F8239">
        <v>3.1080031080031101</v>
      </c>
      <c r="G8239">
        <v>-2</v>
      </c>
    </row>
    <row r="8240" spans="1:7" x14ac:dyDescent="0.25">
      <c r="A8240" s="1" t="s">
        <v>6014</v>
      </c>
      <c r="B8240" s="1" t="s">
        <v>240</v>
      </c>
      <c r="C8240">
        <v>0.44588658922336399</v>
      </c>
      <c r="D8240">
        <v>0.92056990651546899</v>
      </c>
      <c r="E8240">
        <v>0.132695594174808</v>
      </c>
      <c r="F8240">
        <v>0.315102190681184</v>
      </c>
      <c r="G8240">
        <v>-2</v>
      </c>
    </row>
    <row r="8241" spans="1:7" x14ac:dyDescent="0.25">
      <c r="A8241" s="1" t="s">
        <v>6015</v>
      </c>
      <c r="B8241" s="1" t="s">
        <v>8</v>
      </c>
      <c r="C8241">
        <v>0.30727839178762101</v>
      </c>
      <c r="D8241">
        <v>0.87952634561222798</v>
      </c>
      <c r="E8241">
        <v>0.401392923998104</v>
      </c>
      <c r="F8241">
        <v>0.169039187873125</v>
      </c>
      <c r="G8241">
        <v>2</v>
      </c>
    </row>
    <row r="8242" spans="1:7" x14ac:dyDescent="0.25">
      <c r="A8242" s="1" t="s">
        <v>6016</v>
      </c>
      <c r="B8242" s="1" t="s">
        <v>1268</v>
      </c>
      <c r="C8242">
        <v>8.7433987272613006E-2</v>
      </c>
      <c r="D8242">
        <v>0.71393878105180197</v>
      </c>
      <c r="E8242">
        <v>4.2105097415269403E-2</v>
      </c>
      <c r="F8242">
        <v>9.9980215439106707E-2</v>
      </c>
      <c r="G8242">
        <v>-2</v>
      </c>
    </row>
    <row r="8243" spans="1:7" x14ac:dyDescent="0.25">
      <c r="A8243" s="1" t="s">
        <v>6017</v>
      </c>
      <c r="B8243" s="1" t="s">
        <v>240</v>
      </c>
      <c r="C8243">
        <v>0.12648484950729899</v>
      </c>
      <c r="D8243">
        <v>0.76861695341829495</v>
      </c>
      <c r="E8243">
        <v>0.49909332999838502</v>
      </c>
      <c r="F8243">
        <v>1.18511185716293</v>
      </c>
      <c r="G8243">
        <v>-2</v>
      </c>
    </row>
    <row r="8244" spans="1:7" x14ac:dyDescent="0.25">
      <c r="A8244" s="1" t="s">
        <v>6018</v>
      </c>
      <c r="B8244" s="1" t="s">
        <v>1076</v>
      </c>
      <c r="C8244">
        <v>3.3775092516522401E-2</v>
      </c>
      <c r="D8244">
        <v>0.56016937471079498</v>
      </c>
      <c r="E8244">
        <v>0.80810785665973905</v>
      </c>
      <c r="F8244">
        <v>0.340338009651249</v>
      </c>
      <c r="G8244">
        <v>2</v>
      </c>
    </row>
    <row r="8245" spans="1:7" x14ac:dyDescent="0.25">
      <c r="A8245" s="1" t="s">
        <v>4152</v>
      </c>
      <c r="B8245" s="1" t="s">
        <v>1492</v>
      </c>
      <c r="C8245">
        <v>0.23089396384699601</v>
      </c>
      <c r="D8245">
        <v>0.850520462992438</v>
      </c>
      <c r="E8245">
        <v>5.1927468600070803E-2</v>
      </c>
      <c r="F8245">
        <v>0.12329608964541</v>
      </c>
      <c r="G8245">
        <v>-2</v>
      </c>
    </row>
    <row r="8246" spans="1:7" x14ac:dyDescent="0.25">
      <c r="A8246" s="1" t="s">
        <v>6019</v>
      </c>
      <c r="B8246" s="1" t="s">
        <v>676</v>
      </c>
      <c r="C8246">
        <v>0.1621642169966</v>
      </c>
      <c r="D8246">
        <v>0.80736646549741198</v>
      </c>
      <c r="E8246">
        <v>0.45748262108585602</v>
      </c>
      <c r="F8246">
        <v>0.19267389225061099</v>
      </c>
      <c r="G8246">
        <v>2</v>
      </c>
    </row>
    <row r="8247" spans="1:7" x14ac:dyDescent="0.25">
      <c r="A8247" s="1" t="s">
        <v>2773</v>
      </c>
      <c r="B8247" s="1" t="s">
        <v>1492</v>
      </c>
      <c r="C8247">
        <v>0.14839121513186901</v>
      </c>
      <c r="D8247">
        <v>0.79327676024048699</v>
      </c>
      <c r="E8247">
        <v>0.131524331837994</v>
      </c>
      <c r="F8247">
        <v>0.312190696590396</v>
      </c>
      <c r="G8247">
        <v>-2</v>
      </c>
    </row>
    <row r="8248" spans="1:7" x14ac:dyDescent="0.25">
      <c r="A8248" s="1" t="s">
        <v>77</v>
      </c>
      <c r="B8248" s="1" t="s">
        <v>240</v>
      </c>
      <c r="C8248">
        <v>0.87228139820865302</v>
      </c>
      <c r="D8248">
        <v>0.98928741284926502</v>
      </c>
      <c r="E8248">
        <v>0.245522843195388</v>
      </c>
      <c r="F8248">
        <v>0.58272116345060498</v>
      </c>
      <c r="G8248">
        <v>-2</v>
      </c>
    </row>
    <row r="8249" spans="1:7" x14ac:dyDescent="0.25">
      <c r="A8249" s="1" t="s">
        <v>6020</v>
      </c>
      <c r="B8249" s="1" t="s">
        <v>1076</v>
      </c>
      <c r="C8249">
        <v>0.39893116381548799</v>
      </c>
      <c r="D8249">
        <v>0.91067970933561204</v>
      </c>
      <c r="E8249">
        <v>4.3429903342682097E-2</v>
      </c>
      <c r="F8249">
        <v>0.103072336287275</v>
      </c>
      <c r="G8249">
        <v>-2</v>
      </c>
    </row>
    <row r="8250" spans="1:7" x14ac:dyDescent="0.25">
      <c r="A8250" s="1" t="s">
        <v>6021</v>
      </c>
      <c r="B8250" s="1" t="s">
        <v>8</v>
      </c>
      <c r="C8250">
        <v>8.3771719493003605E-2</v>
      </c>
      <c r="D8250">
        <v>0.70647887291658396</v>
      </c>
      <c r="E8250">
        <v>0.105808273771179</v>
      </c>
      <c r="F8250">
        <v>0.25111280142519699</v>
      </c>
      <c r="G8250">
        <v>-2</v>
      </c>
    </row>
    <row r="8251" spans="1:7" x14ac:dyDescent="0.25">
      <c r="A8251" s="1" t="s">
        <v>6022</v>
      </c>
      <c r="B8251" s="1" t="s">
        <v>1268</v>
      </c>
      <c r="C8251">
        <v>0.13012752683977299</v>
      </c>
      <c r="D8251">
        <v>0.77282868824621498</v>
      </c>
      <c r="E8251">
        <v>9.5609518994747594E-2</v>
      </c>
      <c r="F8251">
        <v>4.0286049069928803E-2</v>
      </c>
      <c r="G8251">
        <v>2</v>
      </c>
    </row>
    <row r="8252" spans="1:7" x14ac:dyDescent="0.25">
      <c r="A8252" s="1" t="s">
        <v>6023</v>
      </c>
      <c r="B8252" s="1" t="s">
        <v>27</v>
      </c>
      <c r="C8252">
        <v>0.93273878370630303</v>
      </c>
      <c r="D8252">
        <v>0.99567471249611295</v>
      </c>
      <c r="E8252">
        <v>1.96438374711848</v>
      </c>
      <c r="F8252">
        <v>4.6620046620046596</v>
      </c>
      <c r="G8252">
        <v>-2</v>
      </c>
    </row>
    <row r="8253" spans="1:7" x14ac:dyDescent="0.25">
      <c r="A8253" s="1" t="s">
        <v>6024</v>
      </c>
      <c r="B8253" s="1" t="s">
        <v>1492</v>
      </c>
      <c r="C8253">
        <v>0.49602912224210799</v>
      </c>
      <c r="D8253">
        <v>0.93233611113534298</v>
      </c>
      <c r="E8253">
        <v>0.18607480638136401</v>
      </c>
      <c r="F8253">
        <v>7.8405183339917597E-2</v>
      </c>
      <c r="G8253">
        <v>2</v>
      </c>
    </row>
    <row r="8254" spans="1:7" x14ac:dyDescent="0.25">
      <c r="A8254" s="1" t="s">
        <v>6025</v>
      </c>
      <c r="B8254" s="1" t="s">
        <v>1076</v>
      </c>
      <c r="C8254">
        <v>4.3365067442120396E-3</v>
      </c>
      <c r="D8254">
        <v>0.244396016317113</v>
      </c>
      <c r="E8254">
        <v>0.76903015095113003</v>
      </c>
      <c r="F8254">
        <v>0.32407946114340302</v>
      </c>
      <c r="G8254">
        <v>2</v>
      </c>
    </row>
    <row r="8255" spans="1:7" x14ac:dyDescent="0.25">
      <c r="A8255" s="1" t="s">
        <v>4419</v>
      </c>
      <c r="B8255" s="1" t="s">
        <v>1492</v>
      </c>
      <c r="C8255">
        <v>0.216935583667209</v>
      </c>
      <c r="D8255">
        <v>0.84367883082539197</v>
      </c>
      <c r="E8255">
        <v>6.1768778007073102E-2</v>
      </c>
      <c r="F8255">
        <v>0.14657180959786401</v>
      </c>
      <c r="G8255">
        <v>-2</v>
      </c>
    </row>
    <row r="8256" spans="1:7" x14ac:dyDescent="0.25">
      <c r="A8256" s="1" t="s">
        <v>6026</v>
      </c>
      <c r="B8256" s="1" t="s">
        <v>1076</v>
      </c>
      <c r="C8256">
        <v>0.83978783638911003</v>
      </c>
      <c r="D8256">
        <v>0.98859164181526105</v>
      </c>
      <c r="E8256">
        <v>2.5051744454153899E-2</v>
      </c>
      <c r="F8256">
        <v>5.9437020571003599E-2</v>
      </c>
      <c r="G8256">
        <v>-2</v>
      </c>
    </row>
    <row r="8257" spans="1:7" x14ac:dyDescent="0.25">
      <c r="A8257" s="1" t="s">
        <v>254</v>
      </c>
      <c r="B8257" s="1" t="s">
        <v>1283</v>
      </c>
      <c r="C8257">
        <v>0.32406013323633898</v>
      </c>
      <c r="D8257">
        <v>0.88692418639481896</v>
      </c>
      <c r="E8257">
        <v>9.8409835829292303E-2</v>
      </c>
      <c r="F8257">
        <v>0.23344149191272201</v>
      </c>
      <c r="G8257">
        <v>-2</v>
      </c>
    </row>
    <row r="8258" spans="1:7" x14ac:dyDescent="0.25">
      <c r="A8258" s="1" t="s">
        <v>2561</v>
      </c>
      <c r="B8258" s="1" t="s">
        <v>1492</v>
      </c>
      <c r="C8258">
        <v>0.50383192283179201</v>
      </c>
      <c r="D8258">
        <v>0.93471998168862402</v>
      </c>
      <c r="E8258">
        <v>0.182437155677559</v>
      </c>
      <c r="F8258">
        <v>7.6912189139585405E-2</v>
      </c>
      <c r="G8258">
        <v>2</v>
      </c>
    </row>
    <row r="8259" spans="1:7" x14ac:dyDescent="0.25">
      <c r="A8259" s="1" t="s">
        <v>3512</v>
      </c>
      <c r="B8259" s="1" t="s">
        <v>1076</v>
      </c>
      <c r="C8259">
        <v>0.153200368280347</v>
      </c>
      <c r="D8259">
        <v>0.798755000237378</v>
      </c>
      <c r="E8259">
        <v>0.15872131723386801</v>
      </c>
      <c r="F8259">
        <v>0.37647361226069798</v>
      </c>
      <c r="G8259">
        <v>-2</v>
      </c>
    </row>
    <row r="8260" spans="1:7" x14ac:dyDescent="0.25">
      <c r="A8260" s="1" t="s">
        <v>6027</v>
      </c>
      <c r="B8260" s="1" t="s">
        <v>1076</v>
      </c>
      <c r="C8260">
        <v>9.4425328746852402E-2</v>
      </c>
      <c r="D8260">
        <v>0.72539069802134104</v>
      </c>
      <c r="E8260">
        <v>0.26117076360771102</v>
      </c>
      <c r="F8260">
        <v>0.11011483330645799</v>
      </c>
      <c r="G8260">
        <v>2</v>
      </c>
    </row>
    <row r="8261" spans="1:7" x14ac:dyDescent="0.25">
      <c r="A8261" s="1" t="s">
        <v>6028</v>
      </c>
      <c r="B8261" s="1" t="s">
        <v>27</v>
      </c>
      <c r="C8261">
        <v>0.80270514660599701</v>
      </c>
      <c r="D8261">
        <v>0.98338548354683897</v>
      </c>
      <c r="E8261">
        <v>1.84287437256894</v>
      </c>
      <c r="F8261">
        <v>0.77700077700077697</v>
      </c>
      <c r="G8261">
        <v>2</v>
      </c>
    </row>
    <row r="8262" spans="1:7" x14ac:dyDescent="0.25">
      <c r="A8262" s="1" t="s">
        <v>6029</v>
      </c>
      <c r="B8262" s="1" t="s">
        <v>27</v>
      </c>
      <c r="C8262">
        <v>0.80270514660599701</v>
      </c>
      <c r="D8262">
        <v>0.98338548354683897</v>
      </c>
      <c r="E8262">
        <v>1.84287437256894</v>
      </c>
      <c r="F8262">
        <v>0.77700077700077697</v>
      </c>
      <c r="G8262">
        <v>2</v>
      </c>
    </row>
    <row r="8263" spans="1:7" x14ac:dyDescent="0.25">
      <c r="A8263" s="1" t="s">
        <v>6030</v>
      </c>
      <c r="B8263" s="1" t="s">
        <v>676</v>
      </c>
      <c r="C8263">
        <v>0.17469395024449499</v>
      </c>
      <c r="D8263">
        <v>0.81709483222840895</v>
      </c>
      <c r="E8263">
        <v>0.678199043168353</v>
      </c>
      <c r="F8263">
        <v>0.28596943966433103</v>
      </c>
      <c r="G8263">
        <v>2</v>
      </c>
    </row>
    <row r="8264" spans="1:7" x14ac:dyDescent="0.25">
      <c r="A8264" s="1" t="s">
        <v>6031</v>
      </c>
      <c r="B8264" s="1" t="s">
        <v>1492</v>
      </c>
      <c r="C8264">
        <v>0.206203836826749</v>
      </c>
      <c r="D8264">
        <v>0.83816316556180304</v>
      </c>
      <c r="E8264">
        <v>0.71407926757738205</v>
      </c>
      <c r="F8264">
        <v>0.30110799806341698</v>
      </c>
      <c r="G8264">
        <v>2</v>
      </c>
    </row>
    <row r="8265" spans="1:7" x14ac:dyDescent="0.25">
      <c r="A8265" s="1" t="s">
        <v>6032</v>
      </c>
      <c r="B8265" s="1" t="s">
        <v>815</v>
      </c>
      <c r="C8265">
        <v>0.19741893415019501</v>
      </c>
      <c r="D8265">
        <v>0.83210536125647605</v>
      </c>
      <c r="E8265">
        <v>0.57864819701428505</v>
      </c>
      <c r="F8265">
        <v>1.3722576028503699</v>
      </c>
      <c r="G8265">
        <v>-2</v>
      </c>
    </row>
    <row r="8266" spans="1:7" x14ac:dyDescent="0.25">
      <c r="A8266" s="1" t="s">
        <v>2831</v>
      </c>
      <c r="B8266" s="1" t="s">
        <v>236</v>
      </c>
      <c r="C8266">
        <v>7.0583858345712694E-2</v>
      </c>
      <c r="D8266">
        <v>0.67829535056647094</v>
      </c>
      <c r="E8266">
        <v>7.0859394648811899E-2</v>
      </c>
      <c r="F8266">
        <v>0.16803601964273099</v>
      </c>
      <c r="G8266">
        <v>-2</v>
      </c>
    </row>
    <row r="8267" spans="1:7" x14ac:dyDescent="0.25">
      <c r="A8267" s="1" t="s">
        <v>6033</v>
      </c>
      <c r="B8267" s="1" t="s">
        <v>240</v>
      </c>
      <c r="C8267">
        <v>0.23919423696347</v>
      </c>
      <c r="D8267">
        <v>0.85460033233393895</v>
      </c>
      <c r="E8267">
        <v>0.518839062245671</v>
      </c>
      <c r="F8267">
        <v>0.21879460431248601</v>
      </c>
      <c r="G8267">
        <v>2</v>
      </c>
    </row>
    <row r="8268" spans="1:7" x14ac:dyDescent="0.25">
      <c r="A8268" s="1" t="s">
        <v>6034</v>
      </c>
      <c r="B8268" s="1" t="s">
        <v>1283</v>
      </c>
      <c r="C8268">
        <v>0.17618864521422101</v>
      </c>
      <c r="D8268">
        <v>0.81783692309577605</v>
      </c>
      <c r="E8268">
        <v>0.10966032159950299</v>
      </c>
      <c r="F8268">
        <v>0.26004225235498901</v>
      </c>
      <c r="G8268">
        <v>-2</v>
      </c>
    </row>
    <row r="8269" spans="1:7" x14ac:dyDescent="0.25">
      <c r="A8269" s="1" t="s">
        <v>6035</v>
      </c>
      <c r="B8269" s="1" t="s">
        <v>676</v>
      </c>
      <c r="C8269">
        <v>0.44651798765135298</v>
      </c>
      <c r="D8269">
        <v>0.92085760115156401</v>
      </c>
      <c r="E8269">
        <v>4.0380504488056197E-2</v>
      </c>
      <c r="F8269">
        <v>9.5752807038484003E-2</v>
      </c>
      <c r="G8269">
        <v>-2</v>
      </c>
    </row>
    <row r="8270" spans="1:7" x14ac:dyDescent="0.25">
      <c r="A8270" s="1" t="s">
        <v>1660</v>
      </c>
      <c r="B8270" s="1" t="s">
        <v>815</v>
      </c>
      <c r="C8270">
        <v>0.33823804357649301</v>
      </c>
      <c r="D8270">
        <v>0.893179402421869</v>
      </c>
      <c r="E8270">
        <v>1.4540780658769501</v>
      </c>
      <c r="F8270">
        <v>3.4476324095822499</v>
      </c>
      <c r="G8270">
        <v>-2</v>
      </c>
    </row>
    <row r="8271" spans="1:7" x14ac:dyDescent="0.25">
      <c r="A8271" s="1" t="s">
        <v>504</v>
      </c>
      <c r="B8271" s="1" t="s">
        <v>1076</v>
      </c>
      <c r="C8271">
        <v>0.11131460702422</v>
      </c>
      <c r="D8271">
        <v>0.74894104389292804</v>
      </c>
      <c r="E8271">
        <v>0.18318942728969101</v>
      </c>
      <c r="F8271">
        <v>7.7278132288210399E-2</v>
      </c>
      <c r="G8271">
        <v>2</v>
      </c>
    </row>
    <row r="8272" spans="1:7" x14ac:dyDescent="0.25">
      <c r="A8272" s="1" t="s">
        <v>5449</v>
      </c>
      <c r="B8272" s="1" t="s">
        <v>1264</v>
      </c>
      <c r="C8272">
        <v>0.17239779836869501</v>
      </c>
      <c r="D8272">
        <v>0.81563260769176904</v>
      </c>
      <c r="E8272">
        <v>0.38791454795005198</v>
      </c>
      <c r="F8272">
        <v>0.16365693977016901</v>
      </c>
      <c r="G8272">
        <v>2</v>
      </c>
    </row>
    <row r="8273" spans="1:7" x14ac:dyDescent="0.25">
      <c r="A8273" s="1" t="s">
        <v>6036</v>
      </c>
      <c r="B8273" s="1" t="s">
        <v>1492</v>
      </c>
      <c r="C8273">
        <v>0.189395514118985</v>
      </c>
      <c r="D8273">
        <v>0.82699809116357603</v>
      </c>
      <c r="E8273">
        <v>0.609647403136925</v>
      </c>
      <c r="F8273">
        <v>1.4446805437588499</v>
      </c>
      <c r="G8273">
        <v>-2</v>
      </c>
    </row>
    <row r="8274" spans="1:7" x14ac:dyDescent="0.25">
      <c r="A8274" s="1" t="s">
        <v>1104</v>
      </c>
      <c r="B8274" s="1" t="s">
        <v>1268</v>
      </c>
      <c r="C8274">
        <v>0.118024134726297</v>
      </c>
      <c r="D8274">
        <v>0.75784508445737697</v>
      </c>
      <c r="E8274">
        <v>9.0783089534759304E-2</v>
      </c>
      <c r="F8274">
        <v>0.215124159920249</v>
      </c>
      <c r="G8274">
        <v>-2</v>
      </c>
    </row>
    <row r="8275" spans="1:7" x14ac:dyDescent="0.25">
      <c r="A8275" s="1" t="s">
        <v>6037</v>
      </c>
      <c r="B8275" s="1" t="s">
        <v>240</v>
      </c>
      <c r="C8275">
        <v>0.77733039820424299</v>
      </c>
      <c r="D8275">
        <v>0.98103723193570302</v>
      </c>
      <c r="E8275">
        <v>0.48808023142854001</v>
      </c>
      <c r="F8275">
        <v>0.205972361096459</v>
      </c>
      <c r="G8275">
        <v>2</v>
      </c>
    </row>
    <row r="8276" spans="1:7" x14ac:dyDescent="0.25">
      <c r="A8276" s="1" t="s">
        <v>3048</v>
      </c>
      <c r="B8276" s="1" t="s">
        <v>676</v>
      </c>
      <c r="C8276">
        <v>0.28534502763578301</v>
      </c>
      <c r="D8276">
        <v>0.87421169960075895</v>
      </c>
      <c r="E8276">
        <v>0.132504492881349</v>
      </c>
      <c r="F8276">
        <v>5.5924316716564199E-2</v>
      </c>
      <c r="G8276">
        <v>2</v>
      </c>
    </row>
    <row r="8277" spans="1:7" x14ac:dyDescent="0.25">
      <c r="A8277" s="1" t="s">
        <v>6038</v>
      </c>
      <c r="B8277" s="1" t="s">
        <v>236</v>
      </c>
      <c r="C8277">
        <v>1.4204465148430899E-4</v>
      </c>
      <c r="D8277">
        <v>2.55389865180017E-2</v>
      </c>
      <c r="E8277">
        <v>0.29187667588334099</v>
      </c>
      <c r="F8277">
        <v>0.69155235345605004</v>
      </c>
      <c r="G8277">
        <v>-2</v>
      </c>
    </row>
    <row r="8278" spans="1:7" x14ac:dyDescent="0.25">
      <c r="A8278" s="1" t="s">
        <v>2255</v>
      </c>
      <c r="B8278" s="1" t="s">
        <v>1076</v>
      </c>
      <c r="C8278">
        <v>0.210796956595378</v>
      </c>
      <c r="D8278">
        <v>0.84047787807965901</v>
      </c>
      <c r="E8278">
        <v>0.31436585318962401</v>
      </c>
      <c r="F8278">
        <v>0.13268162982319601</v>
      </c>
      <c r="G8278">
        <v>2</v>
      </c>
    </row>
    <row r="8279" spans="1:7" x14ac:dyDescent="0.25">
      <c r="A8279" s="1" t="s">
        <v>6039</v>
      </c>
      <c r="B8279" s="1" t="s">
        <v>240</v>
      </c>
      <c r="C8279">
        <v>0.89329714792572601</v>
      </c>
      <c r="D8279">
        <v>0.99194178722684201</v>
      </c>
      <c r="E8279">
        <v>0.41541477757075002</v>
      </c>
      <c r="F8279">
        <v>0.17533622244946701</v>
      </c>
      <c r="G8279">
        <v>2</v>
      </c>
    </row>
    <row r="8280" spans="1:7" x14ac:dyDescent="0.25">
      <c r="A8280" s="1" t="s">
        <v>1896</v>
      </c>
      <c r="B8280" s="1" t="s">
        <v>24</v>
      </c>
      <c r="C8280">
        <v>3.3024839140137402E-2</v>
      </c>
      <c r="D8280">
        <v>0.55623956942367803</v>
      </c>
      <c r="E8280">
        <v>0.175983934052892</v>
      </c>
      <c r="F8280">
        <v>7.4282675667541098E-2</v>
      </c>
      <c r="G8280">
        <v>2</v>
      </c>
    </row>
    <row r="8281" spans="1:7" x14ac:dyDescent="0.25">
      <c r="A8281" s="1" t="s">
        <v>4364</v>
      </c>
      <c r="B8281" s="1" t="s">
        <v>815</v>
      </c>
      <c r="C8281">
        <v>0.20314787025873099</v>
      </c>
      <c r="D8281">
        <v>0.83644147503104804</v>
      </c>
      <c r="E8281">
        <v>0.17928071139436699</v>
      </c>
      <c r="F8281">
        <v>0.42470759716024198</v>
      </c>
      <c r="G8281">
        <v>-2</v>
      </c>
    </row>
    <row r="8282" spans="1:7" x14ac:dyDescent="0.25">
      <c r="A8282" s="1" t="s">
        <v>6040</v>
      </c>
      <c r="B8282" s="1" t="s">
        <v>676</v>
      </c>
      <c r="C8282">
        <v>7.1061410891997204E-2</v>
      </c>
      <c r="D8282">
        <v>0.67839022433086904</v>
      </c>
      <c r="E8282">
        <v>0.150882376078224</v>
      </c>
      <c r="F8282">
        <v>6.3694320019202305E-2</v>
      </c>
      <c r="G8282">
        <v>2</v>
      </c>
    </row>
    <row r="8283" spans="1:7" x14ac:dyDescent="0.25">
      <c r="A8283" s="1" t="s">
        <v>2113</v>
      </c>
      <c r="B8283" s="1" t="s">
        <v>1076</v>
      </c>
      <c r="C8283">
        <v>0.69662553215753098</v>
      </c>
      <c r="D8283">
        <v>0.96994310066620104</v>
      </c>
      <c r="E8283">
        <v>6.1841496817414403E-2</v>
      </c>
      <c r="F8283">
        <v>0.146493230750115</v>
      </c>
      <c r="G8283">
        <v>-2</v>
      </c>
    </row>
    <row r="8284" spans="1:7" x14ac:dyDescent="0.25">
      <c r="A8284" s="1" t="s">
        <v>2048</v>
      </c>
      <c r="B8284" s="1" t="s">
        <v>1264</v>
      </c>
      <c r="C8284">
        <v>0.40869973663100101</v>
      </c>
      <c r="D8284">
        <v>0.91215341070992595</v>
      </c>
      <c r="E8284">
        <v>0.246033266123277</v>
      </c>
      <c r="F8284">
        <v>0.103867799343648</v>
      </c>
      <c r="G8284">
        <v>2</v>
      </c>
    </row>
    <row r="8285" spans="1:7" x14ac:dyDescent="0.25">
      <c r="A8285" s="1" t="s">
        <v>6041</v>
      </c>
      <c r="B8285" s="1" t="s">
        <v>1076</v>
      </c>
      <c r="C8285">
        <v>0.58853084149147705</v>
      </c>
      <c r="D8285">
        <v>0.95363073883292204</v>
      </c>
      <c r="E8285">
        <v>6.2685549719506295E-2</v>
      </c>
      <c r="F8285">
        <v>2.6465688301839901E-2</v>
      </c>
      <c r="G8285">
        <v>2</v>
      </c>
    </row>
    <row r="8286" spans="1:7" x14ac:dyDescent="0.25">
      <c r="A8286" s="1" t="s">
        <v>5465</v>
      </c>
      <c r="B8286" s="1" t="s">
        <v>1492</v>
      </c>
      <c r="C8286">
        <v>0.16358650837663</v>
      </c>
      <c r="D8286">
        <v>0.80890835038641296</v>
      </c>
      <c r="E8286">
        <v>0.95315048201074504</v>
      </c>
      <c r="F8286">
        <v>0.40242752545955901</v>
      </c>
      <c r="G8286">
        <v>2</v>
      </c>
    </row>
    <row r="8287" spans="1:7" x14ac:dyDescent="0.25">
      <c r="A8287" s="1" t="s">
        <v>6042</v>
      </c>
      <c r="B8287" s="1" t="s">
        <v>1492</v>
      </c>
      <c r="C8287">
        <v>3.6410239014918598E-2</v>
      </c>
      <c r="D8287">
        <v>0.57307374008200396</v>
      </c>
      <c r="E8287">
        <v>1.1312947232866299</v>
      </c>
      <c r="F8287">
        <v>0.477677923248921</v>
      </c>
      <c r="G8287">
        <v>2</v>
      </c>
    </row>
    <row r="8288" spans="1:7" x14ac:dyDescent="0.25">
      <c r="A8288" s="1" t="s">
        <v>4306</v>
      </c>
      <c r="B8288" s="1" t="s">
        <v>8</v>
      </c>
      <c r="C8288">
        <v>0.39466563823693901</v>
      </c>
      <c r="D8288">
        <v>0.91067970933561204</v>
      </c>
      <c r="E8288">
        <v>9.4171777700783596E-2</v>
      </c>
      <c r="F8288">
        <v>0.22302103801786799</v>
      </c>
      <c r="G8288">
        <v>-2</v>
      </c>
    </row>
    <row r="8289" spans="1:7" x14ac:dyDescent="0.25">
      <c r="A8289" s="1" t="s">
        <v>6043</v>
      </c>
      <c r="B8289" s="1" t="s">
        <v>8</v>
      </c>
      <c r="C8289">
        <v>0.42287917932457197</v>
      </c>
      <c r="D8289">
        <v>0.91628342727218504</v>
      </c>
      <c r="E8289">
        <v>0.25168815277787099</v>
      </c>
      <c r="F8289">
        <v>0.106277567519309</v>
      </c>
      <c r="G8289">
        <v>2</v>
      </c>
    </row>
    <row r="8290" spans="1:7" x14ac:dyDescent="0.25">
      <c r="A8290" s="1" t="s">
        <v>4069</v>
      </c>
      <c r="B8290" s="1" t="s">
        <v>815</v>
      </c>
      <c r="C8290">
        <v>0.244011004467556</v>
      </c>
      <c r="D8290">
        <v>0.85488118724043605</v>
      </c>
      <c r="E8290">
        <v>0.41520543741786903</v>
      </c>
      <c r="F8290">
        <v>0.175327863104004</v>
      </c>
      <c r="G8290">
        <v>2</v>
      </c>
    </row>
    <row r="8291" spans="1:7" x14ac:dyDescent="0.25">
      <c r="A8291" s="1" t="s">
        <v>6044</v>
      </c>
      <c r="B8291" s="1" t="s">
        <v>1268</v>
      </c>
      <c r="C8291">
        <v>0.15441784798481201</v>
      </c>
      <c r="D8291">
        <v>0.80048170176329503</v>
      </c>
      <c r="E8291">
        <v>0.287068066021959</v>
      </c>
      <c r="F8291">
        <v>0.121222549809077</v>
      </c>
      <c r="G8291">
        <v>2</v>
      </c>
    </row>
    <row r="8292" spans="1:7" x14ac:dyDescent="0.25">
      <c r="A8292" s="1" t="s">
        <v>6045</v>
      </c>
      <c r="B8292" s="1" t="s">
        <v>1492</v>
      </c>
      <c r="C8292">
        <v>0.15353307015412501</v>
      </c>
      <c r="D8292">
        <v>0.79949765558494101</v>
      </c>
      <c r="E8292">
        <v>5.7720765973144697E-2</v>
      </c>
      <c r="F8292">
        <v>0.136682816071104</v>
      </c>
      <c r="G8292">
        <v>-2</v>
      </c>
    </row>
    <row r="8293" spans="1:7" x14ac:dyDescent="0.25">
      <c r="A8293" s="1" t="s">
        <v>6046</v>
      </c>
      <c r="B8293" s="1" t="s">
        <v>1076</v>
      </c>
      <c r="C8293">
        <v>0.44265866980059998</v>
      </c>
      <c r="D8293">
        <v>0.91957009839277104</v>
      </c>
      <c r="E8293">
        <v>0.19422086680262601</v>
      </c>
      <c r="F8293">
        <v>8.2022049723107004E-2</v>
      </c>
      <c r="G8293">
        <v>2</v>
      </c>
    </row>
    <row r="8294" spans="1:7" x14ac:dyDescent="0.25">
      <c r="A8294" s="1" t="s">
        <v>4580</v>
      </c>
      <c r="B8294" s="1" t="s">
        <v>1492</v>
      </c>
      <c r="C8294">
        <v>0.50402768932460396</v>
      </c>
      <c r="D8294">
        <v>0.93477064454688696</v>
      </c>
      <c r="E8294">
        <v>0.28754816506980202</v>
      </c>
      <c r="F8294">
        <v>0.68088567371229602</v>
      </c>
      <c r="G8294">
        <v>-2</v>
      </c>
    </row>
    <row r="8295" spans="1:7" x14ac:dyDescent="0.25">
      <c r="A8295" s="1" t="s">
        <v>1327</v>
      </c>
      <c r="B8295" s="1" t="s">
        <v>676</v>
      </c>
      <c r="C8295">
        <v>0.49548882761735402</v>
      </c>
      <c r="D8295">
        <v>0.93233611113534298</v>
      </c>
      <c r="E8295">
        <v>0.11313042998590001</v>
      </c>
      <c r="F8295">
        <v>4.77767869793152E-2</v>
      </c>
      <c r="G8295">
        <v>2</v>
      </c>
    </row>
    <row r="8296" spans="1:7" x14ac:dyDescent="0.25">
      <c r="A8296" s="1" t="s">
        <v>4714</v>
      </c>
      <c r="B8296" s="1" t="s">
        <v>815</v>
      </c>
      <c r="C8296">
        <v>0.68062759121096195</v>
      </c>
      <c r="D8296">
        <v>0.96862836151887799</v>
      </c>
      <c r="E8296">
        <v>0.32500003082927198</v>
      </c>
      <c r="F8296">
        <v>0.76956118431698695</v>
      </c>
      <c r="G8296">
        <v>-2</v>
      </c>
    </row>
    <row r="8297" spans="1:7" x14ac:dyDescent="0.25">
      <c r="A8297" s="1" t="s">
        <v>5824</v>
      </c>
      <c r="B8297" s="1" t="s">
        <v>240</v>
      </c>
      <c r="C8297">
        <v>0.28308049395464702</v>
      </c>
      <c r="D8297">
        <v>0.87300497778524</v>
      </c>
      <c r="E8297">
        <v>0.672386852777629</v>
      </c>
      <c r="F8297">
        <v>1.5921201865208301</v>
      </c>
      <c r="G8297">
        <v>-2</v>
      </c>
    </row>
    <row r="8298" spans="1:7" x14ac:dyDescent="0.25">
      <c r="A8298" s="1" t="s">
        <v>1314</v>
      </c>
      <c r="B8298" s="1" t="s">
        <v>240</v>
      </c>
      <c r="C8298">
        <v>0.56922686565608205</v>
      </c>
      <c r="D8298">
        <v>0.95016920110043501</v>
      </c>
      <c r="E8298">
        <v>0.103282431329904</v>
      </c>
      <c r="F8298">
        <v>0.244556628847967</v>
      </c>
      <c r="G8298">
        <v>-2</v>
      </c>
    </row>
    <row r="8299" spans="1:7" x14ac:dyDescent="0.25">
      <c r="A8299" s="1" t="s">
        <v>6047</v>
      </c>
      <c r="B8299" s="1" t="s">
        <v>815</v>
      </c>
      <c r="C8299">
        <v>0.39690446731094498</v>
      </c>
      <c r="D8299">
        <v>0.91067970933561204</v>
      </c>
      <c r="E8299">
        <v>1.52742692172787</v>
      </c>
      <c r="F8299">
        <v>0.64509577521307004</v>
      </c>
      <c r="G8299">
        <v>2</v>
      </c>
    </row>
    <row r="8300" spans="1:7" x14ac:dyDescent="0.25">
      <c r="A8300" s="1" t="s">
        <v>2521</v>
      </c>
      <c r="B8300" s="1" t="s">
        <v>676</v>
      </c>
      <c r="C8300">
        <v>9.9762510375308298E-4</v>
      </c>
      <c r="D8300">
        <v>0.105415022144162</v>
      </c>
      <c r="E8300">
        <v>2.7467645194766499</v>
      </c>
      <c r="F8300">
        <v>1.1600795627741101</v>
      </c>
      <c r="G8300">
        <v>2</v>
      </c>
    </row>
    <row r="8301" spans="1:7" x14ac:dyDescent="0.25">
      <c r="A8301" s="1" t="s">
        <v>6048</v>
      </c>
      <c r="B8301" s="1" t="s">
        <v>1076</v>
      </c>
      <c r="C8301">
        <v>0.37415040852404402</v>
      </c>
      <c r="D8301">
        <v>0.90809370327459105</v>
      </c>
      <c r="E8301">
        <v>0.12410068542944599</v>
      </c>
      <c r="F8301">
        <v>5.2414071684579601E-2</v>
      </c>
      <c r="G8301">
        <v>2</v>
      </c>
    </row>
    <row r="8302" spans="1:7" x14ac:dyDescent="0.25">
      <c r="A8302" s="1" t="s">
        <v>6049</v>
      </c>
      <c r="B8302" s="1" t="s">
        <v>22</v>
      </c>
      <c r="C8302">
        <v>3.2911239311462497E-2</v>
      </c>
      <c r="D8302">
        <v>0.55571665815830495</v>
      </c>
      <c r="E8302">
        <v>0.150461137503554</v>
      </c>
      <c r="F8302">
        <v>6.3550679202657404E-2</v>
      </c>
      <c r="G8302">
        <v>2</v>
      </c>
    </row>
    <row r="8303" spans="1:7" x14ac:dyDescent="0.25">
      <c r="A8303" s="1" t="s">
        <v>6050</v>
      </c>
      <c r="B8303" s="1" t="s">
        <v>1264</v>
      </c>
      <c r="C8303">
        <v>7.6048095739977197E-3</v>
      </c>
      <c r="D8303">
        <v>0.32087519374422502</v>
      </c>
      <c r="E8303">
        <v>0.71005379306877203</v>
      </c>
      <c r="F8303">
        <v>1.68095504070282</v>
      </c>
      <c r="G8303">
        <v>-2</v>
      </c>
    </row>
    <row r="8304" spans="1:7" x14ac:dyDescent="0.25">
      <c r="A8304" s="1" t="s">
        <v>2617</v>
      </c>
      <c r="B8304" s="1" t="s">
        <v>1283</v>
      </c>
      <c r="C8304">
        <v>0.36834410748953</v>
      </c>
      <c r="D8304">
        <v>0.90593944978279906</v>
      </c>
      <c r="E8304">
        <v>0.29397650695600203</v>
      </c>
      <c r="F8304">
        <v>0.12417907318176501</v>
      </c>
      <c r="G8304">
        <v>2</v>
      </c>
    </row>
    <row r="8305" spans="1:7" x14ac:dyDescent="0.25">
      <c r="A8305" s="1" t="s">
        <v>6051</v>
      </c>
      <c r="B8305" s="1" t="s">
        <v>240</v>
      </c>
      <c r="C8305">
        <v>0.54887015631470704</v>
      </c>
      <c r="D8305">
        <v>0.94602115838721101</v>
      </c>
      <c r="E8305">
        <v>0.20300181856071001</v>
      </c>
      <c r="F8305">
        <v>8.5751795258882393E-2</v>
      </c>
      <c r="G8305">
        <v>2</v>
      </c>
    </row>
    <row r="8306" spans="1:7" x14ac:dyDescent="0.25">
      <c r="A8306" s="1" t="s">
        <v>3769</v>
      </c>
      <c r="B8306" s="1" t="s">
        <v>676</v>
      </c>
      <c r="C8306">
        <v>0.39315650566709498</v>
      </c>
      <c r="D8306">
        <v>0.91067970933561204</v>
      </c>
      <c r="E8306">
        <v>0.64183733777445995</v>
      </c>
      <c r="F8306">
        <v>0.27114227839527999</v>
      </c>
      <c r="G8306">
        <v>2</v>
      </c>
    </row>
    <row r="8307" spans="1:7" x14ac:dyDescent="0.25">
      <c r="A8307" s="1" t="s">
        <v>1393</v>
      </c>
      <c r="B8307" s="1" t="s">
        <v>236</v>
      </c>
      <c r="C8307">
        <v>4.2159908803460197E-2</v>
      </c>
      <c r="D8307">
        <v>0.59731477272735101</v>
      </c>
      <c r="E8307">
        <v>6.1556442691986298E-2</v>
      </c>
      <c r="F8307">
        <v>0.145709876795696</v>
      </c>
      <c r="G8307">
        <v>-2</v>
      </c>
    </row>
    <row r="8308" spans="1:7" x14ac:dyDescent="0.25">
      <c r="A8308" s="1" t="s">
        <v>317</v>
      </c>
      <c r="B8308" s="1" t="s">
        <v>1283</v>
      </c>
      <c r="C8308">
        <v>0.25029222467809198</v>
      </c>
      <c r="D8308">
        <v>0.85794982065950798</v>
      </c>
      <c r="E8308">
        <v>0.50063344325530001</v>
      </c>
      <c r="F8308">
        <v>0.21149739486799801</v>
      </c>
      <c r="G8308">
        <v>2</v>
      </c>
    </row>
    <row r="8309" spans="1:7" x14ac:dyDescent="0.25">
      <c r="A8309" s="1" t="s">
        <v>108</v>
      </c>
      <c r="B8309" s="1" t="s">
        <v>1401</v>
      </c>
      <c r="C8309">
        <v>0.25657696915717598</v>
      </c>
      <c r="D8309">
        <v>0.86160652357675405</v>
      </c>
      <c r="E8309">
        <v>0.31078053763354702</v>
      </c>
      <c r="F8309">
        <v>0.13129900156558</v>
      </c>
      <c r="G8309">
        <v>2</v>
      </c>
    </row>
    <row r="8310" spans="1:7" x14ac:dyDescent="0.25">
      <c r="A8310" s="1" t="s">
        <v>6052</v>
      </c>
      <c r="B8310" s="1" t="s">
        <v>240</v>
      </c>
      <c r="C8310">
        <v>0.143741353302515</v>
      </c>
      <c r="D8310">
        <v>0.78831053155027597</v>
      </c>
      <c r="E8310">
        <v>0.31591518772655802</v>
      </c>
      <c r="F8310">
        <v>0.13346942476193099</v>
      </c>
      <c r="G8310">
        <v>2</v>
      </c>
    </row>
    <row r="8311" spans="1:7" x14ac:dyDescent="0.25">
      <c r="A8311" s="1" t="s">
        <v>6053</v>
      </c>
      <c r="B8311" s="1" t="s">
        <v>22</v>
      </c>
      <c r="C8311">
        <v>0.13148701690446901</v>
      </c>
      <c r="D8311">
        <v>0.77427229297625899</v>
      </c>
      <c r="E8311">
        <v>0.115961468324372</v>
      </c>
      <c r="F8311">
        <v>4.8992093450634801E-2</v>
      </c>
      <c r="G8311">
        <v>2</v>
      </c>
    </row>
    <row r="8312" spans="1:7" x14ac:dyDescent="0.25">
      <c r="A8312" s="1" t="s">
        <v>6054</v>
      </c>
      <c r="B8312" s="1" t="s">
        <v>1492</v>
      </c>
      <c r="C8312">
        <v>0.85028759193583503</v>
      </c>
      <c r="D8312">
        <v>0.98920709848360699</v>
      </c>
      <c r="E8312">
        <v>0.28089486097810301</v>
      </c>
      <c r="F8312">
        <v>0.11867541904279701</v>
      </c>
      <c r="G8312">
        <v>2</v>
      </c>
    </row>
    <row r="8313" spans="1:7" x14ac:dyDescent="0.25">
      <c r="A8313" s="1" t="s">
        <v>6055</v>
      </c>
      <c r="B8313" s="1" t="s">
        <v>1268</v>
      </c>
      <c r="C8313">
        <v>6.1273422801305301E-2</v>
      </c>
      <c r="D8313">
        <v>0.65639615408712504</v>
      </c>
      <c r="E8313">
        <v>0.24195431171365001</v>
      </c>
      <c r="F8313">
        <v>0.10223175618469101</v>
      </c>
      <c r="G8313">
        <v>2</v>
      </c>
    </row>
    <row r="8314" spans="1:7" x14ac:dyDescent="0.25">
      <c r="A8314" s="1" t="s">
        <v>6056</v>
      </c>
      <c r="B8314" s="1" t="s">
        <v>815</v>
      </c>
      <c r="C8314">
        <v>0.16497125725831299</v>
      </c>
      <c r="D8314">
        <v>0.81012831424557996</v>
      </c>
      <c r="E8314">
        <v>1.13087771051532</v>
      </c>
      <c r="F8314">
        <v>2.6764191555091998</v>
      </c>
      <c r="G8314">
        <v>-2</v>
      </c>
    </row>
    <row r="8315" spans="1:7" x14ac:dyDescent="0.25">
      <c r="A8315" s="1" t="s">
        <v>6057</v>
      </c>
      <c r="B8315" s="1" t="s">
        <v>1076</v>
      </c>
      <c r="C8315">
        <v>0.50208875847457102</v>
      </c>
      <c r="D8315">
        <v>0.93421962801150604</v>
      </c>
      <c r="E8315">
        <v>0.26244086133769001</v>
      </c>
      <c r="F8315">
        <v>0.11089545451884</v>
      </c>
      <c r="G8315">
        <v>2</v>
      </c>
    </row>
    <row r="8316" spans="1:7" x14ac:dyDescent="0.25">
      <c r="A8316" s="1" t="s">
        <v>288</v>
      </c>
      <c r="B8316" s="1" t="s">
        <v>1283</v>
      </c>
      <c r="C8316">
        <v>0.20114092272443701</v>
      </c>
      <c r="D8316">
        <v>0.83525556946309198</v>
      </c>
      <c r="E8316">
        <v>0.985933621889303</v>
      </c>
      <c r="F8316">
        <v>0.41661154990189397</v>
      </c>
      <c r="G8316">
        <v>2</v>
      </c>
    </row>
    <row r="8317" spans="1:7" x14ac:dyDescent="0.25">
      <c r="A8317" s="1" t="s">
        <v>4371</v>
      </c>
      <c r="B8317" s="1" t="s">
        <v>676</v>
      </c>
      <c r="C8317">
        <v>0.44396456824494801</v>
      </c>
      <c r="D8317">
        <v>0.92001082990426697</v>
      </c>
      <c r="E8317">
        <v>5.34102268722738E-2</v>
      </c>
      <c r="F8317">
        <v>0.12639606691564201</v>
      </c>
      <c r="G8317">
        <v>-2</v>
      </c>
    </row>
    <row r="8318" spans="1:7" x14ac:dyDescent="0.25">
      <c r="A8318" s="1" t="s">
        <v>3075</v>
      </c>
      <c r="B8318" s="1" t="s">
        <v>1492</v>
      </c>
      <c r="C8318">
        <v>0.21545488133360699</v>
      </c>
      <c r="D8318">
        <v>0.84245682289739299</v>
      </c>
      <c r="E8318">
        <v>0.19574796062031499</v>
      </c>
      <c r="F8318">
        <v>0.46316753435816199</v>
      </c>
      <c r="G8318">
        <v>-2</v>
      </c>
    </row>
    <row r="8319" spans="1:7" x14ac:dyDescent="0.25">
      <c r="A8319" s="1" t="s">
        <v>6058</v>
      </c>
      <c r="B8319" s="1" t="s">
        <v>676</v>
      </c>
      <c r="C8319">
        <v>0.52231522505080896</v>
      </c>
      <c r="D8319">
        <v>0.939278795546033</v>
      </c>
      <c r="E8319">
        <v>9.5248826759698105E-2</v>
      </c>
      <c r="F8319">
        <v>0.22536044551216</v>
      </c>
      <c r="G8319">
        <v>-2</v>
      </c>
    </row>
    <row r="8320" spans="1:7" x14ac:dyDescent="0.25">
      <c r="A8320" s="1" t="s">
        <v>1572</v>
      </c>
      <c r="B8320" s="1" t="s">
        <v>1076</v>
      </c>
      <c r="C8320">
        <v>0.447200419867117</v>
      </c>
      <c r="D8320">
        <v>0.92091847804305005</v>
      </c>
      <c r="E8320">
        <v>5.0744110542834203E-2</v>
      </c>
      <c r="F8320">
        <v>0.120060869071585</v>
      </c>
      <c r="G8320">
        <v>-2</v>
      </c>
    </row>
    <row r="8321" spans="1:7" x14ac:dyDescent="0.25">
      <c r="A8321" s="1" t="s">
        <v>6059</v>
      </c>
      <c r="B8321" s="1" t="s">
        <v>1076</v>
      </c>
      <c r="C8321">
        <v>0.187511838084824</v>
      </c>
      <c r="D8321">
        <v>0.82466675029140601</v>
      </c>
      <c r="E8321">
        <v>0.18152527912271901</v>
      </c>
      <c r="F8321">
        <v>0.42948876313509199</v>
      </c>
      <c r="G8321">
        <v>-2</v>
      </c>
    </row>
    <row r="8322" spans="1:7" x14ac:dyDescent="0.25">
      <c r="A8322" s="1" t="s">
        <v>6060</v>
      </c>
      <c r="B8322" s="1" t="s">
        <v>815</v>
      </c>
      <c r="C8322">
        <v>0.20580518168432199</v>
      </c>
      <c r="D8322">
        <v>0.83787471189026397</v>
      </c>
      <c r="E8322">
        <v>1.3646041901872501</v>
      </c>
      <c r="F8322">
        <v>0.576799779235183</v>
      </c>
      <c r="G8322">
        <v>2</v>
      </c>
    </row>
    <row r="8323" spans="1:7" x14ac:dyDescent="0.25">
      <c r="A8323" s="1" t="s">
        <v>6061</v>
      </c>
      <c r="B8323" s="1" t="s">
        <v>815</v>
      </c>
      <c r="C8323">
        <v>0.76593702324037205</v>
      </c>
      <c r="D8323">
        <v>0.98020924064864001</v>
      </c>
      <c r="E8323">
        <v>0.20499007337233699</v>
      </c>
      <c r="F8323">
        <v>0.48495206649509798</v>
      </c>
      <c r="G8323">
        <v>-2</v>
      </c>
    </row>
    <row r="8324" spans="1:7" x14ac:dyDescent="0.25">
      <c r="A8324" s="1" t="s">
        <v>6062</v>
      </c>
      <c r="B8324" s="1" t="s">
        <v>1401</v>
      </c>
      <c r="C8324">
        <v>0.144929632185407</v>
      </c>
      <c r="D8324">
        <v>0.78924294378232795</v>
      </c>
      <c r="E8324">
        <v>0.30230669515790998</v>
      </c>
      <c r="F8324">
        <v>0.127787745691335</v>
      </c>
      <c r="G8324">
        <v>2</v>
      </c>
    </row>
    <row r="8325" spans="1:7" x14ac:dyDescent="0.25">
      <c r="A8325" s="1" t="s">
        <v>203</v>
      </c>
      <c r="B8325" s="1" t="s">
        <v>240</v>
      </c>
      <c r="C8325">
        <v>0.94813720271056501</v>
      </c>
      <c r="D8325">
        <v>0.99740851183164203</v>
      </c>
      <c r="E8325">
        <v>0.21778971030413399</v>
      </c>
      <c r="F8325">
        <v>0.51518342861991195</v>
      </c>
      <c r="G8325">
        <v>-2</v>
      </c>
    </row>
    <row r="8326" spans="1:7" x14ac:dyDescent="0.25">
      <c r="A8326" s="1" t="s">
        <v>4650</v>
      </c>
      <c r="B8326" s="1" t="s">
        <v>1264</v>
      </c>
      <c r="C8326">
        <v>0.45662160112837302</v>
      </c>
      <c r="D8326">
        <v>0.92332160993345902</v>
      </c>
      <c r="E8326">
        <v>8.6031307578707E-2</v>
      </c>
      <c r="F8326">
        <v>0.20349823062297101</v>
      </c>
      <c r="G8326">
        <v>-2</v>
      </c>
    </row>
    <row r="8327" spans="1:7" x14ac:dyDescent="0.25">
      <c r="A8327" s="1" t="s">
        <v>2728</v>
      </c>
      <c r="B8327" s="1" t="s">
        <v>1268</v>
      </c>
      <c r="C8327">
        <v>0.121502624271757</v>
      </c>
      <c r="D8327">
        <v>0.76274209369717405</v>
      </c>
      <c r="E8327">
        <v>6.1346240339927097E-2</v>
      </c>
      <c r="F8327">
        <v>0.14510636727120199</v>
      </c>
      <c r="G8327">
        <v>-2</v>
      </c>
    </row>
    <row r="8328" spans="1:7" x14ac:dyDescent="0.25">
      <c r="A8328" s="1" t="s">
        <v>1471</v>
      </c>
      <c r="B8328" s="1" t="s">
        <v>2350</v>
      </c>
      <c r="C8328">
        <v>3.0289651877980099E-2</v>
      </c>
      <c r="D8328">
        <v>0.54381829508021995</v>
      </c>
      <c r="E8328">
        <v>1.06483475156011</v>
      </c>
      <c r="F8328">
        <v>0.45019297801799801</v>
      </c>
      <c r="G8328">
        <v>2</v>
      </c>
    </row>
    <row r="8329" spans="1:7" x14ac:dyDescent="0.25">
      <c r="A8329" s="1" t="s">
        <v>3268</v>
      </c>
      <c r="B8329" s="1" t="s">
        <v>1268</v>
      </c>
      <c r="C8329">
        <v>1.71935489159886E-3</v>
      </c>
      <c r="D8329">
        <v>0.147297571925711</v>
      </c>
      <c r="E8329">
        <v>0.16024815354093899</v>
      </c>
      <c r="F8329">
        <v>0.37898588953757301</v>
      </c>
      <c r="G8329">
        <v>-2</v>
      </c>
    </row>
    <row r="8330" spans="1:7" x14ac:dyDescent="0.25">
      <c r="A8330" s="1" t="s">
        <v>4165</v>
      </c>
      <c r="B8330" s="1" t="s">
        <v>1401</v>
      </c>
      <c r="C8330">
        <v>0.189544553091823</v>
      </c>
      <c r="D8330">
        <v>0.82710133352423298</v>
      </c>
      <c r="E8330">
        <v>9.4722668997199097E-2</v>
      </c>
      <c r="F8330">
        <v>0.22401769131531599</v>
      </c>
      <c r="G8330">
        <v>-2</v>
      </c>
    </row>
    <row r="8331" spans="1:7" x14ac:dyDescent="0.25">
      <c r="A8331" s="1" t="s">
        <v>5974</v>
      </c>
      <c r="B8331" s="1" t="s">
        <v>1492</v>
      </c>
      <c r="C8331">
        <v>0.37275042351135002</v>
      </c>
      <c r="D8331">
        <v>0.90754119697776703</v>
      </c>
      <c r="E8331">
        <v>0.32756384137410999</v>
      </c>
      <c r="F8331">
        <v>0.77467553319017501</v>
      </c>
      <c r="G8331">
        <v>-2</v>
      </c>
    </row>
    <row r="8332" spans="1:7" x14ac:dyDescent="0.25">
      <c r="A8332" s="1" t="s">
        <v>957</v>
      </c>
      <c r="B8332" s="1" t="s">
        <v>1283</v>
      </c>
      <c r="C8332">
        <v>0.341817513304909</v>
      </c>
      <c r="D8332">
        <v>0.89508291258042205</v>
      </c>
      <c r="E8332">
        <v>0.25949069266492703</v>
      </c>
      <c r="F8332">
        <v>0.10973503014066401</v>
      </c>
      <c r="G8332">
        <v>2</v>
      </c>
    </row>
    <row r="8333" spans="1:7" x14ac:dyDescent="0.25">
      <c r="A8333" s="1" t="s">
        <v>77</v>
      </c>
      <c r="B8333" s="1" t="s">
        <v>1492</v>
      </c>
      <c r="C8333">
        <v>6.6689863747168093E-2</v>
      </c>
      <c r="D8333">
        <v>0.67045979267501699</v>
      </c>
      <c r="E8333">
        <v>0.27014356365662401</v>
      </c>
      <c r="F8333">
        <v>0.63858145914727804</v>
      </c>
      <c r="G8333">
        <v>-2</v>
      </c>
    </row>
    <row r="8334" spans="1:7" x14ac:dyDescent="0.25">
      <c r="A8334" s="1" t="s">
        <v>6063</v>
      </c>
      <c r="B8334" s="1" t="s">
        <v>815</v>
      </c>
      <c r="C8334">
        <v>0.48979469187833402</v>
      </c>
      <c r="D8334">
        <v>0.931689528272862</v>
      </c>
      <c r="E8334">
        <v>0.56029220593174001</v>
      </c>
      <c r="F8334">
        <v>1.32442127261778</v>
      </c>
      <c r="G8334">
        <v>-2</v>
      </c>
    </row>
    <row r="8335" spans="1:7" x14ac:dyDescent="0.25">
      <c r="A8335" s="1" t="s">
        <v>534</v>
      </c>
      <c r="B8335" s="1" t="s">
        <v>676</v>
      </c>
      <c r="C8335">
        <v>0.74964516102794299</v>
      </c>
      <c r="D8335">
        <v>0.97787507879528601</v>
      </c>
      <c r="E8335">
        <v>0.174546784593406</v>
      </c>
      <c r="F8335">
        <v>7.3848620621263003E-2</v>
      </c>
      <c r="G8335">
        <v>2</v>
      </c>
    </row>
    <row r="8336" spans="1:7" x14ac:dyDescent="0.25">
      <c r="A8336" s="1" t="s">
        <v>542</v>
      </c>
      <c r="B8336" s="1" t="s">
        <v>1401</v>
      </c>
      <c r="C8336">
        <v>0.609243437643888</v>
      </c>
      <c r="D8336">
        <v>0.95754039764450904</v>
      </c>
      <c r="E8336">
        <v>0.20900466992452801</v>
      </c>
      <c r="F8336">
        <v>8.8432203236524995E-2</v>
      </c>
      <c r="G8336">
        <v>2</v>
      </c>
    </row>
    <row r="8337" spans="1:7" x14ac:dyDescent="0.25">
      <c r="A8337" s="1" t="s">
        <v>6064</v>
      </c>
      <c r="B8337" s="1" t="s">
        <v>1283</v>
      </c>
      <c r="C8337">
        <v>0.44759174244258498</v>
      </c>
      <c r="D8337">
        <v>0.92100397115153698</v>
      </c>
      <c r="E8337">
        <v>0.336092992324796</v>
      </c>
      <c r="F8337">
        <v>0.14220750807523899</v>
      </c>
      <c r="G8337">
        <v>2</v>
      </c>
    </row>
    <row r="8338" spans="1:7" x14ac:dyDescent="0.25">
      <c r="A8338" s="1" t="s">
        <v>4039</v>
      </c>
      <c r="B8338" s="1" t="s">
        <v>1076</v>
      </c>
      <c r="C8338">
        <v>0.351077872956366</v>
      </c>
      <c r="D8338">
        <v>0.89902806882964903</v>
      </c>
      <c r="E8338">
        <v>5.3536745009960203E-2</v>
      </c>
      <c r="F8338">
        <v>0.126524905849936</v>
      </c>
      <c r="G8338">
        <v>-2</v>
      </c>
    </row>
    <row r="8339" spans="1:7" x14ac:dyDescent="0.25">
      <c r="A8339" s="1" t="s">
        <v>3272</v>
      </c>
      <c r="B8339" s="1" t="s">
        <v>1283</v>
      </c>
      <c r="C8339">
        <v>0.358689521519999</v>
      </c>
      <c r="D8339">
        <v>0.90244330109080495</v>
      </c>
      <c r="E8339">
        <v>0.22707236852620499</v>
      </c>
      <c r="F8339">
        <v>0.53656962984284895</v>
      </c>
      <c r="G8339">
        <v>-2</v>
      </c>
    </row>
    <row r="8340" spans="1:7" x14ac:dyDescent="0.25">
      <c r="A8340" s="1" t="s">
        <v>6065</v>
      </c>
      <c r="B8340" s="1" t="s">
        <v>676</v>
      </c>
      <c r="C8340">
        <v>0.50128674594132905</v>
      </c>
      <c r="D8340">
        <v>0.93400129706104396</v>
      </c>
      <c r="E8340">
        <v>0.29701390390660098</v>
      </c>
      <c r="F8340">
        <v>0.701781085496892</v>
      </c>
      <c r="G8340">
        <v>-2</v>
      </c>
    </row>
    <row r="8341" spans="1:7" x14ac:dyDescent="0.25">
      <c r="A8341" s="1" t="s">
        <v>6066</v>
      </c>
      <c r="B8341" s="1" t="s">
        <v>1401</v>
      </c>
      <c r="C8341">
        <v>0.26189513730375402</v>
      </c>
      <c r="D8341">
        <v>0.86455770565720602</v>
      </c>
      <c r="E8341">
        <v>0.89127680811270404</v>
      </c>
      <c r="F8341">
        <v>0.37724270664050402</v>
      </c>
      <c r="G8341">
        <v>2</v>
      </c>
    </row>
    <row r="8342" spans="1:7" x14ac:dyDescent="0.25">
      <c r="A8342" s="1" t="s">
        <v>3864</v>
      </c>
      <c r="B8342" s="1" t="s">
        <v>1076</v>
      </c>
      <c r="C8342">
        <v>3.1826726043317197E-2</v>
      </c>
      <c r="D8342">
        <v>0.55131613247944899</v>
      </c>
      <c r="E8342">
        <v>0.24850149566718199</v>
      </c>
      <c r="F8342">
        <v>0.58700405210782503</v>
      </c>
      <c r="G8342">
        <v>-2</v>
      </c>
    </row>
    <row r="8343" spans="1:7" x14ac:dyDescent="0.25">
      <c r="A8343" s="1" t="s">
        <v>6067</v>
      </c>
      <c r="B8343" s="1" t="s">
        <v>676</v>
      </c>
      <c r="C8343">
        <v>0.77192121167804295</v>
      </c>
      <c r="D8343">
        <v>0.98020924064864001</v>
      </c>
      <c r="E8343">
        <v>0.27337741985168101</v>
      </c>
      <c r="F8343">
        <v>0.64576249423909704</v>
      </c>
      <c r="G8343">
        <v>-2</v>
      </c>
    </row>
    <row r="8344" spans="1:7" x14ac:dyDescent="0.25">
      <c r="A8344" s="1" t="s">
        <v>86</v>
      </c>
      <c r="B8344" s="1" t="s">
        <v>1401</v>
      </c>
      <c r="C8344">
        <v>2.7485432765815801E-3</v>
      </c>
      <c r="D8344">
        <v>0.19099344290686901</v>
      </c>
      <c r="E8344">
        <v>0.41132439043277103</v>
      </c>
      <c r="F8344">
        <v>0.971543301363614</v>
      </c>
      <c r="G8344">
        <v>-2</v>
      </c>
    </row>
    <row r="8345" spans="1:7" x14ac:dyDescent="0.25">
      <c r="A8345" s="1" t="s">
        <v>6068</v>
      </c>
      <c r="B8345" s="1" t="s">
        <v>240</v>
      </c>
      <c r="C8345">
        <v>0.14665016644935999</v>
      </c>
      <c r="D8345">
        <v>0.791147616620268</v>
      </c>
      <c r="E8345">
        <v>0.153168853212306</v>
      </c>
      <c r="F8345">
        <v>0.36177645916626999</v>
      </c>
      <c r="G8345">
        <v>-2</v>
      </c>
    </row>
    <row r="8346" spans="1:7" x14ac:dyDescent="0.25">
      <c r="A8346" s="1" t="s">
        <v>6069</v>
      </c>
      <c r="B8346" s="1" t="s">
        <v>815</v>
      </c>
      <c r="C8346">
        <v>0.226684912459481</v>
      </c>
      <c r="D8346">
        <v>0.84814096054372201</v>
      </c>
      <c r="E8346">
        <v>3.1476442633241599</v>
      </c>
      <c r="F8346">
        <v>1.33270520344221</v>
      </c>
      <c r="G8346">
        <v>2</v>
      </c>
    </row>
    <row r="8347" spans="1:7" x14ac:dyDescent="0.25">
      <c r="A8347" s="1" t="s">
        <v>6070</v>
      </c>
      <c r="B8347" s="1" t="s">
        <v>1076</v>
      </c>
      <c r="C8347">
        <v>0.82293071318295596</v>
      </c>
      <c r="D8347">
        <v>0.98679584722970304</v>
      </c>
      <c r="E8347">
        <v>7.3554030258796102E-2</v>
      </c>
      <c r="F8347">
        <v>0.17371866243345699</v>
      </c>
      <c r="G8347">
        <v>-2</v>
      </c>
    </row>
    <row r="8348" spans="1:7" x14ac:dyDescent="0.25">
      <c r="A8348" s="1" t="s">
        <v>4959</v>
      </c>
      <c r="B8348" s="1" t="s">
        <v>240</v>
      </c>
      <c r="C8348">
        <v>0.126689989926346</v>
      </c>
      <c r="D8348">
        <v>0.76872150869915401</v>
      </c>
      <c r="E8348">
        <v>0.69587164611367203</v>
      </c>
      <c r="F8348">
        <v>1.64319808484348</v>
      </c>
      <c r="G8348">
        <v>-2</v>
      </c>
    </row>
    <row r="8349" spans="1:7" x14ac:dyDescent="0.25">
      <c r="A8349" s="1" t="s">
        <v>6071</v>
      </c>
      <c r="B8349" s="1" t="s">
        <v>1401</v>
      </c>
      <c r="C8349">
        <v>0.20606557554183899</v>
      </c>
      <c r="D8349">
        <v>0.83800740146324904</v>
      </c>
      <c r="E8349">
        <v>0.116918938158744</v>
      </c>
      <c r="F8349">
        <v>0.276082227923308</v>
      </c>
      <c r="G8349">
        <v>-2</v>
      </c>
    </row>
    <row r="8350" spans="1:7" x14ac:dyDescent="0.25">
      <c r="A8350" s="1" t="s">
        <v>5362</v>
      </c>
      <c r="B8350" s="1" t="s">
        <v>1492</v>
      </c>
      <c r="C8350">
        <v>0.54156966839775</v>
      </c>
      <c r="D8350">
        <v>0.94433904349762798</v>
      </c>
      <c r="E8350">
        <v>0.30787211850844398</v>
      </c>
      <c r="F8350">
        <v>0.13038755085265</v>
      </c>
      <c r="G8350">
        <v>2</v>
      </c>
    </row>
    <row r="8351" spans="1:7" x14ac:dyDescent="0.25">
      <c r="A8351" s="1" t="s">
        <v>6072</v>
      </c>
      <c r="B8351" s="1" t="s">
        <v>240</v>
      </c>
      <c r="C8351">
        <v>0.45971585597728298</v>
      </c>
      <c r="D8351">
        <v>0.92409365222575801</v>
      </c>
      <c r="E8351">
        <v>0.31259533289566499</v>
      </c>
      <c r="F8351">
        <v>0.73803324847146101</v>
      </c>
      <c r="G8351">
        <v>-2</v>
      </c>
    </row>
    <row r="8352" spans="1:7" x14ac:dyDescent="0.25">
      <c r="A8352" s="1" t="s">
        <v>6073</v>
      </c>
      <c r="B8352" s="1" t="s">
        <v>815</v>
      </c>
      <c r="C8352">
        <v>0.57663600456852004</v>
      </c>
      <c r="D8352">
        <v>0.95156077753455404</v>
      </c>
      <c r="E8352">
        <v>0.34785275251706099</v>
      </c>
      <c r="F8352">
        <v>0.147336162187647</v>
      </c>
      <c r="G8352">
        <v>2</v>
      </c>
    </row>
    <row r="8353" spans="1:7" x14ac:dyDescent="0.25">
      <c r="A8353" s="1" t="s">
        <v>6074</v>
      </c>
      <c r="B8353" s="1" t="s">
        <v>1076</v>
      </c>
      <c r="C8353">
        <v>0.31138031652214399</v>
      </c>
      <c r="D8353">
        <v>0.88145102168385503</v>
      </c>
      <c r="E8353">
        <v>4.9008610640021703E-2</v>
      </c>
      <c r="F8353">
        <v>0.115695115954895</v>
      </c>
      <c r="G8353">
        <v>-2</v>
      </c>
    </row>
    <row r="8354" spans="1:7" x14ac:dyDescent="0.25">
      <c r="A8354" s="1" t="s">
        <v>6075</v>
      </c>
      <c r="B8354" s="1" t="s">
        <v>22</v>
      </c>
      <c r="C8354">
        <v>0.21961469412584</v>
      </c>
      <c r="D8354">
        <v>0.84462158183228897</v>
      </c>
      <c r="E8354">
        <v>0.29813955314602902</v>
      </c>
      <c r="F8354">
        <v>0.12629465535949499</v>
      </c>
      <c r="G8354">
        <v>2</v>
      </c>
    </row>
    <row r="8355" spans="1:7" x14ac:dyDescent="0.25">
      <c r="A8355" s="1" t="s">
        <v>6076</v>
      </c>
      <c r="B8355" s="1" t="s">
        <v>1268</v>
      </c>
      <c r="C8355">
        <v>3.1390221794148902E-2</v>
      </c>
      <c r="D8355">
        <v>0.54951956865387097</v>
      </c>
      <c r="E8355">
        <v>0.28326183992039</v>
      </c>
      <c r="F8355">
        <v>0.119998080283645</v>
      </c>
      <c r="G8355">
        <v>2</v>
      </c>
    </row>
    <row r="8356" spans="1:7" x14ac:dyDescent="0.25">
      <c r="A8356" s="1" t="s">
        <v>6077</v>
      </c>
      <c r="B8356" s="1" t="s">
        <v>1492</v>
      </c>
      <c r="C8356">
        <v>0.46470661169146599</v>
      </c>
      <c r="D8356">
        <v>0.924920650717452</v>
      </c>
      <c r="E8356">
        <v>0.16532605554126301</v>
      </c>
      <c r="F8356">
        <v>7.0037336890031901E-2</v>
      </c>
      <c r="G8356">
        <v>2</v>
      </c>
    </row>
    <row r="8357" spans="1:7" x14ac:dyDescent="0.25">
      <c r="A8357" s="1" t="s">
        <v>6078</v>
      </c>
      <c r="B8357" s="1" t="s">
        <v>8</v>
      </c>
      <c r="C8357">
        <v>2.2968295752580199E-2</v>
      </c>
      <c r="D8357">
        <v>0.49490977820543403</v>
      </c>
      <c r="E8357">
        <v>0.30083429113251198</v>
      </c>
      <c r="F8357">
        <v>0.71011070282064503</v>
      </c>
      <c r="G8357">
        <v>-2</v>
      </c>
    </row>
    <row r="8358" spans="1:7" x14ac:dyDescent="0.25">
      <c r="A8358" s="1" t="s">
        <v>1691</v>
      </c>
      <c r="B8358" s="1" t="s">
        <v>1492</v>
      </c>
      <c r="C8358">
        <v>0.106479529831899</v>
      </c>
      <c r="D8358">
        <v>0.74264741924077204</v>
      </c>
      <c r="E8358">
        <v>1.07645081216593</v>
      </c>
      <c r="F8358">
        <v>0.456049831314146</v>
      </c>
      <c r="G8358">
        <v>2</v>
      </c>
    </row>
    <row r="8359" spans="1:7" x14ac:dyDescent="0.25">
      <c r="A8359" s="1" t="s">
        <v>1007</v>
      </c>
      <c r="B8359" s="1" t="s">
        <v>1076</v>
      </c>
      <c r="C8359">
        <v>0.35413103421580799</v>
      </c>
      <c r="D8359">
        <v>0.90018379755570499</v>
      </c>
      <c r="E8359">
        <v>8.7115440111723397E-2</v>
      </c>
      <c r="F8359">
        <v>0.205617103963603</v>
      </c>
      <c r="G8359">
        <v>-2</v>
      </c>
    </row>
    <row r="8360" spans="1:7" x14ac:dyDescent="0.25">
      <c r="A8360" s="1" t="s">
        <v>6079</v>
      </c>
      <c r="B8360" s="1" t="s">
        <v>27</v>
      </c>
      <c r="C8360">
        <v>0.87129356139333103</v>
      </c>
      <c r="D8360">
        <v>0.98928741284926502</v>
      </c>
      <c r="E8360">
        <v>0.98765432098765404</v>
      </c>
      <c r="F8360">
        <v>2.3310023310023298</v>
      </c>
      <c r="G8360">
        <v>-2</v>
      </c>
    </row>
    <row r="8361" spans="1:7" x14ac:dyDescent="0.25">
      <c r="A8361" s="1" t="s">
        <v>2832</v>
      </c>
      <c r="B8361" s="1" t="s">
        <v>1283</v>
      </c>
      <c r="C8361">
        <v>0.56080237601120397</v>
      </c>
      <c r="D8361">
        <v>0.94832363963751298</v>
      </c>
      <c r="E8361">
        <v>0.116767488952865</v>
      </c>
      <c r="F8361">
        <v>0.27555920788084698</v>
      </c>
      <c r="G8361">
        <v>-2</v>
      </c>
    </row>
    <row r="8362" spans="1:7" x14ac:dyDescent="0.25">
      <c r="A8362" s="1" t="s">
        <v>6080</v>
      </c>
      <c r="B8362" s="1" t="s">
        <v>1283</v>
      </c>
      <c r="C8362">
        <v>0.17641079030823001</v>
      </c>
      <c r="D8362">
        <v>0.81785004286488405</v>
      </c>
      <c r="E8362">
        <v>0.21575414629849801</v>
      </c>
      <c r="F8362">
        <v>0.509155729031046</v>
      </c>
      <c r="G8362">
        <v>-2</v>
      </c>
    </row>
    <row r="8363" spans="1:7" x14ac:dyDescent="0.25">
      <c r="A8363" s="1" t="s">
        <v>6081</v>
      </c>
      <c r="B8363" s="1" t="s">
        <v>1283</v>
      </c>
      <c r="C8363">
        <v>6.1377118282008702E-2</v>
      </c>
      <c r="D8363">
        <v>0.65673609314040005</v>
      </c>
      <c r="E8363">
        <v>0.193727452188202</v>
      </c>
      <c r="F8363">
        <v>0.45716457945797201</v>
      </c>
      <c r="G8363">
        <v>-2</v>
      </c>
    </row>
    <row r="8364" spans="1:7" x14ac:dyDescent="0.25">
      <c r="A8364" s="1" t="s">
        <v>6082</v>
      </c>
      <c r="B8364" s="1" t="s">
        <v>27</v>
      </c>
      <c r="C8364">
        <v>0.49609125505010498</v>
      </c>
      <c r="D8364">
        <v>0.93233611113534298</v>
      </c>
      <c r="E8364">
        <v>1.3171698603683899</v>
      </c>
      <c r="F8364">
        <v>3.1080031080031101</v>
      </c>
      <c r="G8364">
        <v>-2</v>
      </c>
    </row>
    <row r="8365" spans="1:7" x14ac:dyDescent="0.25">
      <c r="A8365" s="1" t="s">
        <v>2958</v>
      </c>
      <c r="B8365" s="1" t="s">
        <v>240</v>
      </c>
      <c r="C8365">
        <v>2.1458242436439699E-2</v>
      </c>
      <c r="D8365">
        <v>0.48168912148592302</v>
      </c>
      <c r="E8365">
        <v>1.56166346135529</v>
      </c>
      <c r="F8365">
        <v>3.6844697771725499</v>
      </c>
      <c r="G8365">
        <v>-2</v>
      </c>
    </row>
    <row r="8366" spans="1:7" x14ac:dyDescent="0.25">
      <c r="A8366" s="1" t="s">
        <v>6083</v>
      </c>
      <c r="B8366" s="1" t="s">
        <v>22</v>
      </c>
      <c r="C8366">
        <v>1.8112814209522501E-2</v>
      </c>
      <c r="D8366">
        <v>0.454640259180488</v>
      </c>
      <c r="E8366">
        <v>0.123671341675213</v>
      </c>
      <c r="F8366">
        <v>0.29177073463851699</v>
      </c>
      <c r="G8366">
        <v>-2</v>
      </c>
    </row>
    <row r="8367" spans="1:7" x14ac:dyDescent="0.25">
      <c r="A8367" s="1" t="s">
        <v>4521</v>
      </c>
      <c r="B8367" s="1" t="s">
        <v>815</v>
      </c>
      <c r="C8367">
        <v>3.6216782235469598E-2</v>
      </c>
      <c r="D8367">
        <v>0.57201572356200603</v>
      </c>
      <c r="E8367">
        <v>1.1228982659269999</v>
      </c>
      <c r="F8367">
        <v>2.6483312375881098</v>
      </c>
      <c r="G8367">
        <v>-2</v>
      </c>
    </row>
    <row r="8368" spans="1:7" x14ac:dyDescent="0.25">
      <c r="A8368" s="1" t="s">
        <v>172</v>
      </c>
      <c r="B8368" s="1" t="s">
        <v>815</v>
      </c>
      <c r="C8368">
        <v>0.55851074358758301</v>
      </c>
      <c r="D8368">
        <v>0.94824100915542398</v>
      </c>
      <c r="E8368">
        <v>0.340620701887204</v>
      </c>
      <c r="F8368">
        <v>0.14443144561433899</v>
      </c>
      <c r="G8368">
        <v>2</v>
      </c>
    </row>
    <row r="8369" spans="1:7" x14ac:dyDescent="0.25">
      <c r="A8369" s="1" t="s">
        <v>4727</v>
      </c>
      <c r="B8369" s="1" t="s">
        <v>815</v>
      </c>
      <c r="C8369">
        <v>0.45645368857200402</v>
      </c>
      <c r="D8369">
        <v>0.92323436653910296</v>
      </c>
      <c r="E8369">
        <v>0.13779377636349499</v>
      </c>
      <c r="F8369">
        <v>0.32489808124096697</v>
      </c>
      <c r="G8369">
        <v>-2</v>
      </c>
    </row>
    <row r="8370" spans="1:7" x14ac:dyDescent="0.25">
      <c r="A8370" s="1" t="s">
        <v>2056</v>
      </c>
      <c r="B8370" s="1" t="s">
        <v>240</v>
      </c>
      <c r="C8370">
        <v>0.79793679376332005</v>
      </c>
      <c r="D8370">
        <v>0.98338548354683897</v>
      </c>
      <c r="E8370">
        <v>0.58559425477528004</v>
      </c>
      <c r="F8370">
        <v>0.248380751038634</v>
      </c>
      <c r="G8370">
        <v>2</v>
      </c>
    </row>
    <row r="8371" spans="1:7" x14ac:dyDescent="0.25">
      <c r="A8371" s="1" t="s">
        <v>6084</v>
      </c>
      <c r="B8371" s="1" t="s">
        <v>1264</v>
      </c>
      <c r="C8371">
        <v>0.117843746294473</v>
      </c>
      <c r="D8371">
        <v>0.75761147390911998</v>
      </c>
      <c r="E8371">
        <v>9.9750913606354893E-2</v>
      </c>
      <c r="F8371">
        <v>0.235174232387761</v>
      </c>
      <c r="G8371">
        <v>-2</v>
      </c>
    </row>
    <row r="8372" spans="1:7" x14ac:dyDescent="0.25">
      <c r="A8372" s="1" t="s">
        <v>2053</v>
      </c>
      <c r="B8372" s="1" t="s">
        <v>1401</v>
      </c>
      <c r="C8372">
        <v>5.7895392161356501E-2</v>
      </c>
      <c r="D8372">
        <v>0.64654150819568801</v>
      </c>
      <c r="E8372">
        <v>0.21647622016860499</v>
      </c>
      <c r="F8372">
        <v>0.51036381314471901</v>
      </c>
      <c r="G8372">
        <v>-2</v>
      </c>
    </row>
    <row r="8373" spans="1:7" x14ac:dyDescent="0.25">
      <c r="A8373" s="1" t="s">
        <v>2611</v>
      </c>
      <c r="B8373" s="1" t="s">
        <v>240</v>
      </c>
      <c r="C8373">
        <v>0.42660415978599803</v>
      </c>
      <c r="D8373">
        <v>0.91628342727218504</v>
      </c>
      <c r="E8373">
        <v>0.172366592776415</v>
      </c>
      <c r="F8373">
        <v>7.3112421073052006E-2</v>
      </c>
      <c r="G8373">
        <v>2</v>
      </c>
    </row>
    <row r="8374" spans="1:7" x14ac:dyDescent="0.25">
      <c r="A8374" s="1" t="s">
        <v>6085</v>
      </c>
      <c r="B8374" s="1" t="s">
        <v>240</v>
      </c>
      <c r="C8374">
        <v>0.49252603105713999</v>
      </c>
      <c r="D8374">
        <v>0.93231026281704099</v>
      </c>
      <c r="E8374">
        <v>0.23999519233524899</v>
      </c>
      <c r="F8374">
        <v>0.56579408425479005</v>
      </c>
      <c r="G8374">
        <v>-2</v>
      </c>
    </row>
    <row r="8375" spans="1:7" x14ac:dyDescent="0.25">
      <c r="A8375" s="1" t="s">
        <v>5735</v>
      </c>
      <c r="B8375" s="1" t="s">
        <v>1492</v>
      </c>
      <c r="C8375">
        <v>0.87854163389041995</v>
      </c>
      <c r="D8375">
        <v>0.99043743431659503</v>
      </c>
      <c r="E8375">
        <v>0.13398538810080801</v>
      </c>
      <c r="F8375">
        <v>0.315863078724955</v>
      </c>
      <c r="G8375">
        <v>-2</v>
      </c>
    </row>
    <row r="8376" spans="1:7" x14ac:dyDescent="0.25">
      <c r="A8376" s="1" t="s">
        <v>6085</v>
      </c>
      <c r="B8376" s="1" t="s">
        <v>1283</v>
      </c>
      <c r="C8376">
        <v>1.4412112316216899E-2</v>
      </c>
      <c r="D8376">
        <v>0.41642953354169698</v>
      </c>
      <c r="E8376">
        <v>0.16947044215329299</v>
      </c>
      <c r="F8376">
        <v>0.39951201691674498</v>
      </c>
      <c r="G8376">
        <v>-2</v>
      </c>
    </row>
    <row r="8377" spans="1:7" x14ac:dyDescent="0.25">
      <c r="A8377" s="1" t="s">
        <v>5603</v>
      </c>
      <c r="B8377" s="1" t="s">
        <v>8</v>
      </c>
      <c r="C8377">
        <v>4.6633550637089502E-2</v>
      </c>
      <c r="D8377">
        <v>0.61188686679484805</v>
      </c>
      <c r="E8377">
        <v>0.440687360180677</v>
      </c>
      <c r="F8377">
        <v>0.18695289782607499</v>
      </c>
      <c r="G8377">
        <v>2</v>
      </c>
    </row>
    <row r="8378" spans="1:7" x14ac:dyDescent="0.25">
      <c r="A8378" s="1" t="s">
        <v>6086</v>
      </c>
      <c r="B8378" s="1" t="s">
        <v>676</v>
      </c>
      <c r="C8378">
        <v>0.28651386175661597</v>
      </c>
      <c r="D8378">
        <v>0.87469078922127397</v>
      </c>
      <c r="E8378">
        <v>0.10496272850331601</v>
      </c>
      <c r="F8378">
        <v>0.24741532823206699</v>
      </c>
      <c r="G8378">
        <v>-2</v>
      </c>
    </row>
    <row r="8379" spans="1:7" x14ac:dyDescent="0.25">
      <c r="A8379" s="1" t="s">
        <v>6087</v>
      </c>
      <c r="B8379" s="1" t="s">
        <v>1283</v>
      </c>
      <c r="C8379">
        <v>2.80412335129037E-3</v>
      </c>
      <c r="D8379">
        <v>0.19369843933390299</v>
      </c>
      <c r="E8379">
        <v>0.48745194883086201</v>
      </c>
      <c r="F8379">
        <v>1.14898120188618</v>
      </c>
      <c r="G8379">
        <v>-2</v>
      </c>
    </row>
    <row r="8380" spans="1:7" x14ac:dyDescent="0.25">
      <c r="A8380" s="1" t="s">
        <v>4037</v>
      </c>
      <c r="B8380" s="1" t="s">
        <v>1401</v>
      </c>
      <c r="C8380">
        <v>0.52655508696329101</v>
      </c>
      <c r="D8380">
        <v>0.94049782875951105</v>
      </c>
      <c r="E8380">
        <v>0.30630641706116402</v>
      </c>
      <c r="F8380">
        <v>0.12995996889176201</v>
      </c>
      <c r="G8380">
        <v>2</v>
      </c>
    </row>
    <row r="8381" spans="1:7" x14ac:dyDescent="0.25">
      <c r="A8381" s="1" t="s">
        <v>439</v>
      </c>
      <c r="B8381" s="1" t="s">
        <v>1264</v>
      </c>
      <c r="C8381">
        <v>3.6021637500027397E-2</v>
      </c>
      <c r="D8381">
        <v>0.57150700195437698</v>
      </c>
      <c r="E8381">
        <v>0.13560616763615599</v>
      </c>
      <c r="F8381">
        <v>0.31958939506558798</v>
      </c>
      <c r="G8381">
        <v>-2</v>
      </c>
    </row>
    <row r="8382" spans="1:7" x14ac:dyDescent="0.25">
      <c r="A8382" s="1" t="s">
        <v>6088</v>
      </c>
      <c r="B8382" s="1" t="s">
        <v>1268</v>
      </c>
      <c r="C8382">
        <v>0.164719258763006</v>
      </c>
      <c r="D8382">
        <v>0.81001498399113803</v>
      </c>
      <c r="E8382">
        <v>7.0986153867241303E-2</v>
      </c>
      <c r="F8382">
        <v>0.16727789965612899</v>
      </c>
      <c r="G8382">
        <v>-2</v>
      </c>
    </row>
    <row r="8383" spans="1:7" x14ac:dyDescent="0.25">
      <c r="A8383" s="1" t="s">
        <v>6089</v>
      </c>
      <c r="B8383" s="1" t="s">
        <v>1492</v>
      </c>
      <c r="C8383">
        <v>0.39171341483637601</v>
      </c>
      <c r="D8383">
        <v>0.91067970933561204</v>
      </c>
      <c r="E8383">
        <v>0.77151619287043904</v>
      </c>
      <c r="F8383">
        <v>0.327427808221811</v>
      </c>
      <c r="G8383">
        <v>2</v>
      </c>
    </row>
    <row r="8384" spans="1:7" x14ac:dyDescent="0.25">
      <c r="A8384" s="1" t="s">
        <v>6090</v>
      </c>
      <c r="B8384" s="1" t="s">
        <v>240</v>
      </c>
      <c r="C8384">
        <v>0.217025995820781</v>
      </c>
      <c r="D8384">
        <v>0.84367883082539197</v>
      </c>
      <c r="E8384">
        <v>0.412379679308573</v>
      </c>
      <c r="F8384">
        <v>0.17501207842147701</v>
      </c>
      <c r="G8384">
        <v>2</v>
      </c>
    </row>
    <row r="8385" spans="1:7" x14ac:dyDescent="0.25">
      <c r="A8385" s="1" t="s">
        <v>6091</v>
      </c>
      <c r="B8385" s="1" t="s">
        <v>240</v>
      </c>
      <c r="C8385">
        <v>0.49806082693634302</v>
      </c>
      <c r="D8385">
        <v>0.93283862602059497</v>
      </c>
      <c r="E8385">
        <v>0.48914540048170202</v>
      </c>
      <c r="F8385">
        <v>1.15256962285696</v>
      </c>
      <c r="G8385">
        <v>-2</v>
      </c>
    </row>
    <row r="8386" spans="1:7" x14ac:dyDescent="0.25">
      <c r="A8386" s="1" t="s">
        <v>6092</v>
      </c>
      <c r="B8386" s="1" t="s">
        <v>4593</v>
      </c>
      <c r="C8386">
        <v>3.9843288669219297E-4</v>
      </c>
      <c r="D8386">
        <v>5.5475359052443003E-2</v>
      </c>
      <c r="E8386">
        <v>0.11207723000724699</v>
      </c>
      <c r="F8386">
        <v>4.7566093464860598E-2</v>
      </c>
      <c r="G8386">
        <v>2</v>
      </c>
    </row>
    <row r="8387" spans="1:7" x14ac:dyDescent="0.25">
      <c r="A8387" s="1" t="s">
        <v>3104</v>
      </c>
      <c r="B8387" s="1" t="s">
        <v>1401</v>
      </c>
      <c r="C8387">
        <v>0.271503041860165</v>
      </c>
      <c r="D8387">
        <v>0.86754323738248296</v>
      </c>
      <c r="E8387">
        <v>0.54547204716692199</v>
      </c>
      <c r="F8387">
        <v>0.23151119208371701</v>
      </c>
      <c r="G8387">
        <v>2</v>
      </c>
    </row>
    <row r="8388" spans="1:7" x14ac:dyDescent="0.25">
      <c r="A8388" s="1" t="s">
        <v>6093</v>
      </c>
      <c r="B8388" s="1" t="s">
        <v>676</v>
      </c>
      <c r="C8388">
        <v>0.91186083133513196</v>
      </c>
      <c r="D8388">
        <v>0.99437580795652702</v>
      </c>
      <c r="E8388">
        <v>0.478259479051315</v>
      </c>
      <c r="F8388">
        <v>1.1268132352103799</v>
      </c>
      <c r="G8388">
        <v>-2</v>
      </c>
    </row>
    <row r="8389" spans="1:7" x14ac:dyDescent="0.25">
      <c r="A8389" s="1" t="s">
        <v>1886</v>
      </c>
      <c r="B8389" s="1" t="s">
        <v>236</v>
      </c>
      <c r="C8389">
        <v>0.104108711810649</v>
      </c>
      <c r="D8389">
        <v>0.73898912388345095</v>
      </c>
      <c r="E8389">
        <v>6.5503085395233598E-2</v>
      </c>
      <c r="F8389">
        <v>0.154318594446122</v>
      </c>
      <c r="G8389">
        <v>-2</v>
      </c>
    </row>
    <row r="8390" spans="1:7" x14ac:dyDescent="0.25">
      <c r="A8390" s="1" t="s">
        <v>5151</v>
      </c>
      <c r="B8390" s="1" t="s">
        <v>240</v>
      </c>
      <c r="C8390">
        <v>0.37529998574061402</v>
      </c>
      <c r="D8390">
        <v>0.90809370327459105</v>
      </c>
      <c r="E8390">
        <v>0.56078111686710097</v>
      </c>
      <c r="F8390">
        <v>0.238034288803914</v>
      </c>
      <c r="G8390">
        <v>2</v>
      </c>
    </row>
    <row r="8391" spans="1:7" x14ac:dyDescent="0.25">
      <c r="A8391" s="1" t="s">
        <v>6094</v>
      </c>
      <c r="B8391" s="1" t="s">
        <v>240</v>
      </c>
      <c r="C8391">
        <v>0.195959573229882</v>
      </c>
      <c r="D8391">
        <v>0.831276098280749</v>
      </c>
      <c r="E8391">
        <v>0.77871277230637104</v>
      </c>
      <c r="F8391">
        <v>0.33054220620429797</v>
      </c>
      <c r="G8391">
        <v>2</v>
      </c>
    </row>
    <row r="8392" spans="1:7" x14ac:dyDescent="0.25">
      <c r="A8392" s="1" t="s">
        <v>3792</v>
      </c>
      <c r="B8392" s="1" t="s">
        <v>24</v>
      </c>
      <c r="C8392">
        <v>0.28025075469286298</v>
      </c>
      <c r="D8392">
        <v>0.87200913893321297</v>
      </c>
      <c r="E8392">
        <v>0.10346380323258</v>
      </c>
      <c r="F8392">
        <v>0.24374503031399899</v>
      </c>
      <c r="G8392">
        <v>-2</v>
      </c>
    </row>
    <row r="8393" spans="1:7" x14ac:dyDescent="0.25">
      <c r="A8393" s="1" t="s">
        <v>6095</v>
      </c>
      <c r="B8393" s="1" t="s">
        <v>815</v>
      </c>
      <c r="C8393">
        <v>0.131714017298071</v>
      </c>
      <c r="D8393">
        <v>0.77461850670167898</v>
      </c>
      <c r="E8393">
        <v>1.5755077213976101</v>
      </c>
      <c r="F8393">
        <v>0.66876955361829504</v>
      </c>
      <c r="G8393">
        <v>2</v>
      </c>
    </row>
    <row r="8394" spans="1:7" x14ac:dyDescent="0.25">
      <c r="A8394" s="1" t="s">
        <v>6096</v>
      </c>
      <c r="B8394" s="1" t="s">
        <v>240</v>
      </c>
      <c r="C8394">
        <v>0.68089919564447499</v>
      </c>
      <c r="D8394">
        <v>0.96862836151887799</v>
      </c>
      <c r="E8394">
        <v>0.48191634092747099</v>
      </c>
      <c r="F8394">
        <v>0.20457304402251</v>
      </c>
      <c r="G8394">
        <v>2</v>
      </c>
    </row>
    <row r="8395" spans="1:7" x14ac:dyDescent="0.25">
      <c r="A8395" s="1" t="s">
        <v>6097</v>
      </c>
      <c r="B8395" s="1" t="s">
        <v>236</v>
      </c>
      <c r="C8395">
        <v>0.184459300331002</v>
      </c>
      <c r="D8395">
        <v>0.82280044900270199</v>
      </c>
      <c r="E8395">
        <v>3.7925430718507701E-2</v>
      </c>
      <c r="F8395">
        <v>8.9338115658946199E-2</v>
      </c>
      <c r="G8395">
        <v>-2</v>
      </c>
    </row>
    <row r="8396" spans="1:7" x14ac:dyDescent="0.25">
      <c r="A8396" s="1" t="s">
        <v>6098</v>
      </c>
      <c r="B8396" s="1" t="s">
        <v>676</v>
      </c>
      <c r="C8396">
        <v>0.58609159422630097</v>
      </c>
      <c r="D8396">
        <v>0.95322698918042703</v>
      </c>
      <c r="E8396">
        <v>0.13140631852981</v>
      </c>
      <c r="F8396">
        <v>0.30953197585672398</v>
      </c>
      <c r="G8396">
        <v>-2</v>
      </c>
    </row>
    <row r="8397" spans="1:7" x14ac:dyDescent="0.25">
      <c r="A8397" s="1" t="s">
        <v>986</v>
      </c>
      <c r="B8397" s="1" t="s">
        <v>1283</v>
      </c>
      <c r="C8397">
        <v>0.202654918499028</v>
      </c>
      <c r="D8397">
        <v>0.83607663955693001</v>
      </c>
      <c r="E8397">
        <v>8.5692453641613597E-2</v>
      </c>
      <c r="F8397">
        <v>0.201839360106914</v>
      </c>
      <c r="G8397">
        <v>-2</v>
      </c>
    </row>
    <row r="8398" spans="1:7" x14ac:dyDescent="0.25">
      <c r="A8398" s="1" t="s">
        <v>5241</v>
      </c>
      <c r="B8398" s="1" t="s">
        <v>1076</v>
      </c>
      <c r="C8398">
        <v>0.177257205445851</v>
      </c>
      <c r="D8398">
        <v>0.81812384316013598</v>
      </c>
      <c r="E8398">
        <v>0.10479736270316201</v>
      </c>
      <c r="F8398">
        <v>0.246834577331176</v>
      </c>
      <c r="G8398">
        <v>-2</v>
      </c>
    </row>
    <row r="8399" spans="1:7" x14ac:dyDescent="0.25">
      <c r="A8399" s="1" t="s">
        <v>6099</v>
      </c>
      <c r="B8399" s="1" t="s">
        <v>815</v>
      </c>
      <c r="C8399">
        <v>2.2853041594474901E-2</v>
      </c>
      <c r="D8399">
        <v>0.49431459498536101</v>
      </c>
      <c r="E8399">
        <v>7.2120628844788497</v>
      </c>
      <c r="F8399">
        <v>16.986727798856901</v>
      </c>
      <c r="G8399">
        <v>-2</v>
      </c>
    </row>
    <row r="8400" spans="1:7" x14ac:dyDescent="0.25">
      <c r="A8400" s="1" t="s">
        <v>6100</v>
      </c>
      <c r="B8400" s="1" t="s">
        <v>1076</v>
      </c>
      <c r="C8400">
        <v>0.331171172723423</v>
      </c>
      <c r="D8400">
        <v>0.88993395328387603</v>
      </c>
      <c r="E8400">
        <v>5.3269960056607703E-2</v>
      </c>
      <c r="F8400">
        <v>2.2617782100287202E-2</v>
      </c>
      <c r="G8400">
        <v>2</v>
      </c>
    </row>
    <row r="8401" spans="1:7" x14ac:dyDescent="0.25">
      <c r="A8401" s="1" t="s">
        <v>627</v>
      </c>
      <c r="B8401" s="1" t="s">
        <v>8</v>
      </c>
      <c r="C8401">
        <v>0.14176681121089199</v>
      </c>
      <c r="D8401">
        <v>0.78593129201014</v>
      </c>
      <c r="E8401">
        <v>0.28218802634153001</v>
      </c>
      <c r="F8401">
        <v>0.11981851548552599</v>
      </c>
      <c r="G8401">
        <v>2</v>
      </c>
    </row>
    <row r="8402" spans="1:7" x14ac:dyDescent="0.25">
      <c r="A8402" s="1" t="s">
        <v>5569</v>
      </c>
      <c r="B8402" s="1" t="s">
        <v>815</v>
      </c>
      <c r="C8402">
        <v>0.66536740362334401</v>
      </c>
      <c r="D8402">
        <v>0.96657769258126802</v>
      </c>
      <c r="E8402">
        <v>0.20357214790550701</v>
      </c>
      <c r="F8402">
        <v>8.6453018613939794E-2</v>
      </c>
      <c r="G8402">
        <v>2</v>
      </c>
    </row>
    <row r="8403" spans="1:7" x14ac:dyDescent="0.25">
      <c r="A8403" s="1" t="s">
        <v>483</v>
      </c>
      <c r="B8403" s="1" t="s">
        <v>1268</v>
      </c>
      <c r="C8403">
        <v>0.28380247760619298</v>
      </c>
      <c r="D8403">
        <v>0.87332137625778705</v>
      </c>
      <c r="E8403">
        <v>5.4677210362560499E-2</v>
      </c>
      <c r="F8403">
        <v>0.12874105535827901</v>
      </c>
      <c r="G8403">
        <v>-2</v>
      </c>
    </row>
    <row r="8404" spans="1:7" x14ac:dyDescent="0.25">
      <c r="A8404" s="1" t="s">
        <v>1931</v>
      </c>
      <c r="B8404" s="1" t="s">
        <v>240</v>
      </c>
      <c r="C8404">
        <v>0.62469500188061899</v>
      </c>
      <c r="D8404">
        <v>0.96008348295912005</v>
      </c>
      <c r="E8404">
        <v>0.23808779709133199</v>
      </c>
      <c r="F8404">
        <v>0.560586570847461</v>
      </c>
      <c r="G8404">
        <v>-2</v>
      </c>
    </row>
    <row r="8405" spans="1:7" x14ac:dyDescent="0.25">
      <c r="A8405" s="1" t="s">
        <v>6101</v>
      </c>
      <c r="B8405" s="1" t="s">
        <v>1492</v>
      </c>
      <c r="C8405">
        <v>0.22963059558631299</v>
      </c>
      <c r="D8405">
        <v>0.84971036426874702</v>
      </c>
      <c r="E8405">
        <v>0.70154318904151702</v>
      </c>
      <c r="F8405">
        <v>0.29800268983855699</v>
      </c>
      <c r="G8405">
        <v>2</v>
      </c>
    </row>
    <row r="8406" spans="1:7" x14ac:dyDescent="0.25">
      <c r="A8406" s="1" t="s">
        <v>3874</v>
      </c>
      <c r="B8406" s="1" t="s">
        <v>815</v>
      </c>
      <c r="C8406">
        <v>0.16532475704350399</v>
      </c>
      <c r="D8406">
        <v>0.81050915585093997</v>
      </c>
      <c r="E8406">
        <v>0.61060467198794299</v>
      </c>
      <c r="F8406">
        <v>1.4373337676876099</v>
      </c>
      <c r="G8406">
        <v>-2</v>
      </c>
    </row>
    <row r="8407" spans="1:7" x14ac:dyDescent="0.25">
      <c r="A8407" s="1" t="s">
        <v>6102</v>
      </c>
      <c r="B8407" s="1" t="s">
        <v>240</v>
      </c>
      <c r="C8407">
        <v>0.34030239361254899</v>
      </c>
      <c r="D8407">
        <v>0.89415127948972895</v>
      </c>
      <c r="E8407">
        <v>8.3694943551615206E-2</v>
      </c>
      <c r="F8407">
        <v>3.5555193285749201E-2</v>
      </c>
      <c r="G8407">
        <v>2</v>
      </c>
    </row>
    <row r="8408" spans="1:7" x14ac:dyDescent="0.25">
      <c r="A8408" s="1" t="s">
        <v>2482</v>
      </c>
      <c r="B8408" s="1" t="s">
        <v>1076</v>
      </c>
      <c r="C8408">
        <v>1.97842368848247E-2</v>
      </c>
      <c r="D8408">
        <v>0.46949665538108798</v>
      </c>
      <c r="E8408">
        <v>0.88569207952447804</v>
      </c>
      <c r="F8408">
        <v>0.376287312484681</v>
      </c>
      <c r="G8408">
        <v>2</v>
      </c>
    </row>
    <row r="8409" spans="1:7" x14ac:dyDescent="0.25">
      <c r="A8409" s="1" t="s">
        <v>4510</v>
      </c>
      <c r="B8409" s="1" t="s">
        <v>24</v>
      </c>
      <c r="C8409">
        <v>0.14136009840693101</v>
      </c>
      <c r="D8409">
        <v>0.78524578200670003</v>
      </c>
      <c r="E8409">
        <v>0.17286896378779401</v>
      </c>
      <c r="F8409">
        <v>7.3452047277822993E-2</v>
      </c>
      <c r="G8409">
        <v>2</v>
      </c>
    </row>
    <row r="8410" spans="1:7" x14ac:dyDescent="0.25">
      <c r="A8410" s="1" t="s">
        <v>6103</v>
      </c>
      <c r="B8410" s="1" t="s">
        <v>236</v>
      </c>
      <c r="C8410">
        <v>2.21993656587227E-2</v>
      </c>
      <c r="D8410">
        <v>0.48881923438534203</v>
      </c>
      <c r="E8410">
        <v>0.166226761891138</v>
      </c>
      <c r="F8410">
        <v>7.0634581518840903E-2</v>
      </c>
      <c r="G8410">
        <v>2</v>
      </c>
    </row>
    <row r="8411" spans="1:7" x14ac:dyDescent="0.25">
      <c r="A8411" s="1" t="s">
        <v>6104</v>
      </c>
      <c r="B8411" s="1" t="s">
        <v>815</v>
      </c>
      <c r="C8411">
        <v>0.81707787679267896</v>
      </c>
      <c r="D8411">
        <v>0.98578080145267599</v>
      </c>
      <c r="E8411">
        <v>0.307277571245828</v>
      </c>
      <c r="F8411">
        <v>0.72310092168692797</v>
      </c>
      <c r="G8411">
        <v>-2</v>
      </c>
    </row>
    <row r="8412" spans="1:7" x14ac:dyDescent="0.25">
      <c r="A8412" s="1" t="s">
        <v>6105</v>
      </c>
      <c r="B8412" s="1" t="s">
        <v>240</v>
      </c>
      <c r="C8412">
        <v>0.84118654825144701</v>
      </c>
      <c r="D8412">
        <v>0.98869234761703395</v>
      </c>
      <c r="E8412">
        <v>0.32339302580321899</v>
      </c>
      <c r="F8412">
        <v>0.137437216249991</v>
      </c>
      <c r="G8412">
        <v>2</v>
      </c>
    </row>
    <row r="8413" spans="1:7" x14ac:dyDescent="0.25">
      <c r="A8413" s="1" t="s">
        <v>6106</v>
      </c>
      <c r="B8413" s="1" t="s">
        <v>1076</v>
      </c>
      <c r="C8413">
        <v>0.74407604351749301</v>
      </c>
      <c r="D8413">
        <v>0.97682544352573897</v>
      </c>
      <c r="E8413">
        <v>7.0916522399155496E-2</v>
      </c>
      <c r="F8413">
        <v>3.0138616144722501E-2</v>
      </c>
      <c r="G8413">
        <v>2</v>
      </c>
    </row>
    <row r="8414" spans="1:7" x14ac:dyDescent="0.25">
      <c r="A8414" s="1" t="s">
        <v>6107</v>
      </c>
      <c r="B8414" s="1" t="s">
        <v>815</v>
      </c>
      <c r="C8414">
        <v>0.73929847061670595</v>
      </c>
      <c r="D8414">
        <v>0.97652402591689802</v>
      </c>
      <c r="E8414">
        <v>0.28082235568000902</v>
      </c>
      <c r="F8414">
        <v>0.66071647065597106</v>
      </c>
      <c r="G8414">
        <v>-2</v>
      </c>
    </row>
    <row r="8415" spans="1:7" x14ac:dyDescent="0.25">
      <c r="A8415" s="1" t="s">
        <v>6108</v>
      </c>
      <c r="B8415" s="1" t="s">
        <v>1492</v>
      </c>
      <c r="C8415">
        <v>0.12427350448072701</v>
      </c>
      <c r="D8415">
        <v>0.76539059254316999</v>
      </c>
      <c r="E8415">
        <v>0.52394705334240999</v>
      </c>
      <c r="F8415">
        <v>0.22271757103394799</v>
      </c>
      <c r="G8415">
        <v>2</v>
      </c>
    </row>
    <row r="8416" spans="1:7" x14ac:dyDescent="0.25">
      <c r="A8416" s="1" t="s">
        <v>4962</v>
      </c>
      <c r="B8416" s="1" t="s">
        <v>676</v>
      </c>
      <c r="C8416">
        <v>2.3842729107292598E-2</v>
      </c>
      <c r="D8416">
        <v>0.50086293176653196</v>
      </c>
      <c r="E8416">
        <v>3.5704060016458299</v>
      </c>
      <c r="F8416">
        <v>1.5178325213644399</v>
      </c>
      <c r="G8416">
        <v>2</v>
      </c>
    </row>
    <row r="8417" spans="1:7" x14ac:dyDescent="0.25">
      <c r="A8417" s="1" t="s">
        <v>6109</v>
      </c>
      <c r="B8417" s="1" t="s">
        <v>240</v>
      </c>
      <c r="C8417">
        <v>0.45382991010945001</v>
      </c>
      <c r="D8417">
        <v>0.92274831064506702</v>
      </c>
      <c r="E8417">
        <v>9.7501998790975195E-2</v>
      </c>
      <c r="F8417">
        <v>0.22931768459294799</v>
      </c>
      <c r="G8417">
        <v>-2</v>
      </c>
    </row>
    <row r="8418" spans="1:7" x14ac:dyDescent="0.25">
      <c r="A8418" s="1" t="s">
        <v>1474</v>
      </c>
      <c r="B8418" s="1" t="s">
        <v>815</v>
      </c>
      <c r="C8418">
        <v>0.24601255850145201</v>
      </c>
      <c r="D8418">
        <v>0.85590829755879805</v>
      </c>
      <c r="E8418">
        <v>0.25128819498267302</v>
      </c>
      <c r="F8418">
        <v>0.106853018330635</v>
      </c>
      <c r="G8418">
        <v>2</v>
      </c>
    </row>
    <row r="8419" spans="1:7" x14ac:dyDescent="0.25">
      <c r="A8419" s="1" t="s">
        <v>834</v>
      </c>
      <c r="B8419" s="1" t="s">
        <v>676</v>
      </c>
      <c r="C8419">
        <v>0.48566510375045402</v>
      </c>
      <c r="D8419">
        <v>0.93058583916099302</v>
      </c>
      <c r="E8419">
        <v>9.1327850191550694E-2</v>
      </c>
      <c r="F8419">
        <v>0.21477447627861901</v>
      </c>
      <c r="G8419">
        <v>-2</v>
      </c>
    </row>
    <row r="8420" spans="1:7" x14ac:dyDescent="0.25">
      <c r="A8420" s="1" t="s">
        <v>6110</v>
      </c>
      <c r="B8420" s="1" t="s">
        <v>815</v>
      </c>
      <c r="C8420">
        <v>0.90899545662274495</v>
      </c>
      <c r="D8420">
        <v>0.99399291722739203</v>
      </c>
      <c r="E8420">
        <v>0.31319024268735401</v>
      </c>
      <c r="F8420">
        <v>0.73648663605127096</v>
      </c>
      <c r="G8420">
        <v>-2</v>
      </c>
    </row>
    <row r="8421" spans="1:7" x14ac:dyDescent="0.25">
      <c r="A8421" s="1" t="s">
        <v>3210</v>
      </c>
      <c r="B8421" s="1" t="s">
        <v>676</v>
      </c>
      <c r="C8421">
        <v>0.60249285824423005</v>
      </c>
      <c r="D8421">
        <v>0.95636559112739805</v>
      </c>
      <c r="E8421">
        <v>8.8543297802303106E-2</v>
      </c>
      <c r="F8421">
        <v>0.208173257331147</v>
      </c>
      <c r="G8421">
        <v>-2</v>
      </c>
    </row>
    <row r="8422" spans="1:7" x14ac:dyDescent="0.25">
      <c r="A8422" s="1" t="s">
        <v>5376</v>
      </c>
      <c r="B8422" s="1" t="s">
        <v>1283</v>
      </c>
      <c r="C8422">
        <v>0.14733808410924801</v>
      </c>
      <c r="D8422">
        <v>0.79187954531956295</v>
      </c>
      <c r="E8422">
        <v>6.8442394111083604E-2</v>
      </c>
      <c r="F8422">
        <v>0.160893482614829</v>
      </c>
      <c r="G8422">
        <v>-2</v>
      </c>
    </row>
    <row r="8423" spans="1:7" x14ac:dyDescent="0.25">
      <c r="A8423" s="1" t="s">
        <v>6111</v>
      </c>
      <c r="B8423" s="1" t="s">
        <v>240</v>
      </c>
      <c r="C8423">
        <v>0.55097599371043604</v>
      </c>
      <c r="D8423">
        <v>0.94647917133142601</v>
      </c>
      <c r="E8423">
        <v>0.29760172445864402</v>
      </c>
      <c r="F8423">
        <v>0.126603343565583</v>
      </c>
      <c r="G8423">
        <v>2</v>
      </c>
    </row>
    <row r="8424" spans="1:7" x14ac:dyDescent="0.25">
      <c r="A8424" s="1" t="s">
        <v>2637</v>
      </c>
      <c r="B8424" s="1" t="s">
        <v>240</v>
      </c>
      <c r="C8424">
        <v>0.45499012907764202</v>
      </c>
      <c r="D8424">
        <v>0.92307771616831802</v>
      </c>
      <c r="E8424">
        <v>0.26725925265453399</v>
      </c>
      <c r="F8424">
        <v>0.113706354694838</v>
      </c>
      <c r="G8424">
        <v>2</v>
      </c>
    </row>
    <row r="8425" spans="1:7" x14ac:dyDescent="0.25">
      <c r="A8425" s="1" t="s">
        <v>4644</v>
      </c>
      <c r="B8425" s="1" t="s">
        <v>4593</v>
      </c>
      <c r="C8425">
        <v>2.63363483762127E-4</v>
      </c>
      <c r="D8425">
        <v>4.0265587110923901E-2</v>
      </c>
      <c r="E8425">
        <v>6.8560165004107207E-2</v>
      </c>
      <c r="F8425">
        <v>0.16113835027986201</v>
      </c>
      <c r="G8425">
        <v>-2</v>
      </c>
    </row>
    <row r="8426" spans="1:7" x14ac:dyDescent="0.25">
      <c r="A8426" s="1" t="s">
        <v>774</v>
      </c>
      <c r="B8426" s="1" t="s">
        <v>1492</v>
      </c>
      <c r="C8426">
        <v>1.11656937494654E-2</v>
      </c>
      <c r="D8426">
        <v>0.37429409923121998</v>
      </c>
      <c r="E8426">
        <v>0.67688127742569903</v>
      </c>
      <c r="F8426">
        <v>0.28799567366509499</v>
      </c>
      <c r="G8426">
        <v>2</v>
      </c>
    </row>
    <row r="8427" spans="1:7" x14ac:dyDescent="0.25">
      <c r="A8427" s="1" t="s">
        <v>6112</v>
      </c>
      <c r="B8427" s="1" t="s">
        <v>240</v>
      </c>
      <c r="C8427">
        <v>0.62068922715086405</v>
      </c>
      <c r="D8427">
        <v>0.959205297909004</v>
      </c>
      <c r="E8427">
        <v>0.28614502326161201</v>
      </c>
      <c r="F8427">
        <v>0.12174745146716801</v>
      </c>
      <c r="G8427">
        <v>2</v>
      </c>
    </row>
    <row r="8428" spans="1:7" x14ac:dyDescent="0.25">
      <c r="A8428" s="1" t="s">
        <v>2138</v>
      </c>
      <c r="B8428" s="1" t="s">
        <v>1076</v>
      </c>
      <c r="C8428">
        <v>0.13384787480921401</v>
      </c>
      <c r="D8428">
        <v>0.77650969010961401</v>
      </c>
      <c r="E8428">
        <v>0.39750195406250899</v>
      </c>
      <c r="F8428">
        <v>0.16914155889440499</v>
      </c>
      <c r="G8428">
        <v>2</v>
      </c>
    </row>
    <row r="8429" spans="1:7" x14ac:dyDescent="0.25">
      <c r="A8429" s="1" t="s">
        <v>6113</v>
      </c>
      <c r="B8429" s="1" t="s">
        <v>1492</v>
      </c>
      <c r="C8429">
        <v>0.209369097589888</v>
      </c>
      <c r="D8429">
        <v>0.83988977173382595</v>
      </c>
      <c r="E8429">
        <v>0.28712591445427299</v>
      </c>
      <c r="F8429">
        <v>0.122177286886065</v>
      </c>
      <c r="G8429">
        <v>2</v>
      </c>
    </row>
    <row r="8430" spans="1:7" x14ac:dyDescent="0.25">
      <c r="A8430" s="1" t="s">
        <v>3861</v>
      </c>
      <c r="B8430" s="1" t="s">
        <v>1283</v>
      </c>
      <c r="C8430">
        <v>0.65671763566338504</v>
      </c>
      <c r="D8430">
        <v>0.96500956004944405</v>
      </c>
      <c r="E8430">
        <v>0.12769935904430699</v>
      </c>
      <c r="F8430">
        <v>0.30007714956653703</v>
      </c>
      <c r="G8430">
        <v>-2</v>
      </c>
    </row>
    <row r="8431" spans="1:7" x14ac:dyDescent="0.25">
      <c r="A8431" s="1" t="s">
        <v>1023</v>
      </c>
      <c r="B8431" s="1" t="s">
        <v>240</v>
      </c>
      <c r="C8431">
        <v>0.154326410636516</v>
      </c>
      <c r="D8431">
        <v>0.80048170176329503</v>
      </c>
      <c r="E8431">
        <v>1.4866394174645401</v>
      </c>
      <c r="F8431">
        <v>0.63265924061093204</v>
      </c>
      <c r="G8431">
        <v>2</v>
      </c>
    </row>
    <row r="8432" spans="1:7" x14ac:dyDescent="0.25">
      <c r="A8432" s="1" t="s">
        <v>1465</v>
      </c>
      <c r="B8432" s="1" t="s">
        <v>1076</v>
      </c>
      <c r="C8432">
        <v>0.43951918145595198</v>
      </c>
      <c r="D8432">
        <v>0.91858213662893395</v>
      </c>
      <c r="E8432">
        <v>7.1793700793344295E-2</v>
      </c>
      <c r="F8432">
        <v>3.0554320170772399E-2</v>
      </c>
      <c r="G8432">
        <v>2</v>
      </c>
    </row>
    <row r="8433" spans="1:7" x14ac:dyDescent="0.25">
      <c r="A8433" s="1" t="s">
        <v>6114</v>
      </c>
      <c r="B8433" s="1" t="s">
        <v>1264</v>
      </c>
      <c r="C8433">
        <v>0.15741700136852599</v>
      </c>
      <c r="D8433">
        <v>0.80268125524152101</v>
      </c>
      <c r="E8433">
        <v>0.22646436111926299</v>
      </c>
      <c r="F8433">
        <v>9.6382351710721306E-2</v>
      </c>
      <c r="G8433">
        <v>2</v>
      </c>
    </row>
    <row r="8434" spans="1:7" x14ac:dyDescent="0.25">
      <c r="A8434" s="1" t="s">
        <v>6115</v>
      </c>
      <c r="B8434" s="1" t="s">
        <v>1492</v>
      </c>
      <c r="C8434">
        <v>0.45288817878117898</v>
      </c>
      <c r="D8434">
        <v>0.92256313043975802</v>
      </c>
      <c r="E8434">
        <v>0.39689449160642598</v>
      </c>
      <c r="F8434">
        <v>0.16893357983149199</v>
      </c>
      <c r="G8434">
        <v>2</v>
      </c>
    </row>
    <row r="8435" spans="1:7" x14ac:dyDescent="0.25">
      <c r="A8435" s="1" t="s">
        <v>3986</v>
      </c>
      <c r="B8435" s="1" t="s">
        <v>27</v>
      </c>
      <c r="C8435">
        <v>0.49609125505010498</v>
      </c>
      <c r="D8435">
        <v>0.93233611113534298</v>
      </c>
      <c r="E8435">
        <v>1.6537154634581099</v>
      </c>
      <c r="F8435">
        <v>3.8850038850038899</v>
      </c>
      <c r="G8435">
        <v>-2</v>
      </c>
    </row>
    <row r="8436" spans="1:7" x14ac:dyDescent="0.25">
      <c r="A8436" s="1" t="s">
        <v>3033</v>
      </c>
      <c r="B8436" s="1" t="s">
        <v>1401</v>
      </c>
      <c r="C8436">
        <v>0.109889996826358</v>
      </c>
      <c r="D8436">
        <v>0.74763764409988498</v>
      </c>
      <c r="E8436">
        <v>0.76319911013361896</v>
      </c>
      <c r="F8436">
        <v>0.32493778965673897</v>
      </c>
      <c r="G8436">
        <v>2</v>
      </c>
    </row>
    <row r="8437" spans="1:7" x14ac:dyDescent="0.25">
      <c r="A8437" s="1" t="s">
        <v>6116</v>
      </c>
      <c r="B8437" s="1" t="s">
        <v>1283</v>
      </c>
      <c r="C8437">
        <v>0.37476352221937798</v>
      </c>
      <c r="D8437">
        <v>0.90809370327459105</v>
      </c>
      <c r="E8437">
        <v>0.30952205573654201</v>
      </c>
      <c r="F8437">
        <v>0.13178269520310801</v>
      </c>
      <c r="G8437">
        <v>2</v>
      </c>
    </row>
    <row r="8438" spans="1:7" x14ac:dyDescent="0.25">
      <c r="A8438" s="1" t="s">
        <v>6117</v>
      </c>
      <c r="B8438" s="1" t="s">
        <v>236</v>
      </c>
      <c r="C8438">
        <v>0.19219938315903301</v>
      </c>
      <c r="D8438">
        <v>0.82871082079984404</v>
      </c>
      <c r="E8438">
        <v>3.8783578007420598E-2</v>
      </c>
      <c r="F8438">
        <v>9.1089758963668194E-2</v>
      </c>
      <c r="G8438">
        <v>-2</v>
      </c>
    </row>
    <row r="8439" spans="1:7" x14ac:dyDescent="0.25">
      <c r="A8439" s="1" t="s">
        <v>6118</v>
      </c>
      <c r="B8439" s="1" t="s">
        <v>240</v>
      </c>
      <c r="C8439">
        <v>0.69774822654245605</v>
      </c>
      <c r="D8439">
        <v>0.97023391856782804</v>
      </c>
      <c r="E8439">
        <v>0.11294151191505999</v>
      </c>
      <c r="F8439">
        <v>0.26526170093972401</v>
      </c>
      <c r="G8439">
        <v>-2</v>
      </c>
    </row>
    <row r="8440" spans="1:7" x14ac:dyDescent="0.25">
      <c r="A8440" s="1" t="s">
        <v>5553</v>
      </c>
      <c r="B8440" s="1" t="s">
        <v>1401</v>
      </c>
      <c r="C8440">
        <v>0.24175948691315899</v>
      </c>
      <c r="D8440">
        <v>0.85460033233393895</v>
      </c>
      <c r="E8440">
        <v>0.21931050670217</v>
      </c>
      <c r="F8440">
        <v>9.33825807337679E-2</v>
      </c>
      <c r="G8440">
        <v>2</v>
      </c>
    </row>
    <row r="8441" spans="1:7" x14ac:dyDescent="0.25">
      <c r="A8441" s="1" t="s">
        <v>3197</v>
      </c>
      <c r="B8441" s="1" t="s">
        <v>676</v>
      </c>
      <c r="C8441">
        <v>0.35764467576472297</v>
      </c>
      <c r="D8441">
        <v>0.90178740155320603</v>
      </c>
      <c r="E8441">
        <v>5.1299345879248601E-2</v>
      </c>
      <c r="F8441">
        <v>0.120463251452242</v>
      </c>
      <c r="G8441">
        <v>-2</v>
      </c>
    </row>
    <row r="8442" spans="1:7" x14ac:dyDescent="0.25">
      <c r="A8442" s="1" t="s">
        <v>4802</v>
      </c>
      <c r="B8442" s="1" t="s">
        <v>1401</v>
      </c>
      <c r="C8442">
        <v>0.16682836651817901</v>
      </c>
      <c r="D8442">
        <v>0.811622584751586</v>
      </c>
      <c r="E8442">
        <v>7.1936116946449205E-2</v>
      </c>
      <c r="F8442">
        <v>0.168917556818028</v>
      </c>
      <c r="G8442">
        <v>-2</v>
      </c>
    </row>
    <row r="8443" spans="1:7" x14ac:dyDescent="0.25">
      <c r="A8443" s="1" t="s">
        <v>5485</v>
      </c>
      <c r="B8443" s="1" t="s">
        <v>1076</v>
      </c>
      <c r="C8443">
        <v>0.621491361209494</v>
      </c>
      <c r="D8443">
        <v>0.95936752583421703</v>
      </c>
      <c r="E8443">
        <v>4.3077650939666097E-2</v>
      </c>
      <c r="F8443">
        <v>0.101151830317894</v>
      </c>
      <c r="G8443">
        <v>-2</v>
      </c>
    </row>
    <row r="8444" spans="1:7" x14ac:dyDescent="0.25">
      <c r="A8444" s="1" t="s">
        <v>2879</v>
      </c>
      <c r="B8444" s="1" t="s">
        <v>1401</v>
      </c>
      <c r="C8444">
        <v>0.48370009717158602</v>
      </c>
      <c r="D8444">
        <v>0.93020579502578704</v>
      </c>
      <c r="E8444">
        <v>0.20153354455714001</v>
      </c>
      <c r="F8444">
        <v>8.5832033569598301E-2</v>
      </c>
      <c r="G8444">
        <v>2</v>
      </c>
    </row>
    <row r="8445" spans="1:7" x14ac:dyDescent="0.25">
      <c r="A8445" s="1" t="s">
        <v>5339</v>
      </c>
      <c r="B8445" s="1" t="s">
        <v>1264</v>
      </c>
      <c r="C8445">
        <v>1.6123621721777798E-2</v>
      </c>
      <c r="D8445">
        <v>0.43580679212000001</v>
      </c>
      <c r="E8445">
        <v>0.38974813433450201</v>
      </c>
      <c r="F8445">
        <v>0.16600345251663101</v>
      </c>
      <c r="G8445">
        <v>2</v>
      </c>
    </row>
    <row r="8446" spans="1:7" x14ac:dyDescent="0.25">
      <c r="A8446" s="1" t="s">
        <v>4818</v>
      </c>
      <c r="B8446" s="1" t="s">
        <v>1076</v>
      </c>
      <c r="C8446">
        <v>0.19121234347055499</v>
      </c>
      <c r="D8446">
        <v>0.82839677221320596</v>
      </c>
      <c r="E8446">
        <v>9.3294218438605594E-2</v>
      </c>
      <c r="F8446">
        <v>0.21903894375770999</v>
      </c>
      <c r="G8446">
        <v>-2</v>
      </c>
    </row>
    <row r="8447" spans="1:7" x14ac:dyDescent="0.25">
      <c r="A8447" s="1" t="s">
        <v>87</v>
      </c>
      <c r="B8447" s="1" t="s">
        <v>1401</v>
      </c>
      <c r="C8447">
        <v>0.60116229436114199</v>
      </c>
      <c r="D8447">
        <v>0.95609833031232405</v>
      </c>
      <c r="E8447">
        <v>0.22535641884392699</v>
      </c>
      <c r="F8447">
        <v>9.5985492836377806E-2</v>
      </c>
      <c r="G8447">
        <v>2</v>
      </c>
    </row>
    <row r="8448" spans="1:7" x14ac:dyDescent="0.25">
      <c r="A8448" s="1" t="s">
        <v>6119</v>
      </c>
      <c r="B8448" s="1" t="s">
        <v>1401</v>
      </c>
      <c r="C8448">
        <v>0.51982766022798699</v>
      </c>
      <c r="D8448">
        <v>0.93836787777171804</v>
      </c>
      <c r="E8448">
        <v>0.117282487559162</v>
      </c>
      <c r="F8448">
        <v>4.9955892658707701E-2</v>
      </c>
      <c r="G8448">
        <v>2</v>
      </c>
    </row>
    <row r="8449" spans="1:7" x14ac:dyDescent="0.25">
      <c r="A8449" s="1" t="s">
        <v>6120</v>
      </c>
      <c r="B8449" s="1" t="s">
        <v>1076</v>
      </c>
      <c r="C8449">
        <v>0.33696561836226702</v>
      </c>
      <c r="D8449">
        <v>0.89280132654143296</v>
      </c>
      <c r="E8449">
        <v>0.22882096818066799</v>
      </c>
      <c r="F8449">
        <v>9.7468415977549405E-2</v>
      </c>
      <c r="G8449">
        <v>2</v>
      </c>
    </row>
    <row r="8450" spans="1:7" x14ac:dyDescent="0.25">
      <c r="A8450" s="1" t="s">
        <v>6121</v>
      </c>
      <c r="B8450" s="1" t="s">
        <v>22</v>
      </c>
      <c r="C8450">
        <v>0.11037433879858</v>
      </c>
      <c r="D8450">
        <v>0.74842877134582897</v>
      </c>
      <c r="E8450">
        <v>0.14735447131233001</v>
      </c>
      <c r="F8450">
        <v>6.2767080248016402E-2</v>
      </c>
      <c r="G8450">
        <v>2</v>
      </c>
    </row>
    <row r="8451" spans="1:7" x14ac:dyDescent="0.25">
      <c r="A8451" s="1" t="s">
        <v>6122</v>
      </c>
      <c r="B8451" s="1" t="s">
        <v>815</v>
      </c>
      <c r="C8451">
        <v>8.6981083085124703E-3</v>
      </c>
      <c r="D8451">
        <v>0.34029070145240697</v>
      </c>
      <c r="E8451">
        <v>1.23456385087289</v>
      </c>
      <c r="F8451">
        <v>0.525963083916693</v>
      </c>
      <c r="G8451">
        <v>2</v>
      </c>
    </row>
    <row r="8452" spans="1:7" x14ac:dyDescent="0.25">
      <c r="A8452" s="1" t="s">
        <v>1865</v>
      </c>
      <c r="B8452" s="1" t="s">
        <v>815</v>
      </c>
      <c r="C8452">
        <v>0.762523352089718</v>
      </c>
      <c r="D8452">
        <v>0.97973922557681603</v>
      </c>
      <c r="E8452">
        <v>0.26935552443391902</v>
      </c>
      <c r="F8452">
        <v>0.63221772544357202</v>
      </c>
      <c r="G8452">
        <v>-2</v>
      </c>
    </row>
    <row r="8453" spans="1:7" x14ac:dyDescent="0.25">
      <c r="A8453" s="1" t="s">
        <v>6123</v>
      </c>
      <c r="B8453" s="1" t="s">
        <v>815</v>
      </c>
      <c r="C8453">
        <v>0.108545773048342</v>
      </c>
      <c r="D8453">
        <v>0.74623256757048395</v>
      </c>
      <c r="E8453">
        <v>2.5453271959912702</v>
      </c>
      <c r="F8453">
        <v>1.0844665260083599</v>
      </c>
      <c r="G8453">
        <v>2</v>
      </c>
    </row>
    <row r="8454" spans="1:7" x14ac:dyDescent="0.25">
      <c r="A8454" s="1" t="s">
        <v>6124</v>
      </c>
      <c r="B8454" s="1" t="s">
        <v>815</v>
      </c>
      <c r="C8454">
        <v>0.53049899259661404</v>
      </c>
      <c r="D8454">
        <v>0.94171221062872301</v>
      </c>
      <c r="E8454">
        <v>0.17467382968079501</v>
      </c>
      <c r="F8454">
        <v>0.409960278171353</v>
      </c>
      <c r="G8454">
        <v>-2</v>
      </c>
    </row>
    <row r="8455" spans="1:7" x14ac:dyDescent="0.25">
      <c r="A8455" s="1" t="s">
        <v>6125</v>
      </c>
      <c r="B8455" s="1" t="s">
        <v>1492</v>
      </c>
      <c r="C8455">
        <v>0.11500337396890201</v>
      </c>
      <c r="D8455">
        <v>0.75390469677751104</v>
      </c>
      <c r="E8455">
        <v>0.52967279926462896</v>
      </c>
      <c r="F8455">
        <v>0.22570317959049699</v>
      </c>
      <c r="G8455">
        <v>2</v>
      </c>
    </row>
    <row r="8456" spans="1:7" x14ac:dyDescent="0.25">
      <c r="A8456" s="1" t="s">
        <v>358</v>
      </c>
      <c r="B8456" s="1" t="s">
        <v>815</v>
      </c>
      <c r="C8456">
        <v>0.79859127130062002</v>
      </c>
      <c r="D8456">
        <v>0.98338548354683897</v>
      </c>
      <c r="E8456">
        <v>0.456073824666552</v>
      </c>
      <c r="F8456">
        <v>1.0701906765137099</v>
      </c>
      <c r="G8456">
        <v>-2</v>
      </c>
    </row>
    <row r="8457" spans="1:7" x14ac:dyDescent="0.25">
      <c r="A8457" s="1" t="s">
        <v>6126</v>
      </c>
      <c r="B8457" s="1" t="s">
        <v>1401</v>
      </c>
      <c r="C8457">
        <v>1.7247171610769201E-2</v>
      </c>
      <c r="D8457">
        <v>0.44577670238459599</v>
      </c>
      <c r="E8457">
        <v>0.33143553388031799</v>
      </c>
      <c r="F8457">
        <v>0.77772221585601797</v>
      </c>
      <c r="G8457">
        <v>-2</v>
      </c>
    </row>
    <row r="8458" spans="1:7" x14ac:dyDescent="0.25">
      <c r="A8458" s="1" t="s">
        <v>6127</v>
      </c>
      <c r="B8458" s="1" t="s">
        <v>236</v>
      </c>
      <c r="C8458">
        <v>1.41401042337067E-2</v>
      </c>
      <c r="D8458">
        <v>0.41380780991842298</v>
      </c>
      <c r="E8458">
        <v>7.0162462243837195E-2</v>
      </c>
      <c r="F8458">
        <v>0.164634615200099</v>
      </c>
      <c r="G8458">
        <v>-2</v>
      </c>
    </row>
    <row r="8459" spans="1:7" x14ac:dyDescent="0.25">
      <c r="A8459" s="1" t="s">
        <v>5527</v>
      </c>
      <c r="B8459" s="1" t="s">
        <v>1401</v>
      </c>
      <c r="C8459">
        <v>0.366398760919533</v>
      </c>
      <c r="D8459">
        <v>0.90516875024738397</v>
      </c>
      <c r="E8459">
        <v>0.22352716542668899</v>
      </c>
      <c r="F8459">
        <v>9.5266341967445295E-2</v>
      </c>
      <c r="G8459">
        <v>2</v>
      </c>
    </row>
    <row r="8460" spans="1:7" x14ac:dyDescent="0.25">
      <c r="A8460" s="1" t="s">
        <v>6128</v>
      </c>
      <c r="B8460" s="1" t="s">
        <v>815</v>
      </c>
      <c r="C8460">
        <v>0.72939742032753196</v>
      </c>
      <c r="D8460">
        <v>0.97491327044879805</v>
      </c>
      <c r="E8460">
        <v>0.117627401011951</v>
      </c>
      <c r="F8460">
        <v>5.0135868202829698E-2</v>
      </c>
      <c r="G8460">
        <v>2</v>
      </c>
    </row>
    <row r="8461" spans="1:7" x14ac:dyDescent="0.25">
      <c r="A8461" s="1" t="s">
        <v>1284</v>
      </c>
      <c r="B8461" s="1" t="s">
        <v>240</v>
      </c>
      <c r="C8461">
        <v>0.57990821529179304</v>
      </c>
      <c r="D8461">
        <v>0.95231382496709605</v>
      </c>
      <c r="E8461">
        <v>0.253249636008269</v>
      </c>
      <c r="F8461">
        <v>0.10795108504039801</v>
      </c>
      <c r="G8461">
        <v>2</v>
      </c>
    </row>
    <row r="8462" spans="1:7" x14ac:dyDescent="0.25">
      <c r="A8462" s="1" t="s">
        <v>6129</v>
      </c>
      <c r="B8462" s="1" t="s">
        <v>240</v>
      </c>
      <c r="C8462">
        <v>0.35835987606115099</v>
      </c>
      <c r="D8462">
        <v>0.90222747863691599</v>
      </c>
      <c r="E8462">
        <v>0.76194522350016303</v>
      </c>
      <c r="F8462">
        <v>0.32479456300863502</v>
      </c>
      <c r="G8462">
        <v>2</v>
      </c>
    </row>
    <row r="8463" spans="1:7" x14ac:dyDescent="0.25">
      <c r="A8463" s="1" t="s">
        <v>1039</v>
      </c>
      <c r="B8463" s="1" t="s">
        <v>4593</v>
      </c>
      <c r="C8463">
        <v>1.75464591981726E-10</v>
      </c>
      <c r="D8463">
        <v>1.9653074092128E-7</v>
      </c>
      <c r="E8463">
        <v>0.90266530244518295</v>
      </c>
      <c r="F8463">
        <v>0.38478139926124799</v>
      </c>
      <c r="G8463">
        <v>2</v>
      </c>
    </row>
    <row r="8464" spans="1:7" x14ac:dyDescent="0.25">
      <c r="A8464" s="1" t="s">
        <v>4062</v>
      </c>
      <c r="B8464" s="1" t="s">
        <v>1283</v>
      </c>
      <c r="C8464">
        <v>0.27318351385973899</v>
      </c>
      <c r="D8464">
        <v>0.86864994511929206</v>
      </c>
      <c r="E8464">
        <v>0.241374900923646</v>
      </c>
      <c r="F8464">
        <v>0.56623979673811298</v>
      </c>
      <c r="G8464">
        <v>-2</v>
      </c>
    </row>
    <row r="8465" spans="1:7" x14ac:dyDescent="0.25">
      <c r="A8465" s="1" t="s">
        <v>3991</v>
      </c>
      <c r="B8465" s="1" t="s">
        <v>676</v>
      </c>
      <c r="C8465">
        <v>0.27831342250950503</v>
      </c>
      <c r="D8465">
        <v>0.87113997080296601</v>
      </c>
      <c r="E8465">
        <v>6.6760049931799806E-2</v>
      </c>
      <c r="F8465">
        <v>0.1566092605302</v>
      </c>
      <c r="G8465">
        <v>-2</v>
      </c>
    </row>
    <row r="8466" spans="1:7" x14ac:dyDescent="0.25">
      <c r="A8466" s="1" t="s">
        <v>4590</v>
      </c>
      <c r="B8466" s="1" t="s">
        <v>1401</v>
      </c>
      <c r="C8466">
        <v>0.17737589357451899</v>
      </c>
      <c r="D8466">
        <v>0.81830291601640603</v>
      </c>
      <c r="E8466">
        <v>0.151528724638162</v>
      </c>
      <c r="F8466">
        <v>0.35544790299769002</v>
      </c>
      <c r="G8466">
        <v>-2</v>
      </c>
    </row>
    <row r="8467" spans="1:7" x14ac:dyDescent="0.25">
      <c r="A8467" s="1" t="s">
        <v>6130</v>
      </c>
      <c r="B8467" s="1" t="s">
        <v>1283</v>
      </c>
      <c r="C8467">
        <v>0.26562288779728199</v>
      </c>
      <c r="D8467">
        <v>0.86544410868548804</v>
      </c>
      <c r="E8467">
        <v>0.32115811029359398</v>
      </c>
      <c r="F8467">
        <v>0.13691879225775</v>
      </c>
      <c r="G8467">
        <v>2</v>
      </c>
    </row>
    <row r="8468" spans="1:7" x14ac:dyDescent="0.25">
      <c r="A8468" s="1" t="s">
        <v>6131</v>
      </c>
      <c r="B8468" s="1" t="s">
        <v>1492</v>
      </c>
      <c r="C8468">
        <v>0.39204508466356203</v>
      </c>
      <c r="D8468">
        <v>0.91067970933561204</v>
      </c>
      <c r="E8468">
        <v>0.57080063414405502</v>
      </c>
      <c r="F8468">
        <v>0.243388678319445</v>
      </c>
      <c r="G8468">
        <v>2</v>
      </c>
    </row>
    <row r="8469" spans="1:7" x14ac:dyDescent="0.25">
      <c r="A8469" s="1" t="s">
        <v>916</v>
      </c>
      <c r="B8469" s="1" t="s">
        <v>1283</v>
      </c>
      <c r="C8469">
        <v>5.9676958432153399E-2</v>
      </c>
      <c r="D8469">
        <v>0.65183361870395995</v>
      </c>
      <c r="E8469">
        <v>0.448992507460659</v>
      </c>
      <c r="F8469">
        <v>1.0529094803628201</v>
      </c>
      <c r="G8469">
        <v>-2</v>
      </c>
    </row>
    <row r="8470" spans="1:7" x14ac:dyDescent="0.25">
      <c r="A8470" s="1" t="s">
        <v>975</v>
      </c>
      <c r="B8470" s="1" t="s">
        <v>240</v>
      </c>
      <c r="C8470">
        <v>0.60170907873368296</v>
      </c>
      <c r="D8470">
        <v>0.95615975647010298</v>
      </c>
      <c r="E8470">
        <v>0.172164623141985</v>
      </c>
      <c r="F8470">
        <v>0.40370197845969302</v>
      </c>
      <c r="G8470">
        <v>-2</v>
      </c>
    </row>
    <row r="8471" spans="1:7" x14ac:dyDescent="0.25">
      <c r="A8471" s="1" t="s">
        <v>6132</v>
      </c>
      <c r="B8471" s="1" t="s">
        <v>1492</v>
      </c>
      <c r="C8471">
        <v>0.40018040797440702</v>
      </c>
      <c r="D8471">
        <v>0.91067970933561204</v>
      </c>
      <c r="E8471">
        <v>0.34522283538373999</v>
      </c>
      <c r="F8471">
        <v>0.14722628022119399</v>
      </c>
      <c r="G8471">
        <v>2</v>
      </c>
    </row>
    <row r="8472" spans="1:7" x14ac:dyDescent="0.25">
      <c r="A8472" s="1" t="s">
        <v>3196</v>
      </c>
      <c r="B8472" s="1" t="s">
        <v>1264</v>
      </c>
      <c r="C8472">
        <v>0.46059642507193799</v>
      </c>
      <c r="D8472">
        <v>0.92426143615887901</v>
      </c>
      <c r="E8472">
        <v>0.145429788094292</v>
      </c>
      <c r="F8472">
        <v>0.341009915414903</v>
      </c>
      <c r="G8472">
        <v>-2</v>
      </c>
    </row>
    <row r="8473" spans="1:7" x14ac:dyDescent="0.25">
      <c r="A8473" s="1" t="s">
        <v>2180</v>
      </c>
      <c r="B8473" s="1" t="s">
        <v>22</v>
      </c>
      <c r="C8473">
        <v>3.6567596352123199E-2</v>
      </c>
      <c r="D8473">
        <v>0.57381829692941499</v>
      </c>
      <c r="E8473">
        <v>0.19876978984902999</v>
      </c>
      <c r="F8473">
        <v>0.46603789559554298</v>
      </c>
      <c r="G8473">
        <v>-2</v>
      </c>
    </row>
    <row r="8474" spans="1:7" x14ac:dyDescent="0.25">
      <c r="A8474" s="1" t="s">
        <v>6133</v>
      </c>
      <c r="B8474" s="1" t="s">
        <v>1401</v>
      </c>
      <c r="C8474">
        <v>0.112642506990728</v>
      </c>
      <c r="D8474">
        <v>0.75123755280638804</v>
      </c>
      <c r="E8474">
        <v>0.25676220146860501</v>
      </c>
      <c r="F8474">
        <v>0.109514530320764</v>
      </c>
      <c r="G8474">
        <v>2</v>
      </c>
    </row>
    <row r="8475" spans="1:7" x14ac:dyDescent="0.25">
      <c r="A8475" s="1" t="s">
        <v>5404</v>
      </c>
      <c r="B8475" s="1" t="s">
        <v>1268</v>
      </c>
      <c r="C8475">
        <v>2.6859699508195001E-2</v>
      </c>
      <c r="D8475">
        <v>0.523965824307706</v>
      </c>
      <c r="E8475">
        <v>0.121331869625818</v>
      </c>
      <c r="F8475">
        <v>0.28444717507859602</v>
      </c>
      <c r="G8475">
        <v>-2</v>
      </c>
    </row>
    <row r="8476" spans="1:7" x14ac:dyDescent="0.25">
      <c r="A8476" s="1" t="s">
        <v>1589</v>
      </c>
      <c r="B8476" s="1" t="s">
        <v>1076</v>
      </c>
      <c r="C8476">
        <v>2.5095152537908901E-3</v>
      </c>
      <c r="D8476">
        <v>0.181713215286809</v>
      </c>
      <c r="E8476">
        <v>0.235881292682632</v>
      </c>
      <c r="F8476">
        <v>0.55296305926292399</v>
      </c>
      <c r="G8476">
        <v>-2</v>
      </c>
    </row>
    <row r="8477" spans="1:7" x14ac:dyDescent="0.25">
      <c r="A8477" s="1" t="s">
        <v>6134</v>
      </c>
      <c r="B8477" s="1" t="s">
        <v>815</v>
      </c>
      <c r="C8477">
        <v>0.79495805043908396</v>
      </c>
      <c r="D8477">
        <v>0.98338548354683897</v>
      </c>
      <c r="E8477">
        <v>0.88490386510689101</v>
      </c>
      <c r="F8477">
        <v>2.0743291383356599</v>
      </c>
      <c r="G8477">
        <v>-2</v>
      </c>
    </row>
    <row r="8478" spans="1:7" x14ac:dyDescent="0.25">
      <c r="A8478" s="1" t="s">
        <v>6135</v>
      </c>
      <c r="B8478" s="1" t="s">
        <v>1076</v>
      </c>
      <c r="C8478">
        <v>0.70319801770777302</v>
      </c>
      <c r="D8478">
        <v>0.97110379312278905</v>
      </c>
      <c r="E8478">
        <v>0.29447984958312401</v>
      </c>
      <c r="F8478">
        <v>0.690272553111278</v>
      </c>
      <c r="G8478">
        <v>-2</v>
      </c>
    </row>
    <row r="8479" spans="1:7" x14ac:dyDescent="0.25">
      <c r="A8479" s="1" t="s">
        <v>5060</v>
      </c>
      <c r="B8479" s="1" t="s">
        <v>1401</v>
      </c>
      <c r="C8479">
        <v>0.262920613812065</v>
      </c>
      <c r="D8479">
        <v>0.86480325805646896</v>
      </c>
      <c r="E8479">
        <v>0.48065314230537898</v>
      </c>
      <c r="F8479">
        <v>0.205054931372633</v>
      </c>
      <c r="G8479">
        <v>2</v>
      </c>
    </row>
    <row r="8480" spans="1:7" x14ac:dyDescent="0.25">
      <c r="A8480" s="1" t="s">
        <v>6136</v>
      </c>
      <c r="B8480" s="1" t="s">
        <v>676</v>
      </c>
      <c r="C8480">
        <v>8.6617336465212594E-2</v>
      </c>
      <c r="D8480">
        <v>0.71219326874561495</v>
      </c>
      <c r="E8480">
        <v>0.50078134711796596</v>
      </c>
      <c r="F8480">
        <v>0.21365945012707699</v>
      </c>
      <c r="G8480">
        <v>2</v>
      </c>
    </row>
    <row r="8481" spans="1:7" x14ac:dyDescent="0.25">
      <c r="A8481" s="1" t="s">
        <v>6137</v>
      </c>
      <c r="B8481" s="1" t="s">
        <v>1264</v>
      </c>
      <c r="C8481">
        <v>0.126127944747944</v>
      </c>
      <c r="D8481">
        <v>0.76820890475497905</v>
      </c>
      <c r="E8481">
        <v>0.360502792681337</v>
      </c>
      <c r="F8481">
        <v>0.153818010334312</v>
      </c>
      <c r="G8481">
        <v>2</v>
      </c>
    </row>
    <row r="8482" spans="1:7" x14ac:dyDescent="0.25">
      <c r="A8482" s="1" t="s">
        <v>6138</v>
      </c>
      <c r="B8482" s="1" t="s">
        <v>676</v>
      </c>
      <c r="C8482">
        <v>0.67864563856184101</v>
      </c>
      <c r="D8482">
        <v>0.96819120764292999</v>
      </c>
      <c r="E8482">
        <v>0.26397011981163998</v>
      </c>
      <c r="F8482">
        <v>0.112632309822501</v>
      </c>
      <c r="G8482">
        <v>2</v>
      </c>
    </row>
    <row r="8483" spans="1:7" x14ac:dyDescent="0.25">
      <c r="A8483" s="1" t="s">
        <v>3119</v>
      </c>
      <c r="B8483" s="1" t="s">
        <v>1492</v>
      </c>
      <c r="C8483">
        <v>0.435387206569677</v>
      </c>
      <c r="D8483">
        <v>0.91728507428906003</v>
      </c>
      <c r="E8483">
        <v>0.53222215991685196</v>
      </c>
      <c r="F8483">
        <v>0.22709401554796099</v>
      </c>
      <c r="G8483">
        <v>2</v>
      </c>
    </row>
    <row r="8484" spans="1:7" x14ac:dyDescent="0.25">
      <c r="A8484" s="1" t="s">
        <v>6139</v>
      </c>
      <c r="B8484" s="1" t="s">
        <v>1492</v>
      </c>
      <c r="C8484">
        <v>0.50129101191292502</v>
      </c>
      <c r="D8484">
        <v>0.93400129706104396</v>
      </c>
      <c r="E8484">
        <v>0.55041435272035899</v>
      </c>
      <c r="F8484">
        <v>0.23485807023697799</v>
      </c>
      <c r="G8484">
        <v>2</v>
      </c>
    </row>
    <row r="8485" spans="1:7" x14ac:dyDescent="0.25">
      <c r="A8485" s="1" t="s">
        <v>6140</v>
      </c>
      <c r="B8485" s="1" t="s">
        <v>1401</v>
      </c>
      <c r="C8485">
        <v>0.45733933290782203</v>
      </c>
      <c r="D8485">
        <v>0.92350366439058595</v>
      </c>
      <c r="E8485">
        <v>0.18732618917230601</v>
      </c>
      <c r="F8485">
        <v>7.9933296810356602E-2</v>
      </c>
      <c r="G8485">
        <v>2</v>
      </c>
    </row>
    <row r="8486" spans="1:7" x14ac:dyDescent="0.25">
      <c r="A8486" s="1" t="s">
        <v>3950</v>
      </c>
      <c r="B8486" s="1" t="s">
        <v>1076</v>
      </c>
      <c r="C8486">
        <v>0.592767835581822</v>
      </c>
      <c r="D8486">
        <v>0.95445549756543002</v>
      </c>
      <c r="E8486">
        <v>5.9044840587081898E-2</v>
      </c>
      <c r="F8486">
        <v>0.13837127817393799</v>
      </c>
      <c r="G8486">
        <v>-2</v>
      </c>
    </row>
    <row r="8487" spans="1:7" x14ac:dyDescent="0.25">
      <c r="A8487" s="1" t="s">
        <v>6141</v>
      </c>
      <c r="B8487" s="1" t="s">
        <v>815</v>
      </c>
      <c r="C8487">
        <v>0.30818308329648197</v>
      </c>
      <c r="D8487">
        <v>0.88011520221503203</v>
      </c>
      <c r="E8487">
        <v>0.24998703137564601</v>
      </c>
      <c r="F8487">
        <v>0.58578871377919195</v>
      </c>
      <c r="G8487">
        <v>-2</v>
      </c>
    </row>
    <row r="8488" spans="1:7" x14ac:dyDescent="0.25">
      <c r="A8488" s="1" t="s">
        <v>6142</v>
      </c>
      <c r="B8488" s="1" t="s">
        <v>2575</v>
      </c>
      <c r="C8488">
        <v>2.4946160874185198E-9</v>
      </c>
      <c r="D8488">
        <v>2.1252048492406799E-6</v>
      </c>
      <c r="E8488">
        <v>0.64724253470411197</v>
      </c>
      <c r="F8488">
        <v>1.5165866464840601</v>
      </c>
      <c r="G8488">
        <v>-2</v>
      </c>
    </row>
    <row r="8489" spans="1:7" x14ac:dyDescent="0.25">
      <c r="A8489" s="1" t="s">
        <v>932</v>
      </c>
      <c r="B8489" s="1" t="s">
        <v>1492</v>
      </c>
      <c r="C8489">
        <v>0.33050950292140902</v>
      </c>
      <c r="D8489">
        <v>0.88966834670270201</v>
      </c>
      <c r="E8489">
        <v>6.1312031414639902E-2</v>
      </c>
      <c r="F8489">
        <v>0.14366013641290401</v>
      </c>
      <c r="G8489">
        <v>-2</v>
      </c>
    </row>
    <row r="8490" spans="1:7" x14ac:dyDescent="0.25">
      <c r="A8490" s="1" t="s">
        <v>6143</v>
      </c>
      <c r="B8490" s="1" t="s">
        <v>1283</v>
      </c>
      <c r="C8490">
        <v>0.40790862795105498</v>
      </c>
      <c r="D8490">
        <v>0.91204121149765904</v>
      </c>
      <c r="E8490">
        <v>8.7816825835494106E-2</v>
      </c>
      <c r="F8490">
        <v>0.20575899082355001</v>
      </c>
      <c r="G8490">
        <v>-2</v>
      </c>
    </row>
    <row r="8491" spans="1:7" x14ac:dyDescent="0.25">
      <c r="A8491" s="1" t="s">
        <v>1574</v>
      </c>
      <c r="B8491" s="1" t="s">
        <v>1283</v>
      </c>
      <c r="C8491">
        <v>0.17510525180380301</v>
      </c>
      <c r="D8491">
        <v>0.81709483222840895</v>
      </c>
      <c r="E8491">
        <v>0.243308688452435</v>
      </c>
      <c r="F8491">
        <v>0.57006851361649102</v>
      </c>
      <c r="G8491">
        <v>-2</v>
      </c>
    </row>
    <row r="8492" spans="1:7" x14ac:dyDescent="0.25">
      <c r="A8492" s="1" t="s">
        <v>6144</v>
      </c>
      <c r="B8492" s="1" t="s">
        <v>815</v>
      </c>
      <c r="C8492">
        <v>0.460602024761883</v>
      </c>
      <c r="D8492">
        <v>0.92426143615887901</v>
      </c>
      <c r="E8492">
        <v>0.66312042244604896</v>
      </c>
      <c r="F8492">
        <v>0.28304969652100298</v>
      </c>
      <c r="G8492">
        <v>2</v>
      </c>
    </row>
    <row r="8493" spans="1:7" x14ac:dyDescent="0.25">
      <c r="A8493" s="1" t="s">
        <v>6145</v>
      </c>
      <c r="B8493" s="1" t="s">
        <v>1264</v>
      </c>
      <c r="C8493">
        <v>2.2594010621279199E-2</v>
      </c>
      <c r="D8493">
        <v>0.492736212536389</v>
      </c>
      <c r="E8493">
        <v>0.15958109044312399</v>
      </c>
      <c r="F8493">
        <v>0.37385556221600202</v>
      </c>
      <c r="G8493">
        <v>-2</v>
      </c>
    </row>
    <row r="8494" spans="1:7" x14ac:dyDescent="0.25">
      <c r="A8494" s="1" t="s">
        <v>3649</v>
      </c>
      <c r="B8494" s="1" t="s">
        <v>1492</v>
      </c>
      <c r="C8494">
        <v>0.58998873592809298</v>
      </c>
      <c r="D8494">
        <v>0.95379688704832599</v>
      </c>
      <c r="E8494">
        <v>0.16568363148933901</v>
      </c>
      <c r="F8494">
        <v>7.07319671192288E-2</v>
      </c>
      <c r="G8494">
        <v>2</v>
      </c>
    </row>
    <row r="8495" spans="1:7" x14ac:dyDescent="0.25">
      <c r="A8495" s="1" t="s">
        <v>1968</v>
      </c>
      <c r="B8495" s="1" t="s">
        <v>1076</v>
      </c>
      <c r="C8495">
        <v>0.26907362071896501</v>
      </c>
      <c r="D8495">
        <v>0.86740309478737398</v>
      </c>
      <c r="E8495">
        <v>7.9089698970316397E-2</v>
      </c>
      <c r="F8495">
        <v>0.185245135288442</v>
      </c>
      <c r="G8495">
        <v>-2</v>
      </c>
    </row>
    <row r="8496" spans="1:7" x14ac:dyDescent="0.25">
      <c r="A8496" s="1" t="s">
        <v>5937</v>
      </c>
      <c r="B8496" s="1" t="s">
        <v>1492</v>
      </c>
      <c r="C8496">
        <v>0.60542003158110103</v>
      </c>
      <c r="D8496">
        <v>0.95674832463892001</v>
      </c>
      <c r="E8496">
        <v>0.181797209308069</v>
      </c>
      <c r="F8496">
        <v>7.7621613460419805E-2</v>
      </c>
      <c r="G8496">
        <v>2</v>
      </c>
    </row>
    <row r="8497" spans="1:7" x14ac:dyDescent="0.25">
      <c r="A8497" s="1" t="s">
        <v>5106</v>
      </c>
      <c r="B8497" s="1" t="s">
        <v>236</v>
      </c>
      <c r="C8497">
        <v>5.9439524183817601E-2</v>
      </c>
      <c r="D8497">
        <v>0.65136016668096197</v>
      </c>
      <c r="E8497">
        <v>3.3700675961332201E-2</v>
      </c>
      <c r="F8497">
        <v>7.8925604246308095E-2</v>
      </c>
      <c r="G8497">
        <v>-2</v>
      </c>
    </row>
    <row r="8498" spans="1:7" x14ac:dyDescent="0.25">
      <c r="A8498" s="1" t="s">
        <v>3019</v>
      </c>
      <c r="B8498" s="1" t="s">
        <v>1268</v>
      </c>
      <c r="C8498">
        <v>0.19631336853779099</v>
      </c>
      <c r="D8498">
        <v>0.83143336690439695</v>
      </c>
      <c r="E8498">
        <v>3.5459773458077402E-2</v>
      </c>
      <c r="F8498">
        <v>8.3041683461528695E-2</v>
      </c>
      <c r="G8498">
        <v>-2</v>
      </c>
    </row>
    <row r="8499" spans="1:7" x14ac:dyDescent="0.25">
      <c r="A8499" s="1" t="s">
        <v>6146</v>
      </c>
      <c r="B8499" s="1" t="s">
        <v>2350</v>
      </c>
      <c r="C8499">
        <v>2.8444078614992301E-2</v>
      </c>
      <c r="D8499">
        <v>0.53461375356538599</v>
      </c>
      <c r="E8499">
        <v>3.4304068512337103E-2</v>
      </c>
      <c r="F8499">
        <v>8.0334947240099097E-2</v>
      </c>
      <c r="G8499">
        <v>-2</v>
      </c>
    </row>
    <row r="8500" spans="1:7" x14ac:dyDescent="0.25">
      <c r="A8500" s="1" t="s">
        <v>6147</v>
      </c>
      <c r="B8500" s="1" t="s">
        <v>236</v>
      </c>
      <c r="C8500">
        <v>4.7246573807929203E-2</v>
      </c>
      <c r="D8500">
        <v>0.61408571384528998</v>
      </c>
      <c r="E8500">
        <v>7.3552952853109102E-2</v>
      </c>
      <c r="F8500">
        <v>0.172238322336497</v>
      </c>
      <c r="G8500">
        <v>-2</v>
      </c>
    </row>
    <row r="8501" spans="1:7" x14ac:dyDescent="0.25">
      <c r="A8501" s="1" t="s">
        <v>6148</v>
      </c>
      <c r="B8501" s="1" t="s">
        <v>240</v>
      </c>
      <c r="C8501">
        <v>0.42569735610743398</v>
      </c>
      <c r="D8501">
        <v>0.91628342727218504</v>
      </c>
      <c r="E8501">
        <v>0.17359651800936199</v>
      </c>
      <c r="F8501">
        <v>7.4133017179090197E-2</v>
      </c>
      <c r="G8501">
        <v>2</v>
      </c>
    </row>
    <row r="8502" spans="1:7" x14ac:dyDescent="0.25">
      <c r="A8502" s="1" t="s">
        <v>6149</v>
      </c>
      <c r="B8502" s="1" t="s">
        <v>1268</v>
      </c>
      <c r="C8502">
        <v>7.1088124335502198E-2</v>
      </c>
      <c r="D8502">
        <v>0.67839022433086904</v>
      </c>
      <c r="E8502">
        <v>6.1394660495412701E-2</v>
      </c>
      <c r="F8502">
        <v>0.14376713645321901</v>
      </c>
      <c r="G8502">
        <v>-2</v>
      </c>
    </row>
    <row r="8503" spans="1:7" x14ac:dyDescent="0.25">
      <c r="A8503" s="1" t="s">
        <v>5001</v>
      </c>
      <c r="B8503" s="1" t="s">
        <v>815</v>
      </c>
      <c r="C8503">
        <v>0.34547500613117399</v>
      </c>
      <c r="D8503">
        <v>0.89636870675562996</v>
      </c>
      <c r="E8503">
        <v>0.366675070543381</v>
      </c>
      <c r="F8503">
        <v>0.15658889817597099</v>
      </c>
      <c r="G8503">
        <v>2</v>
      </c>
    </row>
    <row r="8504" spans="1:7" x14ac:dyDescent="0.25">
      <c r="A8504" s="1" t="s">
        <v>6150</v>
      </c>
      <c r="B8504" s="1" t="s">
        <v>1492</v>
      </c>
      <c r="C8504">
        <v>0.70120593512572005</v>
      </c>
      <c r="D8504">
        <v>0.970804451982065</v>
      </c>
      <c r="E8504">
        <v>0.149633336893438</v>
      </c>
      <c r="F8504">
        <v>6.3908415945199096E-2</v>
      </c>
      <c r="G8504">
        <v>2</v>
      </c>
    </row>
    <row r="8505" spans="1:7" x14ac:dyDescent="0.25">
      <c r="A8505" s="1" t="s">
        <v>5225</v>
      </c>
      <c r="B8505" s="1" t="s">
        <v>240</v>
      </c>
      <c r="C8505">
        <v>0.65437397398032604</v>
      </c>
      <c r="D8505">
        <v>0.96464851565498599</v>
      </c>
      <c r="E8505">
        <v>1.14268075909261</v>
      </c>
      <c r="F8505">
        <v>0.48811228841673299</v>
      </c>
      <c r="G8505">
        <v>2</v>
      </c>
    </row>
    <row r="8506" spans="1:7" x14ac:dyDescent="0.25">
      <c r="A8506" s="1" t="s">
        <v>6151</v>
      </c>
      <c r="B8506" s="1" t="s">
        <v>1492</v>
      </c>
      <c r="C8506">
        <v>0.42017508218908101</v>
      </c>
      <c r="D8506">
        <v>0.91575698360472102</v>
      </c>
      <c r="E8506">
        <v>7.71463272945664E-2</v>
      </c>
      <c r="F8506">
        <v>0.18058673699512001</v>
      </c>
      <c r="G8506">
        <v>-2</v>
      </c>
    </row>
    <row r="8507" spans="1:7" x14ac:dyDescent="0.25">
      <c r="A8507" s="1" t="s">
        <v>2382</v>
      </c>
      <c r="B8507" s="1" t="s">
        <v>815</v>
      </c>
      <c r="C8507">
        <v>0.94477801302448405</v>
      </c>
      <c r="D8507">
        <v>0.99694322510034705</v>
      </c>
      <c r="E8507">
        <v>0.308473907949953</v>
      </c>
      <c r="F8507">
        <v>0.72208511438482703</v>
      </c>
      <c r="G8507">
        <v>-2</v>
      </c>
    </row>
    <row r="8508" spans="1:7" x14ac:dyDescent="0.25">
      <c r="A8508" s="1" t="s">
        <v>3354</v>
      </c>
      <c r="B8508" s="1" t="s">
        <v>815</v>
      </c>
      <c r="C8508">
        <v>0.163455425457223</v>
      </c>
      <c r="D8508">
        <v>0.80873557712560995</v>
      </c>
      <c r="E8508">
        <v>1.2859384853161699</v>
      </c>
      <c r="F8508">
        <v>3.0101523379286501</v>
      </c>
      <c r="G8508">
        <v>-2</v>
      </c>
    </row>
    <row r="8509" spans="1:7" x14ac:dyDescent="0.25">
      <c r="A8509" s="1" t="s">
        <v>6152</v>
      </c>
      <c r="B8509" s="1" t="s">
        <v>815</v>
      </c>
      <c r="C8509">
        <v>0.76128831097240501</v>
      </c>
      <c r="D8509">
        <v>0.97956637447815198</v>
      </c>
      <c r="E8509">
        <v>0.220329363771677</v>
      </c>
      <c r="F8509">
        <v>0.51571876603054401</v>
      </c>
      <c r="G8509">
        <v>-2</v>
      </c>
    </row>
    <row r="8510" spans="1:7" x14ac:dyDescent="0.25">
      <c r="A8510" s="1" t="s">
        <v>6153</v>
      </c>
      <c r="B8510" s="1" t="s">
        <v>815</v>
      </c>
      <c r="C8510">
        <v>0.51134432771279503</v>
      </c>
      <c r="D8510">
        <v>0.93665363841177696</v>
      </c>
      <c r="E8510">
        <v>1.55344011497406</v>
      </c>
      <c r="F8510">
        <v>0.66368487342473703</v>
      </c>
      <c r="G8510">
        <v>2</v>
      </c>
    </row>
    <row r="8511" spans="1:7" x14ac:dyDescent="0.25">
      <c r="A8511" s="1" t="s">
        <v>2591</v>
      </c>
      <c r="B8511" s="1" t="s">
        <v>240</v>
      </c>
      <c r="C8511">
        <v>0.95036971013754501</v>
      </c>
      <c r="D8511">
        <v>0.99792794040214905</v>
      </c>
      <c r="E8511">
        <v>0.54980464479578295</v>
      </c>
      <c r="F8511">
        <v>0.23490924709441199</v>
      </c>
      <c r="G8511">
        <v>2</v>
      </c>
    </row>
    <row r="8512" spans="1:7" x14ac:dyDescent="0.25">
      <c r="A8512" s="1" t="s">
        <v>2519</v>
      </c>
      <c r="B8512" s="1" t="s">
        <v>1076</v>
      </c>
      <c r="C8512">
        <v>0.289770843614297</v>
      </c>
      <c r="D8512">
        <v>0.87551107625409397</v>
      </c>
      <c r="E8512">
        <v>0.12873161534932601</v>
      </c>
      <c r="F8512">
        <v>5.5005909362142197E-2</v>
      </c>
      <c r="G8512">
        <v>2</v>
      </c>
    </row>
    <row r="8513" spans="1:7" x14ac:dyDescent="0.25">
      <c r="A8513" s="1" t="s">
        <v>6154</v>
      </c>
      <c r="B8513" s="1" t="s">
        <v>27</v>
      </c>
      <c r="C8513">
        <v>0.93325942257183003</v>
      </c>
      <c r="D8513">
        <v>0.99567471249611295</v>
      </c>
      <c r="E8513">
        <v>0.99605119825708099</v>
      </c>
      <c r="F8513">
        <v>2.3310023310023298</v>
      </c>
      <c r="G8513">
        <v>-2</v>
      </c>
    </row>
    <row r="8514" spans="1:7" x14ac:dyDescent="0.25">
      <c r="A8514" s="1" t="s">
        <v>6155</v>
      </c>
      <c r="B8514" s="1" t="s">
        <v>1076</v>
      </c>
      <c r="C8514">
        <v>0.394392031247429</v>
      </c>
      <c r="D8514">
        <v>0.91067970933561204</v>
      </c>
      <c r="E8514">
        <v>6.7396768679765906E-2</v>
      </c>
      <c r="F8514">
        <v>0.15770559506041401</v>
      </c>
      <c r="G8514">
        <v>-2</v>
      </c>
    </row>
    <row r="8515" spans="1:7" x14ac:dyDescent="0.25">
      <c r="A8515" s="1" t="s">
        <v>5689</v>
      </c>
      <c r="B8515" s="1" t="s">
        <v>1401</v>
      </c>
      <c r="C8515">
        <v>0.12940929331224599</v>
      </c>
      <c r="D8515">
        <v>0.77190190716110296</v>
      </c>
      <c r="E8515">
        <v>0.421525849398456</v>
      </c>
      <c r="F8515">
        <v>0.18016082389377899</v>
      </c>
      <c r="G8515">
        <v>2</v>
      </c>
    </row>
    <row r="8516" spans="1:7" x14ac:dyDescent="0.25">
      <c r="A8516" s="1" t="s">
        <v>5461</v>
      </c>
      <c r="B8516" s="1" t="s">
        <v>1492</v>
      </c>
      <c r="C8516">
        <v>0.22022002636707599</v>
      </c>
      <c r="D8516">
        <v>0.84483596276197404</v>
      </c>
      <c r="E8516">
        <v>0.19030525717337199</v>
      </c>
      <c r="F8516">
        <v>0.44525343781381199</v>
      </c>
      <c r="G8516">
        <v>-2</v>
      </c>
    </row>
    <row r="8517" spans="1:7" x14ac:dyDescent="0.25">
      <c r="A8517" s="1" t="s">
        <v>5440</v>
      </c>
      <c r="B8517" s="1" t="s">
        <v>240</v>
      </c>
      <c r="C8517">
        <v>0.43905048495615701</v>
      </c>
      <c r="D8517">
        <v>0.91841054275967504</v>
      </c>
      <c r="E8517">
        <v>0.61239207835253395</v>
      </c>
      <c r="F8517">
        <v>0.26176425801787201</v>
      </c>
      <c r="G8517">
        <v>2</v>
      </c>
    </row>
    <row r="8518" spans="1:7" x14ac:dyDescent="0.25">
      <c r="A8518" s="1" t="s">
        <v>6156</v>
      </c>
      <c r="B8518" s="1" t="s">
        <v>815</v>
      </c>
      <c r="C8518">
        <v>0.295952768549888</v>
      </c>
      <c r="D8518">
        <v>0.87698869778094601</v>
      </c>
      <c r="E8518">
        <v>0.67564200361432203</v>
      </c>
      <c r="F8518">
        <v>0.28880414733076898</v>
      </c>
      <c r="G8518">
        <v>2</v>
      </c>
    </row>
    <row r="8519" spans="1:7" x14ac:dyDescent="0.25">
      <c r="A8519" s="1" t="s">
        <v>4986</v>
      </c>
      <c r="B8519" s="1" t="s">
        <v>8</v>
      </c>
      <c r="C8519">
        <v>0.50650701388763097</v>
      </c>
      <c r="D8519">
        <v>0.93532061654812404</v>
      </c>
      <c r="E8519">
        <v>0.15697423041550901</v>
      </c>
      <c r="F8519">
        <v>0.367230535853725</v>
      </c>
      <c r="G8519">
        <v>-2</v>
      </c>
    </row>
    <row r="8520" spans="1:7" x14ac:dyDescent="0.25">
      <c r="A8520" s="1" t="s">
        <v>6129</v>
      </c>
      <c r="B8520" s="1" t="s">
        <v>815</v>
      </c>
      <c r="C8520">
        <v>6.3006865395192693E-2</v>
      </c>
      <c r="D8520">
        <v>0.66014011243599602</v>
      </c>
      <c r="E8520">
        <v>1.5619151467352601</v>
      </c>
      <c r="F8520">
        <v>3.65385875317163</v>
      </c>
      <c r="G8520">
        <v>-2</v>
      </c>
    </row>
    <row r="8521" spans="1:7" x14ac:dyDescent="0.25">
      <c r="A8521" s="1" t="s">
        <v>6157</v>
      </c>
      <c r="B8521" s="1" t="s">
        <v>236</v>
      </c>
      <c r="C8521">
        <v>6.4285921864583997E-2</v>
      </c>
      <c r="D8521">
        <v>0.66462586717309502</v>
      </c>
      <c r="E8521">
        <v>0.12428488701205601</v>
      </c>
      <c r="F8521">
        <v>5.3129016507742301E-2</v>
      </c>
      <c r="G8521">
        <v>2</v>
      </c>
    </row>
    <row r="8522" spans="1:7" x14ac:dyDescent="0.25">
      <c r="A8522" s="1" t="s">
        <v>3842</v>
      </c>
      <c r="B8522" s="1" t="s">
        <v>1492</v>
      </c>
      <c r="C8522">
        <v>0.35884151955253601</v>
      </c>
      <c r="D8522">
        <v>0.902476684595648</v>
      </c>
      <c r="E8522">
        <v>0.49084402956923801</v>
      </c>
      <c r="F8522">
        <v>0.20985109817166001</v>
      </c>
      <c r="G8522">
        <v>2</v>
      </c>
    </row>
    <row r="8523" spans="1:7" x14ac:dyDescent="0.25">
      <c r="A8523" s="1" t="s">
        <v>2547</v>
      </c>
      <c r="B8523" s="1" t="s">
        <v>1283</v>
      </c>
      <c r="C8523">
        <v>0.36947342886535101</v>
      </c>
      <c r="D8523">
        <v>0.90635444067917303</v>
      </c>
      <c r="E8523">
        <v>0.312722509966326</v>
      </c>
      <c r="F8523">
        <v>0.13369890448190999</v>
      </c>
      <c r="G8523">
        <v>2</v>
      </c>
    </row>
    <row r="8524" spans="1:7" x14ac:dyDescent="0.25">
      <c r="A8524" s="1" t="s">
        <v>6158</v>
      </c>
      <c r="B8524" s="1" t="s">
        <v>1283</v>
      </c>
      <c r="C8524">
        <v>0.12980935958314099</v>
      </c>
      <c r="D8524">
        <v>0.77235429331874605</v>
      </c>
      <c r="E8524">
        <v>0.61566872597006195</v>
      </c>
      <c r="F8524">
        <v>0.26323199265518199</v>
      </c>
      <c r="G8524">
        <v>2</v>
      </c>
    </row>
    <row r="8525" spans="1:7" x14ac:dyDescent="0.25">
      <c r="A8525" s="1" t="s">
        <v>3951</v>
      </c>
      <c r="B8525" s="1" t="s">
        <v>1283</v>
      </c>
      <c r="C8525">
        <v>7.21618990184045E-3</v>
      </c>
      <c r="D8525">
        <v>0.31324131974166097</v>
      </c>
      <c r="E8525">
        <v>0.48727373641219202</v>
      </c>
      <c r="F8525">
        <v>1.1396411878355801</v>
      </c>
      <c r="G8525">
        <v>-2</v>
      </c>
    </row>
    <row r="8526" spans="1:7" x14ac:dyDescent="0.25">
      <c r="A8526" s="1" t="s">
        <v>2203</v>
      </c>
      <c r="B8526" s="1" t="s">
        <v>1283</v>
      </c>
      <c r="C8526">
        <v>8.2155155756103104E-2</v>
      </c>
      <c r="D8526">
        <v>0.70240621978085005</v>
      </c>
      <c r="E8526">
        <v>0.133195898086826</v>
      </c>
      <c r="F8526">
        <v>0.31150340824267703</v>
      </c>
      <c r="G8526">
        <v>-2</v>
      </c>
    </row>
    <row r="8527" spans="1:7" x14ac:dyDescent="0.25">
      <c r="A8527" s="1" t="s">
        <v>6159</v>
      </c>
      <c r="B8527" s="1" t="s">
        <v>1401</v>
      </c>
      <c r="C8527">
        <v>0.229569420520435</v>
      </c>
      <c r="D8527">
        <v>0.84963611068273803</v>
      </c>
      <c r="E8527">
        <v>0.211489309877221</v>
      </c>
      <c r="F8527">
        <v>9.04416951142335E-2</v>
      </c>
      <c r="G8527">
        <v>2</v>
      </c>
    </row>
    <row r="8528" spans="1:7" x14ac:dyDescent="0.25">
      <c r="A8528" s="1" t="s">
        <v>2722</v>
      </c>
      <c r="B8528" s="1" t="s">
        <v>240</v>
      </c>
      <c r="C8528">
        <v>0.86553537169402095</v>
      </c>
      <c r="D8528">
        <v>0.98928741284926502</v>
      </c>
      <c r="E8528">
        <v>0.430887808427106</v>
      </c>
      <c r="F8528">
        <v>1.0075462360132099</v>
      </c>
      <c r="G8528">
        <v>-2</v>
      </c>
    </row>
    <row r="8529" spans="1:7" x14ac:dyDescent="0.25">
      <c r="A8529" s="1" t="s">
        <v>3773</v>
      </c>
      <c r="B8529" s="1" t="s">
        <v>1268</v>
      </c>
      <c r="C8529">
        <v>0.29814050610313098</v>
      </c>
      <c r="D8529">
        <v>0.87698869778094601</v>
      </c>
      <c r="E8529">
        <v>0.12530384705415601</v>
      </c>
      <c r="F8529">
        <v>5.3590281977302902E-2</v>
      </c>
      <c r="G8529">
        <v>2</v>
      </c>
    </row>
    <row r="8530" spans="1:7" x14ac:dyDescent="0.25">
      <c r="A8530" s="1" t="s">
        <v>6160</v>
      </c>
      <c r="B8530" s="1" t="s">
        <v>676</v>
      </c>
      <c r="C8530">
        <v>0.52609020912353699</v>
      </c>
      <c r="D8530">
        <v>0.94046534390365799</v>
      </c>
      <c r="E8530">
        <v>0.241918406485535</v>
      </c>
      <c r="F8530">
        <v>0.10346890284882999</v>
      </c>
      <c r="G8530">
        <v>2</v>
      </c>
    </row>
    <row r="8531" spans="1:7" x14ac:dyDescent="0.25">
      <c r="A8531" s="1" t="s">
        <v>1497</v>
      </c>
      <c r="B8531" s="1" t="s">
        <v>240</v>
      </c>
      <c r="C8531">
        <v>0.45297905988637199</v>
      </c>
      <c r="D8531">
        <v>0.92256313043975802</v>
      </c>
      <c r="E8531">
        <v>0.12903896773875101</v>
      </c>
      <c r="F8531">
        <v>0.30169698625604502</v>
      </c>
      <c r="G8531">
        <v>-2</v>
      </c>
    </row>
    <row r="8532" spans="1:7" x14ac:dyDescent="0.25">
      <c r="A8532" s="1" t="s">
        <v>929</v>
      </c>
      <c r="B8532" s="1" t="s">
        <v>1283</v>
      </c>
      <c r="C8532">
        <v>0.709390731095353</v>
      </c>
      <c r="D8532">
        <v>0.97206760995188202</v>
      </c>
      <c r="E8532">
        <v>3.4815359647322701</v>
      </c>
      <c r="F8532">
        <v>8.1389048813839899</v>
      </c>
      <c r="G8532">
        <v>-2</v>
      </c>
    </row>
    <row r="8533" spans="1:7" x14ac:dyDescent="0.25">
      <c r="A8533" s="1" t="s">
        <v>6161</v>
      </c>
      <c r="B8533" s="1" t="s">
        <v>1076</v>
      </c>
      <c r="C8533">
        <v>5.23240387523526E-2</v>
      </c>
      <c r="D8533">
        <v>0.63011780083366198</v>
      </c>
      <c r="E8533">
        <v>0.18253382424934</v>
      </c>
      <c r="F8533">
        <v>7.8086685054720495E-2</v>
      </c>
      <c r="G8533">
        <v>2</v>
      </c>
    </row>
    <row r="8534" spans="1:7" x14ac:dyDescent="0.25">
      <c r="A8534" s="1" t="s">
        <v>3846</v>
      </c>
      <c r="B8534" s="1" t="s">
        <v>1492</v>
      </c>
      <c r="C8534">
        <v>0.18682935222095801</v>
      </c>
      <c r="D8534">
        <v>0.824194558601547</v>
      </c>
      <c r="E8534">
        <v>1.11610366817725</v>
      </c>
      <c r="F8534">
        <v>0.47746409218783198</v>
      </c>
      <c r="G8534">
        <v>2</v>
      </c>
    </row>
    <row r="8535" spans="1:7" x14ac:dyDescent="0.25">
      <c r="A8535" s="1" t="s">
        <v>6162</v>
      </c>
      <c r="B8535" s="1" t="s">
        <v>2350</v>
      </c>
      <c r="C8535">
        <v>1.4554332322282201E-2</v>
      </c>
      <c r="D8535">
        <v>0.417992684100218</v>
      </c>
      <c r="E8535">
        <v>4.0769786313386201E-2</v>
      </c>
      <c r="F8535">
        <v>9.5295993201512205E-2</v>
      </c>
      <c r="G8535">
        <v>-2</v>
      </c>
    </row>
    <row r="8536" spans="1:7" x14ac:dyDescent="0.25">
      <c r="A8536" s="1" t="s">
        <v>6163</v>
      </c>
      <c r="B8536" s="1" t="s">
        <v>240</v>
      </c>
      <c r="C8536">
        <v>0.67614750347622898</v>
      </c>
      <c r="D8536">
        <v>0.96774721056353497</v>
      </c>
      <c r="E8536">
        <v>0.12879378183621301</v>
      </c>
      <c r="F8536">
        <v>0.30103614459473099</v>
      </c>
      <c r="G8536">
        <v>-2</v>
      </c>
    </row>
    <row r="8537" spans="1:7" x14ac:dyDescent="0.25">
      <c r="A8537" s="1" t="s">
        <v>6164</v>
      </c>
      <c r="B8537" s="1" t="s">
        <v>240</v>
      </c>
      <c r="C8537">
        <v>0.67481042475684805</v>
      </c>
      <c r="D8537">
        <v>0.96762765687103602</v>
      </c>
      <c r="E8537">
        <v>7.7570492184772896E-2</v>
      </c>
      <c r="F8537">
        <v>0.18130798058964101</v>
      </c>
      <c r="G8537">
        <v>-2</v>
      </c>
    </row>
    <row r="8538" spans="1:7" x14ac:dyDescent="0.25">
      <c r="A8538" s="1" t="s">
        <v>6165</v>
      </c>
      <c r="B8538" s="1" t="s">
        <v>1076</v>
      </c>
      <c r="C8538">
        <v>0.123582620383153</v>
      </c>
      <c r="D8538">
        <v>0.76454328314124997</v>
      </c>
      <c r="E8538">
        <v>0.114275941973656</v>
      </c>
      <c r="F8538">
        <v>4.88938579535639E-2</v>
      </c>
      <c r="G8538">
        <v>2</v>
      </c>
    </row>
    <row r="8539" spans="1:7" x14ac:dyDescent="0.25">
      <c r="A8539" s="1" t="s">
        <v>6166</v>
      </c>
      <c r="B8539" s="1" t="s">
        <v>1268</v>
      </c>
      <c r="C8539">
        <v>0.176557659219229</v>
      </c>
      <c r="D8539">
        <v>0.81785004286488405</v>
      </c>
      <c r="E8539">
        <v>9.7675297183449195E-2</v>
      </c>
      <c r="F8539">
        <v>4.1796293252342201E-2</v>
      </c>
      <c r="G8539">
        <v>2</v>
      </c>
    </row>
    <row r="8540" spans="1:7" x14ac:dyDescent="0.25">
      <c r="A8540" s="1" t="s">
        <v>6167</v>
      </c>
      <c r="B8540" s="1" t="s">
        <v>1401</v>
      </c>
      <c r="C8540">
        <v>0.35954457164838799</v>
      </c>
      <c r="D8540">
        <v>0.90293996993538395</v>
      </c>
      <c r="E8540">
        <v>0.19185799003190099</v>
      </c>
      <c r="F8540">
        <v>0.44832935931553403</v>
      </c>
      <c r="G8540">
        <v>-2</v>
      </c>
    </row>
    <row r="8541" spans="1:7" x14ac:dyDescent="0.25">
      <c r="A8541" s="1" t="s">
        <v>2652</v>
      </c>
      <c r="B8541" s="1" t="s">
        <v>1283</v>
      </c>
      <c r="C8541">
        <v>6.6549688123092296E-2</v>
      </c>
      <c r="D8541">
        <v>0.67020360993839301</v>
      </c>
      <c r="E8541">
        <v>0.20683410870211799</v>
      </c>
      <c r="F8541">
        <v>0.48331478932092797</v>
      </c>
      <c r="G8541">
        <v>-2</v>
      </c>
    </row>
    <row r="8542" spans="1:7" x14ac:dyDescent="0.25">
      <c r="A8542" s="1" t="s">
        <v>2712</v>
      </c>
      <c r="B8542" s="1" t="s">
        <v>1492</v>
      </c>
      <c r="C8542">
        <v>0.49211480899091098</v>
      </c>
      <c r="D8542">
        <v>0.93226748439628604</v>
      </c>
      <c r="E8542">
        <v>0.35904463690327698</v>
      </c>
      <c r="F8542">
        <v>0.15366578497175701</v>
      </c>
      <c r="G8542">
        <v>2</v>
      </c>
    </row>
    <row r="8543" spans="1:7" x14ac:dyDescent="0.25">
      <c r="A8543" s="1" t="s">
        <v>6168</v>
      </c>
      <c r="B8543" s="1" t="s">
        <v>240</v>
      </c>
      <c r="C8543">
        <v>0.67616489612627295</v>
      </c>
      <c r="D8543">
        <v>0.96774721056353497</v>
      </c>
      <c r="E8543">
        <v>0.12947347616653099</v>
      </c>
      <c r="F8543">
        <v>0.30249497062341602</v>
      </c>
      <c r="G8543">
        <v>-2</v>
      </c>
    </row>
    <row r="8544" spans="1:7" x14ac:dyDescent="0.25">
      <c r="A8544" s="1" t="s">
        <v>6169</v>
      </c>
      <c r="B8544" s="1" t="s">
        <v>27</v>
      </c>
      <c r="C8544">
        <v>0.39383928652184402</v>
      </c>
      <c r="D8544">
        <v>0.91067970933561204</v>
      </c>
      <c r="E8544">
        <v>3.6306547901570498</v>
      </c>
      <c r="F8544">
        <v>1.5540015540015499</v>
      </c>
      <c r="G8544">
        <v>2</v>
      </c>
    </row>
    <row r="8545" spans="1:7" x14ac:dyDescent="0.25">
      <c r="A8545" s="1" t="s">
        <v>4834</v>
      </c>
      <c r="B8545" s="1" t="s">
        <v>815</v>
      </c>
      <c r="C8545">
        <v>5.3455127450777098E-3</v>
      </c>
      <c r="D8545">
        <v>0.27004220004432899</v>
      </c>
      <c r="E8545">
        <v>0.76512268387757298</v>
      </c>
      <c r="F8545">
        <v>1.7874144282090401</v>
      </c>
      <c r="G8545">
        <v>-2</v>
      </c>
    </row>
    <row r="8546" spans="1:7" x14ac:dyDescent="0.25">
      <c r="A8546" s="1" t="s">
        <v>6170</v>
      </c>
      <c r="B8546" s="1" t="s">
        <v>27</v>
      </c>
      <c r="C8546">
        <v>0.39383928652184402</v>
      </c>
      <c r="D8546">
        <v>0.91067970933561204</v>
      </c>
      <c r="E8546">
        <v>1.81515572317326</v>
      </c>
      <c r="F8546">
        <v>0.77700077700077697</v>
      </c>
      <c r="G8546">
        <v>2</v>
      </c>
    </row>
    <row r="8547" spans="1:7" x14ac:dyDescent="0.25">
      <c r="A8547" s="1" t="s">
        <v>6171</v>
      </c>
      <c r="B8547" s="1" t="s">
        <v>1492</v>
      </c>
      <c r="C8547">
        <v>0.58878507409089897</v>
      </c>
      <c r="D8547">
        <v>0.95366090175284302</v>
      </c>
      <c r="E8547">
        <v>0.53426927575110195</v>
      </c>
      <c r="F8547">
        <v>0.228702354598839</v>
      </c>
      <c r="G8547">
        <v>2</v>
      </c>
    </row>
    <row r="8548" spans="1:7" x14ac:dyDescent="0.25">
      <c r="A8548" s="1" t="s">
        <v>1301</v>
      </c>
      <c r="B8548" s="1" t="s">
        <v>1076</v>
      </c>
      <c r="C8548">
        <v>1.8664158311509398E-2</v>
      </c>
      <c r="D8548">
        <v>0.46071304893869403</v>
      </c>
      <c r="E8548">
        <v>0.177651993276945</v>
      </c>
      <c r="F8548">
        <v>7.6046852002832094E-2</v>
      </c>
      <c r="G8548">
        <v>2</v>
      </c>
    </row>
    <row r="8549" spans="1:7" x14ac:dyDescent="0.25">
      <c r="A8549" s="1" t="s">
        <v>6172</v>
      </c>
      <c r="B8549" s="1" t="s">
        <v>240</v>
      </c>
      <c r="C8549">
        <v>0.37779351501188602</v>
      </c>
      <c r="D8549">
        <v>0.90825174602386904</v>
      </c>
      <c r="E8549">
        <v>0.102196071431873</v>
      </c>
      <c r="F8549">
        <v>4.3746784384787199E-2</v>
      </c>
      <c r="G8549">
        <v>2</v>
      </c>
    </row>
    <row r="8550" spans="1:7" x14ac:dyDescent="0.25">
      <c r="A8550" s="1" t="s">
        <v>4148</v>
      </c>
      <c r="B8550" s="1" t="s">
        <v>27</v>
      </c>
      <c r="C8550">
        <v>0.80270514660599701</v>
      </c>
      <c r="D8550">
        <v>0.98338548354683897</v>
      </c>
      <c r="E8550">
        <v>2.3283046557933398</v>
      </c>
      <c r="F8550">
        <v>5.4390054390054399</v>
      </c>
      <c r="G8550">
        <v>-2</v>
      </c>
    </row>
    <row r="8551" spans="1:7" x14ac:dyDescent="0.25">
      <c r="A8551" s="1" t="s">
        <v>5748</v>
      </c>
      <c r="B8551" s="1" t="s">
        <v>1492</v>
      </c>
      <c r="C8551">
        <v>0.28522273142732102</v>
      </c>
      <c r="D8551">
        <v>0.87417843959411201</v>
      </c>
      <c r="E8551">
        <v>9.6829683217532297E-2</v>
      </c>
      <c r="F8551">
        <v>0.22619381512810499</v>
      </c>
      <c r="G8551">
        <v>-2</v>
      </c>
    </row>
    <row r="8552" spans="1:7" x14ac:dyDescent="0.25">
      <c r="A8552" s="1" t="s">
        <v>6173</v>
      </c>
      <c r="B8552" s="1" t="s">
        <v>1401</v>
      </c>
      <c r="C8552">
        <v>0.115382606256489</v>
      </c>
      <c r="D8552">
        <v>0.75462408911666501</v>
      </c>
      <c r="E8552">
        <v>0.15098054815409101</v>
      </c>
      <c r="F8552">
        <v>0.35268466278426103</v>
      </c>
      <c r="G8552">
        <v>-2</v>
      </c>
    </row>
    <row r="8553" spans="1:7" x14ac:dyDescent="0.25">
      <c r="A8553" s="1" t="s">
        <v>2703</v>
      </c>
      <c r="B8553" s="1" t="s">
        <v>1492</v>
      </c>
      <c r="C8553">
        <v>0.20589248231864099</v>
      </c>
      <c r="D8553">
        <v>0.83800740146324904</v>
      </c>
      <c r="E8553">
        <v>0.85811822205118604</v>
      </c>
      <c r="F8553">
        <v>0.36737163037828802</v>
      </c>
      <c r="G8553">
        <v>2</v>
      </c>
    </row>
    <row r="8554" spans="1:7" x14ac:dyDescent="0.25">
      <c r="A8554" s="1" t="s">
        <v>384</v>
      </c>
      <c r="B8554" s="1" t="s">
        <v>1401</v>
      </c>
      <c r="C8554">
        <v>0.68869505597710201</v>
      </c>
      <c r="D8554">
        <v>0.96872186193906495</v>
      </c>
      <c r="E8554">
        <v>0.243093691951492</v>
      </c>
      <c r="F8554">
        <v>0.104073683318899</v>
      </c>
      <c r="G8554">
        <v>2</v>
      </c>
    </row>
    <row r="8555" spans="1:7" x14ac:dyDescent="0.25">
      <c r="A8555" s="1" t="s">
        <v>3391</v>
      </c>
      <c r="B8555" s="1" t="s">
        <v>240</v>
      </c>
      <c r="C8555">
        <v>0.43766591184095299</v>
      </c>
      <c r="D8555">
        <v>0.91808057048895797</v>
      </c>
      <c r="E8555">
        <v>0.44848151689721899</v>
      </c>
      <c r="F8555">
        <v>0.192016225394367</v>
      </c>
      <c r="G8555">
        <v>2</v>
      </c>
    </row>
    <row r="8556" spans="1:7" x14ac:dyDescent="0.25">
      <c r="A8556" s="1" t="s">
        <v>5303</v>
      </c>
      <c r="B8556" s="1" t="s">
        <v>1076</v>
      </c>
      <c r="C8556">
        <v>6.2478815579444704E-3</v>
      </c>
      <c r="D8556">
        <v>0.29226125879134601</v>
      </c>
      <c r="E8556">
        <v>0.93461642154380997</v>
      </c>
      <c r="F8556">
        <v>0.40017580986440099</v>
      </c>
      <c r="G8556">
        <v>2</v>
      </c>
    </row>
    <row r="8557" spans="1:7" x14ac:dyDescent="0.25">
      <c r="A8557" s="1" t="s">
        <v>2432</v>
      </c>
      <c r="B8557" s="1" t="s">
        <v>240</v>
      </c>
      <c r="C8557">
        <v>0.99480667796408695</v>
      </c>
      <c r="D8557">
        <v>1</v>
      </c>
      <c r="E8557">
        <v>0.20271677736104399</v>
      </c>
      <c r="F8557">
        <v>0.47342759615098301</v>
      </c>
      <c r="G8557">
        <v>-2</v>
      </c>
    </row>
    <row r="8558" spans="1:7" x14ac:dyDescent="0.25">
      <c r="A8558" s="1" t="s">
        <v>1934</v>
      </c>
      <c r="B8558" s="1" t="s">
        <v>1401</v>
      </c>
      <c r="C8558">
        <v>0.61232068893381897</v>
      </c>
      <c r="D8558">
        <v>0.958227632185636</v>
      </c>
      <c r="E8558">
        <v>0.43636142215492502</v>
      </c>
      <c r="F8558">
        <v>0.18684693611171199</v>
      </c>
      <c r="G8558">
        <v>2</v>
      </c>
    </row>
    <row r="8559" spans="1:7" x14ac:dyDescent="0.25">
      <c r="A8559" s="1" t="s">
        <v>6174</v>
      </c>
      <c r="B8559" s="1" t="s">
        <v>24</v>
      </c>
      <c r="C8559">
        <v>0.10965267216320899</v>
      </c>
      <c r="D8559">
        <v>0.74763764409988498</v>
      </c>
      <c r="E8559">
        <v>5.3293494266340502E-2</v>
      </c>
      <c r="F8559">
        <v>0.124428417324932</v>
      </c>
      <c r="G8559">
        <v>-2</v>
      </c>
    </row>
    <row r="8560" spans="1:7" x14ac:dyDescent="0.25">
      <c r="A8560" s="1" t="s">
        <v>6175</v>
      </c>
      <c r="B8560" s="1" t="s">
        <v>1076</v>
      </c>
      <c r="C8560">
        <v>0.92750537138810396</v>
      </c>
      <c r="D8560">
        <v>0.99567471249611295</v>
      </c>
      <c r="E8560">
        <v>6.7959082835508999E-2</v>
      </c>
      <c r="F8560">
        <v>2.91073639818808E-2</v>
      </c>
      <c r="G8560">
        <v>2</v>
      </c>
    </row>
    <row r="8561" spans="1:7" x14ac:dyDescent="0.25">
      <c r="A8561" s="1" t="s">
        <v>6176</v>
      </c>
      <c r="B8561" s="1" t="s">
        <v>1401</v>
      </c>
      <c r="C8561">
        <v>0.21598574410663801</v>
      </c>
      <c r="D8561">
        <v>0.84287228417365301</v>
      </c>
      <c r="E8561">
        <v>0.25382460782338001</v>
      </c>
      <c r="F8561">
        <v>0.59256704381409897</v>
      </c>
      <c r="G8561">
        <v>-2</v>
      </c>
    </row>
    <row r="8562" spans="1:7" x14ac:dyDescent="0.25">
      <c r="A8562" s="1" t="s">
        <v>6177</v>
      </c>
      <c r="B8562" s="1" t="s">
        <v>1076</v>
      </c>
      <c r="C8562">
        <v>0.119413750493795</v>
      </c>
      <c r="D8562">
        <v>0.75938228440503897</v>
      </c>
      <c r="E8562">
        <v>0.31696803933498802</v>
      </c>
      <c r="F8562">
        <v>0.135775549228315</v>
      </c>
      <c r="G8562">
        <v>2</v>
      </c>
    </row>
    <row r="8563" spans="1:7" x14ac:dyDescent="0.25">
      <c r="A8563" s="1" t="s">
        <v>2849</v>
      </c>
      <c r="B8563" s="1" t="s">
        <v>1283</v>
      </c>
      <c r="C8563">
        <v>0.13682756661487899</v>
      </c>
      <c r="D8563">
        <v>0.77932133089884803</v>
      </c>
      <c r="E8563">
        <v>0.546470929572619</v>
      </c>
      <c r="F8563">
        <v>0.23410240120360701</v>
      </c>
      <c r="G8563">
        <v>2</v>
      </c>
    </row>
    <row r="8564" spans="1:7" x14ac:dyDescent="0.25">
      <c r="A8564" s="1" t="s">
        <v>6178</v>
      </c>
      <c r="B8564" s="1" t="s">
        <v>1076</v>
      </c>
      <c r="C8564">
        <v>0.28404846090917302</v>
      </c>
      <c r="D8564">
        <v>0.873628856064118</v>
      </c>
      <c r="E8564">
        <v>0.44054806169021798</v>
      </c>
      <c r="F8564">
        <v>0.18878061924609599</v>
      </c>
      <c r="G8564">
        <v>2</v>
      </c>
    </row>
    <row r="8565" spans="1:7" x14ac:dyDescent="0.25">
      <c r="A8565" s="1" t="s">
        <v>4195</v>
      </c>
      <c r="B8565" s="1" t="s">
        <v>676</v>
      </c>
      <c r="C8565">
        <v>0.37973571169294701</v>
      </c>
      <c r="D8565">
        <v>0.90919882989104805</v>
      </c>
      <c r="E8565">
        <v>0.23234968511291099</v>
      </c>
      <c r="F8565">
        <v>9.9565277259191107E-2</v>
      </c>
      <c r="G8565">
        <v>2</v>
      </c>
    </row>
    <row r="8566" spans="1:7" x14ac:dyDescent="0.25">
      <c r="A8566" s="1" t="s">
        <v>3945</v>
      </c>
      <c r="B8566" s="1" t="s">
        <v>676</v>
      </c>
      <c r="C8566">
        <v>0.50398365682256596</v>
      </c>
      <c r="D8566">
        <v>0.934760635152733</v>
      </c>
      <c r="E8566">
        <v>0.13266555897535701</v>
      </c>
      <c r="F8566">
        <v>0.309578919956085</v>
      </c>
      <c r="G8566">
        <v>-2</v>
      </c>
    </row>
    <row r="8567" spans="1:7" x14ac:dyDescent="0.25">
      <c r="A8567" s="1" t="s">
        <v>6179</v>
      </c>
      <c r="B8567" s="1" t="s">
        <v>2350</v>
      </c>
      <c r="C8567">
        <v>4.6576652980412003E-3</v>
      </c>
      <c r="D8567">
        <v>0.25279118965765002</v>
      </c>
      <c r="E8567">
        <v>6.8789782732469204E-2</v>
      </c>
      <c r="F8567">
        <v>0.16052289431383099</v>
      </c>
      <c r="G8567">
        <v>-2</v>
      </c>
    </row>
    <row r="8568" spans="1:7" x14ac:dyDescent="0.25">
      <c r="A8568" s="1" t="s">
        <v>6180</v>
      </c>
      <c r="B8568" s="1" t="s">
        <v>1401</v>
      </c>
      <c r="C8568">
        <v>0.98370355485085104</v>
      </c>
      <c r="D8568">
        <v>1</v>
      </c>
      <c r="E8568">
        <v>0.12676949401884199</v>
      </c>
      <c r="F8568">
        <v>0.29581272393554497</v>
      </c>
      <c r="G8568">
        <v>-2</v>
      </c>
    </row>
    <row r="8569" spans="1:7" x14ac:dyDescent="0.25">
      <c r="A8569" s="1" t="s">
        <v>3897</v>
      </c>
      <c r="B8569" s="1" t="s">
        <v>1076</v>
      </c>
      <c r="C8569">
        <v>0.247225623174257</v>
      </c>
      <c r="D8569">
        <v>0.85666322601047096</v>
      </c>
      <c r="E8569">
        <v>0.13692322798661899</v>
      </c>
      <c r="F8569">
        <v>5.8678701533289003E-2</v>
      </c>
      <c r="G8569">
        <v>2</v>
      </c>
    </row>
    <row r="8570" spans="1:7" x14ac:dyDescent="0.25">
      <c r="A8570" s="1" t="s">
        <v>6181</v>
      </c>
      <c r="B8570" s="1" t="s">
        <v>676</v>
      </c>
      <c r="C8570">
        <v>0.60634231906443603</v>
      </c>
      <c r="D8570">
        <v>0.95692117829716905</v>
      </c>
      <c r="E8570">
        <v>0.118326512688479</v>
      </c>
      <c r="F8570">
        <v>5.0716619596302699E-2</v>
      </c>
      <c r="G8570">
        <v>2</v>
      </c>
    </row>
    <row r="8571" spans="1:7" x14ac:dyDescent="0.25">
      <c r="A8571" s="1" t="s">
        <v>6182</v>
      </c>
      <c r="B8571" s="1" t="s">
        <v>27</v>
      </c>
      <c r="C8571">
        <v>0.80270514660599701</v>
      </c>
      <c r="D8571">
        <v>0.98338548354683897</v>
      </c>
      <c r="E8571">
        <v>1.3322534575362599</v>
      </c>
      <c r="F8571">
        <v>3.1080031080031101</v>
      </c>
      <c r="G8571">
        <v>-2</v>
      </c>
    </row>
    <row r="8572" spans="1:7" x14ac:dyDescent="0.25">
      <c r="A8572" s="1" t="s">
        <v>6183</v>
      </c>
      <c r="B8572" s="1" t="s">
        <v>676</v>
      </c>
      <c r="C8572">
        <v>0.46399184506810198</v>
      </c>
      <c r="D8572">
        <v>0.92489790921517301</v>
      </c>
      <c r="E8572">
        <v>0.43036888355608199</v>
      </c>
      <c r="F8572">
        <v>1.00388058949252</v>
      </c>
      <c r="G8572">
        <v>-2</v>
      </c>
    </row>
    <row r="8573" spans="1:7" x14ac:dyDescent="0.25">
      <c r="A8573" s="1" t="s">
        <v>6184</v>
      </c>
      <c r="B8573" s="1" t="s">
        <v>2350</v>
      </c>
      <c r="C8573">
        <v>4.5324418249382499E-2</v>
      </c>
      <c r="D8573">
        <v>0.60887850619274497</v>
      </c>
      <c r="E8573">
        <v>3.3981383276913198E-2</v>
      </c>
      <c r="F8573">
        <v>7.9256878913693596E-2</v>
      </c>
      <c r="G8573">
        <v>-2</v>
      </c>
    </row>
    <row r="8574" spans="1:7" x14ac:dyDescent="0.25">
      <c r="A8574" s="1" t="s">
        <v>5244</v>
      </c>
      <c r="B8574" s="1" t="s">
        <v>1401</v>
      </c>
      <c r="C8574">
        <v>0.24732565674169699</v>
      </c>
      <c r="D8574">
        <v>0.85672123656993404</v>
      </c>
      <c r="E8574">
        <v>0.44510199590569</v>
      </c>
      <c r="F8574">
        <v>1.03793210519213</v>
      </c>
      <c r="G8574">
        <v>-2</v>
      </c>
    </row>
    <row r="8575" spans="1:7" x14ac:dyDescent="0.25">
      <c r="A8575" s="1" t="s">
        <v>6185</v>
      </c>
      <c r="B8575" s="1" t="s">
        <v>676</v>
      </c>
      <c r="C8575">
        <v>0.169742717348698</v>
      </c>
      <c r="D8575">
        <v>0.81307874694655602</v>
      </c>
      <c r="E8575">
        <v>0.19841394388595501</v>
      </c>
      <c r="F8575">
        <v>0.46264145647028199</v>
      </c>
      <c r="G8575">
        <v>-2</v>
      </c>
    </row>
    <row r="8576" spans="1:7" x14ac:dyDescent="0.25">
      <c r="A8576" s="1" t="s">
        <v>2971</v>
      </c>
      <c r="B8576" s="1" t="s">
        <v>1401</v>
      </c>
      <c r="C8576">
        <v>0.41162529236377798</v>
      </c>
      <c r="D8576">
        <v>0.91341167663263501</v>
      </c>
      <c r="E8576">
        <v>0.16941753429056899</v>
      </c>
      <c r="F8576">
        <v>0.39501219383535502</v>
      </c>
      <c r="G8576">
        <v>-2</v>
      </c>
    </row>
    <row r="8577" spans="1:7" x14ac:dyDescent="0.25">
      <c r="A8577" s="1" t="s">
        <v>54</v>
      </c>
      <c r="B8577" s="1" t="s">
        <v>676</v>
      </c>
      <c r="C8577">
        <v>0.106682861328773</v>
      </c>
      <c r="D8577">
        <v>0.74315679123970302</v>
      </c>
      <c r="E8577">
        <v>0.464217834251063</v>
      </c>
      <c r="F8577">
        <v>0.19910599191946399</v>
      </c>
      <c r="G8577">
        <v>2</v>
      </c>
    </row>
    <row r="8578" spans="1:7" x14ac:dyDescent="0.25">
      <c r="A8578" s="1" t="s">
        <v>4539</v>
      </c>
      <c r="B8578" s="1" t="s">
        <v>1264</v>
      </c>
      <c r="C8578">
        <v>1.16968270935139E-2</v>
      </c>
      <c r="D8578">
        <v>0.38224634345278802</v>
      </c>
      <c r="E8578">
        <v>0.32960037372787598</v>
      </c>
      <c r="F8578">
        <v>0.14138381640679301</v>
      </c>
      <c r="G8578">
        <v>2</v>
      </c>
    </row>
    <row r="8579" spans="1:7" x14ac:dyDescent="0.25">
      <c r="A8579" s="1" t="s">
        <v>6186</v>
      </c>
      <c r="B8579" s="1" t="s">
        <v>1492</v>
      </c>
      <c r="C8579">
        <v>0.15516263475401801</v>
      </c>
      <c r="D8579">
        <v>0.80122598434467696</v>
      </c>
      <c r="E8579">
        <v>0.13356053334136</v>
      </c>
      <c r="F8579">
        <v>0.31135771515085298</v>
      </c>
      <c r="G8579">
        <v>-2</v>
      </c>
    </row>
    <row r="8580" spans="1:7" x14ac:dyDescent="0.25">
      <c r="A8580" s="1" t="s">
        <v>2217</v>
      </c>
      <c r="B8580" s="1" t="s">
        <v>676</v>
      </c>
      <c r="C8580">
        <v>0.25693244465926501</v>
      </c>
      <c r="D8580">
        <v>0.86174162447972102</v>
      </c>
      <c r="E8580">
        <v>0.34697877294392399</v>
      </c>
      <c r="F8580">
        <v>0.14884381580308501</v>
      </c>
      <c r="G8580">
        <v>2</v>
      </c>
    </row>
    <row r="8581" spans="1:7" x14ac:dyDescent="0.25">
      <c r="A8581" s="1" t="s">
        <v>2465</v>
      </c>
      <c r="B8581" s="1" t="s">
        <v>676</v>
      </c>
      <c r="C8581">
        <v>0.60033365807023897</v>
      </c>
      <c r="D8581">
        <v>0.95603507465682902</v>
      </c>
      <c r="E8581">
        <v>7.9059768177481102E-2</v>
      </c>
      <c r="F8581">
        <v>0.18429670107701901</v>
      </c>
      <c r="G8581">
        <v>-2</v>
      </c>
    </row>
    <row r="8582" spans="1:7" x14ac:dyDescent="0.25">
      <c r="A8582" s="1" t="s">
        <v>6187</v>
      </c>
      <c r="B8582" s="1" t="s">
        <v>1401</v>
      </c>
      <c r="C8582">
        <v>0.60871503049573095</v>
      </c>
      <c r="D8582">
        <v>0.95748860482977804</v>
      </c>
      <c r="E8582">
        <v>0.31098458671296197</v>
      </c>
      <c r="F8582">
        <v>0.13341658999377301</v>
      </c>
      <c r="G8582">
        <v>2</v>
      </c>
    </row>
    <row r="8583" spans="1:7" x14ac:dyDescent="0.25">
      <c r="A8583" s="1" t="s">
        <v>6188</v>
      </c>
      <c r="B8583" s="1" t="s">
        <v>8</v>
      </c>
      <c r="C8583">
        <v>0.12627825088907299</v>
      </c>
      <c r="D8583">
        <v>0.76841560362009398</v>
      </c>
      <c r="E8583">
        <v>0.12312765253345299</v>
      </c>
      <c r="F8583">
        <v>0.28696954391421903</v>
      </c>
      <c r="G8583">
        <v>-2</v>
      </c>
    </row>
    <row r="8584" spans="1:7" x14ac:dyDescent="0.25">
      <c r="A8584" s="1" t="s">
        <v>6189</v>
      </c>
      <c r="B8584" s="1" t="s">
        <v>676</v>
      </c>
      <c r="C8584">
        <v>5.0822372598842903E-2</v>
      </c>
      <c r="D8584">
        <v>0.62540279074563898</v>
      </c>
      <c r="E8584">
        <v>0.46843374504115498</v>
      </c>
      <c r="F8584">
        <v>0.20099628543310699</v>
      </c>
      <c r="G8584">
        <v>2</v>
      </c>
    </row>
    <row r="8585" spans="1:7" x14ac:dyDescent="0.25">
      <c r="A8585" s="1" t="s">
        <v>2528</v>
      </c>
      <c r="B8585" s="1" t="s">
        <v>240</v>
      </c>
      <c r="C8585">
        <v>0.23502580878903401</v>
      </c>
      <c r="D8585">
        <v>0.85385880442529205</v>
      </c>
      <c r="E8585">
        <v>1.5188126462996701</v>
      </c>
      <c r="F8585">
        <v>0.651707827730726</v>
      </c>
      <c r="G8585">
        <v>2</v>
      </c>
    </row>
    <row r="8586" spans="1:7" x14ac:dyDescent="0.25">
      <c r="A8586" s="1" t="s">
        <v>1554</v>
      </c>
      <c r="B8586" s="1" t="s">
        <v>1076</v>
      </c>
      <c r="C8586">
        <v>0.54034697588979697</v>
      </c>
      <c r="D8586">
        <v>0.94432425192346703</v>
      </c>
      <c r="E8586">
        <v>0.18024048216765601</v>
      </c>
      <c r="F8586">
        <v>7.7342573842811596E-2</v>
      </c>
      <c r="G8586">
        <v>2</v>
      </c>
    </row>
    <row r="8587" spans="1:7" x14ac:dyDescent="0.25">
      <c r="A8587" s="1" t="s">
        <v>4412</v>
      </c>
      <c r="B8587" s="1" t="s">
        <v>240</v>
      </c>
      <c r="C8587">
        <v>0.67010808279762302</v>
      </c>
      <c r="D8587">
        <v>0.96709434556574403</v>
      </c>
      <c r="E8587">
        <v>0.278552477330481</v>
      </c>
      <c r="F8587">
        <v>0.119531962188726</v>
      </c>
      <c r="G8587">
        <v>2</v>
      </c>
    </row>
    <row r="8588" spans="1:7" x14ac:dyDescent="0.25">
      <c r="A8588" s="1" t="s">
        <v>1393</v>
      </c>
      <c r="B8588" s="1" t="s">
        <v>22</v>
      </c>
      <c r="C8588">
        <v>0.21863039261691</v>
      </c>
      <c r="D8588">
        <v>0.84457310897807802</v>
      </c>
      <c r="E8588">
        <v>5.3510275987335397E-2</v>
      </c>
      <c r="F8588">
        <v>0.12468186686984099</v>
      </c>
      <c r="G8588">
        <v>-2</v>
      </c>
    </row>
    <row r="8589" spans="1:7" x14ac:dyDescent="0.25">
      <c r="A8589" s="1" t="s">
        <v>565</v>
      </c>
      <c r="B8589" s="1" t="s">
        <v>2575</v>
      </c>
      <c r="C8589">
        <v>0.391323366689807</v>
      </c>
      <c r="D8589">
        <v>0.91067970933561204</v>
      </c>
      <c r="E8589">
        <v>2.3175423064254801</v>
      </c>
      <c r="F8589">
        <v>0.99465916592679704</v>
      </c>
      <c r="G8589">
        <v>2</v>
      </c>
    </row>
    <row r="8590" spans="1:7" x14ac:dyDescent="0.25">
      <c r="A8590" s="1" t="s">
        <v>2277</v>
      </c>
      <c r="B8590" s="1" t="s">
        <v>1264</v>
      </c>
      <c r="C8590">
        <v>0.51279522136028299</v>
      </c>
      <c r="D8590">
        <v>0.93679745959553995</v>
      </c>
      <c r="E8590">
        <v>0.33675110093244498</v>
      </c>
      <c r="F8590">
        <v>0.144529959061242</v>
      </c>
      <c r="G8590">
        <v>2</v>
      </c>
    </row>
    <row r="8591" spans="1:7" x14ac:dyDescent="0.25">
      <c r="A8591" s="1" t="s">
        <v>6190</v>
      </c>
      <c r="B8591" s="1" t="s">
        <v>1283</v>
      </c>
      <c r="C8591">
        <v>0.322248938505314</v>
      </c>
      <c r="D8591">
        <v>0.88597955643169002</v>
      </c>
      <c r="E8591">
        <v>0.11133780235838001</v>
      </c>
      <c r="F8591">
        <v>0.25939583593643201</v>
      </c>
      <c r="G8591">
        <v>-2</v>
      </c>
    </row>
    <row r="8592" spans="1:7" x14ac:dyDescent="0.25">
      <c r="A8592" s="1" t="s">
        <v>6191</v>
      </c>
      <c r="B8592" s="1" t="s">
        <v>1401</v>
      </c>
      <c r="C8592">
        <v>0.25405268301811301</v>
      </c>
      <c r="D8592">
        <v>0.86041627802577403</v>
      </c>
      <c r="E8592">
        <v>9.3238615745291603E-2</v>
      </c>
      <c r="F8592">
        <v>0.21719341719225799</v>
      </c>
      <c r="G8592">
        <v>-2</v>
      </c>
    </row>
    <row r="8593" spans="1:7" x14ac:dyDescent="0.25">
      <c r="A8593" s="1" t="s">
        <v>6192</v>
      </c>
      <c r="B8593" s="1" t="s">
        <v>240</v>
      </c>
      <c r="C8593">
        <v>9.9766129064121897E-2</v>
      </c>
      <c r="D8593">
        <v>0.733018547842746</v>
      </c>
      <c r="E8593">
        <v>0.24914716144621099</v>
      </c>
      <c r="F8593">
        <v>0.106961644000136</v>
      </c>
      <c r="G8593">
        <v>2</v>
      </c>
    </row>
    <row r="8594" spans="1:7" x14ac:dyDescent="0.25">
      <c r="A8594" s="1" t="s">
        <v>6193</v>
      </c>
      <c r="B8594" s="1" t="s">
        <v>236</v>
      </c>
      <c r="C8594">
        <v>1.03132797982586E-2</v>
      </c>
      <c r="D8594">
        <v>0.36186817789343201</v>
      </c>
      <c r="E8594">
        <v>0.13866670211332299</v>
      </c>
      <c r="F8594">
        <v>0.32299731672925303</v>
      </c>
      <c r="G8594">
        <v>-2</v>
      </c>
    </row>
    <row r="8595" spans="1:7" x14ac:dyDescent="0.25">
      <c r="A8595" s="1" t="s">
        <v>6194</v>
      </c>
      <c r="B8595" s="1" t="s">
        <v>676</v>
      </c>
      <c r="C8595">
        <v>0.38112940580044402</v>
      </c>
      <c r="D8595">
        <v>0.90932746815434096</v>
      </c>
      <c r="E8595">
        <v>0.227666999887742</v>
      </c>
      <c r="F8595">
        <v>9.7740478918805399E-2</v>
      </c>
      <c r="G8595">
        <v>2</v>
      </c>
    </row>
    <row r="8596" spans="1:7" x14ac:dyDescent="0.25">
      <c r="A8596" s="1" t="s">
        <v>6195</v>
      </c>
      <c r="B8596" s="1" t="s">
        <v>1492</v>
      </c>
      <c r="C8596">
        <v>0.30871048334150197</v>
      </c>
      <c r="D8596">
        <v>0.88034653675886099</v>
      </c>
      <c r="E8596">
        <v>1.5874907951716399</v>
      </c>
      <c r="F8596">
        <v>0.68157279541663895</v>
      </c>
      <c r="G8596">
        <v>2</v>
      </c>
    </row>
    <row r="8597" spans="1:7" x14ac:dyDescent="0.25">
      <c r="A8597" s="1" t="s">
        <v>2207</v>
      </c>
      <c r="B8597" s="1" t="s">
        <v>815</v>
      </c>
      <c r="C8597">
        <v>0.61117870216799297</v>
      </c>
      <c r="D8597">
        <v>0.95780848203281199</v>
      </c>
      <c r="E8597">
        <v>0.24569443294630899</v>
      </c>
      <c r="F8597">
        <v>0.57224630563800205</v>
      </c>
      <c r="G8597">
        <v>-2</v>
      </c>
    </row>
    <row r="8598" spans="1:7" x14ac:dyDescent="0.25">
      <c r="A8598" s="1" t="s">
        <v>6196</v>
      </c>
      <c r="B8598" s="1" t="s">
        <v>240</v>
      </c>
      <c r="C8598">
        <v>0.66506971751861499</v>
      </c>
      <c r="D8598">
        <v>0.96656917730781799</v>
      </c>
      <c r="E8598">
        <v>0.13348105236461699</v>
      </c>
      <c r="F8598">
        <v>0.31088957348832902</v>
      </c>
      <c r="G8598">
        <v>-2</v>
      </c>
    </row>
    <row r="8599" spans="1:7" x14ac:dyDescent="0.25">
      <c r="A8599" s="1" t="s">
        <v>6197</v>
      </c>
      <c r="B8599" s="1" t="s">
        <v>240</v>
      </c>
      <c r="C8599">
        <v>2.1805412922030799E-2</v>
      </c>
      <c r="D8599">
        <v>0.48529731118996999</v>
      </c>
      <c r="E8599">
        <v>1.33136017890063</v>
      </c>
      <c r="F8599">
        <v>0.571646134897557</v>
      </c>
      <c r="G8599">
        <v>2</v>
      </c>
    </row>
    <row r="8600" spans="1:7" x14ac:dyDescent="0.25">
      <c r="A8600" s="1" t="s">
        <v>5572</v>
      </c>
      <c r="B8600" s="1" t="s">
        <v>1492</v>
      </c>
      <c r="C8600">
        <v>0.137519484547554</v>
      </c>
      <c r="D8600">
        <v>0.78044010732121805</v>
      </c>
      <c r="E8600">
        <v>0.52209564677500697</v>
      </c>
      <c r="F8600">
        <v>0.22417960793602101</v>
      </c>
      <c r="G8600">
        <v>2</v>
      </c>
    </row>
    <row r="8601" spans="1:7" x14ac:dyDescent="0.25">
      <c r="A8601" s="1" t="s">
        <v>5314</v>
      </c>
      <c r="B8601" s="1" t="s">
        <v>1492</v>
      </c>
      <c r="C8601">
        <v>0.25040034903699898</v>
      </c>
      <c r="D8601">
        <v>0.85794982065950798</v>
      </c>
      <c r="E8601">
        <v>7.1545976124850197E-2</v>
      </c>
      <c r="F8601">
        <v>0.16659755819064501</v>
      </c>
      <c r="G8601">
        <v>-2</v>
      </c>
    </row>
    <row r="8602" spans="1:7" x14ac:dyDescent="0.25">
      <c r="A8602" s="1" t="s">
        <v>6198</v>
      </c>
      <c r="B8602" s="1" t="s">
        <v>1076</v>
      </c>
      <c r="C8602">
        <v>0.60384487605032</v>
      </c>
      <c r="D8602">
        <v>0.95662863908688101</v>
      </c>
      <c r="E8602">
        <v>2.9033425905418998E-2</v>
      </c>
      <c r="F8602">
        <v>6.7601344856952905E-2</v>
      </c>
      <c r="G8602">
        <v>-2</v>
      </c>
    </row>
    <row r="8603" spans="1:7" x14ac:dyDescent="0.25">
      <c r="A8603" s="1" t="s">
        <v>2821</v>
      </c>
      <c r="B8603" s="1" t="s">
        <v>676</v>
      </c>
      <c r="C8603">
        <v>3.2162893368579103E-2</v>
      </c>
      <c r="D8603">
        <v>0.55276236540065204</v>
      </c>
      <c r="E8603">
        <v>0.68592390591071195</v>
      </c>
      <c r="F8603">
        <v>0.29460833597083502</v>
      </c>
      <c r="G8603">
        <v>2</v>
      </c>
    </row>
    <row r="8604" spans="1:7" x14ac:dyDescent="0.25">
      <c r="A8604" s="1" t="s">
        <v>4879</v>
      </c>
      <c r="B8604" s="1" t="s">
        <v>240</v>
      </c>
      <c r="C8604">
        <v>0.14554185470122499</v>
      </c>
      <c r="D8604">
        <v>0.79002187850139005</v>
      </c>
      <c r="E8604">
        <v>0.35334948161103202</v>
      </c>
      <c r="F8604">
        <v>0.82268117390923901</v>
      </c>
      <c r="G8604">
        <v>-2</v>
      </c>
    </row>
    <row r="8605" spans="1:7" x14ac:dyDescent="0.25">
      <c r="A8605" s="1" t="s">
        <v>5151</v>
      </c>
      <c r="B8605" s="1" t="s">
        <v>1492</v>
      </c>
      <c r="C8605">
        <v>0.46786692637821697</v>
      </c>
      <c r="D8605">
        <v>0.92580613122880495</v>
      </c>
      <c r="E8605">
        <v>0.162232207723704</v>
      </c>
      <c r="F8605">
        <v>6.9681455670265097E-2</v>
      </c>
      <c r="G8605">
        <v>2</v>
      </c>
    </row>
    <row r="8606" spans="1:7" x14ac:dyDescent="0.25">
      <c r="A8606" s="1" t="s">
        <v>6199</v>
      </c>
      <c r="B8606" s="1" t="s">
        <v>815</v>
      </c>
      <c r="C8606">
        <v>0.32039567630751198</v>
      </c>
      <c r="D8606">
        <v>0.88597955643169002</v>
      </c>
      <c r="E8606">
        <v>0.56970509684622495</v>
      </c>
      <c r="F8606">
        <v>0.24470318201999799</v>
      </c>
      <c r="G8606">
        <v>2</v>
      </c>
    </row>
    <row r="8607" spans="1:7" x14ac:dyDescent="0.25">
      <c r="A8607" s="1" t="s">
        <v>2317</v>
      </c>
      <c r="B8607" s="1" t="s">
        <v>1076</v>
      </c>
      <c r="C8607">
        <v>0.32313372537683399</v>
      </c>
      <c r="D8607">
        <v>0.88643694388208105</v>
      </c>
      <c r="E8607">
        <v>0.12543569920454201</v>
      </c>
      <c r="F8607">
        <v>0.29203012028588998</v>
      </c>
      <c r="G8607">
        <v>-2</v>
      </c>
    </row>
    <row r="8608" spans="1:7" x14ac:dyDescent="0.25">
      <c r="A8608" s="1" t="s">
        <v>6200</v>
      </c>
      <c r="B8608" s="1" t="s">
        <v>1268</v>
      </c>
      <c r="C8608">
        <v>2.14845831889597E-2</v>
      </c>
      <c r="D8608">
        <v>0.48219714407200298</v>
      </c>
      <c r="E8608">
        <v>8.7128573715098606E-2</v>
      </c>
      <c r="F8608">
        <v>0.20283773271680899</v>
      </c>
      <c r="G8608">
        <v>-2</v>
      </c>
    </row>
    <row r="8609" spans="1:7" x14ac:dyDescent="0.25">
      <c r="A8609" s="1" t="s">
        <v>4857</v>
      </c>
      <c r="B8609" s="1" t="s">
        <v>815</v>
      </c>
      <c r="C8609">
        <v>0.44648567548141199</v>
      </c>
      <c r="D8609">
        <v>0.92085760115156401</v>
      </c>
      <c r="E8609">
        <v>0.35482895177231699</v>
      </c>
      <c r="F8609">
        <v>0.82592688444769102</v>
      </c>
      <c r="G8609">
        <v>-2</v>
      </c>
    </row>
    <row r="8610" spans="1:7" x14ac:dyDescent="0.25">
      <c r="A8610" s="1" t="s">
        <v>6201</v>
      </c>
      <c r="B8610" s="1" t="s">
        <v>1283</v>
      </c>
      <c r="C8610">
        <v>0.21909877953744</v>
      </c>
      <c r="D8610">
        <v>0.84459021976381699</v>
      </c>
      <c r="E8610">
        <v>0.108668116976287</v>
      </c>
      <c r="F8610">
        <v>0.25294129072339</v>
      </c>
      <c r="G8610">
        <v>-2</v>
      </c>
    </row>
    <row r="8611" spans="1:7" x14ac:dyDescent="0.25">
      <c r="A8611" s="1" t="s">
        <v>2699</v>
      </c>
      <c r="B8611" s="1" t="s">
        <v>676</v>
      </c>
      <c r="C8611">
        <v>0.51575952678204895</v>
      </c>
      <c r="D8611">
        <v>0.93733004168483502</v>
      </c>
      <c r="E8611">
        <v>0.20489910892816801</v>
      </c>
      <c r="F8611">
        <v>8.8029210263984803E-2</v>
      </c>
      <c r="G8611">
        <v>2</v>
      </c>
    </row>
    <row r="8612" spans="1:7" x14ac:dyDescent="0.25">
      <c r="A8612" s="1" t="s">
        <v>6202</v>
      </c>
      <c r="B8612" s="1" t="s">
        <v>240</v>
      </c>
      <c r="C8612">
        <v>0.53685382308871399</v>
      </c>
      <c r="D8612">
        <v>0.94354084294114304</v>
      </c>
      <c r="E8612">
        <v>7.7771080823595698E-2</v>
      </c>
      <c r="F8612">
        <v>0.181009451160417</v>
      </c>
      <c r="G8612">
        <v>-2</v>
      </c>
    </row>
    <row r="8613" spans="1:7" x14ac:dyDescent="0.25">
      <c r="A8613" s="1" t="s">
        <v>6203</v>
      </c>
      <c r="B8613" s="1" t="s">
        <v>240</v>
      </c>
      <c r="C8613">
        <v>0.41633510008539998</v>
      </c>
      <c r="D8613">
        <v>0.91458637237442997</v>
      </c>
      <c r="E8613">
        <v>0.260146697918616</v>
      </c>
      <c r="F8613">
        <v>0.60547639137573095</v>
      </c>
      <c r="G8613">
        <v>-2</v>
      </c>
    </row>
    <row r="8614" spans="1:7" x14ac:dyDescent="0.25">
      <c r="A8614" s="1" t="s">
        <v>5052</v>
      </c>
      <c r="B8614" s="1" t="s">
        <v>8</v>
      </c>
      <c r="C8614">
        <v>0.19377930353643599</v>
      </c>
      <c r="D8614">
        <v>0.82933681043201002</v>
      </c>
      <c r="E8614">
        <v>0.10056309370317899</v>
      </c>
      <c r="F8614">
        <v>0.23403850789332201</v>
      </c>
      <c r="G8614">
        <v>-2</v>
      </c>
    </row>
    <row r="8615" spans="1:7" x14ac:dyDescent="0.25">
      <c r="A8615" s="1" t="s">
        <v>445</v>
      </c>
      <c r="B8615" s="1" t="s">
        <v>815</v>
      </c>
      <c r="C8615">
        <v>0.43442068010269502</v>
      </c>
      <c r="D8615">
        <v>0.91694187717368303</v>
      </c>
      <c r="E8615">
        <v>0.40532500131064703</v>
      </c>
      <c r="F8615">
        <v>0.17417354652175401</v>
      </c>
      <c r="G8615">
        <v>2</v>
      </c>
    </row>
    <row r="8616" spans="1:7" x14ac:dyDescent="0.25">
      <c r="A8616" s="1" t="s">
        <v>469</v>
      </c>
      <c r="B8616" s="1" t="s">
        <v>1076</v>
      </c>
      <c r="C8616">
        <v>0.102696046121291</v>
      </c>
      <c r="D8616">
        <v>0.73684059259856105</v>
      </c>
      <c r="E8616">
        <v>0.30287103363858903</v>
      </c>
      <c r="F8616">
        <v>0.130151793220349</v>
      </c>
      <c r="G8616">
        <v>2</v>
      </c>
    </row>
    <row r="8617" spans="1:7" x14ac:dyDescent="0.25">
      <c r="A8617" s="1" t="s">
        <v>4331</v>
      </c>
      <c r="B8617" s="1" t="s">
        <v>240</v>
      </c>
      <c r="C8617">
        <v>0.88913937634583395</v>
      </c>
      <c r="D8617">
        <v>0.99194178722684201</v>
      </c>
      <c r="E8617">
        <v>0.47744255693130699</v>
      </c>
      <c r="F8617">
        <v>0.20518462575836399</v>
      </c>
      <c r="G8617">
        <v>2</v>
      </c>
    </row>
    <row r="8618" spans="1:7" x14ac:dyDescent="0.25">
      <c r="A8618" s="1" t="s">
        <v>6204</v>
      </c>
      <c r="B8618" s="1" t="s">
        <v>240</v>
      </c>
      <c r="C8618">
        <v>0.58083788739500897</v>
      </c>
      <c r="D8618">
        <v>0.95240622279876797</v>
      </c>
      <c r="E8618">
        <v>0.162750728459367</v>
      </c>
      <c r="F8618">
        <v>0.378698330115111</v>
      </c>
      <c r="G8618">
        <v>-2</v>
      </c>
    </row>
    <row r="8619" spans="1:7" x14ac:dyDescent="0.25">
      <c r="A8619" s="1" t="s">
        <v>3270</v>
      </c>
      <c r="B8619" s="1" t="s">
        <v>1492</v>
      </c>
      <c r="C8619">
        <v>0.91154338775062704</v>
      </c>
      <c r="D8619">
        <v>0.99432821379653102</v>
      </c>
      <c r="E8619">
        <v>0.26222478527812398</v>
      </c>
      <c r="F8619">
        <v>0.112697549123253</v>
      </c>
      <c r="G8619">
        <v>2</v>
      </c>
    </row>
    <row r="8620" spans="1:7" x14ac:dyDescent="0.25">
      <c r="A8620" s="1" t="s">
        <v>4824</v>
      </c>
      <c r="B8620" s="1" t="s">
        <v>1076</v>
      </c>
      <c r="C8620">
        <v>0.217623636257577</v>
      </c>
      <c r="D8620">
        <v>0.84414216553477595</v>
      </c>
      <c r="E8620">
        <v>0.19820429344276799</v>
      </c>
      <c r="F8620">
        <v>8.5187671246156296E-2</v>
      </c>
      <c r="G8620">
        <v>2</v>
      </c>
    </row>
    <row r="8621" spans="1:7" x14ac:dyDescent="0.25">
      <c r="A8621" s="1" t="s">
        <v>4248</v>
      </c>
      <c r="B8621" s="1" t="s">
        <v>676</v>
      </c>
      <c r="C8621">
        <v>0.37063134204823001</v>
      </c>
      <c r="D8621">
        <v>0.90695274418094196</v>
      </c>
      <c r="E8621">
        <v>0.29023953707500899</v>
      </c>
      <c r="F8621">
        <v>0.12474641550978301</v>
      </c>
      <c r="G8621">
        <v>2</v>
      </c>
    </row>
    <row r="8622" spans="1:7" x14ac:dyDescent="0.25">
      <c r="A8622" s="1" t="s">
        <v>3540</v>
      </c>
      <c r="B8622" s="1" t="s">
        <v>1283</v>
      </c>
      <c r="C8622">
        <v>0.66232239968284501</v>
      </c>
      <c r="D8622">
        <v>0.96604943828977696</v>
      </c>
      <c r="E8622">
        <v>0.19183831477753299</v>
      </c>
      <c r="F8622">
        <v>8.2461193188216403E-2</v>
      </c>
      <c r="G8622">
        <v>2</v>
      </c>
    </row>
    <row r="8623" spans="1:7" x14ac:dyDescent="0.25">
      <c r="A8623" s="1" t="s">
        <v>38</v>
      </c>
      <c r="B8623" s="1" t="s">
        <v>815</v>
      </c>
      <c r="C8623">
        <v>0.56981446210237496</v>
      </c>
      <c r="D8623">
        <v>0.95020376917461602</v>
      </c>
      <c r="E8623">
        <v>0.82596876715339496</v>
      </c>
      <c r="F8623">
        <v>1.92129006476494</v>
      </c>
      <c r="G8623">
        <v>-2</v>
      </c>
    </row>
    <row r="8624" spans="1:7" x14ac:dyDescent="0.25">
      <c r="A8624" s="1" t="s">
        <v>6205</v>
      </c>
      <c r="B8624" s="1" t="s">
        <v>815</v>
      </c>
      <c r="C8624">
        <v>0.34313840083775599</v>
      </c>
      <c r="D8624">
        <v>0.89543820436758603</v>
      </c>
      <c r="E8624">
        <v>0.42564959837065702</v>
      </c>
      <c r="F8624">
        <v>0.99002397081983895</v>
      </c>
      <c r="G8624">
        <v>-2</v>
      </c>
    </row>
    <row r="8625" spans="1:7" x14ac:dyDescent="0.25">
      <c r="A8625" s="1" t="s">
        <v>1917</v>
      </c>
      <c r="B8625" s="1" t="s">
        <v>815</v>
      </c>
      <c r="C8625">
        <v>0.38827633804239198</v>
      </c>
      <c r="D8625">
        <v>0.91067970933561204</v>
      </c>
      <c r="E8625">
        <v>7.4687861529894803E-2</v>
      </c>
      <c r="F8625">
        <v>0.17369825693017901</v>
      </c>
      <c r="G8625">
        <v>-2</v>
      </c>
    </row>
    <row r="8626" spans="1:7" x14ac:dyDescent="0.25">
      <c r="A8626" s="1" t="s">
        <v>439</v>
      </c>
      <c r="B8626" s="1" t="s">
        <v>676</v>
      </c>
      <c r="C8626">
        <v>0.43146060401202702</v>
      </c>
      <c r="D8626">
        <v>0.91628342727218504</v>
      </c>
      <c r="E8626">
        <v>0.274088450441062</v>
      </c>
      <c r="F8626">
        <v>0.11785739092211001</v>
      </c>
      <c r="G8626">
        <v>2</v>
      </c>
    </row>
    <row r="8627" spans="1:7" x14ac:dyDescent="0.25">
      <c r="A8627" s="1" t="s">
        <v>6206</v>
      </c>
      <c r="B8627" s="1" t="s">
        <v>1266</v>
      </c>
      <c r="C8627">
        <v>5.3347913885870297E-4</v>
      </c>
      <c r="D8627">
        <v>6.8187923608238998E-2</v>
      </c>
      <c r="E8627">
        <v>5.536948037759E-2</v>
      </c>
      <c r="F8627">
        <v>0.12876419144502099</v>
      </c>
      <c r="G8627">
        <v>-2</v>
      </c>
    </row>
    <row r="8628" spans="1:7" x14ac:dyDescent="0.25">
      <c r="A8628" s="1" t="s">
        <v>3080</v>
      </c>
      <c r="B8628" s="1" t="s">
        <v>1283</v>
      </c>
      <c r="C8628">
        <v>0.187859121230847</v>
      </c>
      <c r="D8628">
        <v>0.82510048427539595</v>
      </c>
      <c r="E8628">
        <v>0.24170471083039599</v>
      </c>
      <c r="F8628">
        <v>0.56208710395277495</v>
      </c>
      <c r="G8628">
        <v>-2</v>
      </c>
    </row>
    <row r="8629" spans="1:7" x14ac:dyDescent="0.25">
      <c r="A8629" s="1" t="s">
        <v>3198</v>
      </c>
      <c r="B8629" s="1" t="s">
        <v>240</v>
      </c>
      <c r="C8629">
        <v>0.378466917969984</v>
      </c>
      <c r="D8629">
        <v>0.90871306429520404</v>
      </c>
      <c r="E8629">
        <v>0.140240437848177</v>
      </c>
      <c r="F8629">
        <v>0.32611034074921702</v>
      </c>
      <c r="G8629">
        <v>-2</v>
      </c>
    </row>
    <row r="8630" spans="1:7" x14ac:dyDescent="0.25">
      <c r="A8630" s="1" t="s">
        <v>5599</v>
      </c>
      <c r="B8630" s="1" t="s">
        <v>1492</v>
      </c>
      <c r="C8630">
        <v>0.34609738615681501</v>
      </c>
      <c r="D8630">
        <v>0.89670659457513902</v>
      </c>
      <c r="E8630">
        <v>0.45341538854040803</v>
      </c>
      <c r="F8630">
        <v>0.19502198069371299</v>
      </c>
      <c r="G8630">
        <v>2</v>
      </c>
    </row>
    <row r="8631" spans="1:7" x14ac:dyDescent="0.25">
      <c r="A8631" s="1" t="s">
        <v>4020</v>
      </c>
      <c r="B8631" s="1" t="s">
        <v>1492</v>
      </c>
      <c r="C8631">
        <v>0.43423537174968102</v>
      </c>
      <c r="D8631">
        <v>0.91684606730846796</v>
      </c>
      <c r="E8631">
        <v>0.498538209115509</v>
      </c>
      <c r="F8631">
        <v>0.21444119023583999</v>
      </c>
      <c r="G8631">
        <v>2</v>
      </c>
    </row>
    <row r="8632" spans="1:7" x14ac:dyDescent="0.25">
      <c r="A8632" s="1" t="s">
        <v>5007</v>
      </c>
      <c r="B8632" s="1" t="s">
        <v>815</v>
      </c>
      <c r="C8632">
        <v>7.7739095216051907E-2</v>
      </c>
      <c r="D8632">
        <v>0.69288376713402799</v>
      </c>
      <c r="E8632">
        <v>0.68500861410977698</v>
      </c>
      <c r="F8632">
        <v>0.294672324375295</v>
      </c>
      <c r="G8632">
        <v>2</v>
      </c>
    </row>
    <row r="8633" spans="1:7" x14ac:dyDescent="0.25">
      <c r="A8633" s="1" t="s">
        <v>317</v>
      </c>
      <c r="B8633" s="1" t="s">
        <v>815</v>
      </c>
      <c r="C8633">
        <v>0.44312025963354301</v>
      </c>
      <c r="D8633">
        <v>0.91964385967225504</v>
      </c>
      <c r="E8633">
        <v>0.545565680796543</v>
      </c>
      <c r="F8633">
        <v>0.23472984882380901</v>
      </c>
      <c r="G8633">
        <v>2</v>
      </c>
    </row>
    <row r="8634" spans="1:7" x14ac:dyDescent="0.25">
      <c r="A8634" s="1" t="s">
        <v>2344</v>
      </c>
      <c r="B8634" s="1" t="s">
        <v>1076</v>
      </c>
      <c r="C8634">
        <v>0.49272830202045398</v>
      </c>
      <c r="D8634">
        <v>0.93233611113534298</v>
      </c>
      <c r="E8634">
        <v>0.110091805861423</v>
      </c>
      <c r="F8634">
        <v>0.25587427839014298</v>
      </c>
      <c r="G8634">
        <v>-2</v>
      </c>
    </row>
    <row r="8635" spans="1:7" x14ac:dyDescent="0.25">
      <c r="A8635" s="1" t="s">
        <v>6207</v>
      </c>
      <c r="B8635" s="1" t="s">
        <v>676</v>
      </c>
      <c r="C8635">
        <v>0.51623405138265299</v>
      </c>
      <c r="D8635">
        <v>0.93751838725775805</v>
      </c>
      <c r="E8635">
        <v>4.1878014851415901E-2</v>
      </c>
      <c r="F8635">
        <v>9.7327319823767494E-2</v>
      </c>
      <c r="G8635">
        <v>-2</v>
      </c>
    </row>
    <row r="8636" spans="1:7" x14ac:dyDescent="0.25">
      <c r="A8636" s="1" t="s">
        <v>4632</v>
      </c>
      <c r="B8636" s="1" t="s">
        <v>815</v>
      </c>
      <c r="C8636">
        <v>0.93215538451496804</v>
      </c>
      <c r="D8636">
        <v>0.99567471249611295</v>
      </c>
      <c r="E8636">
        <v>0.31927809953022201</v>
      </c>
      <c r="F8636">
        <v>0.13738110651906901</v>
      </c>
      <c r="G8636">
        <v>2</v>
      </c>
    </row>
    <row r="8637" spans="1:7" x14ac:dyDescent="0.25">
      <c r="A8637" s="1" t="s">
        <v>6208</v>
      </c>
      <c r="B8637" s="1" t="s">
        <v>240</v>
      </c>
      <c r="C8637">
        <v>0.57080766358532198</v>
      </c>
      <c r="D8637">
        <v>0.95038475031428904</v>
      </c>
      <c r="E8637">
        <v>0.146859651034211</v>
      </c>
      <c r="F8637">
        <v>0.34129713064128903</v>
      </c>
      <c r="G8637">
        <v>-2</v>
      </c>
    </row>
    <row r="8638" spans="1:7" x14ac:dyDescent="0.25">
      <c r="A8638" s="1" t="s">
        <v>6209</v>
      </c>
      <c r="B8638" s="1" t="s">
        <v>1264</v>
      </c>
      <c r="C8638">
        <v>0.19203456615971101</v>
      </c>
      <c r="D8638">
        <v>0.82871082079984404</v>
      </c>
      <c r="E8638">
        <v>9.5599446905233504E-2</v>
      </c>
      <c r="F8638">
        <v>0.222167253214586</v>
      </c>
      <c r="G8638">
        <v>-2</v>
      </c>
    </row>
    <row r="8639" spans="1:7" x14ac:dyDescent="0.25">
      <c r="A8639" s="1" t="s">
        <v>6210</v>
      </c>
      <c r="B8639" s="1" t="s">
        <v>815</v>
      </c>
      <c r="C8639">
        <v>0.26811808493672401</v>
      </c>
      <c r="D8639">
        <v>0.86726865270905296</v>
      </c>
      <c r="E8639">
        <v>1.4941298266577301</v>
      </c>
      <c r="F8639">
        <v>3.4722344558518601</v>
      </c>
      <c r="G8639">
        <v>-2</v>
      </c>
    </row>
    <row r="8640" spans="1:7" x14ac:dyDescent="0.25">
      <c r="A8640" s="1" t="s">
        <v>2933</v>
      </c>
      <c r="B8640" s="1" t="s">
        <v>676</v>
      </c>
      <c r="C8640">
        <v>0.40188987709756202</v>
      </c>
      <c r="D8640">
        <v>0.91067970933561204</v>
      </c>
      <c r="E8640">
        <v>9.7777781356081506E-2</v>
      </c>
      <c r="F8640">
        <v>0.22722490677631901</v>
      </c>
      <c r="G8640">
        <v>-2</v>
      </c>
    </row>
    <row r="8641" spans="1:7" x14ac:dyDescent="0.25">
      <c r="A8641" s="1" t="s">
        <v>6211</v>
      </c>
      <c r="B8641" s="1" t="s">
        <v>24</v>
      </c>
      <c r="C8641">
        <v>2.26440829589285E-3</v>
      </c>
      <c r="D8641">
        <v>0.172247308558341</v>
      </c>
      <c r="E8641">
        <v>0.78781764900729601</v>
      </c>
      <c r="F8641">
        <v>0.33902733568736698</v>
      </c>
      <c r="G8641">
        <v>2</v>
      </c>
    </row>
    <row r="8642" spans="1:7" x14ac:dyDescent="0.25">
      <c r="A8642" s="1" t="s">
        <v>1626</v>
      </c>
      <c r="B8642" s="1" t="s">
        <v>676</v>
      </c>
      <c r="C8642">
        <v>0.27529825464831698</v>
      </c>
      <c r="D8642">
        <v>0.86974230435836897</v>
      </c>
      <c r="E8642">
        <v>0.74853902584203602</v>
      </c>
      <c r="F8642">
        <v>1.7393917787594799</v>
      </c>
      <c r="G8642">
        <v>-2</v>
      </c>
    </row>
    <row r="8643" spans="1:7" x14ac:dyDescent="0.25">
      <c r="A8643" s="1" t="s">
        <v>6212</v>
      </c>
      <c r="B8643" s="1" t="s">
        <v>1401</v>
      </c>
      <c r="C8643">
        <v>0.17642873587423699</v>
      </c>
      <c r="D8643">
        <v>0.81785004286488405</v>
      </c>
      <c r="E8643">
        <v>0.13791519604142299</v>
      </c>
      <c r="F8643">
        <v>5.9352030896525299E-2</v>
      </c>
      <c r="G8643">
        <v>2</v>
      </c>
    </row>
    <row r="8644" spans="1:7" x14ac:dyDescent="0.25">
      <c r="A8644" s="1" t="s">
        <v>6213</v>
      </c>
      <c r="B8644" s="1" t="s">
        <v>676</v>
      </c>
      <c r="C8644">
        <v>0.38695263317816703</v>
      </c>
      <c r="D8644">
        <v>0.91064693097708704</v>
      </c>
      <c r="E8644">
        <v>9.9744835585875394E-2</v>
      </c>
      <c r="F8644">
        <v>0.23176934273681599</v>
      </c>
      <c r="G8644">
        <v>-2</v>
      </c>
    </row>
    <row r="8645" spans="1:7" x14ac:dyDescent="0.25">
      <c r="A8645" s="1" t="s">
        <v>903</v>
      </c>
      <c r="B8645" s="1" t="s">
        <v>240</v>
      </c>
      <c r="C8645">
        <v>0.55985622657309397</v>
      </c>
      <c r="D8645">
        <v>0.94832363963751298</v>
      </c>
      <c r="E8645">
        <v>0.238522875847615</v>
      </c>
      <c r="F8645">
        <v>0.10266391010302101</v>
      </c>
      <c r="G8645">
        <v>2</v>
      </c>
    </row>
    <row r="8646" spans="1:7" x14ac:dyDescent="0.25">
      <c r="A8646" s="1" t="s">
        <v>6214</v>
      </c>
      <c r="B8646" s="1" t="s">
        <v>1492</v>
      </c>
      <c r="C8646">
        <v>0.34098984757394002</v>
      </c>
      <c r="D8646">
        <v>0.89462402102017302</v>
      </c>
      <c r="E8646">
        <v>0.40482496623549502</v>
      </c>
      <c r="F8646">
        <v>0.17425417759456599</v>
      </c>
      <c r="G8646">
        <v>2</v>
      </c>
    </row>
    <row r="8647" spans="1:7" x14ac:dyDescent="0.25">
      <c r="A8647" s="1" t="s">
        <v>4055</v>
      </c>
      <c r="B8647" s="1" t="s">
        <v>8</v>
      </c>
      <c r="C8647">
        <v>0.49413475479725699</v>
      </c>
      <c r="D8647">
        <v>0.93233611113534298</v>
      </c>
      <c r="E8647">
        <v>8.22905008737434E-2</v>
      </c>
      <c r="F8647">
        <v>0.19116378251600699</v>
      </c>
      <c r="G8647">
        <v>-2</v>
      </c>
    </row>
    <row r="8648" spans="1:7" x14ac:dyDescent="0.25">
      <c r="A8648" s="1" t="s">
        <v>4183</v>
      </c>
      <c r="B8648" s="1" t="s">
        <v>1283</v>
      </c>
      <c r="C8648">
        <v>0.82767239706282003</v>
      </c>
      <c r="D8648">
        <v>0.98713730220156803</v>
      </c>
      <c r="E8648">
        <v>0.10641154263609801</v>
      </c>
      <c r="F8648">
        <v>0.24718931751968501</v>
      </c>
      <c r="G8648">
        <v>-2</v>
      </c>
    </row>
    <row r="8649" spans="1:7" x14ac:dyDescent="0.25">
      <c r="A8649" s="1" t="s">
        <v>67</v>
      </c>
      <c r="B8649" s="1" t="s">
        <v>240</v>
      </c>
      <c r="C8649">
        <v>7.0080959177418601E-4</v>
      </c>
      <c r="D8649">
        <v>8.2593933556501298E-2</v>
      </c>
      <c r="E8649">
        <v>3.0381253789790699</v>
      </c>
      <c r="F8649">
        <v>1.3079049663546201</v>
      </c>
      <c r="G8649">
        <v>2</v>
      </c>
    </row>
    <row r="8650" spans="1:7" x14ac:dyDescent="0.25">
      <c r="A8650" s="1" t="s">
        <v>4813</v>
      </c>
      <c r="B8650" s="1" t="s">
        <v>236</v>
      </c>
      <c r="C8650">
        <v>0.199113086514144</v>
      </c>
      <c r="D8650">
        <v>0.83370455642146502</v>
      </c>
      <c r="E8650">
        <v>6.2533679499832504E-2</v>
      </c>
      <c r="F8650">
        <v>2.69245978790317E-2</v>
      </c>
      <c r="G8650">
        <v>2</v>
      </c>
    </row>
    <row r="8651" spans="1:7" x14ac:dyDescent="0.25">
      <c r="A8651" s="1" t="s">
        <v>6215</v>
      </c>
      <c r="B8651" s="1" t="s">
        <v>1076</v>
      </c>
      <c r="C8651">
        <v>0.241455590843867</v>
      </c>
      <c r="D8651">
        <v>0.85460033233393895</v>
      </c>
      <c r="E8651">
        <v>0.10681965499419201</v>
      </c>
      <c r="F8651">
        <v>0.24809146133022</v>
      </c>
      <c r="G8651">
        <v>-2</v>
      </c>
    </row>
    <row r="8652" spans="1:7" x14ac:dyDescent="0.25">
      <c r="A8652" s="1" t="s">
        <v>6216</v>
      </c>
      <c r="B8652" s="1" t="s">
        <v>1401</v>
      </c>
      <c r="C8652">
        <v>0.737334275012416</v>
      </c>
      <c r="D8652">
        <v>0.97623651563927605</v>
      </c>
      <c r="E8652">
        <v>0.16451225130687999</v>
      </c>
      <c r="F8652">
        <v>7.0839458839107305E-2</v>
      </c>
      <c r="G8652">
        <v>2</v>
      </c>
    </row>
    <row r="8653" spans="1:7" x14ac:dyDescent="0.25">
      <c r="A8653" s="1" t="s">
        <v>6217</v>
      </c>
      <c r="B8653" s="1" t="s">
        <v>27</v>
      </c>
      <c r="C8653">
        <v>0.42181357020017002</v>
      </c>
      <c r="D8653">
        <v>0.91612950151594297</v>
      </c>
      <c r="E8653">
        <v>13.048715170227201</v>
      </c>
      <c r="F8653">
        <v>30.303030303030301</v>
      </c>
      <c r="G8653">
        <v>-2</v>
      </c>
    </row>
    <row r="8654" spans="1:7" x14ac:dyDescent="0.25">
      <c r="A8654" s="1" t="s">
        <v>6218</v>
      </c>
      <c r="B8654" s="1" t="s">
        <v>1283</v>
      </c>
      <c r="C8654">
        <v>0.39938217781475499</v>
      </c>
      <c r="D8654">
        <v>0.91067970933561204</v>
      </c>
      <c r="E8654">
        <v>0.117770262935518</v>
      </c>
      <c r="F8654">
        <v>0.27349192344283502</v>
      </c>
      <c r="G8654">
        <v>-2</v>
      </c>
    </row>
    <row r="8655" spans="1:7" x14ac:dyDescent="0.25">
      <c r="A8655" s="1" t="s">
        <v>4760</v>
      </c>
      <c r="B8655" s="1" t="s">
        <v>240</v>
      </c>
      <c r="C8655">
        <v>0.91382599408723997</v>
      </c>
      <c r="D8655">
        <v>0.99455036311281497</v>
      </c>
      <c r="E8655">
        <v>8.7347104662505101E-2</v>
      </c>
      <c r="F8655">
        <v>0.202840461331357</v>
      </c>
      <c r="G8655">
        <v>-2</v>
      </c>
    </row>
    <row r="8656" spans="1:7" x14ac:dyDescent="0.25">
      <c r="A8656" s="1" t="s">
        <v>6219</v>
      </c>
      <c r="B8656" s="1" t="s">
        <v>240</v>
      </c>
      <c r="C8656">
        <v>0.27654629243894602</v>
      </c>
      <c r="D8656">
        <v>0.86994094403376898</v>
      </c>
      <c r="E8656">
        <v>1.8954369466055201</v>
      </c>
      <c r="F8656">
        <v>0.81629858071765604</v>
      </c>
      <c r="G8656">
        <v>2</v>
      </c>
    </row>
    <row r="8657" spans="1:7" x14ac:dyDescent="0.25">
      <c r="A8657" s="1" t="s">
        <v>6220</v>
      </c>
      <c r="B8657" s="1" t="s">
        <v>676</v>
      </c>
      <c r="C8657">
        <v>0.20887869136360299</v>
      </c>
      <c r="D8657">
        <v>0.83965182589113496</v>
      </c>
      <c r="E8657">
        <v>0.30032498783028699</v>
      </c>
      <c r="F8657">
        <v>0.129364609336242</v>
      </c>
      <c r="G8657">
        <v>2</v>
      </c>
    </row>
    <row r="8658" spans="1:7" x14ac:dyDescent="0.25">
      <c r="A8658" s="1" t="s">
        <v>6221</v>
      </c>
      <c r="B8658" s="1" t="s">
        <v>240</v>
      </c>
      <c r="C8658">
        <v>0.79551736507832904</v>
      </c>
      <c r="D8658">
        <v>0.98338548354683897</v>
      </c>
      <c r="E8658">
        <v>4.5778532614915601E-2</v>
      </c>
      <c r="F8658">
        <v>0.10627224465250899</v>
      </c>
      <c r="G8658">
        <v>-2</v>
      </c>
    </row>
    <row r="8659" spans="1:7" x14ac:dyDescent="0.25">
      <c r="A8659" s="1" t="s">
        <v>6222</v>
      </c>
      <c r="B8659" s="1" t="s">
        <v>240</v>
      </c>
      <c r="C8659">
        <v>0.32203178584705999</v>
      </c>
      <c r="D8659">
        <v>0.88597955643169002</v>
      </c>
      <c r="E8659">
        <v>0.35835792082930301</v>
      </c>
      <c r="F8659">
        <v>0.83183993195198802</v>
      </c>
      <c r="G8659">
        <v>-2</v>
      </c>
    </row>
    <row r="8660" spans="1:7" x14ac:dyDescent="0.25">
      <c r="A8660" s="1" t="s">
        <v>6223</v>
      </c>
      <c r="B8660" s="1" t="s">
        <v>240</v>
      </c>
      <c r="C8660">
        <v>0.67824859927207903</v>
      </c>
      <c r="D8660">
        <v>0.968106112211228</v>
      </c>
      <c r="E8660">
        <v>6.4396890918106506E-2</v>
      </c>
      <c r="F8660">
        <v>0.14948058418705301</v>
      </c>
      <c r="G8660">
        <v>-2</v>
      </c>
    </row>
    <row r="8661" spans="1:7" x14ac:dyDescent="0.25">
      <c r="A8661" s="1" t="s">
        <v>5358</v>
      </c>
      <c r="B8661" s="1" t="s">
        <v>1076</v>
      </c>
      <c r="C8661">
        <v>0.20316205802579501</v>
      </c>
      <c r="D8661">
        <v>0.83644147503104804</v>
      </c>
      <c r="E8661">
        <v>5.1893736057145097E-2</v>
      </c>
      <c r="F8661">
        <v>0.120457342109763</v>
      </c>
      <c r="G8661">
        <v>-2</v>
      </c>
    </row>
    <row r="8662" spans="1:7" x14ac:dyDescent="0.25">
      <c r="A8662" s="1" t="s">
        <v>6224</v>
      </c>
      <c r="B8662" s="1" t="s">
        <v>1076</v>
      </c>
      <c r="C8662">
        <v>0.258761280001787</v>
      </c>
      <c r="D8662">
        <v>0.86287574425223101</v>
      </c>
      <c r="E8662">
        <v>0.19823196387226899</v>
      </c>
      <c r="F8662">
        <v>0.46010406374218998</v>
      </c>
      <c r="G8662">
        <v>-2</v>
      </c>
    </row>
    <row r="8663" spans="1:7" x14ac:dyDescent="0.25">
      <c r="A8663" s="1" t="s">
        <v>1612</v>
      </c>
      <c r="B8663" s="1" t="s">
        <v>24</v>
      </c>
      <c r="C8663">
        <v>0.105775398678476</v>
      </c>
      <c r="D8663">
        <v>0.74105246345134901</v>
      </c>
      <c r="E8663">
        <v>7.0800828356027606E-2</v>
      </c>
      <c r="F8663">
        <v>0.16432131964629901</v>
      </c>
      <c r="G8663">
        <v>-2</v>
      </c>
    </row>
    <row r="8664" spans="1:7" x14ac:dyDescent="0.25">
      <c r="A8664" s="1" t="s">
        <v>6171</v>
      </c>
      <c r="B8664" s="1" t="s">
        <v>27</v>
      </c>
      <c r="C8664">
        <v>0.93325942257183003</v>
      </c>
      <c r="D8664">
        <v>0.99567471249611295</v>
      </c>
      <c r="E8664">
        <v>1.0044480755265099</v>
      </c>
      <c r="F8664">
        <v>2.3310023310023298</v>
      </c>
      <c r="G8664">
        <v>-2</v>
      </c>
    </row>
    <row r="8665" spans="1:7" x14ac:dyDescent="0.25">
      <c r="A8665" s="1" t="s">
        <v>3207</v>
      </c>
      <c r="B8665" s="1" t="s">
        <v>240</v>
      </c>
      <c r="C8665">
        <v>0.91638249907979596</v>
      </c>
      <c r="D8665">
        <v>0.99477661920696803</v>
      </c>
      <c r="E8665">
        <v>0.63053073072505395</v>
      </c>
      <c r="F8665">
        <v>0.27170344942853702</v>
      </c>
      <c r="G8665">
        <v>2</v>
      </c>
    </row>
    <row r="8666" spans="1:7" x14ac:dyDescent="0.25">
      <c r="A8666" s="1" t="s">
        <v>6225</v>
      </c>
      <c r="B8666" s="1" t="s">
        <v>1492</v>
      </c>
      <c r="C8666">
        <v>0.456481577818109</v>
      </c>
      <c r="D8666">
        <v>0.92324531739012605</v>
      </c>
      <c r="E8666">
        <v>0.36070658305643899</v>
      </c>
      <c r="F8666">
        <v>0.15543454433319101</v>
      </c>
      <c r="G8666">
        <v>2</v>
      </c>
    </row>
    <row r="8667" spans="1:7" x14ac:dyDescent="0.25">
      <c r="A8667" s="1" t="s">
        <v>2803</v>
      </c>
      <c r="B8667" s="1" t="s">
        <v>240</v>
      </c>
      <c r="C8667">
        <v>3.9679749432798797E-2</v>
      </c>
      <c r="D8667">
        <v>0.58806823628412197</v>
      </c>
      <c r="E8667">
        <v>1.25480817203825</v>
      </c>
      <c r="F8667">
        <v>0.54076362010091705</v>
      </c>
      <c r="G8667">
        <v>2</v>
      </c>
    </row>
    <row r="8668" spans="1:7" x14ac:dyDescent="0.25">
      <c r="A8668" s="1" t="s">
        <v>6226</v>
      </c>
      <c r="B8668" s="1" t="s">
        <v>815</v>
      </c>
      <c r="C8668">
        <v>0.34960652024974398</v>
      </c>
      <c r="D8668">
        <v>0.89835856735408903</v>
      </c>
      <c r="E8668">
        <v>0.56357129267993</v>
      </c>
      <c r="F8668">
        <v>1.3076771895236401</v>
      </c>
      <c r="G8668">
        <v>-2</v>
      </c>
    </row>
    <row r="8669" spans="1:7" x14ac:dyDescent="0.25">
      <c r="A8669" s="1" t="s">
        <v>6227</v>
      </c>
      <c r="B8669" s="1" t="s">
        <v>1492</v>
      </c>
      <c r="C8669">
        <v>7.8877798291707907E-2</v>
      </c>
      <c r="D8669">
        <v>0.69541586421103496</v>
      </c>
      <c r="E8669">
        <v>0.78847498472257804</v>
      </c>
      <c r="F8669">
        <v>0.33981871299621302</v>
      </c>
      <c r="G8669">
        <v>2</v>
      </c>
    </row>
    <row r="8670" spans="1:7" x14ac:dyDescent="0.25">
      <c r="A8670" s="1" t="s">
        <v>6228</v>
      </c>
      <c r="B8670" s="1" t="s">
        <v>1492</v>
      </c>
      <c r="C8670">
        <v>0.43705212282191802</v>
      </c>
      <c r="D8670">
        <v>0.91790523341839203</v>
      </c>
      <c r="E8670">
        <v>0.28105594029888897</v>
      </c>
      <c r="F8670">
        <v>0.121139876392313</v>
      </c>
      <c r="G8670">
        <v>2</v>
      </c>
    </row>
    <row r="8671" spans="1:7" x14ac:dyDescent="0.25">
      <c r="A8671" s="1" t="s">
        <v>6229</v>
      </c>
      <c r="B8671" s="1" t="s">
        <v>815</v>
      </c>
      <c r="C8671">
        <v>0.238072449083292</v>
      </c>
      <c r="D8671">
        <v>0.85460033233393895</v>
      </c>
      <c r="E8671">
        <v>1.93537341212133</v>
      </c>
      <c r="F8671">
        <v>0.83421436793055703</v>
      </c>
      <c r="G8671">
        <v>2</v>
      </c>
    </row>
    <row r="8672" spans="1:7" x14ac:dyDescent="0.25">
      <c r="A8672" s="1" t="s">
        <v>6230</v>
      </c>
      <c r="B8672" s="1" t="s">
        <v>27</v>
      </c>
      <c r="C8672">
        <v>1</v>
      </c>
      <c r="D8672">
        <v>1</v>
      </c>
      <c r="E8672">
        <v>1.8026001435927901</v>
      </c>
      <c r="F8672">
        <v>0.77700077700077697</v>
      </c>
      <c r="G8672">
        <v>2</v>
      </c>
    </row>
    <row r="8673" spans="1:7" x14ac:dyDescent="0.25">
      <c r="A8673" s="1" t="s">
        <v>4000</v>
      </c>
      <c r="B8673" s="1" t="s">
        <v>27</v>
      </c>
      <c r="C8673">
        <v>1</v>
      </c>
      <c r="D8673">
        <v>1</v>
      </c>
      <c r="E8673">
        <v>1.8026001435927901</v>
      </c>
      <c r="F8673">
        <v>0.77700077700077697</v>
      </c>
      <c r="G8673">
        <v>2</v>
      </c>
    </row>
    <row r="8674" spans="1:7" x14ac:dyDescent="0.25">
      <c r="A8674" s="1" t="s">
        <v>6231</v>
      </c>
      <c r="B8674" s="1" t="s">
        <v>1283</v>
      </c>
      <c r="C8674">
        <v>0.37971040352916002</v>
      </c>
      <c r="D8674">
        <v>0.90919882989104805</v>
      </c>
      <c r="E8674">
        <v>0.41759461499921802</v>
      </c>
      <c r="F8674">
        <v>0.18001963649911901</v>
      </c>
      <c r="G8674">
        <v>2</v>
      </c>
    </row>
    <row r="8675" spans="1:7" x14ac:dyDescent="0.25">
      <c r="A8675" s="1" t="s">
        <v>6232</v>
      </c>
      <c r="B8675" s="1" t="s">
        <v>1264</v>
      </c>
      <c r="C8675">
        <v>0.37702226176536702</v>
      </c>
      <c r="D8675">
        <v>0.90809370327459105</v>
      </c>
      <c r="E8675">
        <v>0.25460094648940701</v>
      </c>
      <c r="F8675">
        <v>0.109765442025839</v>
      </c>
      <c r="G8675">
        <v>2</v>
      </c>
    </row>
    <row r="8676" spans="1:7" x14ac:dyDescent="0.25">
      <c r="A8676" s="1" t="s">
        <v>6233</v>
      </c>
      <c r="B8676" s="1" t="s">
        <v>240</v>
      </c>
      <c r="C8676">
        <v>0.74898609963530305</v>
      </c>
      <c r="D8676">
        <v>0.97779450871999896</v>
      </c>
      <c r="E8676">
        <v>0.22801058437502</v>
      </c>
      <c r="F8676">
        <v>9.8313875718386304E-2</v>
      </c>
      <c r="G8676">
        <v>2</v>
      </c>
    </row>
    <row r="8677" spans="1:7" x14ac:dyDescent="0.25">
      <c r="A8677" s="1" t="s">
        <v>6234</v>
      </c>
      <c r="B8677" s="1" t="s">
        <v>240</v>
      </c>
      <c r="C8677">
        <v>0.925608819297563</v>
      </c>
      <c r="D8677">
        <v>0.99567471249611295</v>
      </c>
      <c r="E8677">
        <v>9.4529532010403206E-2</v>
      </c>
      <c r="F8677">
        <v>0.21923004229948201</v>
      </c>
      <c r="G8677">
        <v>-2</v>
      </c>
    </row>
    <row r="8678" spans="1:7" x14ac:dyDescent="0.25">
      <c r="A8678" s="1" t="s">
        <v>6235</v>
      </c>
      <c r="B8678" s="1" t="s">
        <v>1283</v>
      </c>
      <c r="C8678">
        <v>7.9736344164627798E-2</v>
      </c>
      <c r="D8678">
        <v>0.69751356551271904</v>
      </c>
      <c r="E8678">
        <v>0.51483540017254303</v>
      </c>
      <c r="F8678">
        <v>0.22201474703045199</v>
      </c>
      <c r="G8678">
        <v>2</v>
      </c>
    </row>
    <row r="8679" spans="1:7" x14ac:dyDescent="0.25">
      <c r="A8679" s="1" t="s">
        <v>1723</v>
      </c>
      <c r="B8679" s="1" t="s">
        <v>240</v>
      </c>
      <c r="C8679">
        <v>0.66486655664126104</v>
      </c>
      <c r="D8679">
        <v>0.96652392725480896</v>
      </c>
      <c r="E8679">
        <v>0.121494124065382</v>
      </c>
      <c r="F8679">
        <v>0.28172574398594402</v>
      </c>
      <c r="G8679">
        <v>-2</v>
      </c>
    </row>
    <row r="8680" spans="1:7" x14ac:dyDescent="0.25">
      <c r="A8680" s="1" t="s">
        <v>3684</v>
      </c>
      <c r="B8680" s="1" t="s">
        <v>240</v>
      </c>
      <c r="C8680">
        <v>0.40489700071229601</v>
      </c>
      <c r="D8680">
        <v>0.91157370024098505</v>
      </c>
      <c r="E8680">
        <v>0.169947525769062</v>
      </c>
      <c r="F8680">
        <v>7.3290461502896698E-2</v>
      </c>
      <c r="G8680">
        <v>2</v>
      </c>
    </row>
    <row r="8681" spans="1:7" x14ac:dyDescent="0.25">
      <c r="A8681" s="1" t="s">
        <v>1061</v>
      </c>
      <c r="B8681" s="1" t="s">
        <v>1076</v>
      </c>
      <c r="C8681">
        <v>0.207375260021576</v>
      </c>
      <c r="D8681">
        <v>0.83872834418542896</v>
      </c>
      <c r="E8681">
        <v>0.50357374966777602</v>
      </c>
      <c r="F8681">
        <v>0.21718025422935799</v>
      </c>
      <c r="G8681">
        <v>2</v>
      </c>
    </row>
    <row r="8682" spans="1:7" x14ac:dyDescent="0.25">
      <c r="A8682" s="1" t="s">
        <v>6236</v>
      </c>
      <c r="B8682" s="1" t="s">
        <v>8</v>
      </c>
      <c r="C8682">
        <v>8.6640102319413603E-2</v>
      </c>
      <c r="D8682">
        <v>0.71226426311715796</v>
      </c>
      <c r="E8682">
        <v>0.26144780188135502</v>
      </c>
      <c r="F8682">
        <v>0.112757719877993</v>
      </c>
      <c r="G8682">
        <v>2</v>
      </c>
    </row>
    <row r="8683" spans="1:7" x14ac:dyDescent="0.25">
      <c r="A8683" s="1" t="s">
        <v>5638</v>
      </c>
      <c r="B8683" s="1" t="s">
        <v>676</v>
      </c>
      <c r="C8683">
        <v>0.744373849032676</v>
      </c>
      <c r="D8683">
        <v>0.97691161096596701</v>
      </c>
      <c r="E8683">
        <v>0.25263985344352202</v>
      </c>
      <c r="F8683">
        <v>0.58575455369134499</v>
      </c>
      <c r="G8683">
        <v>-2</v>
      </c>
    </row>
    <row r="8684" spans="1:7" x14ac:dyDescent="0.25">
      <c r="A8684" s="1" t="s">
        <v>1450</v>
      </c>
      <c r="B8684" s="1" t="s">
        <v>676</v>
      </c>
      <c r="C8684">
        <v>0.186824619880918</v>
      </c>
      <c r="D8684">
        <v>0.824194558601547</v>
      </c>
      <c r="E8684">
        <v>0.17161443335875801</v>
      </c>
      <c r="F8684">
        <v>0.397882392859853</v>
      </c>
      <c r="G8684">
        <v>-2</v>
      </c>
    </row>
    <row r="8685" spans="1:7" x14ac:dyDescent="0.25">
      <c r="A8685" s="1" t="s">
        <v>3578</v>
      </c>
      <c r="B8685" s="1" t="s">
        <v>676</v>
      </c>
      <c r="C8685">
        <v>0.14467616909158099</v>
      </c>
      <c r="D8685">
        <v>0.78922776014041196</v>
      </c>
      <c r="E8685">
        <v>0.17255467876043601</v>
      </c>
      <c r="F8685">
        <v>0.40003528797735499</v>
      </c>
      <c r="G8685">
        <v>-2</v>
      </c>
    </row>
    <row r="8686" spans="1:7" x14ac:dyDescent="0.25">
      <c r="A8686" s="1" t="s">
        <v>6237</v>
      </c>
      <c r="B8686" s="1" t="s">
        <v>27</v>
      </c>
      <c r="C8686">
        <v>0.80270514660599701</v>
      </c>
      <c r="D8686">
        <v>0.98338548354683897</v>
      </c>
      <c r="E8686">
        <v>1.34065033480569</v>
      </c>
      <c r="F8686">
        <v>3.1080031080031101</v>
      </c>
      <c r="G8686">
        <v>-2</v>
      </c>
    </row>
    <row r="8687" spans="1:7" x14ac:dyDescent="0.25">
      <c r="A8687" s="1" t="s">
        <v>6238</v>
      </c>
      <c r="B8687" s="1" t="s">
        <v>27</v>
      </c>
      <c r="C8687">
        <v>0.80270514660599701</v>
      </c>
      <c r="D8687">
        <v>0.98338548354683897</v>
      </c>
      <c r="E8687">
        <v>1.34065033480569</v>
      </c>
      <c r="F8687">
        <v>3.1080031080031101</v>
      </c>
      <c r="G8687">
        <v>-2</v>
      </c>
    </row>
    <row r="8688" spans="1:7" x14ac:dyDescent="0.25">
      <c r="A8688" s="1" t="s">
        <v>1619</v>
      </c>
      <c r="B8688" s="1" t="s">
        <v>1283</v>
      </c>
      <c r="C8688">
        <v>0.174640860008281</v>
      </c>
      <c r="D8688">
        <v>0.81705896444802995</v>
      </c>
      <c r="E8688">
        <v>8.7292165806373598E-2</v>
      </c>
      <c r="F8688">
        <v>0.20236571989111499</v>
      </c>
      <c r="G8688">
        <v>-2</v>
      </c>
    </row>
    <row r="8689" spans="1:7" x14ac:dyDescent="0.25">
      <c r="A8689" s="1" t="s">
        <v>6239</v>
      </c>
      <c r="B8689" s="1" t="s">
        <v>676</v>
      </c>
      <c r="C8689">
        <v>0.232597285267028</v>
      </c>
      <c r="D8689">
        <v>0.85179061286848301</v>
      </c>
      <c r="E8689">
        <v>0.39276313872677199</v>
      </c>
      <c r="F8689">
        <v>0.16943070277622399</v>
      </c>
      <c r="G8689">
        <v>2</v>
      </c>
    </row>
    <row r="8690" spans="1:7" x14ac:dyDescent="0.25">
      <c r="A8690" s="1" t="s">
        <v>427</v>
      </c>
      <c r="B8690" s="1" t="s">
        <v>1268</v>
      </c>
      <c r="C8690">
        <v>0.173548148684602</v>
      </c>
      <c r="D8690">
        <v>0.81586985826858605</v>
      </c>
      <c r="E8690">
        <v>5.19850437048896E-2</v>
      </c>
      <c r="F8690">
        <v>0.120491563656197</v>
      </c>
      <c r="G8690">
        <v>-2</v>
      </c>
    </row>
    <row r="8691" spans="1:7" x14ac:dyDescent="0.25">
      <c r="A8691" s="1" t="s">
        <v>6240</v>
      </c>
      <c r="B8691" s="1" t="s">
        <v>240</v>
      </c>
      <c r="C8691">
        <v>0.67637681716979903</v>
      </c>
      <c r="D8691">
        <v>0.96775755122123197</v>
      </c>
      <c r="E8691">
        <v>0.189334424908528</v>
      </c>
      <c r="F8691">
        <v>0.43884146847387501</v>
      </c>
      <c r="G8691">
        <v>-2</v>
      </c>
    </row>
    <row r="8692" spans="1:7" x14ac:dyDescent="0.25">
      <c r="A8692" s="1" t="s">
        <v>3273</v>
      </c>
      <c r="B8692" s="1" t="s">
        <v>1492</v>
      </c>
      <c r="C8692">
        <v>0.45331266475335802</v>
      </c>
      <c r="D8692">
        <v>0.92262544149896797</v>
      </c>
      <c r="E8692">
        <v>0.19161160224747101</v>
      </c>
      <c r="F8692">
        <v>8.2681157896518601E-2</v>
      </c>
      <c r="G8692">
        <v>2</v>
      </c>
    </row>
    <row r="8693" spans="1:7" x14ac:dyDescent="0.25">
      <c r="A8693" s="1" t="s">
        <v>1512</v>
      </c>
      <c r="B8693" s="1" t="s">
        <v>236</v>
      </c>
      <c r="C8693">
        <v>0.34204744702100498</v>
      </c>
      <c r="D8693">
        <v>0.895135772284399</v>
      </c>
      <c r="E8693">
        <v>4.5946547667739403E-2</v>
      </c>
      <c r="F8693">
        <v>0.106473639591239</v>
      </c>
      <c r="G8693">
        <v>-2</v>
      </c>
    </row>
    <row r="8694" spans="1:7" x14ac:dyDescent="0.25">
      <c r="A8694" s="1" t="s">
        <v>6241</v>
      </c>
      <c r="B8694" s="1" t="s">
        <v>1283</v>
      </c>
      <c r="C8694">
        <v>0.211579700862739</v>
      </c>
      <c r="D8694">
        <v>0.84056710339742902</v>
      </c>
      <c r="E8694">
        <v>0.369573868336385</v>
      </c>
      <c r="F8694">
        <v>0.85638894171369595</v>
      </c>
      <c r="G8694">
        <v>-2</v>
      </c>
    </row>
    <row r="8695" spans="1:7" x14ac:dyDescent="0.25">
      <c r="A8695" s="1" t="s">
        <v>3739</v>
      </c>
      <c r="B8695" s="1" t="s">
        <v>24</v>
      </c>
      <c r="C8695">
        <v>1.2337020268528901E-6</v>
      </c>
      <c r="D8695">
        <v>4.8203001570121902E-4</v>
      </c>
      <c r="E8695">
        <v>1.2330976120421899</v>
      </c>
      <c r="F8695">
        <v>2.85651520238055</v>
      </c>
      <c r="G8695">
        <v>-2</v>
      </c>
    </row>
    <row r="8696" spans="1:7" x14ac:dyDescent="0.25">
      <c r="A8696" s="1" t="s">
        <v>6242</v>
      </c>
      <c r="B8696" s="1" t="s">
        <v>676</v>
      </c>
      <c r="C8696">
        <v>4.7569689905380803E-2</v>
      </c>
      <c r="D8696">
        <v>0.61536009721204898</v>
      </c>
      <c r="E8696">
        <v>0.17382094029902401</v>
      </c>
      <c r="F8696">
        <v>7.5036200642838197E-2</v>
      </c>
      <c r="G8696">
        <v>2</v>
      </c>
    </row>
    <row r="8697" spans="1:7" x14ac:dyDescent="0.25">
      <c r="A8697" s="1" t="s">
        <v>6243</v>
      </c>
      <c r="B8697" s="1" t="s">
        <v>240</v>
      </c>
      <c r="C8697">
        <v>0.86073113161139303</v>
      </c>
      <c r="D8697">
        <v>0.98928741284926502</v>
      </c>
      <c r="E8697">
        <v>0.167197221849338</v>
      </c>
      <c r="F8697">
        <v>7.2185916229304203E-2</v>
      </c>
      <c r="G8697">
        <v>2</v>
      </c>
    </row>
    <row r="8698" spans="1:7" x14ac:dyDescent="0.25">
      <c r="A8698" s="1" t="s">
        <v>5992</v>
      </c>
      <c r="B8698" s="1" t="s">
        <v>27</v>
      </c>
      <c r="C8698">
        <v>0.75689717444892501</v>
      </c>
      <c r="D8698">
        <v>0.97881748019023695</v>
      </c>
      <c r="E8698">
        <v>3.69025079125946</v>
      </c>
      <c r="F8698">
        <v>8.5470085470085504</v>
      </c>
      <c r="G8698">
        <v>-2</v>
      </c>
    </row>
    <row r="8699" spans="1:7" x14ac:dyDescent="0.25">
      <c r="A8699" s="1" t="s">
        <v>2159</v>
      </c>
      <c r="B8699" s="1" t="s">
        <v>240</v>
      </c>
      <c r="C8699">
        <v>0.77436651035357595</v>
      </c>
      <c r="D8699">
        <v>0.98039950197393</v>
      </c>
      <c r="E8699">
        <v>0.17036079998610901</v>
      </c>
      <c r="F8699">
        <v>0.39452934783398402</v>
      </c>
      <c r="G8699">
        <v>-2</v>
      </c>
    </row>
    <row r="8700" spans="1:7" x14ac:dyDescent="0.25">
      <c r="A8700" s="1" t="s">
        <v>6244</v>
      </c>
      <c r="B8700" s="1" t="s">
        <v>1401</v>
      </c>
      <c r="C8700">
        <v>0.118233462315048</v>
      </c>
      <c r="D8700">
        <v>0.75799387708591903</v>
      </c>
      <c r="E8700">
        <v>0.475011907467494</v>
      </c>
      <c r="F8700">
        <v>0.205117697539385</v>
      </c>
      <c r="G8700">
        <v>2</v>
      </c>
    </row>
    <row r="8701" spans="1:7" x14ac:dyDescent="0.25">
      <c r="A8701" s="1" t="s">
        <v>6245</v>
      </c>
      <c r="B8701" s="1" t="s">
        <v>1283</v>
      </c>
      <c r="C8701">
        <v>0.53492165033669503</v>
      </c>
      <c r="D8701">
        <v>0.94297687326601898</v>
      </c>
      <c r="E8701">
        <v>0.198232220655051</v>
      </c>
      <c r="F8701">
        <v>8.5600262476931005E-2</v>
      </c>
      <c r="G8701">
        <v>2</v>
      </c>
    </row>
    <row r="8702" spans="1:7" x14ac:dyDescent="0.25">
      <c r="A8702" s="1" t="s">
        <v>6246</v>
      </c>
      <c r="B8702" s="1" t="s">
        <v>240</v>
      </c>
      <c r="C8702">
        <v>0.40710237628460599</v>
      </c>
      <c r="D8702">
        <v>0.911934309469555</v>
      </c>
      <c r="E8702">
        <v>0.31452396235031599</v>
      </c>
      <c r="F8702">
        <v>0.13581927253336301</v>
      </c>
      <c r="G8702">
        <v>2</v>
      </c>
    </row>
    <row r="8703" spans="1:7" x14ac:dyDescent="0.25">
      <c r="A8703" s="1" t="s">
        <v>6247</v>
      </c>
      <c r="B8703" s="1" t="s">
        <v>1492</v>
      </c>
      <c r="C8703">
        <v>2.9974899604490899E-3</v>
      </c>
      <c r="D8703">
        <v>0.20014501172934901</v>
      </c>
      <c r="E8703">
        <v>0.118109508797467</v>
      </c>
      <c r="F8703">
        <v>0.27348394016722399</v>
      </c>
      <c r="G8703">
        <v>-2</v>
      </c>
    </row>
    <row r="8704" spans="1:7" x14ac:dyDescent="0.25">
      <c r="A8704" s="1" t="s">
        <v>1413</v>
      </c>
      <c r="B8704" s="1" t="s">
        <v>1076</v>
      </c>
      <c r="C8704">
        <v>0.50132603560468203</v>
      </c>
      <c r="D8704">
        <v>0.93400129706104396</v>
      </c>
      <c r="E8704">
        <v>0.19191353665227601</v>
      </c>
      <c r="F8704">
        <v>0.44436342331338102</v>
      </c>
      <c r="G8704">
        <v>-2</v>
      </c>
    </row>
    <row r="8705" spans="1:7" x14ac:dyDescent="0.25">
      <c r="A8705" s="1" t="s">
        <v>5652</v>
      </c>
      <c r="B8705" s="1" t="s">
        <v>676</v>
      </c>
      <c r="C8705">
        <v>0.72385241745520001</v>
      </c>
      <c r="D8705">
        <v>0.974159624576039</v>
      </c>
      <c r="E8705">
        <v>6.5390427591195399E-2</v>
      </c>
      <c r="F8705">
        <v>0.151383728625341</v>
      </c>
      <c r="G8705">
        <v>-2</v>
      </c>
    </row>
    <row r="8706" spans="1:7" x14ac:dyDescent="0.25">
      <c r="A8706" s="1" t="s">
        <v>6248</v>
      </c>
      <c r="B8706" s="1" t="s">
        <v>1076</v>
      </c>
      <c r="C8706">
        <v>0.47323659287213199</v>
      </c>
      <c r="D8706">
        <v>0.92756811749672496</v>
      </c>
      <c r="E8706">
        <v>0.26738889618263201</v>
      </c>
      <c r="F8706">
        <v>0.115501293920435</v>
      </c>
      <c r="G8706">
        <v>2</v>
      </c>
    </row>
    <row r="8707" spans="1:7" x14ac:dyDescent="0.25">
      <c r="A8707" s="1" t="s">
        <v>6249</v>
      </c>
      <c r="B8707" s="1" t="s">
        <v>676</v>
      </c>
      <c r="C8707">
        <v>0.32525725493270302</v>
      </c>
      <c r="D8707">
        <v>0.88726464099909697</v>
      </c>
      <c r="E8707">
        <v>0.120600057844956</v>
      </c>
      <c r="F8707">
        <v>0.27916862117526797</v>
      </c>
      <c r="G8707">
        <v>-2</v>
      </c>
    </row>
    <row r="8708" spans="1:7" x14ac:dyDescent="0.25">
      <c r="A8708" s="1" t="s">
        <v>2381</v>
      </c>
      <c r="B8708" s="1" t="s">
        <v>1492</v>
      </c>
      <c r="C8708">
        <v>0.847455162993213</v>
      </c>
      <c r="D8708">
        <v>0.98910868937264596</v>
      </c>
      <c r="E8708">
        <v>0.179067245123089</v>
      </c>
      <c r="F8708">
        <v>0.41448393344398898</v>
      </c>
      <c r="G8708">
        <v>-2</v>
      </c>
    </row>
    <row r="8709" spans="1:7" x14ac:dyDescent="0.25">
      <c r="A8709" s="1" t="s">
        <v>4138</v>
      </c>
      <c r="B8709" s="1" t="s">
        <v>815</v>
      </c>
      <c r="C8709">
        <v>0.12546568634569299</v>
      </c>
      <c r="D8709">
        <v>0.766951814757307</v>
      </c>
      <c r="E8709">
        <v>3.68646609767797</v>
      </c>
      <c r="F8709">
        <v>1.59266449854674</v>
      </c>
      <c r="G8709">
        <v>2</v>
      </c>
    </row>
    <row r="8710" spans="1:7" x14ac:dyDescent="0.25">
      <c r="A8710" s="1" t="s">
        <v>6250</v>
      </c>
      <c r="B8710" s="1" t="s">
        <v>815</v>
      </c>
      <c r="C8710">
        <v>0.18289561717070199</v>
      </c>
      <c r="D8710">
        <v>0.82213817900290498</v>
      </c>
      <c r="E8710">
        <v>0.193000973523031</v>
      </c>
      <c r="F8710">
        <v>0.446688933792245</v>
      </c>
      <c r="G8710">
        <v>-2</v>
      </c>
    </row>
    <row r="8711" spans="1:7" x14ac:dyDescent="0.25">
      <c r="A8711" s="1" t="s">
        <v>6251</v>
      </c>
      <c r="B8711" s="1" t="s">
        <v>1492</v>
      </c>
      <c r="C8711">
        <v>0.33508001451415997</v>
      </c>
      <c r="D8711">
        <v>0.89165621955741103</v>
      </c>
      <c r="E8711">
        <v>0.240222145474314</v>
      </c>
      <c r="F8711">
        <v>0.55597440497191497</v>
      </c>
      <c r="G8711">
        <v>-2</v>
      </c>
    </row>
    <row r="8712" spans="1:7" x14ac:dyDescent="0.25">
      <c r="A8712" s="1" t="s">
        <v>2223</v>
      </c>
      <c r="B8712" s="1" t="s">
        <v>1401</v>
      </c>
      <c r="C8712">
        <v>9.9806179666290004E-2</v>
      </c>
      <c r="D8712">
        <v>0.73309935532221804</v>
      </c>
      <c r="E8712">
        <v>0.211290613114269</v>
      </c>
      <c r="F8712">
        <v>0.48900412453026099</v>
      </c>
      <c r="G8712">
        <v>-2</v>
      </c>
    </row>
    <row r="8713" spans="1:7" x14ac:dyDescent="0.25">
      <c r="A8713" s="1" t="s">
        <v>6252</v>
      </c>
      <c r="B8713" s="1" t="s">
        <v>1076</v>
      </c>
      <c r="C8713">
        <v>0.39536202346682597</v>
      </c>
      <c r="D8713">
        <v>0.91067970933561204</v>
      </c>
      <c r="E8713">
        <v>0.27216960898133502</v>
      </c>
      <c r="F8713">
        <v>0.117602415378189</v>
      </c>
      <c r="G8713">
        <v>2</v>
      </c>
    </row>
    <row r="8714" spans="1:7" x14ac:dyDescent="0.25">
      <c r="A8714" s="1" t="s">
        <v>3618</v>
      </c>
      <c r="B8714" s="1" t="s">
        <v>240</v>
      </c>
      <c r="C8714">
        <v>0.37679220751820702</v>
      </c>
      <c r="D8714">
        <v>0.90809370327459105</v>
      </c>
      <c r="E8714">
        <v>0.67818884683546798</v>
      </c>
      <c r="F8714">
        <v>0.29304101127073601</v>
      </c>
      <c r="G8714">
        <v>2</v>
      </c>
    </row>
    <row r="8715" spans="1:7" x14ac:dyDescent="0.25">
      <c r="A8715" s="1" t="s">
        <v>3659</v>
      </c>
      <c r="B8715" s="1" t="s">
        <v>815</v>
      </c>
      <c r="C8715">
        <v>0.43667385524863001</v>
      </c>
      <c r="D8715">
        <v>0.91769613726510202</v>
      </c>
      <c r="E8715">
        <v>0.20135215055918601</v>
      </c>
      <c r="F8715">
        <v>0.46598296071955297</v>
      </c>
      <c r="G8715">
        <v>-2</v>
      </c>
    </row>
    <row r="8716" spans="1:7" x14ac:dyDescent="0.25">
      <c r="A8716" s="1" t="s">
        <v>6253</v>
      </c>
      <c r="B8716" s="1" t="s">
        <v>1076</v>
      </c>
      <c r="C8716">
        <v>0.244596939429786</v>
      </c>
      <c r="D8716">
        <v>0.85534963624252403</v>
      </c>
      <c r="E8716">
        <v>9.7628551985078499E-2</v>
      </c>
      <c r="F8716">
        <v>0.225936392007622</v>
      </c>
      <c r="G8716">
        <v>-2</v>
      </c>
    </row>
    <row r="8717" spans="1:7" x14ac:dyDescent="0.25">
      <c r="A8717" s="1" t="s">
        <v>3085</v>
      </c>
      <c r="B8717" s="1" t="s">
        <v>240</v>
      </c>
      <c r="C8717">
        <v>0.237465011504088</v>
      </c>
      <c r="D8717">
        <v>0.85460033233393895</v>
      </c>
      <c r="E8717">
        <v>0.78933324573755903</v>
      </c>
      <c r="F8717">
        <v>1.8267087146010801</v>
      </c>
      <c r="G8717">
        <v>-2</v>
      </c>
    </row>
    <row r="8718" spans="1:7" x14ac:dyDescent="0.25">
      <c r="A8718" s="1" t="s">
        <v>2837</v>
      </c>
      <c r="B8718" s="1" t="s">
        <v>1283</v>
      </c>
      <c r="C8718">
        <v>5.68827613745371E-2</v>
      </c>
      <c r="D8718">
        <v>0.64481059913944105</v>
      </c>
      <c r="E8718">
        <v>0.59144585512019598</v>
      </c>
      <c r="F8718">
        <v>0.25557538156514098</v>
      </c>
      <c r="G8718">
        <v>2</v>
      </c>
    </row>
    <row r="8719" spans="1:7" x14ac:dyDescent="0.25">
      <c r="A8719" s="1" t="s">
        <v>4543</v>
      </c>
      <c r="B8719" s="1" t="s">
        <v>1076</v>
      </c>
      <c r="C8719">
        <v>0.79448868985644405</v>
      </c>
      <c r="D8719">
        <v>0.98338548354683897</v>
      </c>
      <c r="E8719">
        <v>3.6066239437861601E-2</v>
      </c>
      <c r="F8719">
        <v>8.3463045841177697E-2</v>
      </c>
      <c r="G8719">
        <v>-2</v>
      </c>
    </row>
    <row r="8720" spans="1:7" x14ac:dyDescent="0.25">
      <c r="A8720" s="1" t="s">
        <v>6254</v>
      </c>
      <c r="B8720" s="1" t="s">
        <v>240</v>
      </c>
      <c r="C8720">
        <v>0.80497782177896904</v>
      </c>
      <c r="D8720">
        <v>0.983797613703014</v>
      </c>
      <c r="E8720">
        <v>0.33028377039125201</v>
      </c>
      <c r="F8720">
        <v>0.14272432433361801</v>
      </c>
      <c r="G8720">
        <v>2</v>
      </c>
    </row>
    <row r="8721" spans="1:7" x14ac:dyDescent="0.25">
      <c r="A8721" s="1" t="s">
        <v>6255</v>
      </c>
      <c r="B8721" s="1" t="s">
        <v>240</v>
      </c>
      <c r="C8721">
        <v>0.77804671303970696</v>
      </c>
      <c r="D8721">
        <v>0.98118501934902302</v>
      </c>
      <c r="E8721">
        <v>0.39010374589130498</v>
      </c>
      <c r="F8721">
        <v>0.90263152675821401</v>
      </c>
      <c r="G8721">
        <v>-2</v>
      </c>
    </row>
    <row r="8722" spans="1:7" x14ac:dyDescent="0.25">
      <c r="A8722" s="1" t="s">
        <v>3001</v>
      </c>
      <c r="B8722" s="1" t="s">
        <v>1401</v>
      </c>
      <c r="C8722">
        <v>0.45350596812253102</v>
      </c>
      <c r="D8722">
        <v>0.92262544149896797</v>
      </c>
      <c r="E8722">
        <v>0.26585873829823797</v>
      </c>
      <c r="F8722">
        <v>0.61507363962499495</v>
      </c>
      <c r="G8722">
        <v>-2</v>
      </c>
    </row>
    <row r="8723" spans="1:7" x14ac:dyDescent="0.25">
      <c r="A8723" s="1" t="s">
        <v>6256</v>
      </c>
      <c r="B8723" s="1" t="s">
        <v>1268</v>
      </c>
      <c r="C8723">
        <v>0.49826995881073199</v>
      </c>
      <c r="D8723">
        <v>0.93286779073124804</v>
      </c>
      <c r="E8723">
        <v>9.3719773485169994E-2</v>
      </c>
      <c r="F8723">
        <v>4.0511409815402799E-2</v>
      </c>
      <c r="G8723">
        <v>2</v>
      </c>
    </row>
    <row r="8724" spans="1:7" x14ac:dyDescent="0.25">
      <c r="A8724" s="1" t="s">
        <v>5368</v>
      </c>
      <c r="B8724" s="1" t="s">
        <v>240</v>
      </c>
      <c r="C8724">
        <v>6.4981741808933499E-2</v>
      </c>
      <c r="D8724">
        <v>0.666099702113087</v>
      </c>
      <c r="E8724">
        <v>1.7952940150976799</v>
      </c>
      <c r="F8724">
        <v>0.776045462109759</v>
      </c>
      <c r="G8724">
        <v>2</v>
      </c>
    </row>
    <row r="8725" spans="1:7" x14ac:dyDescent="0.25">
      <c r="A8725" s="1" t="s">
        <v>6141</v>
      </c>
      <c r="B8725" s="1" t="s">
        <v>1283</v>
      </c>
      <c r="C8725">
        <v>0.28837360567982501</v>
      </c>
      <c r="D8725">
        <v>0.87499722907415201</v>
      </c>
      <c r="E8725">
        <v>0.32098766900671599</v>
      </c>
      <c r="F8725">
        <v>0.13875827166572999</v>
      </c>
      <c r="G8725">
        <v>2</v>
      </c>
    </row>
    <row r="8726" spans="1:7" x14ac:dyDescent="0.25">
      <c r="A8726" s="1" t="s">
        <v>6257</v>
      </c>
      <c r="B8726" s="1" t="s">
        <v>676</v>
      </c>
      <c r="C8726">
        <v>0.40649617818263201</v>
      </c>
      <c r="D8726">
        <v>0.91179163764681403</v>
      </c>
      <c r="E8726">
        <v>0.49842914539660699</v>
      </c>
      <c r="F8726">
        <v>1.15272181943164</v>
      </c>
      <c r="G8726">
        <v>-2</v>
      </c>
    </row>
    <row r="8727" spans="1:7" x14ac:dyDescent="0.25">
      <c r="A8727" s="1" t="s">
        <v>4453</v>
      </c>
      <c r="B8727" s="1" t="s">
        <v>236</v>
      </c>
      <c r="C8727">
        <v>1.8885146135918199E-3</v>
      </c>
      <c r="D8727">
        <v>0.155363720180627</v>
      </c>
      <c r="E8727">
        <v>0.156597536011712</v>
      </c>
      <c r="F8727">
        <v>6.7712505736761699E-2</v>
      </c>
      <c r="G8727">
        <v>2</v>
      </c>
    </row>
    <row r="8728" spans="1:7" x14ac:dyDescent="0.25">
      <c r="A8728" s="1" t="s">
        <v>997</v>
      </c>
      <c r="B8728" s="1" t="s">
        <v>24</v>
      </c>
      <c r="C8728">
        <v>4.9064929976687703E-2</v>
      </c>
      <c r="D8728">
        <v>0.620266694416436</v>
      </c>
      <c r="E8728">
        <v>0.18669218448341901</v>
      </c>
      <c r="F8728">
        <v>8.0726429127367494E-2</v>
      </c>
      <c r="G8728">
        <v>2</v>
      </c>
    </row>
    <row r="8729" spans="1:7" x14ac:dyDescent="0.25">
      <c r="A8729" s="1" t="s">
        <v>4723</v>
      </c>
      <c r="B8729" s="1" t="s">
        <v>1283</v>
      </c>
      <c r="C8729">
        <v>0.49445904350119901</v>
      </c>
      <c r="D8729">
        <v>0.93233611113534298</v>
      </c>
      <c r="E8729">
        <v>0.22143796979278499</v>
      </c>
      <c r="F8729">
        <v>9.5764353750793701E-2</v>
      </c>
      <c r="G8729">
        <v>2</v>
      </c>
    </row>
    <row r="8730" spans="1:7" x14ac:dyDescent="0.25">
      <c r="A8730" s="1" t="s">
        <v>456</v>
      </c>
      <c r="B8730" s="1" t="s">
        <v>8</v>
      </c>
      <c r="C8730">
        <v>0.19668158334531299</v>
      </c>
      <c r="D8730">
        <v>0.83158093153477297</v>
      </c>
      <c r="E8730">
        <v>9.6889644730769095E-2</v>
      </c>
      <c r="F8730">
        <v>0.22403141026850801</v>
      </c>
      <c r="G8730">
        <v>-2</v>
      </c>
    </row>
    <row r="8731" spans="1:7" x14ac:dyDescent="0.25">
      <c r="A8731" s="1" t="s">
        <v>6258</v>
      </c>
      <c r="B8731" s="1" t="s">
        <v>815</v>
      </c>
      <c r="C8731">
        <v>0.95540196227709495</v>
      </c>
      <c r="D8731">
        <v>0.99845266451070502</v>
      </c>
      <c r="E8731">
        <v>0.22650871813415799</v>
      </c>
      <c r="F8731">
        <v>0.523731375079593</v>
      </c>
      <c r="G8731">
        <v>-2</v>
      </c>
    </row>
    <row r="8732" spans="1:7" x14ac:dyDescent="0.25">
      <c r="A8732" s="1" t="s">
        <v>3348</v>
      </c>
      <c r="B8732" s="1" t="s">
        <v>676</v>
      </c>
      <c r="C8732">
        <v>0.46517686862315499</v>
      </c>
      <c r="D8732">
        <v>0.92498369149589899</v>
      </c>
      <c r="E8732">
        <v>0.54665498396882095</v>
      </c>
      <c r="F8732">
        <v>0.23642969976117101</v>
      </c>
      <c r="G8732">
        <v>2</v>
      </c>
    </row>
    <row r="8733" spans="1:7" x14ac:dyDescent="0.25">
      <c r="A8733" s="1" t="s">
        <v>6259</v>
      </c>
      <c r="B8733" s="1" t="s">
        <v>1492</v>
      </c>
      <c r="C8733">
        <v>0.13972304713448599</v>
      </c>
      <c r="D8733">
        <v>0.78269451415621805</v>
      </c>
      <c r="E8733">
        <v>0.81361372925474096</v>
      </c>
      <c r="F8733">
        <v>0.35190455202974602</v>
      </c>
      <c r="G8733">
        <v>2</v>
      </c>
    </row>
    <row r="8734" spans="1:7" x14ac:dyDescent="0.25">
      <c r="A8734" s="1" t="s">
        <v>6260</v>
      </c>
      <c r="B8734" s="1" t="s">
        <v>1076</v>
      </c>
      <c r="C8734">
        <v>0.32122016541051102</v>
      </c>
      <c r="D8734">
        <v>0.88597955643169002</v>
      </c>
      <c r="E8734">
        <v>5.2289814939624299E-2</v>
      </c>
      <c r="F8734">
        <v>2.2617782100287202E-2</v>
      </c>
      <c r="G8734">
        <v>2</v>
      </c>
    </row>
    <row r="8735" spans="1:7" x14ac:dyDescent="0.25">
      <c r="A8735" s="1" t="s">
        <v>6261</v>
      </c>
      <c r="B8735" s="1" t="s">
        <v>1283</v>
      </c>
      <c r="C8735">
        <v>0.128795868960461</v>
      </c>
      <c r="D8735">
        <v>0.77156007724511499</v>
      </c>
      <c r="E8735">
        <v>0.34703721284267303</v>
      </c>
      <c r="F8735">
        <v>0.15011195169378599</v>
      </c>
      <c r="G8735">
        <v>2</v>
      </c>
    </row>
    <row r="8736" spans="1:7" x14ac:dyDescent="0.25">
      <c r="A8736" s="1" t="s">
        <v>3902</v>
      </c>
      <c r="B8736" s="1" t="s">
        <v>27</v>
      </c>
      <c r="C8736">
        <v>0.65039354224942003</v>
      </c>
      <c r="D8736">
        <v>0.96379256082003595</v>
      </c>
      <c r="E8736">
        <v>3.5925652349577701</v>
      </c>
      <c r="F8736">
        <v>1.5540015540015499</v>
      </c>
      <c r="G8736">
        <v>2</v>
      </c>
    </row>
    <row r="8737" spans="1:7" x14ac:dyDescent="0.25">
      <c r="A8737" s="1" t="s">
        <v>3638</v>
      </c>
      <c r="B8737" s="1" t="s">
        <v>815</v>
      </c>
      <c r="C8737">
        <v>0.38823601403722302</v>
      </c>
      <c r="D8737">
        <v>0.91067970933561204</v>
      </c>
      <c r="E8737">
        <v>0.37683444014044198</v>
      </c>
      <c r="F8737">
        <v>0.87113186635475404</v>
      </c>
      <c r="G8737">
        <v>-2</v>
      </c>
    </row>
    <row r="8738" spans="1:7" x14ac:dyDescent="0.25">
      <c r="A8738" s="1" t="s">
        <v>1853</v>
      </c>
      <c r="B8738" s="1" t="s">
        <v>1401</v>
      </c>
      <c r="C8738">
        <v>0.44993979466282602</v>
      </c>
      <c r="D8738">
        <v>0.921759577820361</v>
      </c>
      <c r="E8738">
        <v>0.38292923931977702</v>
      </c>
      <c r="F8738">
        <v>0.88520996611218306</v>
      </c>
      <c r="G8738">
        <v>-2</v>
      </c>
    </row>
    <row r="8739" spans="1:7" x14ac:dyDescent="0.25">
      <c r="A8739" s="1" t="s">
        <v>6262</v>
      </c>
      <c r="B8739" s="1" t="s">
        <v>815</v>
      </c>
      <c r="C8739">
        <v>7.0508830565943301E-2</v>
      </c>
      <c r="D8739">
        <v>0.67829535056647094</v>
      </c>
      <c r="E8739">
        <v>0.56529779337886898</v>
      </c>
      <c r="F8739">
        <v>1.30678640810084</v>
      </c>
      <c r="G8739">
        <v>-2</v>
      </c>
    </row>
    <row r="8740" spans="1:7" x14ac:dyDescent="0.25">
      <c r="A8740" s="1" t="s">
        <v>358</v>
      </c>
      <c r="B8740" s="1" t="s">
        <v>1283</v>
      </c>
      <c r="C8740">
        <v>0.13473570739627</v>
      </c>
      <c r="D8740">
        <v>0.77748814480442296</v>
      </c>
      <c r="E8740">
        <v>8.9526728684637805E-2</v>
      </c>
      <c r="F8740">
        <v>0.206951688782578</v>
      </c>
      <c r="G8740">
        <v>-2</v>
      </c>
    </row>
    <row r="8741" spans="1:7" x14ac:dyDescent="0.25">
      <c r="A8741" s="1" t="s">
        <v>6263</v>
      </c>
      <c r="B8741" s="1" t="s">
        <v>815</v>
      </c>
      <c r="C8741">
        <v>0.18415863560540899</v>
      </c>
      <c r="D8741">
        <v>0.82249110859589702</v>
      </c>
      <c r="E8741">
        <v>3.5034512582984099</v>
      </c>
      <c r="F8741">
        <v>1.5156187101259</v>
      </c>
      <c r="G8741">
        <v>2</v>
      </c>
    </row>
    <row r="8742" spans="1:7" x14ac:dyDescent="0.25">
      <c r="A8742" s="1" t="s">
        <v>413</v>
      </c>
      <c r="B8742" s="1" t="s">
        <v>1492</v>
      </c>
      <c r="C8742">
        <v>0.373701333755036</v>
      </c>
      <c r="D8742">
        <v>0.90800947604008697</v>
      </c>
      <c r="E8742">
        <v>0.290214907493129</v>
      </c>
      <c r="F8742">
        <v>0.12557293965375099</v>
      </c>
      <c r="G8742">
        <v>2</v>
      </c>
    </row>
    <row r="8743" spans="1:7" x14ac:dyDescent="0.25">
      <c r="A8743" s="1" t="s">
        <v>3882</v>
      </c>
      <c r="B8743" s="1" t="s">
        <v>1268</v>
      </c>
      <c r="C8743">
        <v>0.238711991174925</v>
      </c>
      <c r="D8743">
        <v>0.85460033233393895</v>
      </c>
      <c r="E8743">
        <v>0.11928207982467499</v>
      </c>
      <c r="F8743">
        <v>0.27567430259779402</v>
      </c>
      <c r="G8743">
        <v>-2</v>
      </c>
    </row>
    <row r="8744" spans="1:7" x14ac:dyDescent="0.25">
      <c r="A8744" s="1" t="s">
        <v>428</v>
      </c>
      <c r="B8744" s="1" t="s">
        <v>27</v>
      </c>
      <c r="C8744">
        <v>0.24341291633171999</v>
      </c>
      <c r="D8744">
        <v>0.85460033233393895</v>
      </c>
      <c r="E8744">
        <v>0.33620225927918201</v>
      </c>
      <c r="F8744">
        <v>0.77700077700077697</v>
      </c>
      <c r="G8744">
        <v>-2</v>
      </c>
    </row>
    <row r="8745" spans="1:7" x14ac:dyDescent="0.25">
      <c r="A8745" s="1" t="s">
        <v>6264</v>
      </c>
      <c r="B8745" s="1" t="s">
        <v>27</v>
      </c>
      <c r="C8745">
        <v>0.24341291633171999</v>
      </c>
      <c r="D8745">
        <v>0.85460033233393895</v>
      </c>
      <c r="E8745">
        <v>0.33620225927918201</v>
      </c>
      <c r="F8745">
        <v>0.77700077700077697</v>
      </c>
      <c r="G8745">
        <v>-2</v>
      </c>
    </row>
    <row r="8746" spans="1:7" x14ac:dyDescent="0.25">
      <c r="A8746" s="1" t="s">
        <v>6265</v>
      </c>
      <c r="B8746" s="1" t="s">
        <v>27</v>
      </c>
      <c r="C8746">
        <v>0.24341291633171999</v>
      </c>
      <c r="D8746">
        <v>0.85460033233393895</v>
      </c>
      <c r="E8746">
        <v>0.33620225927918201</v>
      </c>
      <c r="F8746">
        <v>0.77700077700077697</v>
      </c>
      <c r="G8746">
        <v>-2</v>
      </c>
    </row>
    <row r="8747" spans="1:7" x14ac:dyDescent="0.25">
      <c r="A8747" s="1" t="s">
        <v>6130</v>
      </c>
      <c r="B8747" s="1" t="s">
        <v>27</v>
      </c>
      <c r="C8747">
        <v>0.24341291633171999</v>
      </c>
      <c r="D8747">
        <v>0.85460033233393895</v>
      </c>
      <c r="E8747">
        <v>0.33620225927918201</v>
      </c>
      <c r="F8747">
        <v>0.77700077700077697</v>
      </c>
      <c r="G8747">
        <v>-2</v>
      </c>
    </row>
    <row r="8748" spans="1:7" x14ac:dyDescent="0.25">
      <c r="A8748" s="1" t="s">
        <v>5388</v>
      </c>
      <c r="B8748" s="1" t="s">
        <v>27</v>
      </c>
      <c r="C8748">
        <v>0.24341291633171999</v>
      </c>
      <c r="D8748">
        <v>0.85460033233393895</v>
      </c>
      <c r="E8748">
        <v>0.33620225927918201</v>
      </c>
      <c r="F8748">
        <v>0.77700077700077697</v>
      </c>
      <c r="G8748">
        <v>-2</v>
      </c>
    </row>
    <row r="8749" spans="1:7" x14ac:dyDescent="0.25">
      <c r="A8749" s="1" t="s">
        <v>6266</v>
      </c>
      <c r="B8749" s="1" t="s">
        <v>27</v>
      </c>
      <c r="C8749">
        <v>0.24341291633171999</v>
      </c>
      <c r="D8749">
        <v>0.85460033233393895</v>
      </c>
      <c r="E8749">
        <v>0.33620225927918201</v>
      </c>
      <c r="F8749">
        <v>0.77700077700077697</v>
      </c>
      <c r="G8749">
        <v>-2</v>
      </c>
    </row>
    <row r="8750" spans="1:7" x14ac:dyDescent="0.25">
      <c r="A8750" s="1" t="s">
        <v>3168</v>
      </c>
      <c r="B8750" s="1" t="s">
        <v>27</v>
      </c>
      <c r="C8750">
        <v>0.24341291633171999</v>
      </c>
      <c r="D8750">
        <v>0.85460033233393895</v>
      </c>
      <c r="E8750">
        <v>0.33620225927918201</v>
      </c>
      <c r="F8750">
        <v>0.77700077700077697</v>
      </c>
      <c r="G8750">
        <v>-2</v>
      </c>
    </row>
    <row r="8751" spans="1:7" x14ac:dyDescent="0.25">
      <c r="A8751" s="1" t="s">
        <v>6267</v>
      </c>
      <c r="B8751" s="1" t="s">
        <v>27</v>
      </c>
      <c r="C8751">
        <v>0.24341291633171999</v>
      </c>
      <c r="D8751">
        <v>0.85460033233393895</v>
      </c>
      <c r="E8751">
        <v>0.33620225927918201</v>
      </c>
      <c r="F8751">
        <v>0.77700077700077697</v>
      </c>
      <c r="G8751">
        <v>-2</v>
      </c>
    </row>
    <row r="8752" spans="1:7" x14ac:dyDescent="0.25">
      <c r="A8752" s="1" t="s">
        <v>6268</v>
      </c>
      <c r="B8752" s="1" t="s">
        <v>27</v>
      </c>
      <c r="C8752">
        <v>0.24341291633171999</v>
      </c>
      <c r="D8752">
        <v>0.85460033233393895</v>
      </c>
      <c r="E8752">
        <v>0.33620225927918201</v>
      </c>
      <c r="F8752">
        <v>0.77700077700077697</v>
      </c>
      <c r="G8752">
        <v>-2</v>
      </c>
    </row>
    <row r="8753" spans="1:7" x14ac:dyDescent="0.25">
      <c r="A8753" s="1" t="s">
        <v>6269</v>
      </c>
      <c r="B8753" s="1" t="s">
        <v>27</v>
      </c>
      <c r="C8753">
        <v>0.24341291633171999</v>
      </c>
      <c r="D8753">
        <v>0.85460033233393895</v>
      </c>
      <c r="E8753">
        <v>0.33620225927918201</v>
      </c>
      <c r="F8753">
        <v>0.77700077700077697</v>
      </c>
      <c r="G8753">
        <v>-2</v>
      </c>
    </row>
    <row r="8754" spans="1:7" x14ac:dyDescent="0.25">
      <c r="A8754" s="1" t="s">
        <v>6270</v>
      </c>
      <c r="B8754" s="1" t="s">
        <v>27</v>
      </c>
      <c r="C8754">
        <v>0.24341291633171999</v>
      </c>
      <c r="D8754">
        <v>0.85460033233393895</v>
      </c>
      <c r="E8754">
        <v>0.33620225927918201</v>
      </c>
      <c r="F8754">
        <v>0.77700077700077697</v>
      </c>
      <c r="G8754">
        <v>-2</v>
      </c>
    </row>
    <row r="8755" spans="1:7" x14ac:dyDescent="0.25">
      <c r="A8755" s="1" t="s">
        <v>5614</v>
      </c>
      <c r="B8755" s="1" t="s">
        <v>27</v>
      </c>
      <c r="C8755">
        <v>0.24341291633171999</v>
      </c>
      <c r="D8755">
        <v>0.85460033233393895</v>
      </c>
      <c r="E8755">
        <v>0.33620225927918201</v>
      </c>
      <c r="F8755">
        <v>0.77700077700077697</v>
      </c>
      <c r="G8755">
        <v>-2</v>
      </c>
    </row>
    <row r="8756" spans="1:7" x14ac:dyDescent="0.25">
      <c r="A8756" s="1" t="s">
        <v>6271</v>
      </c>
      <c r="B8756" s="1" t="s">
        <v>27</v>
      </c>
      <c r="C8756">
        <v>0.24341291633171999</v>
      </c>
      <c r="D8756">
        <v>0.85460033233393895</v>
      </c>
      <c r="E8756">
        <v>0.33620225927918201</v>
      </c>
      <c r="F8756">
        <v>0.77700077700077697</v>
      </c>
      <c r="G8756">
        <v>-2</v>
      </c>
    </row>
    <row r="8757" spans="1:7" x14ac:dyDescent="0.25">
      <c r="A8757" s="1" t="s">
        <v>3460</v>
      </c>
      <c r="B8757" s="1" t="s">
        <v>27</v>
      </c>
      <c r="C8757">
        <v>0.24341291633171999</v>
      </c>
      <c r="D8757">
        <v>0.85460033233393895</v>
      </c>
      <c r="E8757">
        <v>0.33620225927918201</v>
      </c>
      <c r="F8757">
        <v>0.77700077700077697</v>
      </c>
      <c r="G8757">
        <v>-2</v>
      </c>
    </row>
    <row r="8758" spans="1:7" x14ac:dyDescent="0.25">
      <c r="A8758" s="1" t="s">
        <v>3806</v>
      </c>
      <c r="B8758" s="1" t="s">
        <v>27</v>
      </c>
      <c r="C8758">
        <v>0.24341291633171999</v>
      </c>
      <c r="D8758">
        <v>0.85460033233393895</v>
      </c>
      <c r="E8758">
        <v>0.33620225927918201</v>
      </c>
      <c r="F8758">
        <v>0.77700077700077697</v>
      </c>
      <c r="G8758">
        <v>-2</v>
      </c>
    </row>
    <row r="8759" spans="1:7" x14ac:dyDescent="0.25">
      <c r="A8759" s="1" t="s">
        <v>6272</v>
      </c>
      <c r="B8759" s="1" t="s">
        <v>27</v>
      </c>
      <c r="C8759">
        <v>0.24341291633171999</v>
      </c>
      <c r="D8759">
        <v>0.85460033233393895</v>
      </c>
      <c r="E8759">
        <v>0.33620225927918201</v>
      </c>
      <c r="F8759">
        <v>0.77700077700077697</v>
      </c>
      <c r="G8759">
        <v>-2</v>
      </c>
    </row>
    <row r="8760" spans="1:7" x14ac:dyDescent="0.25">
      <c r="A8760" s="1" t="s">
        <v>6273</v>
      </c>
      <c r="B8760" s="1" t="s">
        <v>27</v>
      </c>
      <c r="C8760">
        <v>0.24341291633171999</v>
      </c>
      <c r="D8760">
        <v>0.85460033233393895</v>
      </c>
      <c r="E8760">
        <v>0.33620225927918201</v>
      </c>
      <c r="F8760">
        <v>0.77700077700077697</v>
      </c>
      <c r="G8760">
        <v>-2</v>
      </c>
    </row>
    <row r="8761" spans="1:7" x14ac:dyDescent="0.25">
      <c r="A8761" s="1" t="s">
        <v>3051</v>
      </c>
      <c r="B8761" s="1" t="s">
        <v>27</v>
      </c>
      <c r="C8761">
        <v>0.24341291633171999</v>
      </c>
      <c r="D8761">
        <v>0.85460033233393895</v>
      </c>
      <c r="E8761">
        <v>0.33620225927918201</v>
      </c>
      <c r="F8761">
        <v>0.77700077700077697</v>
      </c>
      <c r="G8761">
        <v>-2</v>
      </c>
    </row>
    <row r="8762" spans="1:7" x14ac:dyDescent="0.25">
      <c r="A8762" s="1" t="s">
        <v>317</v>
      </c>
      <c r="B8762" s="1" t="s">
        <v>27</v>
      </c>
      <c r="C8762">
        <v>0.24341291633171999</v>
      </c>
      <c r="D8762">
        <v>0.85460033233393895</v>
      </c>
      <c r="E8762">
        <v>0.33620225927918201</v>
      </c>
      <c r="F8762">
        <v>0.77700077700077697</v>
      </c>
      <c r="G8762">
        <v>-2</v>
      </c>
    </row>
    <row r="8763" spans="1:7" x14ac:dyDescent="0.25">
      <c r="A8763" s="1" t="s">
        <v>6074</v>
      </c>
      <c r="B8763" s="1" t="s">
        <v>27</v>
      </c>
      <c r="C8763">
        <v>0.24341291633171999</v>
      </c>
      <c r="D8763">
        <v>0.85460033233393895</v>
      </c>
      <c r="E8763">
        <v>0.33620225927918201</v>
      </c>
      <c r="F8763">
        <v>0.77700077700077697</v>
      </c>
      <c r="G8763">
        <v>-2</v>
      </c>
    </row>
    <row r="8764" spans="1:7" x14ac:dyDescent="0.25">
      <c r="A8764" s="1" t="s">
        <v>6274</v>
      </c>
      <c r="B8764" s="1" t="s">
        <v>27</v>
      </c>
      <c r="C8764">
        <v>0.24341291633171999</v>
      </c>
      <c r="D8764">
        <v>0.85460033233393895</v>
      </c>
      <c r="E8764">
        <v>0.33620225927918201</v>
      </c>
      <c r="F8764">
        <v>0.77700077700077697</v>
      </c>
      <c r="G8764">
        <v>-2</v>
      </c>
    </row>
    <row r="8765" spans="1:7" x14ac:dyDescent="0.25">
      <c r="A8765" s="1" t="s">
        <v>6275</v>
      </c>
      <c r="B8765" s="1" t="s">
        <v>27</v>
      </c>
      <c r="C8765">
        <v>0.24341291633171999</v>
      </c>
      <c r="D8765">
        <v>0.85460033233393895</v>
      </c>
      <c r="E8765">
        <v>0.33620225927918201</v>
      </c>
      <c r="F8765">
        <v>0.77700077700077697</v>
      </c>
      <c r="G8765">
        <v>-2</v>
      </c>
    </row>
    <row r="8766" spans="1:7" x14ac:dyDescent="0.25">
      <c r="A8766" s="1" t="s">
        <v>6276</v>
      </c>
      <c r="B8766" s="1" t="s">
        <v>27</v>
      </c>
      <c r="C8766">
        <v>0.24341291633171999</v>
      </c>
      <c r="D8766">
        <v>0.85460033233393895</v>
      </c>
      <c r="E8766">
        <v>0.33620225927918201</v>
      </c>
      <c r="F8766">
        <v>0.77700077700077697</v>
      </c>
      <c r="G8766">
        <v>-2</v>
      </c>
    </row>
    <row r="8767" spans="1:7" x14ac:dyDescent="0.25">
      <c r="A8767" s="1" t="s">
        <v>4870</v>
      </c>
      <c r="B8767" s="1" t="s">
        <v>27</v>
      </c>
      <c r="C8767">
        <v>0.24341291633171999</v>
      </c>
      <c r="D8767">
        <v>0.85460033233393895</v>
      </c>
      <c r="E8767">
        <v>0.33620225927918201</v>
      </c>
      <c r="F8767">
        <v>0.77700077700077697</v>
      </c>
      <c r="G8767">
        <v>-2</v>
      </c>
    </row>
    <row r="8768" spans="1:7" x14ac:dyDescent="0.25">
      <c r="A8768" s="1" t="s">
        <v>5937</v>
      </c>
      <c r="B8768" s="1" t="s">
        <v>27</v>
      </c>
      <c r="C8768">
        <v>0.24341291633171999</v>
      </c>
      <c r="D8768">
        <v>0.85460033233393895</v>
      </c>
      <c r="E8768">
        <v>0.33620225927918201</v>
      </c>
      <c r="F8768">
        <v>0.77700077700077697</v>
      </c>
      <c r="G8768">
        <v>-2</v>
      </c>
    </row>
    <row r="8769" spans="1:7" x14ac:dyDescent="0.25">
      <c r="A8769" s="1" t="s">
        <v>417</v>
      </c>
      <c r="B8769" s="1" t="s">
        <v>27</v>
      </c>
      <c r="C8769">
        <v>0.24341291633171999</v>
      </c>
      <c r="D8769">
        <v>0.85460033233393895</v>
      </c>
      <c r="E8769">
        <v>0.33620225927918201</v>
      </c>
      <c r="F8769">
        <v>0.77700077700077697</v>
      </c>
      <c r="G8769">
        <v>-2</v>
      </c>
    </row>
    <row r="8770" spans="1:7" x14ac:dyDescent="0.25">
      <c r="A8770" s="1" t="s">
        <v>3862</v>
      </c>
      <c r="B8770" s="1" t="s">
        <v>27</v>
      </c>
      <c r="C8770">
        <v>0.24341291633171999</v>
      </c>
      <c r="D8770">
        <v>0.85460033233393895</v>
      </c>
      <c r="E8770">
        <v>0.33620225927918201</v>
      </c>
      <c r="F8770">
        <v>0.77700077700077697</v>
      </c>
      <c r="G8770">
        <v>-2</v>
      </c>
    </row>
    <row r="8771" spans="1:7" x14ac:dyDescent="0.25">
      <c r="A8771" s="1" t="s">
        <v>991</v>
      </c>
      <c r="B8771" s="1" t="s">
        <v>27</v>
      </c>
      <c r="C8771">
        <v>0.24341291633171999</v>
      </c>
      <c r="D8771">
        <v>0.85460033233393895</v>
      </c>
      <c r="E8771">
        <v>0.33620225927918201</v>
      </c>
      <c r="F8771">
        <v>0.77700077700077697</v>
      </c>
      <c r="G8771">
        <v>-2</v>
      </c>
    </row>
    <row r="8772" spans="1:7" x14ac:dyDescent="0.25">
      <c r="A8772" s="1" t="s">
        <v>6072</v>
      </c>
      <c r="B8772" s="1" t="s">
        <v>27</v>
      </c>
      <c r="C8772">
        <v>0.24341291633171999</v>
      </c>
      <c r="D8772">
        <v>0.85460033233393895</v>
      </c>
      <c r="E8772">
        <v>0.33620225927918201</v>
      </c>
      <c r="F8772">
        <v>0.77700077700077697</v>
      </c>
      <c r="G8772">
        <v>-2</v>
      </c>
    </row>
    <row r="8773" spans="1:7" x14ac:dyDescent="0.25">
      <c r="A8773" s="1" t="s">
        <v>1988</v>
      </c>
      <c r="B8773" s="1" t="s">
        <v>27</v>
      </c>
      <c r="C8773">
        <v>0.24341291633171999</v>
      </c>
      <c r="D8773">
        <v>0.85460033233393895</v>
      </c>
      <c r="E8773">
        <v>0.33620225927918201</v>
      </c>
      <c r="F8773">
        <v>0.77700077700077697</v>
      </c>
      <c r="G8773">
        <v>-2</v>
      </c>
    </row>
    <row r="8774" spans="1:7" x14ac:dyDescent="0.25">
      <c r="A8774" s="1" t="s">
        <v>6277</v>
      </c>
      <c r="B8774" s="1" t="s">
        <v>27</v>
      </c>
      <c r="C8774">
        <v>0.24341291633171999</v>
      </c>
      <c r="D8774">
        <v>0.85460033233393895</v>
      </c>
      <c r="E8774">
        <v>0.33620225927918201</v>
      </c>
      <c r="F8774">
        <v>0.77700077700077697</v>
      </c>
      <c r="G8774">
        <v>-2</v>
      </c>
    </row>
    <row r="8775" spans="1:7" x14ac:dyDescent="0.25">
      <c r="A8775" s="1" t="s">
        <v>5040</v>
      </c>
      <c r="B8775" s="1" t="s">
        <v>27</v>
      </c>
      <c r="C8775">
        <v>0.24341291633171999</v>
      </c>
      <c r="D8775">
        <v>0.85460033233393895</v>
      </c>
      <c r="E8775">
        <v>0.33620225927918201</v>
      </c>
      <c r="F8775">
        <v>0.77700077700077697</v>
      </c>
      <c r="G8775">
        <v>-2</v>
      </c>
    </row>
    <row r="8776" spans="1:7" x14ac:dyDescent="0.25">
      <c r="A8776" s="1" t="s">
        <v>6278</v>
      </c>
      <c r="B8776" s="1" t="s">
        <v>27</v>
      </c>
      <c r="C8776">
        <v>0.24341291633171999</v>
      </c>
      <c r="D8776">
        <v>0.85460033233393895</v>
      </c>
      <c r="E8776">
        <v>0.33620225927918201</v>
      </c>
      <c r="F8776">
        <v>0.77700077700077697</v>
      </c>
      <c r="G8776">
        <v>-2</v>
      </c>
    </row>
    <row r="8777" spans="1:7" x14ac:dyDescent="0.25">
      <c r="A8777" s="1" t="s">
        <v>6279</v>
      </c>
      <c r="B8777" s="1" t="s">
        <v>27</v>
      </c>
      <c r="C8777">
        <v>0.24341291633171999</v>
      </c>
      <c r="D8777">
        <v>0.85460033233393895</v>
      </c>
      <c r="E8777">
        <v>0.33620225927918201</v>
      </c>
      <c r="F8777">
        <v>0.77700077700077697</v>
      </c>
      <c r="G8777">
        <v>-2</v>
      </c>
    </row>
    <row r="8778" spans="1:7" x14ac:dyDescent="0.25">
      <c r="A8778" s="1" t="s">
        <v>2020</v>
      </c>
      <c r="B8778" s="1" t="s">
        <v>27</v>
      </c>
      <c r="C8778">
        <v>0.24341291633171999</v>
      </c>
      <c r="D8778">
        <v>0.85460033233393895</v>
      </c>
      <c r="E8778">
        <v>0.33620225927918201</v>
      </c>
      <c r="F8778">
        <v>0.77700077700077697</v>
      </c>
      <c r="G8778">
        <v>-2</v>
      </c>
    </row>
    <row r="8779" spans="1:7" x14ac:dyDescent="0.25">
      <c r="A8779" s="1" t="s">
        <v>6280</v>
      </c>
      <c r="B8779" s="1" t="s">
        <v>27</v>
      </c>
      <c r="C8779">
        <v>0.24341291633171999</v>
      </c>
      <c r="D8779">
        <v>0.85460033233393895</v>
      </c>
      <c r="E8779">
        <v>0.33620225927918201</v>
      </c>
      <c r="F8779">
        <v>0.77700077700077697</v>
      </c>
      <c r="G8779">
        <v>-2</v>
      </c>
    </row>
    <row r="8780" spans="1:7" x14ac:dyDescent="0.25">
      <c r="A8780" s="1" t="s">
        <v>1944</v>
      </c>
      <c r="B8780" s="1" t="s">
        <v>27</v>
      </c>
      <c r="C8780">
        <v>0.24341291633171999</v>
      </c>
      <c r="D8780">
        <v>0.85460033233393895</v>
      </c>
      <c r="E8780">
        <v>0.33620225927918201</v>
      </c>
      <c r="F8780">
        <v>0.77700077700077697</v>
      </c>
      <c r="G8780">
        <v>-2</v>
      </c>
    </row>
    <row r="8781" spans="1:7" x14ac:dyDescent="0.25">
      <c r="A8781" s="1" t="s">
        <v>2309</v>
      </c>
      <c r="B8781" s="1" t="s">
        <v>27</v>
      </c>
      <c r="C8781">
        <v>0.24341291633171999</v>
      </c>
      <c r="D8781">
        <v>0.85460033233393895</v>
      </c>
      <c r="E8781">
        <v>0.33620225927918201</v>
      </c>
      <c r="F8781">
        <v>0.77700077700077697</v>
      </c>
      <c r="G8781">
        <v>-2</v>
      </c>
    </row>
    <row r="8782" spans="1:7" x14ac:dyDescent="0.25">
      <c r="A8782" s="1" t="s">
        <v>6281</v>
      </c>
      <c r="B8782" s="1" t="s">
        <v>27</v>
      </c>
      <c r="C8782">
        <v>0.24341291633171999</v>
      </c>
      <c r="D8782">
        <v>0.85460033233393895</v>
      </c>
      <c r="E8782">
        <v>0.33620225927918201</v>
      </c>
      <c r="F8782">
        <v>0.77700077700077697</v>
      </c>
      <c r="G8782">
        <v>-2</v>
      </c>
    </row>
    <row r="8783" spans="1:7" x14ac:dyDescent="0.25">
      <c r="A8783" s="1" t="s">
        <v>3439</v>
      </c>
      <c r="B8783" s="1" t="s">
        <v>27</v>
      </c>
      <c r="C8783">
        <v>0.24341291633171999</v>
      </c>
      <c r="D8783">
        <v>0.85460033233393895</v>
      </c>
      <c r="E8783">
        <v>0.33620225927918201</v>
      </c>
      <c r="F8783">
        <v>0.77700077700077697</v>
      </c>
      <c r="G8783">
        <v>-2</v>
      </c>
    </row>
    <row r="8784" spans="1:7" x14ac:dyDescent="0.25">
      <c r="A8784" s="1" t="s">
        <v>4942</v>
      </c>
      <c r="B8784" s="1" t="s">
        <v>27</v>
      </c>
      <c r="C8784">
        <v>0.24341291633171999</v>
      </c>
      <c r="D8784">
        <v>0.85460033233393895</v>
      </c>
      <c r="E8784">
        <v>0.33620225927918201</v>
      </c>
      <c r="F8784">
        <v>0.77700077700077697</v>
      </c>
      <c r="G8784">
        <v>-2</v>
      </c>
    </row>
    <row r="8785" spans="1:7" x14ac:dyDescent="0.25">
      <c r="A8785" s="1" t="s">
        <v>1457</v>
      </c>
      <c r="B8785" s="1" t="s">
        <v>27</v>
      </c>
      <c r="C8785">
        <v>0.24341291633171999</v>
      </c>
      <c r="D8785">
        <v>0.85460033233393895</v>
      </c>
      <c r="E8785">
        <v>0.33620225927918201</v>
      </c>
      <c r="F8785">
        <v>0.77700077700077697</v>
      </c>
      <c r="G8785">
        <v>-2</v>
      </c>
    </row>
    <row r="8786" spans="1:7" x14ac:dyDescent="0.25">
      <c r="A8786" s="1" t="s">
        <v>2995</v>
      </c>
      <c r="B8786" s="1" t="s">
        <v>27</v>
      </c>
      <c r="C8786">
        <v>0.24341291633171999</v>
      </c>
      <c r="D8786">
        <v>0.85460033233393895</v>
      </c>
      <c r="E8786">
        <v>0.33620225927918201</v>
      </c>
      <c r="F8786">
        <v>0.77700077700077697</v>
      </c>
      <c r="G8786">
        <v>-2</v>
      </c>
    </row>
    <row r="8787" spans="1:7" x14ac:dyDescent="0.25">
      <c r="A8787" s="1" t="s">
        <v>4903</v>
      </c>
      <c r="B8787" s="1" t="s">
        <v>27</v>
      </c>
      <c r="C8787">
        <v>0.24341291633171999</v>
      </c>
      <c r="D8787">
        <v>0.85460033233393895</v>
      </c>
      <c r="E8787">
        <v>0.33620225927918201</v>
      </c>
      <c r="F8787">
        <v>0.77700077700077697</v>
      </c>
      <c r="G8787">
        <v>-2</v>
      </c>
    </row>
    <row r="8788" spans="1:7" x14ac:dyDescent="0.25">
      <c r="A8788" s="1" t="s">
        <v>3911</v>
      </c>
      <c r="B8788" s="1" t="s">
        <v>27</v>
      </c>
      <c r="C8788">
        <v>0.24341291633171999</v>
      </c>
      <c r="D8788">
        <v>0.85460033233393895</v>
      </c>
      <c r="E8788">
        <v>0.33620225927918201</v>
      </c>
      <c r="F8788">
        <v>0.77700077700077697</v>
      </c>
      <c r="G8788">
        <v>-2</v>
      </c>
    </row>
    <row r="8789" spans="1:7" x14ac:dyDescent="0.25">
      <c r="A8789" s="1" t="s">
        <v>5961</v>
      </c>
      <c r="B8789" s="1" t="s">
        <v>27</v>
      </c>
      <c r="C8789">
        <v>0.24341291633171999</v>
      </c>
      <c r="D8789">
        <v>0.85460033233393895</v>
      </c>
      <c r="E8789">
        <v>0.33620225927918201</v>
      </c>
      <c r="F8789">
        <v>0.77700077700077697</v>
      </c>
      <c r="G8789">
        <v>-2</v>
      </c>
    </row>
    <row r="8790" spans="1:7" x14ac:dyDescent="0.25">
      <c r="A8790" s="1" t="s">
        <v>6282</v>
      </c>
      <c r="B8790" s="1" t="s">
        <v>27</v>
      </c>
      <c r="C8790">
        <v>0.24341291633171999</v>
      </c>
      <c r="D8790">
        <v>0.85460033233393895</v>
      </c>
      <c r="E8790">
        <v>0.33620225927918201</v>
      </c>
      <c r="F8790">
        <v>0.77700077700077697</v>
      </c>
      <c r="G8790">
        <v>-2</v>
      </c>
    </row>
    <row r="8791" spans="1:7" x14ac:dyDescent="0.25">
      <c r="A8791" s="1" t="s">
        <v>1029</v>
      </c>
      <c r="B8791" s="1" t="s">
        <v>27</v>
      </c>
      <c r="C8791">
        <v>0.24341291633171999</v>
      </c>
      <c r="D8791">
        <v>0.85460033233393895</v>
      </c>
      <c r="E8791">
        <v>0.33620225927918201</v>
      </c>
      <c r="F8791">
        <v>0.77700077700077697</v>
      </c>
      <c r="G8791">
        <v>-2</v>
      </c>
    </row>
    <row r="8792" spans="1:7" x14ac:dyDescent="0.25">
      <c r="A8792" s="1" t="s">
        <v>1843</v>
      </c>
      <c r="B8792" s="1" t="s">
        <v>27</v>
      </c>
      <c r="C8792">
        <v>0.24341291633171999</v>
      </c>
      <c r="D8792">
        <v>0.85460033233393895</v>
      </c>
      <c r="E8792">
        <v>0.33620225927918201</v>
      </c>
      <c r="F8792">
        <v>0.77700077700077697</v>
      </c>
      <c r="G8792">
        <v>-2</v>
      </c>
    </row>
    <row r="8793" spans="1:7" x14ac:dyDescent="0.25">
      <c r="A8793" s="1" t="s">
        <v>793</v>
      </c>
      <c r="B8793" s="1" t="s">
        <v>27</v>
      </c>
      <c r="C8793">
        <v>0.24341291633171999</v>
      </c>
      <c r="D8793">
        <v>0.85460033233393895</v>
      </c>
      <c r="E8793">
        <v>0.33620225927918201</v>
      </c>
      <c r="F8793">
        <v>0.77700077700077697</v>
      </c>
      <c r="G8793">
        <v>-2</v>
      </c>
    </row>
    <row r="8794" spans="1:7" x14ac:dyDescent="0.25">
      <c r="A8794" s="1" t="s">
        <v>4666</v>
      </c>
      <c r="B8794" s="1" t="s">
        <v>27</v>
      </c>
      <c r="C8794">
        <v>0.24341291633171999</v>
      </c>
      <c r="D8794">
        <v>0.85460033233393895</v>
      </c>
      <c r="E8794">
        <v>0.33620225927918201</v>
      </c>
      <c r="F8794">
        <v>0.77700077700077697</v>
      </c>
      <c r="G8794">
        <v>-2</v>
      </c>
    </row>
    <row r="8795" spans="1:7" x14ac:dyDescent="0.25">
      <c r="A8795" s="1" t="s">
        <v>566</v>
      </c>
      <c r="B8795" s="1" t="s">
        <v>27</v>
      </c>
      <c r="C8795">
        <v>0.24341291633171999</v>
      </c>
      <c r="D8795">
        <v>0.85460033233393895</v>
      </c>
      <c r="E8795">
        <v>0.33620225927918201</v>
      </c>
      <c r="F8795">
        <v>0.77700077700077697</v>
      </c>
      <c r="G8795">
        <v>-2</v>
      </c>
    </row>
    <row r="8796" spans="1:7" x14ac:dyDescent="0.25">
      <c r="A8796" s="1" t="s">
        <v>6283</v>
      </c>
      <c r="B8796" s="1" t="s">
        <v>27</v>
      </c>
      <c r="C8796">
        <v>0.24341291633171999</v>
      </c>
      <c r="D8796">
        <v>0.85460033233393895</v>
      </c>
      <c r="E8796">
        <v>0.33620225927918201</v>
      </c>
      <c r="F8796">
        <v>0.77700077700077697</v>
      </c>
      <c r="G8796">
        <v>-2</v>
      </c>
    </row>
    <row r="8797" spans="1:7" x14ac:dyDescent="0.25">
      <c r="A8797" s="1" t="s">
        <v>6068</v>
      </c>
      <c r="B8797" s="1" t="s">
        <v>27</v>
      </c>
      <c r="C8797">
        <v>0.24341291633171999</v>
      </c>
      <c r="D8797">
        <v>0.85460033233393895</v>
      </c>
      <c r="E8797">
        <v>0.33620225927918201</v>
      </c>
      <c r="F8797">
        <v>0.77700077700077697</v>
      </c>
      <c r="G8797">
        <v>-2</v>
      </c>
    </row>
    <row r="8798" spans="1:7" x14ac:dyDescent="0.25">
      <c r="A8798" s="1" t="s">
        <v>6284</v>
      </c>
      <c r="B8798" s="1" t="s">
        <v>27</v>
      </c>
      <c r="C8798">
        <v>0.24341291633171999</v>
      </c>
      <c r="D8798">
        <v>0.85460033233393895</v>
      </c>
      <c r="E8798">
        <v>0.33620225927918201</v>
      </c>
      <c r="F8798">
        <v>0.77700077700077697</v>
      </c>
      <c r="G8798">
        <v>-2</v>
      </c>
    </row>
    <row r="8799" spans="1:7" x14ac:dyDescent="0.25">
      <c r="A8799" s="1" t="s">
        <v>5419</v>
      </c>
      <c r="B8799" s="1" t="s">
        <v>27</v>
      </c>
      <c r="C8799">
        <v>0.24341291633171999</v>
      </c>
      <c r="D8799">
        <v>0.85460033233393895</v>
      </c>
      <c r="E8799">
        <v>0.33620225927918201</v>
      </c>
      <c r="F8799">
        <v>0.77700077700077697</v>
      </c>
      <c r="G8799">
        <v>-2</v>
      </c>
    </row>
    <row r="8800" spans="1:7" x14ac:dyDescent="0.25">
      <c r="A8800" s="1" t="s">
        <v>6285</v>
      </c>
      <c r="B8800" s="1" t="s">
        <v>27</v>
      </c>
      <c r="C8800">
        <v>0.24341291633171999</v>
      </c>
      <c r="D8800">
        <v>0.85460033233393895</v>
      </c>
      <c r="E8800">
        <v>0.33620225927918201</v>
      </c>
      <c r="F8800">
        <v>0.77700077700077697</v>
      </c>
      <c r="G8800">
        <v>-2</v>
      </c>
    </row>
    <row r="8801" spans="1:7" x14ac:dyDescent="0.25">
      <c r="A8801" s="1" t="s">
        <v>1011</v>
      </c>
      <c r="B8801" s="1" t="s">
        <v>27</v>
      </c>
      <c r="C8801">
        <v>0.24341291633171999</v>
      </c>
      <c r="D8801">
        <v>0.85460033233393895</v>
      </c>
      <c r="E8801">
        <v>0.33620225927918201</v>
      </c>
      <c r="F8801">
        <v>0.77700077700077697</v>
      </c>
      <c r="G8801">
        <v>-2</v>
      </c>
    </row>
    <row r="8802" spans="1:7" x14ac:dyDescent="0.25">
      <c r="A8802" s="1" t="s">
        <v>4105</v>
      </c>
      <c r="B8802" s="1" t="s">
        <v>27</v>
      </c>
      <c r="C8802">
        <v>0.24341291633171999</v>
      </c>
      <c r="D8802">
        <v>0.85460033233393895</v>
      </c>
      <c r="E8802">
        <v>0.33620225927918201</v>
      </c>
      <c r="F8802">
        <v>0.77700077700077697</v>
      </c>
      <c r="G8802">
        <v>-2</v>
      </c>
    </row>
    <row r="8803" spans="1:7" x14ac:dyDescent="0.25">
      <c r="A8803" s="1" t="s">
        <v>6286</v>
      </c>
      <c r="B8803" s="1" t="s">
        <v>27</v>
      </c>
      <c r="C8803">
        <v>0.24341291633171999</v>
      </c>
      <c r="D8803">
        <v>0.85460033233393895</v>
      </c>
      <c r="E8803">
        <v>0.33620225927918201</v>
      </c>
      <c r="F8803">
        <v>0.77700077700077697</v>
      </c>
      <c r="G8803">
        <v>-2</v>
      </c>
    </row>
    <row r="8804" spans="1:7" x14ac:dyDescent="0.25">
      <c r="A8804" s="1" t="s">
        <v>3163</v>
      </c>
      <c r="B8804" s="1" t="s">
        <v>27</v>
      </c>
      <c r="C8804">
        <v>0.24341291633171999</v>
      </c>
      <c r="D8804">
        <v>0.85460033233393895</v>
      </c>
      <c r="E8804">
        <v>0.33620225927918201</v>
      </c>
      <c r="F8804">
        <v>0.77700077700077697</v>
      </c>
      <c r="G8804">
        <v>-2</v>
      </c>
    </row>
    <row r="8805" spans="1:7" x14ac:dyDescent="0.25">
      <c r="A8805" s="1" t="s">
        <v>2981</v>
      </c>
      <c r="B8805" s="1" t="s">
        <v>27</v>
      </c>
      <c r="C8805">
        <v>0.24341291633171999</v>
      </c>
      <c r="D8805">
        <v>0.85460033233393895</v>
      </c>
      <c r="E8805">
        <v>0.33620225927918201</v>
      </c>
      <c r="F8805">
        <v>0.77700077700077697</v>
      </c>
      <c r="G8805">
        <v>-2</v>
      </c>
    </row>
    <row r="8806" spans="1:7" x14ac:dyDescent="0.25">
      <c r="A8806" s="1" t="s">
        <v>5279</v>
      </c>
      <c r="B8806" s="1" t="s">
        <v>27</v>
      </c>
      <c r="C8806">
        <v>0.24341291633171999</v>
      </c>
      <c r="D8806">
        <v>0.85460033233393895</v>
      </c>
      <c r="E8806">
        <v>0.33620225927918201</v>
      </c>
      <c r="F8806">
        <v>0.77700077700077697</v>
      </c>
      <c r="G8806">
        <v>-2</v>
      </c>
    </row>
    <row r="8807" spans="1:7" x14ac:dyDescent="0.25">
      <c r="A8807" s="1" t="s">
        <v>2497</v>
      </c>
      <c r="B8807" s="1" t="s">
        <v>27</v>
      </c>
      <c r="C8807">
        <v>0.24341291633171999</v>
      </c>
      <c r="D8807">
        <v>0.85460033233393895</v>
      </c>
      <c r="E8807">
        <v>0.33620225927918201</v>
      </c>
      <c r="F8807">
        <v>0.77700077700077697</v>
      </c>
      <c r="G8807">
        <v>-2</v>
      </c>
    </row>
    <row r="8808" spans="1:7" x14ac:dyDescent="0.25">
      <c r="A8808" s="1" t="s">
        <v>5650</v>
      </c>
      <c r="B8808" s="1" t="s">
        <v>27</v>
      </c>
      <c r="C8808">
        <v>0.24341291633171999</v>
      </c>
      <c r="D8808">
        <v>0.85460033233393895</v>
      </c>
      <c r="E8808">
        <v>0.33620225927918201</v>
      </c>
      <c r="F8808">
        <v>0.77700077700077697</v>
      </c>
      <c r="G8808">
        <v>-2</v>
      </c>
    </row>
    <row r="8809" spans="1:7" x14ac:dyDescent="0.25">
      <c r="A8809" s="1" t="s">
        <v>5897</v>
      </c>
      <c r="B8809" s="1" t="s">
        <v>27</v>
      </c>
      <c r="C8809">
        <v>0.24341291633171999</v>
      </c>
      <c r="D8809">
        <v>0.85460033233393895</v>
      </c>
      <c r="E8809">
        <v>0.33620225927918201</v>
      </c>
      <c r="F8809">
        <v>0.77700077700077697</v>
      </c>
      <c r="G8809">
        <v>-2</v>
      </c>
    </row>
    <row r="8810" spans="1:7" x14ac:dyDescent="0.25">
      <c r="A8810" s="1" t="s">
        <v>1452</v>
      </c>
      <c r="B8810" s="1" t="s">
        <v>27</v>
      </c>
      <c r="C8810">
        <v>0.24341291633171999</v>
      </c>
      <c r="D8810">
        <v>0.85460033233393895</v>
      </c>
      <c r="E8810">
        <v>0.33620225927918201</v>
      </c>
      <c r="F8810">
        <v>0.77700077700077697</v>
      </c>
      <c r="G8810">
        <v>-2</v>
      </c>
    </row>
    <row r="8811" spans="1:7" x14ac:dyDescent="0.25">
      <c r="A8811" s="1" t="s">
        <v>6287</v>
      </c>
      <c r="B8811" s="1" t="s">
        <v>27</v>
      </c>
      <c r="C8811">
        <v>0.24341291633171999</v>
      </c>
      <c r="D8811">
        <v>0.85460033233393895</v>
      </c>
      <c r="E8811">
        <v>0.33620225927918201</v>
      </c>
      <c r="F8811">
        <v>0.77700077700077697</v>
      </c>
      <c r="G8811">
        <v>-2</v>
      </c>
    </row>
    <row r="8812" spans="1:7" x14ac:dyDescent="0.25">
      <c r="A8812" s="1" t="s">
        <v>6288</v>
      </c>
      <c r="B8812" s="1" t="s">
        <v>27</v>
      </c>
      <c r="C8812">
        <v>0.24341291633171999</v>
      </c>
      <c r="D8812">
        <v>0.85460033233393895</v>
      </c>
      <c r="E8812">
        <v>0.33620225927918201</v>
      </c>
      <c r="F8812">
        <v>0.77700077700077697</v>
      </c>
      <c r="G8812">
        <v>-2</v>
      </c>
    </row>
    <row r="8813" spans="1:7" x14ac:dyDescent="0.25">
      <c r="A8813" s="1" t="s">
        <v>4437</v>
      </c>
      <c r="B8813" s="1" t="s">
        <v>27</v>
      </c>
      <c r="C8813">
        <v>0.24341291633171999</v>
      </c>
      <c r="D8813">
        <v>0.85460033233393895</v>
      </c>
      <c r="E8813">
        <v>0.33620225927918201</v>
      </c>
      <c r="F8813">
        <v>0.77700077700077697</v>
      </c>
      <c r="G8813">
        <v>-2</v>
      </c>
    </row>
    <row r="8814" spans="1:7" x14ac:dyDescent="0.25">
      <c r="A8814" s="1" t="s">
        <v>6289</v>
      </c>
      <c r="B8814" s="1" t="s">
        <v>27</v>
      </c>
      <c r="C8814">
        <v>0.24341291633171999</v>
      </c>
      <c r="D8814">
        <v>0.85460033233393895</v>
      </c>
      <c r="E8814">
        <v>0.33620225927918201</v>
      </c>
      <c r="F8814">
        <v>0.77700077700077697</v>
      </c>
      <c r="G8814">
        <v>-2</v>
      </c>
    </row>
    <row r="8815" spans="1:7" x14ac:dyDescent="0.25">
      <c r="A8815" s="1" t="s">
        <v>6290</v>
      </c>
      <c r="B8815" s="1" t="s">
        <v>27</v>
      </c>
      <c r="C8815">
        <v>0.24341291633171999</v>
      </c>
      <c r="D8815">
        <v>0.85460033233393895</v>
      </c>
      <c r="E8815">
        <v>0.33620225927918201</v>
      </c>
      <c r="F8815">
        <v>0.77700077700077697</v>
      </c>
      <c r="G8815">
        <v>-2</v>
      </c>
    </row>
    <row r="8816" spans="1:7" x14ac:dyDescent="0.25">
      <c r="A8816" s="1" t="s">
        <v>5402</v>
      </c>
      <c r="B8816" s="1" t="s">
        <v>27</v>
      </c>
      <c r="C8816">
        <v>0.24341291633171999</v>
      </c>
      <c r="D8816">
        <v>0.85460033233393895</v>
      </c>
      <c r="E8816">
        <v>0.33620225927918201</v>
      </c>
      <c r="F8816">
        <v>0.77700077700077697</v>
      </c>
      <c r="G8816">
        <v>-2</v>
      </c>
    </row>
    <row r="8817" spans="1:7" x14ac:dyDescent="0.25">
      <c r="A8817" s="1" t="s">
        <v>6291</v>
      </c>
      <c r="B8817" s="1" t="s">
        <v>27</v>
      </c>
      <c r="C8817">
        <v>0.24341291633171999</v>
      </c>
      <c r="D8817">
        <v>0.85460033233393895</v>
      </c>
      <c r="E8817">
        <v>0.33620225927918201</v>
      </c>
      <c r="F8817">
        <v>0.77700077700077697</v>
      </c>
      <c r="G8817">
        <v>-2</v>
      </c>
    </row>
    <row r="8818" spans="1:7" x14ac:dyDescent="0.25">
      <c r="A8818" s="1" t="s">
        <v>6292</v>
      </c>
      <c r="B8818" s="1" t="s">
        <v>27</v>
      </c>
      <c r="C8818">
        <v>0.24341291633171999</v>
      </c>
      <c r="D8818">
        <v>0.85460033233393895</v>
      </c>
      <c r="E8818">
        <v>0.33620225927918201</v>
      </c>
      <c r="F8818">
        <v>0.77700077700077697</v>
      </c>
      <c r="G8818">
        <v>-2</v>
      </c>
    </row>
    <row r="8819" spans="1:7" x14ac:dyDescent="0.25">
      <c r="A8819" s="1" t="s">
        <v>4688</v>
      </c>
      <c r="B8819" s="1" t="s">
        <v>27</v>
      </c>
      <c r="C8819">
        <v>0.24341291633171999</v>
      </c>
      <c r="D8819">
        <v>0.85460033233393895</v>
      </c>
      <c r="E8819">
        <v>0.33620225927918201</v>
      </c>
      <c r="F8819">
        <v>0.77700077700077697</v>
      </c>
      <c r="G8819">
        <v>-2</v>
      </c>
    </row>
    <row r="8820" spans="1:7" x14ac:dyDescent="0.25">
      <c r="A8820" s="1" t="s">
        <v>6293</v>
      </c>
      <c r="B8820" s="1" t="s">
        <v>27</v>
      </c>
      <c r="C8820">
        <v>0.24341291633171999</v>
      </c>
      <c r="D8820">
        <v>0.85460033233393895</v>
      </c>
      <c r="E8820">
        <v>0.33620225927918201</v>
      </c>
      <c r="F8820">
        <v>0.77700077700077697</v>
      </c>
      <c r="G8820">
        <v>-2</v>
      </c>
    </row>
    <row r="8821" spans="1:7" x14ac:dyDescent="0.25">
      <c r="A8821" s="1" t="s">
        <v>4488</v>
      </c>
      <c r="B8821" s="1" t="s">
        <v>27</v>
      </c>
      <c r="C8821">
        <v>0.24341291633171999</v>
      </c>
      <c r="D8821">
        <v>0.85460033233393895</v>
      </c>
      <c r="E8821">
        <v>0.33620225927918201</v>
      </c>
      <c r="F8821">
        <v>0.77700077700077697</v>
      </c>
      <c r="G8821">
        <v>-2</v>
      </c>
    </row>
    <row r="8822" spans="1:7" x14ac:dyDescent="0.25">
      <c r="A8822" s="1" t="s">
        <v>2416</v>
      </c>
      <c r="B8822" s="1" t="s">
        <v>27</v>
      </c>
      <c r="C8822">
        <v>0.24341291633171999</v>
      </c>
      <c r="D8822">
        <v>0.85460033233393895</v>
      </c>
      <c r="E8822">
        <v>0.33620225927918201</v>
      </c>
      <c r="F8822">
        <v>0.77700077700077697</v>
      </c>
      <c r="G8822">
        <v>-2</v>
      </c>
    </row>
    <row r="8823" spans="1:7" x14ac:dyDescent="0.25">
      <c r="A8823" s="1" t="s">
        <v>1319</v>
      </c>
      <c r="B8823" s="1" t="s">
        <v>27</v>
      </c>
      <c r="C8823">
        <v>0.24341291633171999</v>
      </c>
      <c r="D8823">
        <v>0.85460033233393895</v>
      </c>
      <c r="E8823">
        <v>0.33620225927918201</v>
      </c>
      <c r="F8823">
        <v>0.77700077700077697</v>
      </c>
      <c r="G8823">
        <v>-2</v>
      </c>
    </row>
    <row r="8824" spans="1:7" x14ac:dyDescent="0.25">
      <c r="A8824" s="1" t="s">
        <v>2385</v>
      </c>
      <c r="B8824" s="1" t="s">
        <v>27</v>
      </c>
      <c r="C8824">
        <v>0.24341291633171999</v>
      </c>
      <c r="D8824">
        <v>0.85460033233393895</v>
      </c>
      <c r="E8824">
        <v>0.33620225927918201</v>
      </c>
      <c r="F8824">
        <v>0.77700077700077697</v>
      </c>
      <c r="G8824">
        <v>-2</v>
      </c>
    </row>
    <row r="8825" spans="1:7" x14ac:dyDescent="0.25">
      <c r="A8825" s="1" t="s">
        <v>5750</v>
      </c>
      <c r="B8825" s="1" t="s">
        <v>27</v>
      </c>
      <c r="C8825">
        <v>0.24341291633171999</v>
      </c>
      <c r="D8825">
        <v>0.85460033233393895</v>
      </c>
      <c r="E8825">
        <v>0.33620225927918201</v>
      </c>
      <c r="F8825">
        <v>0.77700077700077697</v>
      </c>
      <c r="G8825">
        <v>-2</v>
      </c>
    </row>
    <row r="8826" spans="1:7" x14ac:dyDescent="0.25">
      <c r="A8826" s="1" t="s">
        <v>5118</v>
      </c>
      <c r="B8826" s="1" t="s">
        <v>27</v>
      </c>
      <c r="C8826">
        <v>0.24341291633171999</v>
      </c>
      <c r="D8826">
        <v>0.85460033233393895</v>
      </c>
      <c r="E8826">
        <v>0.33620225927918201</v>
      </c>
      <c r="F8826">
        <v>0.77700077700077697</v>
      </c>
      <c r="G8826">
        <v>-2</v>
      </c>
    </row>
    <row r="8827" spans="1:7" x14ac:dyDescent="0.25">
      <c r="A8827" s="1" t="s">
        <v>3943</v>
      </c>
      <c r="B8827" s="1" t="s">
        <v>27</v>
      </c>
      <c r="C8827">
        <v>0.24341291633171999</v>
      </c>
      <c r="D8827">
        <v>0.85460033233393895</v>
      </c>
      <c r="E8827">
        <v>0.33620225927918201</v>
      </c>
      <c r="F8827">
        <v>0.77700077700077697</v>
      </c>
      <c r="G8827">
        <v>-2</v>
      </c>
    </row>
    <row r="8828" spans="1:7" x14ac:dyDescent="0.25">
      <c r="A8828" s="1" t="s">
        <v>1441</v>
      </c>
      <c r="B8828" s="1" t="s">
        <v>27</v>
      </c>
      <c r="C8828">
        <v>0.24341291633171999</v>
      </c>
      <c r="D8828">
        <v>0.85460033233393895</v>
      </c>
      <c r="E8828">
        <v>0.33620225927918201</v>
      </c>
      <c r="F8828">
        <v>0.77700077700077697</v>
      </c>
      <c r="G8828">
        <v>-2</v>
      </c>
    </row>
    <row r="8829" spans="1:7" x14ac:dyDescent="0.25">
      <c r="A8829" s="1" t="s">
        <v>773</v>
      </c>
      <c r="B8829" s="1" t="s">
        <v>27</v>
      </c>
      <c r="C8829">
        <v>0.24341291633171999</v>
      </c>
      <c r="D8829">
        <v>0.85460033233393895</v>
      </c>
      <c r="E8829">
        <v>0.33620225927918201</v>
      </c>
      <c r="F8829">
        <v>0.77700077700077697</v>
      </c>
      <c r="G8829">
        <v>-2</v>
      </c>
    </row>
    <row r="8830" spans="1:7" x14ac:dyDescent="0.25">
      <c r="A8830" s="1" t="s">
        <v>6294</v>
      </c>
      <c r="B8830" s="1" t="s">
        <v>27</v>
      </c>
      <c r="C8830">
        <v>0.24341291633171999</v>
      </c>
      <c r="D8830">
        <v>0.85460033233393895</v>
      </c>
      <c r="E8830">
        <v>0.33620225927918201</v>
      </c>
      <c r="F8830">
        <v>0.77700077700077697</v>
      </c>
      <c r="G8830">
        <v>-2</v>
      </c>
    </row>
    <row r="8831" spans="1:7" x14ac:dyDescent="0.25">
      <c r="A8831" s="1" t="s">
        <v>2735</v>
      </c>
      <c r="B8831" s="1" t="s">
        <v>27</v>
      </c>
      <c r="C8831">
        <v>0.24341291633171999</v>
      </c>
      <c r="D8831">
        <v>0.85460033233393895</v>
      </c>
      <c r="E8831">
        <v>0.33620225927918201</v>
      </c>
      <c r="F8831">
        <v>0.77700077700077697</v>
      </c>
      <c r="G8831">
        <v>-2</v>
      </c>
    </row>
    <row r="8832" spans="1:7" x14ac:dyDescent="0.25">
      <c r="A8832" s="1" t="s">
        <v>1327</v>
      </c>
      <c r="B8832" s="1" t="s">
        <v>27</v>
      </c>
      <c r="C8832">
        <v>0.24341291633171999</v>
      </c>
      <c r="D8832">
        <v>0.85460033233393895</v>
      </c>
      <c r="E8832">
        <v>0.33620225927918201</v>
      </c>
      <c r="F8832">
        <v>0.77700077700077697</v>
      </c>
      <c r="G8832">
        <v>-2</v>
      </c>
    </row>
    <row r="8833" spans="1:7" x14ac:dyDescent="0.25">
      <c r="A8833" s="1" t="s">
        <v>5682</v>
      </c>
      <c r="B8833" s="1" t="s">
        <v>27</v>
      </c>
      <c r="C8833">
        <v>0.24341291633171999</v>
      </c>
      <c r="D8833">
        <v>0.85460033233393895</v>
      </c>
      <c r="E8833">
        <v>0.33620225927918201</v>
      </c>
      <c r="F8833">
        <v>0.77700077700077697</v>
      </c>
      <c r="G8833">
        <v>-2</v>
      </c>
    </row>
    <row r="8834" spans="1:7" x14ac:dyDescent="0.25">
      <c r="A8834" s="1" t="s">
        <v>6295</v>
      </c>
      <c r="B8834" s="1" t="s">
        <v>27</v>
      </c>
      <c r="C8834">
        <v>0.24341291633171999</v>
      </c>
      <c r="D8834">
        <v>0.85460033233393895</v>
      </c>
      <c r="E8834">
        <v>0.33620225927918201</v>
      </c>
      <c r="F8834">
        <v>0.77700077700077697</v>
      </c>
      <c r="G8834">
        <v>-2</v>
      </c>
    </row>
    <row r="8835" spans="1:7" x14ac:dyDescent="0.25">
      <c r="A8835" s="1" t="s">
        <v>6296</v>
      </c>
      <c r="B8835" s="1" t="s">
        <v>27</v>
      </c>
      <c r="C8835">
        <v>0.24341291633171999</v>
      </c>
      <c r="D8835">
        <v>0.85460033233393895</v>
      </c>
      <c r="E8835">
        <v>0.33620225927918201</v>
      </c>
      <c r="F8835">
        <v>0.77700077700077697</v>
      </c>
      <c r="G8835">
        <v>-2</v>
      </c>
    </row>
    <row r="8836" spans="1:7" x14ac:dyDescent="0.25">
      <c r="A8836" s="1" t="s">
        <v>6297</v>
      </c>
      <c r="B8836" s="1" t="s">
        <v>27</v>
      </c>
      <c r="C8836">
        <v>0.24341291633171999</v>
      </c>
      <c r="D8836">
        <v>0.85460033233393895</v>
      </c>
      <c r="E8836">
        <v>0.33620225927918201</v>
      </c>
      <c r="F8836">
        <v>0.77700077700077697</v>
      </c>
      <c r="G8836">
        <v>-2</v>
      </c>
    </row>
    <row r="8837" spans="1:7" x14ac:dyDescent="0.25">
      <c r="A8837" s="1" t="s">
        <v>3318</v>
      </c>
      <c r="B8837" s="1" t="s">
        <v>27</v>
      </c>
      <c r="C8837">
        <v>0.24341291633171999</v>
      </c>
      <c r="D8837">
        <v>0.85460033233393895</v>
      </c>
      <c r="E8837">
        <v>0.33620225927918201</v>
      </c>
      <c r="F8837">
        <v>0.77700077700077697</v>
      </c>
      <c r="G8837">
        <v>-2</v>
      </c>
    </row>
    <row r="8838" spans="1:7" x14ac:dyDescent="0.25">
      <c r="A8838" s="1" t="s">
        <v>6298</v>
      </c>
      <c r="B8838" s="1" t="s">
        <v>27</v>
      </c>
      <c r="C8838">
        <v>0.24341291633171999</v>
      </c>
      <c r="D8838">
        <v>0.85460033233393895</v>
      </c>
      <c r="E8838">
        <v>0.33620225927918201</v>
      </c>
      <c r="F8838">
        <v>0.77700077700077697</v>
      </c>
      <c r="G8838">
        <v>-2</v>
      </c>
    </row>
    <row r="8839" spans="1:7" x14ac:dyDescent="0.25">
      <c r="A8839" s="1" t="s">
        <v>6299</v>
      </c>
      <c r="B8839" s="1" t="s">
        <v>27</v>
      </c>
      <c r="C8839">
        <v>0.24341291633171999</v>
      </c>
      <c r="D8839">
        <v>0.85460033233393895</v>
      </c>
      <c r="E8839">
        <v>0.33620225927918201</v>
      </c>
      <c r="F8839">
        <v>0.77700077700077697</v>
      </c>
      <c r="G8839">
        <v>-2</v>
      </c>
    </row>
    <row r="8840" spans="1:7" x14ac:dyDescent="0.25">
      <c r="A8840" s="1" t="s">
        <v>6300</v>
      </c>
      <c r="B8840" s="1" t="s">
        <v>27</v>
      </c>
      <c r="C8840">
        <v>0.24341291633171999</v>
      </c>
      <c r="D8840">
        <v>0.85460033233393895</v>
      </c>
      <c r="E8840">
        <v>0.33620225927918201</v>
      </c>
      <c r="F8840">
        <v>0.77700077700077697</v>
      </c>
      <c r="G8840">
        <v>-2</v>
      </c>
    </row>
    <row r="8841" spans="1:7" x14ac:dyDescent="0.25">
      <c r="A8841" s="1" t="s">
        <v>5357</v>
      </c>
      <c r="B8841" s="1" t="s">
        <v>27</v>
      </c>
      <c r="C8841">
        <v>0.24341291633171999</v>
      </c>
      <c r="D8841">
        <v>0.85460033233393895</v>
      </c>
      <c r="E8841">
        <v>0.33620225927918201</v>
      </c>
      <c r="F8841">
        <v>0.77700077700077697</v>
      </c>
      <c r="G8841">
        <v>-2</v>
      </c>
    </row>
    <row r="8842" spans="1:7" x14ac:dyDescent="0.25">
      <c r="A8842" s="1" t="s">
        <v>5093</v>
      </c>
      <c r="B8842" s="1" t="s">
        <v>27</v>
      </c>
      <c r="C8842">
        <v>0.24341291633171999</v>
      </c>
      <c r="D8842">
        <v>0.85460033233393895</v>
      </c>
      <c r="E8842">
        <v>0.33620225927918201</v>
      </c>
      <c r="F8842">
        <v>0.77700077700077697</v>
      </c>
      <c r="G8842">
        <v>-2</v>
      </c>
    </row>
    <row r="8843" spans="1:7" x14ac:dyDescent="0.25">
      <c r="A8843" s="1" t="s">
        <v>2188</v>
      </c>
      <c r="B8843" s="1" t="s">
        <v>27</v>
      </c>
      <c r="C8843">
        <v>0.24341291633171999</v>
      </c>
      <c r="D8843">
        <v>0.85460033233393895</v>
      </c>
      <c r="E8843">
        <v>0.33620225927918201</v>
      </c>
      <c r="F8843">
        <v>0.77700077700077697</v>
      </c>
      <c r="G8843">
        <v>-2</v>
      </c>
    </row>
    <row r="8844" spans="1:7" x14ac:dyDescent="0.25">
      <c r="A8844" s="1" t="s">
        <v>6301</v>
      </c>
      <c r="B8844" s="1" t="s">
        <v>27</v>
      </c>
      <c r="C8844">
        <v>0.24341291633171999</v>
      </c>
      <c r="D8844">
        <v>0.85460033233393895</v>
      </c>
      <c r="E8844">
        <v>0.33620225927918201</v>
      </c>
      <c r="F8844">
        <v>0.77700077700077697</v>
      </c>
      <c r="G8844">
        <v>-2</v>
      </c>
    </row>
    <row r="8845" spans="1:7" x14ac:dyDescent="0.25">
      <c r="A8845" s="1" t="s">
        <v>6302</v>
      </c>
      <c r="B8845" s="1" t="s">
        <v>27</v>
      </c>
      <c r="C8845">
        <v>0.24341291633171999</v>
      </c>
      <c r="D8845">
        <v>0.85460033233393895</v>
      </c>
      <c r="E8845">
        <v>0.33620225927918201</v>
      </c>
      <c r="F8845">
        <v>0.77700077700077697</v>
      </c>
      <c r="G8845">
        <v>-2</v>
      </c>
    </row>
    <row r="8846" spans="1:7" x14ac:dyDescent="0.25">
      <c r="A8846" s="1" t="s">
        <v>6303</v>
      </c>
      <c r="B8846" s="1" t="s">
        <v>27</v>
      </c>
      <c r="C8846">
        <v>0.24341291633171999</v>
      </c>
      <c r="D8846">
        <v>0.85460033233393895</v>
      </c>
      <c r="E8846">
        <v>0.33620225927918201</v>
      </c>
      <c r="F8846">
        <v>0.77700077700077697</v>
      </c>
      <c r="G8846">
        <v>-2</v>
      </c>
    </row>
    <row r="8847" spans="1:7" x14ac:dyDescent="0.25">
      <c r="A8847" s="1" t="s">
        <v>3348</v>
      </c>
      <c r="B8847" s="1" t="s">
        <v>27</v>
      </c>
      <c r="C8847">
        <v>0.24341291633171999</v>
      </c>
      <c r="D8847">
        <v>0.85460033233393895</v>
      </c>
      <c r="E8847">
        <v>0.33620225927918201</v>
      </c>
      <c r="F8847">
        <v>0.77700077700077697</v>
      </c>
      <c r="G8847">
        <v>-2</v>
      </c>
    </row>
    <row r="8848" spans="1:7" x14ac:dyDescent="0.25">
      <c r="A8848" s="1" t="s">
        <v>1952</v>
      </c>
      <c r="B8848" s="1" t="s">
        <v>27</v>
      </c>
      <c r="C8848">
        <v>0.24341291633171999</v>
      </c>
      <c r="D8848">
        <v>0.85460033233393895</v>
      </c>
      <c r="E8848">
        <v>0.33620225927918201</v>
      </c>
      <c r="F8848">
        <v>0.77700077700077697</v>
      </c>
      <c r="G8848">
        <v>-2</v>
      </c>
    </row>
    <row r="8849" spans="1:7" x14ac:dyDescent="0.25">
      <c r="A8849" s="1" t="s">
        <v>6304</v>
      </c>
      <c r="B8849" s="1" t="s">
        <v>27</v>
      </c>
      <c r="C8849">
        <v>0.24341291633171999</v>
      </c>
      <c r="D8849">
        <v>0.85460033233393895</v>
      </c>
      <c r="E8849">
        <v>0.33620225927918201</v>
      </c>
      <c r="F8849">
        <v>0.77700077700077697</v>
      </c>
      <c r="G8849">
        <v>-2</v>
      </c>
    </row>
    <row r="8850" spans="1:7" x14ac:dyDescent="0.25">
      <c r="A8850" s="1" t="s">
        <v>6305</v>
      </c>
      <c r="B8850" s="1" t="s">
        <v>27</v>
      </c>
      <c r="C8850">
        <v>0.24341291633171999</v>
      </c>
      <c r="D8850">
        <v>0.85460033233393895</v>
      </c>
      <c r="E8850">
        <v>0.33620225927918201</v>
      </c>
      <c r="F8850">
        <v>0.77700077700077697</v>
      </c>
      <c r="G8850">
        <v>-2</v>
      </c>
    </row>
    <row r="8851" spans="1:7" x14ac:dyDescent="0.25">
      <c r="A8851" s="1" t="s">
        <v>6306</v>
      </c>
      <c r="B8851" s="1" t="s">
        <v>27</v>
      </c>
      <c r="C8851">
        <v>0.24341291633171999</v>
      </c>
      <c r="D8851">
        <v>0.85460033233393895</v>
      </c>
      <c r="E8851">
        <v>0.33620225927918201</v>
      </c>
      <c r="F8851">
        <v>0.77700077700077697</v>
      </c>
      <c r="G8851">
        <v>-2</v>
      </c>
    </row>
    <row r="8852" spans="1:7" x14ac:dyDescent="0.25">
      <c r="A8852" s="1" t="s">
        <v>6307</v>
      </c>
      <c r="B8852" s="1" t="s">
        <v>27</v>
      </c>
      <c r="C8852">
        <v>0.24341291633171999</v>
      </c>
      <c r="D8852">
        <v>0.85460033233393895</v>
      </c>
      <c r="E8852">
        <v>0.33620225927918201</v>
      </c>
      <c r="F8852">
        <v>0.77700077700077697</v>
      </c>
      <c r="G8852">
        <v>-2</v>
      </c>
    </row>
    <row r="8853" spans="1:7" x14ac:dyDescent="0.25">
      <c r="A8853" s="1" t="s">
        <v>6308</v>
      </c>
      <c r="B8853" s="1" t="s">
        <v>27</v>
      </c>
      <c r="C8853">
        <v>0.24341291633171999</v>
      </c>
      <c r="D8853">
        <v>0.85460033233393895</v>
      </c>
      <c r="E8853">
        <v>0.33620225927918201</v>
      </c>
      <c r="F8853">
        <v>0.77700077700077697</v>
      </c>
      <c r="G8853">
        <v>-2</v>
      </c>
    </row>
    <row r="8854" spans="1:7" x14ac:dyDescent="0.25">
      <c r="A8854" s="1" t="s">
        <v>5299</v>
      </c>
      <c r="B8854" s="1" t="s">
        <v>27</v>
      </c>
      <c r="C8854">
        <v>0.24341291633171999</v>
      </c>
      <c r="D8854">
        <v>0.85460033233393895</v>
      </c>
      <c r="E8854">
        <v>0.33620225927918201</v>
      </c>
      <c r="F8854">
        <v>0.77700077700077697</v>
      </c>
      <c r="G8854">
        <v>-2</v>
      </c>
    </row>
    <row r="8855" spans="1:7" x14ac:dyDescent="0.25">
      <c r="A8855" s="1" t="s">
        <v>1392</v>
      </c>
      <c r="B8855" s="1" t="s">
        <v>27</v>
      </c>
      <c r="C8855">
        <v>0.24341291633171999</v>
      </c>
      <c r="D8855">
        <v>0.85460033233393895</v>
      </c>
      <c r="E8855">
        <v>0.33620225927918201</v>
      </c>
      <c r="F8855">
        <v>0.77700077700077697</v>
      </c>
      <c r="G8855">
        <v>-2</v>
      </c>
    </row>
    <row r="8856" spans="1:7" x14ac:dyDescent="0.25">
      <c r="A8856" s="1" t="s">
        <v>6309</v>
      </c>
      <c r="B8856" s="1" t="s">
        <v>27</v>
      </c>
      <c r="C8856">
        <v>0.24341291633171999</v>
      </c>
      <c r="D8856">
        <v>0.85460033233393895</v>
      </c>
      <c r="E8856">
        <v>0.33620225927918201</v>
      </c>
      <c r="F8856">
        <v>0.77700077700077697</v>
      </c>
      <c r="G8856">
        <v>-2</v>
      </c>
    </row>
    <row r="8857" spans="1:7" x14ac:dyDescent="0.25">
      <c r="A8857" s="1" t="s">
        <v>3303</v>
      </c>
      <c r="B8857" s="1" t="s">
        <v>27</v>
      </c>
      <c r="C8857">
        <v>0.24341291633171999</v>
      </c>
      <c r="D8857">
        <v>0.85460033233393895</v>
      </c>
      <c r="E8857">
        <v>0.33620225927918201</v>
      </c>
      <c r="F8857">
        <v>0.77700077700077697</v>
      </c>
      <c r="G8857">
        <v>-2</v>
      </c>
    </row>
    <row r="8858" spans="1:7" x14ac:dyDescent="0.25">
      <c r="A8858" s="1" t="s">
        <v>6310</v>
      </c>
      <c r="B8858" s="1" t="s">
        <v>27</v>
      </c>
      <c r="C8858">
        <v>0.24341291633171999</v>
      </c>
      <c r="D8858">
        <v>0.85460033233393895</v>
      </c>
      <c r="E8858">
        <v>0.33620225927918201</v>
      </c>
      <c r="F8858">
        <v>0.77700077700077697</v>
      </c>
      <c r="G8858">
        <v>-2</v>
      </c>
    </row>
    <row r="8859" spans="1:7" x14ac:dyDescent="0.25">
      <c r="A8859" s="1" t="s">
        <v>1433</v>
      </c>
      <c r="B8859" s="1" t="s">
        <v>27</v>
      </c>
      <c r="C8859">
        <v>0.24341291633171999</v>
      </c>
      <c r="D8859">
        <v>0.85460033233393895</v>
      </c>
      <c r="E8859">
        <v>0.67240451855836503</v>
      </c>
      <c r="F8859">
        <v>1.5540015540015499</v>
      </c>
      <c r="G8859">
        <v>-2</v>
      </c>
    </row>
    <row r="8860" spans="1:7" x14ac:dyDescent="0.25">
      <c r="A8860" s="1" t="s">
        <v>6311</v>
      </c>
      <c r="B8860" s="1" t="s">
        <v>27</v>
      </c>
      <c r="C8860">
        <v>0.24341291633171999</v>
      </c>
      <c r="D8860">
        <v>0.85460033233393895</v>
      </c>
      <c r="E8860">
        <v>0.67240451855836503</v>
      </c>
      <c r="F8860">
        <v>1.5540015540015499</v>
      </c>
      <c r="G8860">
        <v>-2</v>
      </c>
    </row>
    <row r="8861" spans="1:7" x14ac:dyDescent="0.25">
      <c r="A8861" s="1" t="s">
        <v>977</v>
      </c>
      <c r="B8861" s="1" t="s">
        <v>27</v>
      </c>
      <c r="C8861">
        <v>0.24341291633171999</v>
      </c>
      <c r="D8861">
        <v>0.85460033233393895</v>
      </c>
      <c r="E8861">
        <v>0.67240451855836503</v>
      </c>
      <c r="F8861">
        <v>1.5540015540015499</v>
      </c>
      <c r="G8861">
        <v>-2</v>
      </c>
    </row>
    <row r="8862" spans="1:7" x14ac:dyDescent="0.25">
      <c r="A8862" s="1" t="s">
        <v>4834</v>
      </c>
      <c r="B8862" s="1" t="s">
        <v>27</v>
      </c>
      <c r="C8862">
        <v>0.24341291633171999</v>
      </c>
      <c r="D8862">
        <v>0.85460033233393895</v>
      </c>
      <c r="E8862">
        <v>0.67240451855836503</v>
      </c>
      <c r="F8862">
        <v>1.5540015540015499</v>
      </c>
      <c r="G8862">
        <v>-2</v>
      </c>
    </row>
    <row r="8863" spans="1:7" x14ac:dyDescent="0.25">
      <c r="A8863" s="1" t="s">
        <v>1428</v>
      </c>
      <c r="B8863" s="1" t="s">
        <v>27</v>
      </c>
      <c r="C8863">
        <v>0.24341291633171999</v>
      </c>
      <c r="D8863">
        <v>0.85460033233393895</v>
      </c>
      <c r="E8863">
        <v>0.67240451855836503</v>
      </c>
      <c r="F8863">
        <v>1.5540015540015499</v>
      </c>
      <c r="G8863">
        <v>-2</v>
      </c>
    </row>
    <row r="8864" spans="1:7" x14ac:dyDescent="0.25">
      <c r="A8864" s="1" t="s">
        <v>6312</v>
      </c>
      <c r="B8864" s="1" t="s">
        <v>27</v>
      </c>
      <c r="C8864">
        <v>0.24341291633171999</v>
      </c>
      <c r="D8864">
        <v>0.85460033233393895</v>
      </c>
      <c r="E8864">
        <v>0.67240451855836503</v>
      </c>
      <c r="F8864">
        <v>1.5540015540015499</v>
      </c>
      <c r="G8864">
        <v>-2</v>
      </c>
    </row>
    <row r="8865" spans="1:7" x14ac:dyDescent="0.25">
      <c r="A8865" s="1" t="s">
        <v>6313</v>
      </c>
      <c r="B8865" s="1" t="s">
        <v>27</v>
      </c>
      <c r="C8865">
        <v>0.24341291633171999</v>
      </c>
      <c r="D8865">
        <v>0.85460033233393895</v>
      </c>
      <c r="E8865">
        <v>1.00860677783755</v>
      </c>
      <c r="F8865">
        <v>2.3310023310023298</v>
      </c>
      <c r="G8865">
        <v>-2</v>
      </c>
    </row>
    <row r="8866" spans="1:7" x14ac:dyDescent="0.25">
      <c r="A8866" s="1" t="s">
        <v>6314</v>
      </c>
      <c r="B8866" s="1" t="s">
        <v>27</v>
      </c>
      <c r="C8866">
        <v>0.24341291633171999</v>
      </c>
      <c r="D8866">
        <v>0.85460033233393895</v>
      </c>
      <c r="E8866">
        <v>1.00860677783755</v>
      </c>
      <c r="F8866">
        <v>2.3310023310023298</v>
      </c>
      <c r="G8866">
        <v>-2</v>
      </c>
    </row>
    <row r="8867" spans="1:7" x14ac:dyDescent="0.25">
      <c r="A8867" s="1" t="s">
        <v>3541</v>
      </c>
      <c r="B8867" s="1" t="s">
        <v>815</v>
      </c>
      <c r="C8867">
        <v>0.18835065135454199</v>
      </c>
      <c r="D8867">
        <v>0.82543910065842396</v>
      </c>
      <c r="E8867">
        <v>0.791461648929353</v>
      </c>
      <c r="F8867">
        <v>1.82905515994857</v>
      </c>
      <c r="G8867">
        <v>-2</v>
      </c>
    </row>
    <row r="8868" spans="1:7" x14ac:dyDescent="0.25">
      <c r="A8868" s="1" t="s">
        <v>6315</v>
      </c>
      <c r="B8868" s="1" t="s">
        <v>240</v>
      </c>
      <c r="C8868">
        <v>7.0978565557995102E-2</v>
      </c>
      <c r="D8868">
        <v>0.67839022433086904</v>
      </c>
      <c r="E8868">
        <v>0.179922903013226</v>
      </c>
      <c r="F8868">
        <v>7.7856336175076701E-2</v>
      </c>
      <c r="G8868">
        <v>2</v>
      </c>
    </row>
    <row r="8869" spans="1:7" x14ac:dyDescent="0.25">
      <c r="A8869" s="1" t="s">
        <v>915</v>
      </c>
      <c r="B8869" s="1" t="s">
        <v>240</v>
      </c>
      <c r="C8869">
        <v>0.70206902710230201</v>
      </c>
      <c r="D8869">
        <v>0.971006561253972</v>
      </c>
      <c r="E8869">
        <v>0.58515115659489803</v>
      </c>
      <c r="F8869">
        <v>0.25322117979162201</v>
      </c>
      <c r="G8869">
        <v>2</v>
      </c>
    </row>
    <row r="8870" spans="1:7" x14ac:dyDescent="0.25">
      <c r="A8870" s="1" t="s">
        <v>3836</v>
      </c>
      <c r="B8870" s="1" t="s">
        <v>676</v>
      </c>
      <c r="C8870">
        <v>0.51780730020927801</v>
      </c>
      <c r="D8870">
        <v>0.93797287279694597</v>
      </c>
      <c r="E8870">
        <v>0.206004234240206</v>
      </c>
      <c r="F8870">
        <v>8.9153765717881098E-2</v>
      </c>
      <c r="G8870">
        <v>2</v>
      </c>
    </row>
    <row r="8871" spans="1:7" x14ac:dyDescent="0.25">
      <c r="A8871" s="1" t="s">
        <v>6316</v>
      </c>
      <c r="B8871" s="1" t="s">
        <v>1492</v>
      </c>
      <c r="C8871">
        <v>0.45684995324998001</v>
      </c>
      <c r="D8871">
        <v>0.92347029233609901</v>
      </c>
      <c r="E8871">
        <v>0.308435226632924</v>
      </c>
      <c r="F8871">
        <v>0.13348442830179999</v>
      </c>
      <c r="G8871">
        <v>2</v>
      </c>
    </row>
    <row r="8872" spans="1:7" x14ac:dyDescent="0.25">
      <c r="A8872" s="1" t="s">
        <v>5796</v>
      </c>
      <c r="B8872" s="1" t="s">
        <v>1076</v>
      </c>
      <c r="C8872">
        <v>0.283062731478954</v>
      </c>
      <c r="D8872">
        <v>0.87300497778524</v>
      </c>
      <c r="E8872">
        <v>0.148134148382844</v>
      </c>
      <c r="F8872">
        <v>6.4114181381636895E-2</v>
      </c>
      <c r="G8872">
        <v>2</v>
      </c>
    </row>
    <row r="8873" spans="1:7" x14ac:dyDescent="0.25">
      <c r="A8873" s="1" t="s">
        <v>6317</v>
      </c>
      <c r="B8873" s="1" t="s">
        <v>1401</v>
      </c>
      <c r="C8873">
        <v>0.52944862115827296</v>
      </c>
      <c r="D8873">
        <v>0.94158799781992497</v>
      </c>
      <c r="E8873">
        <v>0.13722126811233101</v>
      </c>
      <c r="F8873">
        <v>5.9406280270571599E-2</v>
      </c>
      <c r="G8873">
        <v>2</v>
      </c>
    </row>
    <row r="8874" spans="1:7" x14ac:dyDescent="0.25">
      <c r="A8874" s="1" t="s">
        <v>5583</v>
      </c>
      <c r="B8874" s="1" t="s">
        <v>240</v>
      </c>
      <c r="C8874">
        <v>0.86328969518868404</v>
      </c>
      <c r="D8874">
        <v>0.98928741284926502</v>
      </c>
      <c r="E8874">
        <v>3.7799180513766503E-2</v>
      </c>
      <c r="F8874">
        <v>8.7307571788727306E-2</v>
      </c>
      <c r="G8874">
        <v>-2</v>
      </c>
    </row>
    <row r="8875" spans="1:7" x14ac:dyDescent="0.25">
      <c r="A8875" s="1" t="s">
        <v>1577</v>
      </c>
      <c r="B8875" s="1" t="s">
        <v>236</v>
      </c>
      <c r="C8875">
        <v>6.2277517041388397E-2</v>
      </c>
      <c r="D8875">
        <v>0.658936309341142</v>
      </c>
      <c r="E8875">
        <v>5.2846279558588997E-2</v>
      </c>
      <c r="F8875">
        <v>0.122062049512399</v>
      </c>
      <c r="G8875">
        <v>-2</v>
      </c>
    </row>
    <row r="8876" spans="1:7" x14ac:dyDescent="0.25">
      <c r="A8876" s="1" t="s">
        <v>6318</v>
      </c>
      <c r="B8876" s="1" t="s">
        <v>1268</v>
      </c>
      <c r="C8876">
        <v>5.65994451835675E-2</v>
      </c>
      <c r="D8876">
        <v>0.64333525575561001</v>
      </c>
      <c r="E8876">
        <v>5.3847093357580603E-2</v>
      </c>
      <c r="F8876">
        <v>0.124373438083344</v>
      </c>
      <c r="G8876">
        <v>-2</v>
      </c>
    </row>
    <row r="8877" spans="1:7" x14ac:dyDescent="0.25">
      <c r="A8877" s="1" t="s">
        <v>742</v>
      </c>
      <c r="B8877" s="1" t="s">
        <v>24</v>
      </c>
      <c r="C8877">
        <v>6.4154105034772202E-2</v>
      </c>
      <c r="D8877">
        <v>0.66411485798186498</v>
      </c>
      <c r="E8877">
        <v>0.17948457016515601</v>
      </c>
      <c r="F8877">
        <v>7.7717081340251307E-2</v>
      </c>
      <c r="G8877">
        <v>2</v>
      </c>
    </row>
    <row r="8878" spans="1:7" x14ac:dyDescent="0.25">
      <c r="A8878" s="1" t="s">
        <v>6228</v>
      </c>
      <c r="B8878" s="1" t="s">
        <v>1283</v>
      </c>
      <c r="C8878">
        <v>0.34249280573871699</v>
      </c>
      <c r="D8878">
        <v>0.895135772284399</v>
      </c>
      <c r="E8878">
        <v>0.232322367532101</v>
      </c>
      <c r="F8878">
        <v>0.53648948592699897</v>
      </c>
      <c r="G8878">
        <v>-2</v>
      </c>
    </row>
    <row r="8879" spans="1:7" x14ac:dyDescent="0.25">
      <c r="A8879" s="1" t="s">
        <v>5490</v>
      </c>
      <c r="B8879" s="1" t="s">
        <v>1492</v>
      </c>
      <c r="C8879">
        <v>0.70612402956535003</v>
      </c>
      <c r="D8879">
        <v>0.97157140655159901</v>
      </c>
      <c r="E8879">
        <v>0.28392700777547403</v>
      </c>
      <c r="F8879">
        <v>0.122954825193219</v>
      </c>
      <c r="G8879">
        <v>2</v>
      </c>
    </row>
    <row r="8880" spans="1:7" x14ac:dyDescent="0.25">
      <c r="A8880" s="1" t="s">
        <v>2878</v>
      </c>
      <c r="B8880" s="1" t="s">
        <v>240</v>
      </c>
      <c r="C8880">
        <v>0.51072868902374402</v>
      </c>
      <c r="D8880">
        <v>0.936525848579978</v>
      </c>
      <c r="E8880">
        <v>7.4055971503262194E-2</v>
      </c>
      <c r="F8880">
        <v>0.17100934634426401</v>
      </c>
      <c r="G8880">
        <v>-2</v>
      </c>
    </row>
    <row r="8881" spans="1:7" x14ac:dyDescent="0.25">
      <c r="A8881" s="1" t="s">
        <v>4678</v>
      </c>
      <c r="B8881" s="1" t="s">
        <v>27</v>
      </c>
      <c r="C8881">
        <v>1</v>
      </c>
      <c r="D8881">
        <v>1</v>
      </c>
      <c r="E8881">
        <v>3.5884065326467298</v>
      </c>
      <c r="F8881">
        <v>1.5540015540015499</v>
      </c>
      <c r="G8881">
        <v>2</v>
      </c>
    </row>
    <row r="8882" spans="1:7" x14ac:dyDescent="0.25">
      <c r="A8882" s="1" t="s">
        <v>5943</v>
      </c>
      <c r="B8882" s="1" t="s">
        <v>1264</v>
      </c>
      <c r="C8882">
        <v>0.20672999937039599</v>
      </c>
      <c r="D8882">
        <v>0.83872834418542896</v>
      </c>
      <c r="E8882">
        <v>0.35664292869727898</v>
      </c>
      <c r="F8882">
        <v>0.15444997930802901</v>
      </c>
      <c r="G8882">
        <v>2</v>
      </c>
    </row>
    <row r="8883" spans="1:7" x14ac:dyDescent="0.25">
      <c r="A8883" s="1" t="s">
        <v>213</v>
      </c>
      <c r="B8883" s="1" t="s">
        <v>815</v>
      </c>
      <c r="C8883">
        <v>0.26071726271061502</v>
      </c>
      <c r="D8883">
        <v>0.86409606651898896</v>
      </c>
      <c r="E8883">
        <v>0.15948514148885601</v>
      </c>
      <c r="F8883">
        <v>0.36826277244170302</v>
      </c>
      <c r="G8883">
        <v>-2</v>
      </c>
    </row>
    <row r="8884" spans="1:7" x14ac:dyDescent="0.25">
      <c r="A8884" s="1" t="s">
        <v>6319</v>
      </c>
      <c r="B8884" s="1" t="s">
        <v>240</v>
      </c>
      <c r="C8884">
        <v>0.52243315962496395</v>
      </c>
      <c r="D8884">
        <v>0.939278795546033</v>
      </c>
      <c r="E8884">
        <v>0.24767551865916701</v>
      </c>
      <c r="F8884">
        <v>0.107262202544673</v>
      </c>
      <c r="G8884">
        <v>2</v>
      </c>
    </row>
    <row r="8885" spans="1:7" x14ac:dyDescent="0.25">
      <c r="A8885" s="1" t="s">
        <v>6320</v>
      </c>
      <c r="B8885" s="1" t="s">
        <v>1283</v>
      </c>
      <c r="C8885">
        <v>7.3790723279379897E-2</v>
      </c>
      <c r="D8885">
        <v>0.68426091887070095</v>
      </c>
      <c r="E8885">
        <v>0.75410345807546897</v>
      </c>
      <c r="F8885">
        <v>0.32659543086516701</v>
      </c>
      <c r="G8885">
        <v>2</v>
      </c>
    </row>
    <row r="8886" spans="1:7" x14ac:dyDescent="0.25">
      <c r="A8886" s="1" t="s">
        <v>6167</v>
      </c>
      <c r="B8886" s="1" t="s">
        <v>1492</v>
      </c>
      <c r="C8886">
        <v>5.3265947205128901E-2</v>
      </c>
      <c r="D8886">
        <v>0.63425263317727498</v>
      </c>
      <c r="E8886">
        <v>0.25001696229536302</v>
      </c>
      <c r="F8886">
        <v>0.57728295330892099</v>
      </c>
      <c r="G8886">
        <v>-2</v>
      </c>
    </row>
    <row r="8887" spans="1:7" x14ac:dyDescent="0.25">
      <c r="A8887" s="1" t="s">
        <v>6321</v>
      </c>
      <c r="B8887" s="1" t="s">
        <v>1283</v>
      </c>
      <c r="C8887">
        <v>0.141919930679582</v>
      </c>
      <c r="D8887">
        <v>0.78600897980122697</v>
      </c>
      <c r="E8887">
        <v>0.14229973163510601</v>
      </c>
      <c r="F8887">
        <v>0.32854874900860298</v>
      </c>
      <c r="G8887">
        <v>-2</v>
      </c>
    </row>
    <row r="8888" spans="1:7" x14ac:dyDescent="0.25">
      <c r="A8888" s="1" t="s">
        <v>6322</v>
      </c>
      <c r="B8888" s="1" t="s">
        <v>1401</v>
      </c>
      <c r="C8888">
        <v>0.13622831031164601</v>
      </c>
      <c r="D8888">
        <v>0.77925370985226605</v>
      </c>
      <c r="E8888">
        <v>0.27562256962868398</v>
      </c>
      <c r="F8888">
        <v>0.119383737045013</v>
      </c>
      <c r="G8888">
        <v>2</v>
      </c>
    </row>
    <row r="8889" spans="1:7" x14ac:dyDescent="0.25">
      <c r="A8889" s="1" t="s">
        <v>6323</v>
      </c>
      <c r="B8889" s="1" t="s">
        <v>2575</v>
      </c>
      <c r="C8889">
        <v>2.6729354319927302E-3</v>
      </c>
      <c r="D8889">
        <v>0.18746253283894099</v>
      </c>
      <c r="E8889">
        <v>0.40347132890281701</v>
      </c>
      <c r="F8889">
        <v>0.17476815166906901</v>
      </c>
      <c r="G8889">
        <v>2</v>
      </c>
    </row>
    <row r="8890" spans="1:7" x14ac:dyDescent="0.25">
      <c r="A8890" s="1" t="s">
        <v>6324</v>
      </c>
      <c r="B8890" s="1" t="s">
        <v>27</v>
      </c>
      <c r="C8890">
        <v>0.94324519325385103</v>
      </c>
      <c r="D8890">
        <v>0.99681120803529299</v>
      </c>
      <c r="E8890">
        <v>23.318485010604199</v>
      </c>
      <c r="F8890">
        <v>10.1010101010101</v>
      </c>
      <c r="G8890">
        <v>2</v>
      </c>
    </row>
    <row r="8891" spans="1:7" x14ac:dyDescent="0.25">
      <c r="A8891" s="1" t="s">
        <v>3095</v>
      </c>
      <c r="B8891" s="1" t="s">
        <v>8</v>
      </c>
      <c r="C8891">
        <v>4.5969169268948E-2</v>
      </c>
      <c r="D8891">
        <v>0.60995620210364798</v>
      </c>
      <c r="E8891">
        <v>0.10982072070092599</v>
      </c>
      <c r="F8891">
        <v>0.25350605299302098</v>
      </c>
      <c r="G8891">
        <v>-2</v>
      </c>
    </row>
    <row r="8892" spans="1:7" x14ac:dyDescent="0.25">
      <c r="A8892" s="1" t="s">
        <v>605</v>
      </c>
      <c r="B8892" s="1" t="s">
        <v>1492</v>
      </c>
      <c r="C8892">
        <v>0.217603562504947</v>
      </c>
      <c r="D8892">
        <v>0.84414216553477595</v>
      </c>
      <c r="E8892">
        <v>0.160684560194438</v>
      </c>
      <c r="F8892">
        <v>0.37091240704122702</v>
      </c>
      <c r="G8892">
        <v>-2</v>
      </c>
    </row>
    <row r="8893" spans="1:7" x14ac:dyDescent="0.25">
      <c r="A8893" s="1" t="s">
        <v>6321</v>
      </c>
      <c r="B8893" s="1" t="s">
        <v>240</v>
      </c>
      <c r="C8893">
        <v>0.89077238375326295</v>
      </c>
      <c r="D8893">
        <v>0.99194178722684201</v>
      </c>
      <c r="E8893">
        <v>0.16763507300576799</v>
      </c>
      <c r="F8893">
        <v>0.38694100771433698</v>
      </c>
      <c r="G8893">
        <v>-2</v>
      </c>
    </row>
    <row r="8894" spans="1:7" x14ac:dyDescent="0.25">
      <c r="A8894" s="1" t="s">
        <v>6325</v>
      </c>
      <c r="B8894" s="1" t="s">
        <v>1076</v>
      </c>
      <c r="C8894">
        <v>0.54212105330071803</v>
      </c>
      <c r="D8894">
        <v>0.94439900679759403</v>
      </c>
      <c r="E8894">
        <v>6.2763992195661894E-2</v>
      </c>
      <c r="F8894">
        <v>0.14486924381367799</v>
      </c>
      <c r="G8894">
        <v>-2</v>
      </c>
    </row>
    <row r="8895" spans="1:7" x14ac:dyDescent="0.25">
      <c r="A8895" s="1" t="s">
        <v>5783</v>
      </c>
      <c r="B8895" s="1" t="s">
        <v>1492</v>
      </c>
      <c r="C8895">
        <v>0.56284395784899899</v>
      </c>
      <c r="D8895">
        <v>0.94862882966750695</v>
      </c>
      <c r="E8895">
        <v>0.14787911526170999</v>
      </c>
      <c r="F8895">
        <v>6.4068162494949898E-2</v>
      </c>
      <c r="G8895">
        <v>2</v>
      </c>
    </row>
    <row r="8896" spans="1:7" x14ac:dyDescent="0.25">
      <c r="A8896" s="1" t="s">
        <v>3527</v>
      </c>
      <c r="B8896" s="1" t="s">
        <v>1283</v>
      </c>
      <c r="C8896">
        <v>0.505845425405553</v>
      </c>
      <c r="D8896">
        <v>0.93515031998031795</v>
      </c>
      <c r="E8896">
        <v>0.165612474624381</v>
      </c>
      <c r="F8896">
        <v>7.1752483732863401E-2</v>
      </c>
      <c r="G8896">
        <v>2</v>
      </c>
    </row>
    <row r="8897" spans="1:7" x14ac:dyDescent="0.25">
      <c r="A8897" s="1" t="s">
        <v>6326</v>
      </c>
      <c r="B8897" s="1" t="s">
        <v>1076</v>
      </c>
      <c r="C8897">
        <v>0.64872442977950695</v>
      </c>
      <c r="D8897">
        <v>0.96351193756140996</v>
      </c>
      <c r="E8897">
        <v>0.12446962725897701</v>
      </c>
      <c r="F8897">
        <v>5.3929249184706901E-2</v>
      </c>
      <c r="G8897">
        <v>2</v>
      </c>
    </row>
    <row r="8898" spans="1:7" x14ac:dyDescent="0.25">
      <c r="A8898" s="1" t="s">
        <v>4965</v>
      </c>
      <c r="B8898" s="1" t="s">
        <v>676</v>
      </c>
      <c r="C8898">
        <v>0.171439931147159</v>
      </c>
      <c r="D8898">
        <v>0.81460230364514996</v>
      </c>
      <c r="E8898">
        <v>0.29680809877523301</v>
      </c>
      <c r="F8898">
        <v>0.12860111322791801</v>
      </c>
      <c r="G8898">
        <v>2</v>
      </c>
    </row>
    <row r="8899" spans="1:7" x14ac:dyDescent="0.25">
      <c r="A8899" s="1" t="s">
        <v>29</v>
      </c>
      <c r="B8899" s="1" t="s">
        <v>240</v>
      </c>
      <c r="C8899">
        <v>0.39300498424925201</v>
      </c>
      <c r="D8899">
        <v>0.91067970933561204</v>
      </c>
      <c r="E8899">
        <v>0.500304582379688</v>
      </c>
      <c r="F8899">
        <v>0.21680831424317101</v>
      </c>
      <c r="G8899">
        <v>2</v>
      </c>
    </row>
    <row r="8900" spans="1:7" x14ac:dyDescent="0.25">
      <c r="A8900" s="1" t="s">
        <v>6327</v>
      </c>
      <c r="B8900" s="1" t="s">
        <v>1283</v>
      </c>
      <c r="C8900">
        <v>8.9561143591060707E-3</v>
      </c>
      <c r="D8900">
        <v>0.34371475634815002</v>
      </c>
      <c r="E8900">
        <v>15.270832695026799</v>
      </c>
      <c r="F8900">
        <v>35.235442750557503</v>
      </c>
      <c r="G8900">
        <v>-2</v>
      </c>
    </row>
    <row r="8901" spans="1:7" x14ac:dyDescent="0.25">
      <c r="A8901" s="1" t="s">
        <v>5365</v>
      </c>
      <c r="B8901" s="1" t="s">
        <v>240</v>
      </c>
      <c r="C8901">
        <v>0.95562462242532298</v>
      </c>
      <c r="D8901">
        <v>0.99850085199545302</v>
      </c>
      <c r="E8901">
        <v>15.826230226884</v>
      </c>
      <c r="F8901">
        <v>6.8592066881339999</v>
      </c>
      <c r="G8901">
        <v>2</v>
      </c>
    </row>
    <row r="8902" spans="1:7" x14ac:dyDescent="0.25">
      <c r="A8902" s="1" t="s">
        <v>6328</v>
      </c>
      <c r="B8902" s="1" t="s">
        <v>2350</v>
      </c>
      <c r="C8902">
        <v>9.4430782958117906E-3</v>
      </c>
      <c r="D8902">
        <v>0.350736819814504</v>
      </c>
      <c r="E8902">
        <v>0.104169125191305</v>
      </c>
      <c r="F8902">
        <v>0.24033519300438</v>
      </c>
      <c r="G8902">
        <v>-2</v>
      </c>
    </row>
    <row r="8903" spans="1:7" x14ac:dyDescent="0.25">
      <c r="A8903" s="1" t="s">
        <v>3565</v>
      </c>
      <c r="B8903" s="1" t="s">
        <v>1264</v>
      </c>
      <c r="C8903">
        <v>0.17306855734028001</v>
      </c>
      <c r="D8903">
        <v>0.81563260769176904</v>
      </c>
      <c r="E8903">
        <v>0.217165024511072</v>
      </c>
      <c r="F8903">
        <v>9.4132087063271794E-2</v>
      </c>
      <c r="G8903">
        <v>2</v>
      </c>
    </row>
    <row r="8904" spans="1:7" x14ac:dyDescent="0.25">
      <c r="A8904" s="1" t="s">
        <v>2165</v>
      </c>
      <c r="B8904" s="1" t="s">
        <v>1492</v>
      </c>
      <c r="C8904">
        <v>0.15461323522059101</v>
      </c>
      <c r="D8904">
        <v>0.80050709554150701</v>
      </c>
      <c r="E8904">
        <v>0.37306747540226398</v>
      </c>
      <c r="F8904">
        <v>0.16172189595814801</v>
      </c>
      <c r="G8904">
        <v>2</v>
      </c>
    </row>
    <row r="8905" spans="1:7" x14ac:dyDescent="0.25">
      <c r="A8905" s="1" t="s">
        <v>6329</v>
      </c>
      <c r="B8905" s="1" t="s">
        <v>8</v>
      </c>
      <c r="C8905">
        <v>6.2102773435666697E-2</v>
      </c>
      <c r="D8905">
        <v>0.65830442500230801</v>
      </c>
      <c r="E8905">
        <v>0.247843795660427</v>
      </c>
      <c r="F8905">
        <v>0.571636878423746</v>
      </c>
      <c r="G8905">
        <v>-2</v>
      </c>
    </row>
    <row r="8906" spans="1:7" x14ac:dyDescent="0.25">
      <c r="A8906" s="1" t="s">
        <v>1937</v>
      </c>
      <c r="B8906" s="1" t="s">
        <v>1492</v>
      </c>
      <c r="C8906">
        <v>1.7292311107650399E-4</v>
      </c>
      <c r="D8906">
        <v>2.9445222724837902E-2</v>
      </c>
      <c r="E8906">
        <v>3.9038567557233499</v>
      </c>
      <c r="F8906">
        <v>9.0033057438874895</v>
      </c>
      <c r="G8906">
        <v>-2</v>
      </c>
    </row>
    <row r="8907" spans="1:7" x14ac:dyDescent="0.25">
      <c r="A8907" s="1" t="s">
        <v>4130</v>
      </c>
      <c r="B8907" s="1" t="s">
        <v>8</v>
      </c>
      <c r="C8907">
        <v>6.9336832962963502E-2</v>
      </c>
      <c r="D8907">
        <v>0.67613873429067795</v>
      </c>
      <c r="E8907">
        <v>0.21057919148342899</v>
      </c>
      <c r="F8907">
        <v>0.48564889326315802</v>
      </c>
      <c r="G8907">
        <v>-2</v>
      </c>
    </row>
    <row r="8908" spans="1:7" x14ac:dyDescent="0.25">
      <c r="A8908" s="1" t="s">
        <v>6330</v>
      </c>
      <c r="B8908" s="1" t="s">
        <v>22</v>
      </c>
      <c r="C8908">
        <v>1.3841438921394699E-2</v>
      </c>
      <c r="D8908">
        <v>0.40860949416078102</v>
      </c>
      <c r="E8908">
        <v>4.2861553719875101E-2</v>
      </c>
      <c r="F8908">
        <v>9.88422730812899E-2</v>
      </c>
      <c r="G8908">
        <v>-2</v>
      </c>
    </row>
    <row r="8909" spans="1:7" x14ac:dyDescent="0.25">
      <c r="A8909" s="1" t="s">
        <v>6331</v>
      </c>
      <c r="B8909" s="1" t="s">
        <v>1076</v>
      </c>
      <c r="C8909">
        <v>0.42652637148633499</v>
      </c>
      <c r="D8909">
        <v>0.91628342727218504</v>
      </c>
      <c r="E8909">
        <v>0.167944146266504</v>
      </c>
      <c r="F8909">
        <v>7.2830194276158E-2</v>
      </c>
      <c r="G8909">
        <v>2</v>
      </c>
    </row>
    <row r="8910" spans="1:7" x14ac:dyDescent="0.25">
      <c r="A8910" s="1" t="s">
        <v>2410</v>
      </c>
      <c r="B8910" s="1" t="s">
        <v>1076</v>
      </c>
      <c r="C8910">
        <v>0.55337116304023604</v>
      </c>
      <c r="D8910">
        <v>0.94703199598223797</v>
      </c>
      <c r="E8910">
        <v>8.3882607236075504E-2</v>
      </c>
      <c r="F8910">
        <v>0.19342839292636399</v>
      </c>
      <c r="G8910">
        <v>-2</v>
      </c>
    </row>
    <row r="8911" spans="1:7" x14ac:dyDescent="0.25">
      <c r="A8911" s="1" t="s">
        <v>2290</v>
      </c>
      <c r="B8911" s="1" t="s">
        <v>1492</v>
      </c>
      <c r="C8911">
        <v>0.442623668495435</v>
      </c>
      <c r="D8911">
        <v>0.91956909786666796</v>
      </c>
      <c r="E8911">
        <v>0.17893597026686101</v>
      </c>
      <c r="F8911">
        <v>7.7598146291449205E-2</v>
      </c>
      <c r="G8911">
        <v>2</v>
      </c>
    </row>
    <row r="8912" spans="1:7" x14ac:dyDescent="0.25">
      <c r="A8912" s="1" t="s">
        <v>244</v>
      </c>
      <c r="B8912" s="1" t="s">
        <v>8</v>
      </c>
      <c r="C8912">
        <v>0.11411707668892999</v>
      </c>
      <c r="D8912">
        <v>0.75318111477279304</v>
      </c>
      <c r="E8912">
        <v>0.19273331878811401</v>
      </c>
      <c r="F8912">
        <v>0.44436464524999503</v>
      </c>
      <c r="G8912">
        <v>-2</v>
      </c>
    </row>
    <row r="8913" spans="1:7" x14ac:dyDescent="0.25">
      <c r="A8913" s="1" t="s">
        <v>6332</v>
      </c>
      <c r="B8913" s="1" t="s">
        <v>1492</v>
      </c>
      <c r="C8913">
        <v>0.193789699350675</v>
      </c>
      <c r="D8913">
        <v>0.82933681043201002</v>
      </c>
      <c r="E8913">
        <v>1.0115765642562</v>
      </c>
      <c r="F8913">
        <v>0.438785891959663</v>
      </c>
      <c r="G8913">
        <v>2</v>
      </c>
    </row>
    <row r="8914" spans="1:7" x14ac:dyDescent="0.25">
      <c r="A8914" s="1" t="s">
        <v>6333</v>
      </c>
      <c r="B8914" s="1" t="s">
        <v>815</v>
      </c>
      <c r="C8914">
        <v>0.66511929913700796</v>
      </c>
      <c r="D8914">
        <v>0.96656917730781799</v>
      </c>
      <c r="E8914">
        <v>0.806205235973256</v>
      </c>
      <c r="F8914">
        <v>0.34971205517127502</v>
      </c>
      <c r="G8914">
        <v>2</v>
      </c>
    </row>
    <row r="8915" spans="1:7" x14ac:dyDescent="0.25">
      <c r="A8915" s="1" t="s">
        <v>3726</v>
      </c>
      <c r="B8915" s="1" t="s">
        <v>240</v>
      </c>
      <c r="C8915">
        <v>0.43543381645665602</v>
      </c>
      <c r="D8915">
        <v>0.91732664818379195</v>
      </c>
      <c r="E8915">
        <v>0.267857961556278</v>
      </c>
      <c r="F8915">
        <v>0.61747073224209803</v>
      </c>
      <c r="G8915">
        <v>-2</v>
      </c>
    </row>
    <row r="8916" spans="1:7" x14ac:dyDescent="0.25">
      <c r="A8916" s="1" t="s">
        <v>6334</v>
      </c>
      <c r="B8916" s="1" t="s">
        <v>815</v>
      </c>
      <c r="C8916">
        <v>0.99957178779339395</v>
      </c>
      <c r="D8916">
        <v>1</v>
      </c>
      <c r="E8916">
        <v>0.20687263732275801</v>
      </c>
      <c r="F8916">
        <v>8.9743659576427798E-2</v>
      </c>
      <c r="G8916">
        <v>2</v>
      </c>
    </row>
    <row r="8917" spans="1:7" x14ac:dyDescent="0.25">
      <c r="A8917" s="1" t="s">
        <v>2033</v>
      </c>
      <c r="B8917" s="1" t="s">
        <v>2575</v>
      </c>
      <c r="C8917">
        <v>3.8245742121197003E-2</v>
      </c>
      <c r="D8917">
        <v>0.58197264513051805</v>
      </c>
      <c r="E8917">
        <v>0.35515795467297701</v>
      </c>
      <c r="F8917">
        <v>0.15407393646992301</v>
      </c>
      <c r="G8917">
        <v>2</v>
      </c>
    </row>
    <row r="8918" spans="1:7" x14ac:dyDescent="0.25">
      <c r="A8918" s="1" t="s">
        <v>2132</v>
      </c>
      <c r="B8918" s="1" t="s">
        <v>1283</v>
      </c>
      <c r="C8918">
        <v>0.40959545071887399</v>
      </c>
      <c r="D8918">
        <v>0.91244310740409595</v>
      </c>
      <c r="E8918">
        <v>0.232920906788677</v>
      </c>
      <c r="F8918">
        <v>0.101054400682275</v>
      </c>
      <c r="G8918">
        <v>2</v>
      </c>
    </row>
    <row r="8919" spans="1:7" x14ac:dyDescent="0.25">
      <c r="A8919" s="1" t="s">
        <v>1105</v>
      </c>
      <c r="B8919" s="1" t="s">
        <v>676</v>
      </c>
      <c r="C8919">
        <v>0.80300059541218205</v>
      </c>
      <c r="D8919">
        <v>0.98339533108898103</v>
      </c>
      <c r="E8919">
        <v>0.39214350508247098</v>
      </c>
      <c r="F8919">
        <v>0.90376227102720597</v>
      </c>
      <c r="G8919">
        <v>-2</v>
      </c>
    </row>
    <row r="8920" spans="1:7" x14ac:dyDescent="0.25">
      <c r="A8920" s="1" t="s">
        <v>4863</v>
      </c>
      <c r="B8920" s="1" t="s">
        <v>1492</v>
      </c>
      <c r="C8920">
        <v>0.55701410818333397</v>
      </c>
      <c r="D8920">
        <v>0.94777815666418597</v>
      </c>
      <c r="E8920">
        <v>0.29017155205461798</v>
      </c>
      <c r="F8920">
        <v>0.12591561266696699</v>
      </c>
      <c r="G8920">
        <v>2</v>
      </c>
    </row>
    <row r="8921" spans="1:7" x14ac:dyDescent="0.25">
      <c r="A8921" s="1" t="s">
        <v>1098</v>
      </c>
      <c r="B8921" s="1" t="s">
        <v>676</v>
      </c>
      <c r="C8921">
        <v>0.18702719194516801</v>
      </c>
      <c r="D8921">
        <v>0.82432145258357903</v>
      </c>
      <c r="E8921">
        <v>0.306947809655159</v>
      </c>
      <c r="F8921">
        <v>0.13320054536035</v>
      </c>
      <c r="G8921">
        <v>2</v>
      </c>
    </row>
    <row r="8922" spans="1:7" x14ac:dyDescent="0.25">
      <c r="A8922" s="1" t="s">
        <v>5030</v>
      </c>
      <c r="B8922" s="1" t="s">
        <v>815</v>
      </c>
      <c r="C8922">
        <v>0.16971649990988799</v>
      </c>
      <c r="D8922">
        <v>0.81307874694655602</v>
      </c>
      <c r="E8922">
        <v>3.5457226907466</v>
      </c>
      <c r="F8922">
        <v>8.1706064945146704</v>
      </c>
      <c r="G8922">
        <v>-2</v>
      </c>
    </row>
    <row r="8923" spans="1:7" x14ac:dyDescent="0.25">
      <c r="A8923" s="1" t="s">
        <v>6335</v>
      </c>
      <c r="B8923" s="1" t="s">
        <v>1492</v>
      </c>
      <c r="C8923">
        <v>0.14946474552629199</v>
      </c>
      <c r="D8923">
        <v>0.79464484218883802</v>
      </c>
      <c r="E8923">
        <v>0.64691918626013301</v>
      </c>
      <c r="F8923">
        <v>0.28074448825048798</v>
      </c>
      <c r="G8923">
        <v>2</v>
      </c>
    </row>
    <row r="8924" spans="1:7" x14ac:dyDescent="0.25">
      <c r="A8924" s="1" t="s">
        <v>228</v>
      </c>
      <c r="B8924" s="1" t="s">
        <v>1076</v>
      </c>
      <c r="C8924">
        <v>0.158795063062559</v>
      </c>
      <c r="D8924">
        <v>0.80431546053134995</v>
      </c>
      <c r="E8924">
        <v>0.20619219943425901</v>
      </c>
      <c r="F8924">
        <v>0.47509667957241603</v>
      </c>
      <c r="G8924">
        <v>-2</v>
      </c>
    </row>
    <row r="8925" spans="1:7" x14ac:dyDescent="0.25">
      <c r="A8925" s="1" t="s">
        <v>3269</v>
      </c>
      <c r="B8925" s="1" t="s">
        <v>1492</v>
      </c>
      <c r="C8925">
        <v>1.0177558571954199E-4</v>
      </c>
      <c r="D8925">
        <v>1.9529546656701199E-2</v>
      </c>
      <c r="E8925">
        <v>3.9160576348538001</v>
      </c>
      <c r="F8925">
        <v>9.0220006520497904</v>
      </c>
      <c r="G8925">
        <v>-2</v>
      </c>
    </row>
    <row r="8926" spans="1:7" x14ac:dyDescent="0.25">
      <c r="A8926" s="1" t="s">
        <v>6336</v>
      </c>
      <c r="B8926" s="1" t="s">
        <v>1076</v>
      </c>
      <c r="C8926">
        <v>0.89297481322387395</v>
      </c>
      <c r="D8926">
        <v>0.99194178722684201</v>
      </c>
      <c r="E8926">
        <v>5.4902667326383402E-2</v>
      </c>
      <c r="F8926">
        <v>0.126481389363469</v>
      </c>
      <c r="G8926">
        <v>-2</v>
      </c>
    </row>
    <row r="8927" spans="1:7" x14ac:dyDescent="0.25">
      <c r="A8927" s="1" t="s">
        <v>6337</v>
      </c>
      <c r="B8927" s="1" t="s">
        <v>24</v>
      </c>
      <c r="C8927">
        <v>8.8249579791510699E-2</v>
      </c>
      <c r="D8927">
        <v>0.71616606663400195</v>
      </c>
      <c r="E8927">
        <v>0.176758457411756</v>
      </c>
      <c r="F8927">
        <v>7.6727765110584198E-2</v>
      </c>
      <c r="G8927">
        <v>2</v>
      </c>
    </row>
    <row r="8928" spans="1:7" x14ac:dyDescent="0.25">
      <c r="A8928" s="1" t="s">
        <v>6338</v>
      </c>
      <c r="B8928" s="1" t="s">
        <v>1268</v>
      </c>
      <c r="C8928">
        <v>0.28753281154077698</v>
      </c>
      <c r="D8928">
        <v>0.874755849825961</v>
      </c>
      <c r="E8928">
        <v>0.111087049583573</v>
      </c>
      <c r="F8928">
        <v>4.8224662575056899E-2</v>
      </c>
      <c r="G8928">
        <v>2</v>
      </c>
    </row>
    <row r="8929" spans="1:7" x14ac:dyDescent="0.25">
      <c r="A8929" s="1" t="s">
        <v>1396</v>
      </c>
      <c r="B8929" s="1" t="s">
        <v>24</v>
      </c>
      <c r="C8929">
        <v>1.23541903640216E-2</v>
      </c>
      <c r="D8929">
        <v>0.39203618395865197</v>
      </c>
      <c r="E8929">
        <v>9.1411933181152094E-2</v>
      </c>
      <c r="F8929">
        <v>0.21056201165329599</v>
      </c>
      <c r="G8929">
        <v>-2</v>
      </c>
    </row>
    <row r="8930" spans="1:7" x14ac:dyDescent="0.25">
      <c r="A8930" s="1" t="s">
        <v>6339</v>
      </c>
      <c r="B8930" s="1" t="s">
        <v>240</v>
      </c>
      <c r="C8930">
        <v>0.61725123637176704</v>
      </c>
      <c r="D8930">
        <v>0.95856810568598605</v>
      </c>
      <c r="E8930">
        <v>0.82227390607871997</v>
      </c>
      <c r="F8930">
        <v>0.35703241523622398</v>
      </c>
      <c r="G8930">
        <v>2</v>
      </c>
    </row>
    <row r="8931" spans="1:7" x14ac:dyDescent="0.25">
      <c r="A8931" s="1" t="s">
        <v>6340</v>
      </c>
      <c r="B8931" s="1" t="s">
        <v>240</v>
      </c>
      <c r="C8931">
        <v>7.6551602642445593E-2</v>
      </c>
      <c r="D8931">
        <v>0.69089425954181205</v>
      </c>
      <c r="E8931">
        <v>1.46234607591804</v>
      </c>
      <c r="F8931">
        <v>0.63500369433313597</v>
      </c>
      <c r="G8931">
        <v>2</v>
      </c>
    </row>
    <row r="8932" spans="1:7" x14ac:dyDescent="0.25">
      <c r="A8932" s="1" t="s">
        <v>6341</v>
      </c>
      <c r="B8932" s="1" t="s">
        <v>8</v>
      </c>
      <c r="C8932">
        <v>4.4709029510750502E-2</v>
      </c>
      <c r="D8932">
        <v>0.60701222550099698</v>
      </c>
      <c r="E8932">
        <v>0.13382402851674599</v>
      </c>
      <c r="F8932">
        <v>0.308171582807029</v>
      </c>
      <c r="G8932">
        <v>-2</v>
      </c>
    </row>
    <row r="8933" spans="1:7" x14ac:dyDescent="0.25">
      <c r="A8933" s="1" t="s">
        <v>6342</v>
      </c>
      <c r="B8933" s="1" t="s">
        <v>240</v>
      </c>
      <c r="C8933">
        <v>0.53117816640396098</v>
      </c>
      <c r="D8933">
        <v>0.94186392637565197</v>
      </c>
      <c r="E8933">
        <v>7.7570492184772896E-2</v>
      </c>
      <c r="F8933">
        <v>0.17862240336017399</v>
      </c>
      <c r="G8933">
        <v>-2</v>
      </c>
    </row>
    <row r="8934" spans="1:7" x14ac:dyDescent="0.25">
      <c r="A8934" s="1" t="s">
        <v>6343</v>
      </c>
      <c r="B8934" s="1" t="s">
        <v>24</v>
      </c>
      <c r="C8934">
        <v>4.9524977679402303E-2</v>
      </c>
      <c r="D8934">
        <v>0.62195452455983302</v>
      </c>
      <c r="E8934">
        <v>0.35450161968620297</v>
      </c>
      <c r="F8934">
        <v>0.153951078915748</v>
      </c>
      <c r="G8934">
        <v>2</v>
      </c>
    </row>
    <row r="8935" spans="1:7" x14ac:dyDescent="0.25">
      <c r="A8935" s="1" t="s">
        <v>6344</v>
      </c>
      <c r="B8935" s="1" t="s">
        <v>1401</v>
      </c>
      <c r="C8935">
        <v>0.93041109573338399</v>
      </c>
      <c r="D8935">
        <v>0.99567471249611295</v>
      </c>
      <c r="E8935">
        <v>0.17790460696184199</v>
      </c>
      <c r="F8935">
        <v>0.40964416377320201</v>
      </c>
      <c r="G8935">
        <v>-2</v>
      </c>
    </row>
    <row r="8936" spans="1:7" x14ac:dyDescent="0.25">
      <c r="A8936" s="1" t="s">
        <v>1657</v>
      </c>
      <c r="B8936" s="1" t="s">
        <v>240</v>
      </c>
      <c r="C8936">
        <v>0.108050552618263</v>
      </c>
      <c r="D8936">
        <v>0.74541944627933598</v>
      </c>
      <c r="E8936">
        <v>0.20989920470894199</v>
      </c>
      <c r="F8936">
        <v>9.115767148942E-2</v>
      </c>
      <c r="G8936">
        <v>2</v>
      </c>
    </row>
    <row r="8937" spans="1:7" x14ac:dyDescent="0.25">
      <c r="A8937" s="1" t="s">
        <v>5345</v>
      </c>
      <c r="B8937" s="1" t="s">
        <v>676</v>
      </c>
      <c r="C8937">
        <v>0.29724208771506799</v>
      </c>
      <c r="D8937">
        <v>0.87698869778094601</v>
      </c>
      <c r="E8937">
        <v>0.108592092343733</v>
      </c>
      <c r="F8937">
        <v>4.7160913035276399E-2</v>
      </c>
      <c r="G8937">
        <v>2</v>
      </c>
    </row>
    <row r="8938" spans="1:7" x14ac:dyDescent="0.25">
      <c r="A8938" s="1" t="s">
        <v>6345</v>
      </c>
      <c r="B8938" s="1" t="s">
        <v>1076</v>
      </c>
      <c r="C8938">
        <v>0.26420046685565102</v>
      </c>
      <c r="D8938">
        <v>0.865212989976618</v>
      </c>
      <c r="E8938">
        <v>1.88555439070195E-2</v>
      </c>
      <c r="F8938">
        <v>4.3415592145027201E-2</v>
      </c>
      <c r="G8938">
        <v>-2</v>
      </c>
    </row>
    <row r="8939" spans="1:7" x14ac:dyDescent="0.25">
      <c r="A8939" s="1" t="s">
        <v>4871</v>
      </c>
      <c r="B8939" s="1" t="s">
        <v>1076</v>
      </c>
      <c r="C8939">
        <v>0.32664515775612601</v>
      </c>
      <c r="D8939">
        <v>0.88779030534382997</v>
      </c>
      <c r="E8939">
        <v>9.8928380365578203E-2</v>
      </c>
      <c r="F8939">
        <v>0.22778019181766601</v>
      </c>
      <c r="G8939">
        <v>-2</v>
      </c>
    </row>
    <row r="8940" spans="1:7" x14ac:dyDescent="0.25">
      <c r="A8940" s="1" t="s">
        <v>6346</v>
      </c>
      <c r="B8940" s="1" t="s">
        <v>240</v>
      </c>
      <c r="C8940">
        <v>0.44166872384422601</v>
      </c>
      <c r="D8940">
        <v>0.91933049384722398</v>
      </c>
      <c r="E8940">
        <v>0.74106470882988396</v>
      </c>
      <c r="F8940">
        <v>1.7062595617155101</v>
      </c>
      <c r="G8940">
        <v>-2</v>
      </c>
    </row>
    <row r="8941" spans="1:7" x14ac:dyDescent="0.25">
      <c r="A8941" s="1" t="s">
        <v>6347</v>
      </c>
      <c r="B8941" s="1" t="s">
        <v>815</v>
      </c>
      <c r="C8941">
        <v>0.71316789446329298</v>
      </c>
      <c r="D8941">
        <v>0.97257635130485998</v>
      </c>
      <c r="E8941">
        <v>0.51640435176997401</v>
      </c>
      <c r="F8941">
        <v>0.22430941472458399</v>
      </c>
      <c r="G8941">
        <v>2</v>
      </c>
    </row>
    <row r="8942" spans="1:7" x14ac:dyDescent="0.25">
      <c r="A8942" s="1" t="s">
        <v>6348</v>
      </c>
      <c r="B8942" s="1" t="s">
        <v>240</v>
      </c>
      <c r="C8942">
        <v>0.52339260261805198</v>
      </c>
      <c r="D8942">
        <v>0.93939426515686497</v>
      </c>
      <c r="E8942">
        <v>0.19613857060568901</v>
      </c>
      <c r="F8942">
        <v>0.45151809634311801</v>
      </c>
      <c r="G8942">
        <v>-2</v>
      </c>
    </row>
    <row r="8943" spans="1:7" x14ac:dyDescent="0.25">
      <c r="A8943" s="1" t="s">
        <v>6349</v>
      </c>
      <c r="B8943" s="1" t="s">
        <v>1076</v>
      </c>
      <c r="C8943">
        <v>0.202835525718327</v>
      </c>
      <c r="D8943">
        <v>0.83612831814940702</v>
      </c>
      <c r="E8943">
        <v>0.105367562482479</v>
      </c>
      <c r="F8943">
        <v>4.5772411812486501E-2</v>
      </c>
      <c r="G8943">
        <v>2</v>
      </c>
    </row>
    <row r="8944" spans="1:7" x14ac:dyDescent="0.25">
      <c r="A8944" s="1" t="s">
        <v>1649</v>
      </c>
      <c r="B8944" s="1" t="s">
        <v>676</v>
      </c>
      <c r="C8944">
        <v>0.401230586737227</v>
      </c>
      <c r="D8944">
        <v>0.91067970933561204</v>
      </c>
      <c r="E8944">
        <v>0.174884309675225</v>
      </c>
      <c r="F8944">
        <v>7.5983778930365703E-2</v>
      </c>
      <c r="G8944">
        <v>2</v>
      </c>
    </row>
    <row r="8945" spans="1:7" x14ac:dyDescent="0.25">
      <c r="A8945" s="1" t="s">
        <v>3193</v>
      </c>
      <c r="B8945" s="1" t="s">
        <v>27</v>
      </c>
      <c r="C8945">
        <v>0.93325942257183003</v>
      </c>
      <c r="D8945">
        <v>0.99567471249611295</v>
      </c>
      <c r="E8945">
        <v>1.01284495279593</v>
      </c>
      <c r="F8945">
        <v>2.3310023310023298</v>
      </c>
      <c r="G8945">
        <v>-2</v>
      </c>
    </row>
    <row r="8946" spans="1:7" x14ac:dyDescent="0.25">
      <c r="A8946" s="1" t="s">
        <v>6266</v>
      </c>
      <c r="B8946" s="1" t="s">
        <v>240</v>
      </c>
      <c r="C8946">
        <v>0.67093082705906104</v>
      </c>
      <c r="D8946">
        <v>0.96710209076366804</v>
      </c>
      <c r="E8946">
        <v>0.50406565655381097</v>
      </c>
      <c r="F8946">
        <v>0.21903919332941099</v>
      </c>
      <c r="G8946">
        <v>2</v>
      </c>
    </row>
    <row r="8947" spans="1:7" x14ac:dyDescent="0.25">
      <c r="A8947" s="1" t="s">
        <v>4588</v>
      </c>
      <c r="B8947" s="1" t="s">
        <v>1492</v>
      </c>
      <c r="C8947">
        <v>0.96126573819799399</v>
      </c>
      <c r="D8947">
        <v>0.998899165863674</v>
      </c>
      <c r="E8947">
        <v>0.37022412863154802</v>
      </c>
      <c r="F8947">
        <v>0.16088096647479</v>
      </c>
      <c r="G8947">
        <v>2</v>
      </c>
    </row>
    <row r="8948" spans="1:7" x14ac:dyDescent="0.25">
      <c r="A8948" s="1" t="s">
        <v>2285</v>
      </c>
      <c r="B8948" s="1" t="s">
        <v>8</v>
      </c>
      <c r="C8948">
        <v>0.11090053112051999</v>
      </c>
      <c r="D8948">
        <v>0.74845112741225595</v>
      </c>
      <c r="E8948">
        <v>7.6823704868581102E-2</v>
      </c>
      <c r="F8948">
        <v>0.176784446699362</v>
      </c>
      <c r="G8948">
        <v>-2</v>
      </c>
    </row>
    <row r="8949" spans="1:7" x14ac:dyDescent="0.25">
      <c r="A8949" s="1" t="s">
        <v>6350</v>
      </c>
      <c r="B8949" s="1" t="s">
        <v>815</v>
      </c>
      <c r="C8949">
        <v>0.274803698909377</v>
      </c>
      <c r="D8949">
        <v>0.869517822564014</v>
      </c>
      <c r="E8949">
        <v>0.62140049073801895</v>
      </c>
      <c r="F8949">
        <v>1.42984773618883</v>
      </c>
      <c r="G8949">
        <v>-2</v>
      </c>
    </row>
    <row r="8950" spans="1:7" x14ac:dyDescent="0.25">
      <c r="A8950" s="1" t="s">
        <v>6351</v>
      </c>
      <c r="B8950" s="1" t="s">
        <v>676</v>
      </c>
      <c r="C8950">
        <v>7.5309327496202505E-2</v>
      </c>
      <c r="D8950">
        <v>0.68779519241311904</v>
      </c>
      <c r="E8950">
        <v>0.39554604781585601</v>
      </c>
      <c r="F8950">
        <v>0.17190518681472</v>
      </c>
      <c r="G8950">
        <v>2</v>
      </c>
    </row>
    <row r="8951" spans="1:7" x14ac:dyDescent="0.25">
      <c r="A8951" s="1" t="s">
        <v>6352</v>
      </c>
      <c r="B8951" s="1" t="s">
        <v>815</v>
      </c>
      <c r="C8951">
        <v>0.63348456852796398</v>
      </c>
      <c r="D8951">
        <v>0.96127872404200998</v>
      </c>
      <c r="E8951">
        <v>0.230463598203349</v>
      </c>
      <c r="F8951">
        <v>0.530263771711179</v>
      </c>
      <c r="G8951">
        <v>-2</v>
      </c>
    </row>
    <row r="8952" spans="1:7" x14ac:dyDescent="0.25">
      <c r="A8952" s="1" t="s">
        <v>6353</v>
      </c>
      <c r="B8952" s="1" t="s">
        <v>1268</v>
      </c>
      <c r="C8952">
        <v>1.4806947690500999E-2</v>
      </c>
      <c r="D8952">
        <v>0.42080121171157497</v>
      </c>
      <c r="E8952">
        <v>8.5949476117984702E-2</v>
      </c>
      <c r="F8952">
        <v>0.197747388954047</v>
      </c>
      <c r="G8952">
        <v>-2</v>
      </c>
    </row>
    <row r="8953" spans="1:7" x14ac:dyDescent="0.25">
      <c r="A8953" s="1" t="s">
        <v>1511</v>
      </c>
      <c r="B8953" s="1" t="s">
        <v>1401</v>
      </c>
      <c r="C8953">
        <v>0.54599345772581498</v>
      </c>
      <c r="D8953">
        <v>0.945386232138682</v>
      </c>
      <c r="E8953">
        <v>0.36777604344475201</v>
      </c>
      <c r="F8953">
        <v>0.15985633818898301</v>
      </c>
      <c r="G8953">
        <v>2</v>
      </c>
    </row>
    <row r="8954" spans="1:7" x14ac:dyDescent="0.25">
      <c r="A8954" s="1" t="s">
        <v>6354</v>
      </c>
      <c r="B8954" s="1" t="s">
        <v>815</v>
      </c>
      <c r="C8954">
        <v>0.870295382625909</v>
      </c>
      <c r="D8954">
        <v>0.98928741284926502</v>
      </c>
      <c r="E8954">
        <v>0.32937948138317802</v>
      </c>
      <c r="F8954">
        <v>0.14317016874174501</v>
      </c>
      <c r="G8954">
        <v>2</v>
      </c>
    </row>
    <row r="8955" spans="1:7" x14ac:dyDescent="0.25">
      <c r="A8955" s="1" t="s">
        <v>355</v>
      </c>
      <c r="B8955" s="1" t="s">
        <v>676</v>
      </c>
      <c r="C8955">
        <v>0.46709006392284202</v>
      </c>
      <c r="D8955">
        <v>0.92559108593186201</v>
      </c>
      <c r="E8955">
        <v>0.184647773866363</v>
      </c>
      <c r="F8955">
        <v>8.0262106356646504E-2</v>
      </c>
      <c r="G8955">
        <v>2</v>
      </c>
    </row>
    <row r="8956" spans="1:7" x14ac:dyDescent="0.25">
      <c r="A8956" s="1" t="s">
        <v>5656</v>
      </c>
      <c r="B8956" s="1" t="s">
        <v>240</v>
      </c>
      <c r="C8956">
        <v>0.99312332969541595</v>
      </c>
      <c r="D8956">
        <v>1</v>
      </c>
      <c r="E8956">
        <v>0.246067719520983</v>
      </c>
      <c r="F8956">
        <v>0.10696745719909199</v>
      </c>
      <c r="G8956">
        <v>2</v>
      </c>
    </row>
    <row r="8957" spans="1:7" x14ac:dyDescent="0.25">
      <c r="A8957" s="1" t="s">
        <v>2187</v>
      </c>
      <c r="B8957" s="1" t="s">
        <v>1401</v>
      </c>
      <c r="C8957">
        <v>0.79076384936535005</v>
      </c>
      <c r="D8957">
        <v>0.98312142793232205</v>
      </c>
      <c r="E8957">
        <v>0.14160267707702801</v>
      </c>
      <c r="F8957">
        <v>0.32572896201379897</v>
      </c>
      <c r="G8957">
        <v>-2</v>
      </c>
    </row>
    <row r="8958" spans="1:7" x14ac:dyDescent="0.25">
      <c r="A8958" s="1" t="s">
        <v>6355</v>
      </c>
      <c r="B8958" s="1" t="s">
        <v>815</v>
      </c>
      <c r="C8958">
        <v>7.1332428028837797E-2</v>
      </c>
      <c r="D8958">
        <v>0.67878927049958904</v>
      </c>
      <c r="E8958">
        <v>1.1657567298163101</v>
      </c>
      <c r="F8958">
        <v>2.68154145104246</v>
      </c>
      <c r="G8958">
        <v>-2</v>
      </c>
    </row>
    <row r="8959" spans="1:7" x14ac:dyDescent="0.25">
      <c r="A8959" s="1" t="s">
        <v>5969</v>
      </c>
      <c r="B8959" s="1" t="s">
        <v>240</v>
      </c>
      <c r="C8959">
        <v>0.26488672373190297</v>
      </c>
      <c r="D8959">
        <v>0.86535576800375003</v>
      </c>
      <c r="E8959">
        <v>0.103962125660222</v>
      </c>
      <c r="F8959">
        <v>4.5197172788833E-2</v>
      </c>
      <c r="G8959">
        <v>2</v>
      </c>
    </row>
    <row r="8960" spans="1:7" x14ac:dyDescent="0.25">
      <c r="A8960" s="1" t="s">
        <v>3139</v>
      </c>
      <c r="B8960" s="1" t="s">
        <v>27</v>
      </c>
      <c r="C8960">
        <v>0.43229139799823202</v>
      </c>
      <c r="D8960">
        <v>0.91628342727218504</v>
      </c>
      <c r="E8960">
        <v>1.7871732026143801</v>
      </c>
      <c r="F8960">
        <v>0.77700077700077697</v>
      </c>
      <c r="G8960">
        <v>2</v>
      </c>
    </row>
    <row r="8961" spans="1:7" x14ac:dyDescent="0.25">
      <c r="A8961" s="1" t="s">
        <v>1383</v>
      </c>
      <c r="B8961" s="1" t="s">
        <v>1264</v>
      </c>
      <c r="C8961">
        <v>4.4744711030065297E-2</v>
      </c>
      <c r="D8961">
        <v>0.60701222550099698</v>
      </c>
      <c r="E8961">
        <v>0.286648194555223</v>
      </c>
      <c r="F8961">
        <v>0.12462644356744899</v>
      </c>
      <c r="G8961">
        <v>2</v>
      </c>
    </row>
    <row r="8962" spans="1:7" x14ac:dyDescent="0.25">
      <c r="A8962" s="1" t="s">
        <v>1847</v>
      </c>
      <c r="B8962" s="1" t="s">
        <v>1076</v>
      </c>
      <c r="C8962">
        <v>0.58878381520996204</v>
      </c>
      <c r="D8962">
        <v>0.95366090175284302</v>
      </c>
      <c r="E8962">
        <v>8.72441784242559E-2</v>
      </c>
      <c r="F8962">
        <v>0.20064459551889899</v>
      </c>
      <c r="G8962">
        <v>-2</v>
      </c>
    </row>
    <row r="8963" spans="1:7" x14ac:dyDescent="0.25">
      <c r="A8963" s="1" t="s">
        <v>6155</v>
      </c>
      <c r="B8963" s="1" t="s">
        <v>8</v>
      </c>
      <c r="C8963">
        <v>0.12895769696717799</v>
      </c>
      <c r="D8963">
        <v>0.77176582929680404</v>
      </c>
      <c r="E8963">
        <v>9.2988298919995105E-2</v>
      </c>
      <c r="F8963">
        <v>0.21382461565560501</v>
      </c>
      <c r="G8963">
        <v>-2</v>
      </c>
    </row>
    <row r="8964" spans="1:7" x14ac:dyDescent="0.25">
      <c r="A8964" s="1" t="s">
        <v>6356</v>
      </c>
      <c r="B8964" s="1" t="s">
        <v>815</v>
      </c>
      <c r="C8964">
        <v>0.96838418728833298</v>
      </c>
      <c r="D8964">
        <v>0.99939553490058597</v>
      </c>
      <c r="E8964">
        <v>0.22060773892197699</v>
      </c>
      <c r="F8964">
        <v>0.50722623679822099</v>
      </c>
      <c r="G8964">
        <v>-2</v>
      </c>
    </row>
    <row r="8965" spans="1:7" x14ac:dyDescent="0.25">
      <c r="A8965" s="1" t="s">
        <v>6357</v>
      </c>
      <c r="B8965" s="1" t="s">
        <v>676</v>
      </c>
      <c r="C8965">
        <v>0.25049247091724602</v>
      </c>
      <c r="D8965">
        <v>0.85798182264429201</v>
      </c>
      <c r="E8965">
        <v>0.25804918111973202</v>
      </c>
      <c r="F8965">
        <v>0.112234266413667</v>
      </c>
      <c r="G8965">
        <v>2</v>
      </c>
    </row>
    <row r="8966" spans="1:7" x14ac:dyDescent="0.25">
      <c r="A8966" s="1" t="s">
        <v>6358</v>
      </c>
      <c r="B8966" s="1" t="s">
        <v>1076</v>
      </c>
      <c r="C8966">
        <v>0.85345385895821901</v>
      </c>
      <c r="D8966">
        <v>0.98928741284926502</v>
      </c>
      <c r="E8966">
        <v>8.6551993883591194E-2</v>
      </c>
      <c r="F8966">
        <v>3.7645261229575497E-2</v>
      </c>
      <c r="G8966">
        <v>2</v>
      </c>
    </row>
    <row r="8967" spans="1:7" x14ac:dyDescent="0.25">
      <c r="A8967" s="1" t="s">
        <v>6359</v>
      </c>
      <c r="B8967" s="1" t="s">
        <v>1492</v>
      </c>
      <c r="C8967">
        <v>0.30331503933783699</v>
      </c>
      <c r="D8967">
        <v>0.87814607782898801</v>
      </c>
      <c r="E8967">
        <v>0.62281686503765199</v>
      </c>
      <c r="F8967">
        <v>0.27089079417427198</v>
      </c>
      <c r="G8967">
        <v>2</v>
      </c>
    </row>
    <row r="8968" spans="1:7" x14ac:dyDescent="0.25">
      <c r="A8968" s="1" t="s">
        <v>6360</v>
      </c>
      <c r="B8968" s="1" t="s">
        <v>1401</v>
      </c>
      <c r="C8968">
        <v>0.57288244611408701</v>
      </c>
      <c r="D8968">
        <v>0.95088761387615195</v>
      </c>
      <c r="E8968">
        <v>9.1718154048966105E-2</v>
      </c>
      <c r="F8968">
        <v>0.21084416938811301</v>
      </c>
      <c r="G8968">
        <v>-2</v>
      </c>
    </row>
    <row r="8969" spans="1:7" x14ac:dyDescent="0.25">
      <c r="A8969" s="1" t="s">
        <v>1141</v>
      </c>
      <c r="B8969" s="1" t="s">
        <v>240</v>
      </c>
      <c r="C8969">
        <v>0.516165261721234</v>
      </c>
      <c r="D8969">
        <v>0.93750736880996</v>
      </c>
      <c r="E8969">
        <v>0.33568085581067703</v>
      </c>
      <c r="F8969">
        <v>0.146031406909298</v>
      </c>
      <c r="G8969">
        <v>2</v>
      </c>
    </row>
    <row r="8970" spans="1:7" x14ac:dyDescent="0.25">
      <c r="A8970" s="1" t="s">
        <v>1556</v>
      </c>
      <c r="B8970" s="1" t="s">
        <v>1401</v>
      </c>
      <c r="C8970">
        <v>0.42240267580379498</v>
      </c>
      <c r="D8970">
        <v>0.91628342727218504</v>
      </c>
      <c r="E8970">
        <v>0.69253618543676998</v>
      </c>
      <c r="F8970">
        <v>0.30128835001888699</v>
      </c>
      <c r="G8970">
        <v>2</v>
      </c>
    </row>
    <row r="8971" spans="1:7" x14ac:dyDescent="0.25">
      <c r="A8971" s="1" t="s">
        <v>6361</v>
      </c>
      <c r="B8971" s="1" t="s">
        <v>1401</v>
      </c>
      <c r="C8971">
        <v>2.24828876571464E-2</v>
      </c>
      <c r="D8971">
        <v>0.491618445019888</v>
      </c>
      <c r="E8971">
        <v>6.7551773057760695E-2</v>
      </c>
      <c r="F8971">
        <v>0.15525605900871201</v>
      </c>
      <c r="G8971">
        <v>-2</v>
      </c>
    </row>
    <row r="8972" spans="1:7" x14ac:dyDescent="0.25">
      <c r="A8972" s="1" t="s">
        <v>3777</v>
      </c>
      <c r="B8972" s="1" t="s">
        <v>240</v>
      </c>
      <c r="C8972">
        <v>0.96467704244970598</v>
      </c>
      <c r="D8972">
        <v>0.99900255594024101</v>
      </c>
      <c r="E8972">
        <v>0.36863552610769501</v>
      </c>
      <c r="F8972">
        <v>0.16039671556241</v>
      </c>
      <c r="G8972">
        <v>2</v>
      </c>
    </row>
    <row r="8973" spans="1:7" x14ac:dyDescent="0.25">
      <c r="A8973" s="1" t="s">
        <v>3645</v>
      </c>
      <c r="B8973" s="1" t="s">
        <v>240</v>
      </c>
      <c r="C8973">
        <v>0.55093781791057195</v>
      </c>
      <c r="D8973">
        <v>0.94647917133142601</v>
      </c>
      <c r="E8973">
        <v>0.27931538255593402</v>
      </c>
      <c r="F8973">
        <v>0.64192923428037796</v>
      </c>
      <c r="G8973">
        <v>-2</v>
      </c>
    </row>
    <row r="8974" spans="1:7" x14ac:dyDescent="0.25">
      <c r="A8974" s="1" t="s">
        <v>4922</v>
      </c>
      <c r="B8974" s="1" t="s">
        <v>1401</v>
      </c>
      <c r="C8974">
        <v>0.10324002626782899</v>
      </c>
      <c r="D8974">
        <v>0.73772625213133802</v>
      </c>
      <c r="E8974">
        <v>0.90220293406574503</v>
      </c>
      <c r="F8974">
        <v>2.0733934839102499</v>
      </c>
      <c r="G8974">
        <v>-2</v>
      </c>
    </row>
    <row r="8975" spans="1:7" x14ac:dyDescent="0.25">
      <c r="A8975" s="1" t="s">
        <v>5219</v>
      </c>
      <c r="B8975" s="1" t="s">
        <v>1401</v>
      </c>
      <c r="C8975">
        <v>8.9142066773533497E-3</v>
      </c>
      <c r="D8975">
        <v>0.343413850514457</v>
      </c>
      <c r="E8975">
        <v>1.3195913951367599</v>
      </c>
      <c r="F8975">
        <v>0.57422974606091304</v>
      </c>
      <c r="G8975">
        <v>2</v>
      </c>
    </row>
    <row r="8976" spans="1:7" x14ac:dyDescent="0.25">
      <c r="A8976" s="1" t="s">
        <v>6362</v>
      </c>
      <c r="B8976" s="1" t="s">
        <v>1268</v>
      </c>
      <c r="C8976">
        <v>0.22304701396968701</v>
      </c>
      <c r="D8976">
        <v>0.84567933661492101</v>
      </c>
      <c r="E8976">
        <v>4.0301666059578599E-2</v>
      </c>
      <c r="F8976">
        <v>9.26012777037271E-2</v>
      </c>
      <c r="G8976">
        <v>-2</v>
      </c>
    </row>
    <row r="8977" spans="1:7" x14ac:dyDescent="0.25">
      <c r="A8977" s="1" t="s">
        <v>3260</v>
      </c>
      <c r="B8977" s="1" t="s">
        <v>8</v>
      </c>
      <c r="C8977">
        <v>0.41622927212471</v>
      </c>
      <c r="D8977">
        <v>0.91456013222399701</v>
      </c>
      <c r="E8977">
        <v>0.10235039462400999</v>
      </c>
      <c r="F8977">
        <v>0.235141474231189</v>
      </c>
      <c r="G8977">
        <v>-2</v>
      </c>
    </row>
    <row r="8978" spans="1:7" x14ac:dyDescent="0.25">
      <c r="A8978" s="1" t="s">
        <v>3073</v>
      </c>
      <c r="B8978" s="1" t="s">
        <v>1401</v>
      </c>
      <c r="C8978">
        <v>0.42262939444443298</v>
      </c>
      <c r="D8978">
        <v>0.91628342727218504</v>
      </c>
      <c r="E8978">
        <v>7.7035038888266794E-2</v>
      </c>
      <c r="F8978">
        <v>0.176977895852237</v>
      </c>
      <c r="G8978">
        <v>-2</v>
      </c>
    </row>
    <row r="8979" spans="1:7" x14ac:dyDescent="0.25">
      <c r="A8979" s="1" t="s">
        <v>6363</v>
      </c>
      <c r="B8979" s="1" t="s">
        <v>1283</v>
      </c>
      <c r="C8979">
        <v>0.77713217838042903</v>
      </c>
      <c r="D8979">
        <v>0.98103554881327004</v>
      </c>
      <c r="E8979">
        <v>8.7533094215223595E-2</v>
      </c>
      <c r="F8979">
        <v>0.201085964753729</v>
      </c>
      <c r="G8979">
        <v>-2</v>
      </c>
    </row>
    <row r="8980" spans="1:7" x14ac:dyDescent="0.25">
      <c r="A8980" s="1" t="s">
        <v>6364</v>
      </c>
      <c r="B8980" s="1" t="s">
        <v>1283</v>
      </c>
      <c r="C8980">
        <v>0.36902335359394001</v>
      </c>
      <c r="D8980">
        <v>0.90621651602590103</v>
      </c>
      <c r="E8980">
        <v>0.33741549921772301</v>
      </c>
      <c r="F8980">
        <v>0.14688027973554901</v>
      </c>
      <c r="G8980">
        <v>2</v>
      </c>
    </row>
    <row r="8981" spans="1:7" x14ac:dyDescent="0.25">
      <c r="A8981" s="1" t="s">
        <v>6365</v>
      </c>
      <c r="B8981" s="1" t="s">
        <v>1264</v>
      </c>
      <c r="C8981">
        <v>0.26383912272674698</v>
      </c>
      <c r="D8981">
        <v>0.865212989976618</v>
      </c>
      <c r="E8981">
        <v>0.40801040879245098</v>
      </c>
      <c r="F8981">
        <v>0.17761240887406601</v>
      </c>
      <c r="G8981">
        <v>2</v>
      </c>
    </row>
    <row r="8982" spans="1:7" x14ac:dyDescent="0.25">
      <c r="A8982" s="1" t="s">
        <v>3338</v>
      </c>
      <c r="B8982" s="1" t="s">
        <v>1076</v>
      </c>
      <c r="C8982">
        <v>0.2266309751566</v>
      </c>
      <c r="D8982">
        <v>0.84810217520861197</v>
      </c>
      <c r="E8982">
        <v>6.9839485642453E-2</v>
      </c>
      <c r="F8982">
        <v>3.0403176523883201E-2</v>
      </c>
      <c r="G8982">
        <v>2</v>
      </c>
    </row>
    <row r="8983" spans="1:7" x14ac:dyDescent="0.25">
      <c r="A8983" s="1" t="s">
        <v>6366</v>
      </c>
      <c r="B8983" s="1" t="s">
        <v>236</v>
      </c>
      <c r="C8983">
        <v>0.211274406865776</v>
      </c>
      <c r="D8983">
        <v>0.84052339475592597</v>
      </c>
      <c r="E8983">
        <v>4.7443493657939102E-2</v>
      </c>
      <c r="F8983">
        <v>0.108970116666513</v>
      </c>
      <c r="G8983">
        <v>-2</v>
      </c>
    </row>
    <row r="8984" spans="1:7" x14ac:dyDescent="0.25">
      <c r="A8984" s="1" t="s">
        <v>6367</v>
      </c>
      <c r="B8984" s="1" t="s">
        <v>8</v>
      </c>
      <c r="C8984">
        <v>0.60169796509537798</v>
      </c>
      <c r="D8984">
        <v>0.95615975647010298</v>
      </c>
      <c r="E8984">
        <v>0.38411543822768701</v>
      </c>
      <c r="F8984">
        <v>0.167244183833751</v>
      </c>
      <c r="G8984">
        <v>2</v>
      </c>
    </row>
    <row r="8985" spans="1:7" x14ac:dyDescent="0.25">
      <c r="A8985" s="1" t="s">
        <v>6288</v>
      </c>
      <c r="B8985" s="1" t="s">
        <v>240</v>
      </c>
      <c r="C8985">
        <v>0.339812483757303</v>
      </c>
      <c r="D8985">
        <v>0.89393102741998298</v>
      </c>
      <c r="E8985">
        <v>0.335051341293366</v>
      </c>
      <c r="F8985">
        <v>0.14588477764305099</v>
      </c>
      <c r="G8985">
        <v>2</v>
      </c>
    </row>
    <row r="8986" spans="1:7" x14ac:dyDescent="0.25">
      <c r="A8986" s="1" t="s">
        <v>3370</v>
      </c>
      <c r="B8986" s="1" t="s">
        <v>240</v>
      </c>
      <c r="C8986">
        <v>0.99665245502850897</v>
      </c>
      <c r="D8986">
        <v>1</v>
      </c>
      <c r="E8986">
        <v>7.6684720925564304E-2</v>
      </c>
      <c r="F8986">
        <v>0.176118294847395</v>
      </c>
      <c r="G8986">
        <v>-2</v>
      </c>
    </row>
    <row r="8987" spans="1:7" x14ac:dyDescent="0.25">
      <c r="A8987" s="1" t="s">
        <v>6368</v>
      </c>
      <c r="B8987" s="1" t="s">
        <v>676</v>
      </c>
      <c r="C8987">
        <v>0.27457669892401299</v>
      </c>
      <c r="D8987">
        <v>0.86934531368361601</v>
      </c>
      <c r="E8987">
        <v>6.6804787162302995E-2</v>
      </c>
      <c r="F8987">
        <v>0.153412931805578</v>
      </c>
      <c r="G8987">
        <v>-2</v>
      </c>
    </row>
    <row r="8988" spans="1:7" x14ac:dyDescent="0.25">
      <c r="A8988" s="1" t="s">
        <v>4175</v>
      </c>
      <c r="B8988" s="1" t="s">
        <v>1076</v>
      </c>
      <c r="C8988">
        <v>0.26059513788475303</v>
      </c>
      <c r="D8988">
        <v>0.86409239904665802</v>
      </c>
      <c r="E8988">
        <v>0.28372317309951001</v>
      </c>
      <c r="F8988">
        <v>0.123556880373642</v>
      </c>
      <c r="G8988">
        <v>2</v>
      </c>
    </row>
    <row r="8989" spans="1:7" x14ac:dyDescent="0.25">
      <c r="A8989" s="1" t="s">
        <v>5732</v>
      </c>
      <c r="B8989" s="1" t="s">
        <v>1401</v>
      </c>
      <c r="C8989">
        <v>0.64251043153391196</v>
      </c>
      <c r="D8989">
        <v>0.96254066367217295</v>
      </c>
      <c r="E8989">
        <v>9.3867507841490602E-2</v>
      </c>
      <c r="F8989">
        <v>0.21553992123565799</v>
      </c>
      <c r="G8989">
        <v>-2</v>
      </c>
    </row>
    <row r="8990" spans="1:7" x14ac:dyDescent="0.25">
      <c r="A8990" s="1" t="s">
        <v>1713</v>
      </c>
      <c r="B8990" s="1" t="s">
        <v>1268</v>
      </c>
      <c r="C8990">
        <v>0.20603042656717499</v>
      </c>
      <c r="D8990">
        <v>0.83800740146324904</v>
      </c>
      <c r="E8990">
        <v>0.11737247396518299</v>
      </c>
      <c r="F8990">
        <v>5.1120712308903402E-2</v>
      </c>
      <c r="G8990">
        <v>2</v>
      </c>
    </row>
    <row r="8991" spans="1:7" x14ac:dyDescent="0.25">
      <c r="A8991" s="1" t="s">
        <v>2938</v>
      </c>
      <c r="B8991" s="1" t="s">
        <v>676</v>
      </c>
      <c r="C8991">
        <v>0.40707262699366198</v>
      </c>
      <c r="D8991">
        <v>0.911934309469555</v>
      </c>
      <c r="E8991">
        <v>0.18398807566354899</v>
      </c>
      <c r="F8991">
        <v>8.0135454468633599E-2</v>
      </c>
      <c r="G8991">
        <v>2</v>
      </c>
    </row>
    <row r="8992" spans="1:7" x14ac:dyDescent="0.25">
      <c r="A8992" s="1" t="s">
        <v>4091</v>
      </c>
      <c r="B8992" s="1" t="s">
        <v>1492</v>
      </c>
      <c r="C8992">
        <v>0.52049398026302396</v>
      </c>
      <c r="D8992">
        <v>0.93853541620601499</v>
      </c>
      <c r="E8992">
        <v>0.61082141337498097</v>
      </c>
      <c r="F8992">
        <v>0.26605322539284998</v>
      </c>
      <c r="G8992">
        <v>2</v>
      </c>
    </row>
    <row r="8993" spans="1:7" x14ac:dyDescent="0.25">
      <c r="A8993" s="1" t="s">
        <v>4679</v>
      </c>
      <c r="B8993" s="1" t="s">
        <v>1264</v>
      </c>
      <c r="C8993">
        <v>0.84952878931973597</v>
      </c>
      <c r="D8993">
        <v>0.98912752238302004</v>
      </c>
      <c r="E8993">
        <v>0.18207480062072401</v>
      </c>
      <c r="F8993">
        <v>0.41800197385806098</v>
      </c>
      <c r="G8993">
        <v>-2</v>
      </c>
    </row>
    <row r="8994" spans="1:7" x14ac:dyDescent="0.25">
      <c r="A8994" s="1" t="s">
        <v>6369</v>
      </c>
      <c r="B8994" s="1" t="s">
        <v>1492</v>
      </c>
      <c r="C8994">
        <v>0.11859597084253801</v>
      </c>
      <c r="D8994">
        <v>0.758397259053882</v>
      </c>
      <c r="E8994">
        <v>5.5166756784723901E-2</v>
      </c>
      <c r="F8994">
        <v>0.126647610756523</v>
      </c>
      <c r="G8994">
        <v>-2</v>
      </c>
    </row>
    <row r="8995" spans="1:7" x14ac:dyDescent="0.25">
      <c r="A8995" s="1" t="s">
        <v>6370</v>
      </c>
      <c r="B8995" s="1" t="s">
        <v>1264</v>
      </c>
      <c r="C8995">
        <v>0.60781047966426005</v>
      </c>
      <c r="D8995">
        <v>0.95720769316736498</v>
      </c>
      <c r="E8995">
        <v>0.130512645676643</v>
      </c>
      <c r="F8995">
        <v>0.29960258973720499</v>
      </c>
      <c r="G8995">
        <v>-2</v>
      </c>
    </row>
    <row r="8996" spans="1:7" x14ac:dyDescent="0.25">
      <c r="A8996" s="1" t="s">
        <v>6371</v>
      </c>
      <c r="B8996" s="1" t="s">
        <v>24</v>
      </c>
      <c r="C8996">
        <v>0.178830461785939</v>
      </c>
      <c r="D8996">
        <v>0.81883661106974603</v>
      </c>
      <c r="E8996">
        <v>0.124883881933902</v>
      </c>
      <c r="F8996">
        <v>5.44057939751613E-2</v>
      </c>
      <c r="G8996">
        <v>2</v>
      </c>
    </row>
    <row r="8997" spans="1:7" x14ac:dyDescent="0.25">
      <c r="A8997" s="1" t="s">
        <v>6372</v>
      </c>
      <c r="B8997" s="1" t="s">
        <v>240</v>
      </c>
      <c r="C8997">
        <v>0.53065664924363098</v>
      </c>
      <c r="D8997">
        <v>0.94171221062872301</v>
      </c>
      <c r="E8997">
        <v>0.49228006618082698</v>
      </c>
      <c r="F8997">
        <v>0.214472105288043</v>
      </c>
      <c r="G8997">
        <v>2</v>
      </c>
    </row>
    <row r="8998" spans="1:7" x14ac:dyDescent="0.25">
      <c r="A8998" s="1" t="s">
        <v>1132</v>
      </c>
      <c r="B8998" s="1" t="s">
        <v>24</v>
      </c>
      <c r="C8998">
        <v>0.108792761117303</v>
      </c>
      <c r="D8998">
        <v>0.746330054100108</v>
      </c>
      <c r="E8998">
        <v>0.13707208571725299</v>
      </c>
      <c r="F8998">
        <v>5.9718365884573202E-2</v>
      </c>
      <c r="G8998">
        <v>2</v>
      </c>
    </row>
    <row r="8999" spans="1:7" x14ac:dyDescent="0.25">
      <c r="A8999" s="1" t="s">
        <v>6373</v>
      </c>
      <c r="B8999" s="1" t="s">
        <v>676</v>
      </c>
      <c r="C8999">
        <v>0.40951523318076499</v>
      </c>
      <c r="D8999">
        <v>0.91240818048837302</v>
      </c>
      <c r="E8999">
        <v>0.453269441366346</v>
      </c>
      <c r="F8999">
        <v>0.197487371109905</v>
      </c>
      <c r="G8999">
        <v>2</v>
      </c>
    </row>
    <row r="9000" spans="1:7" x14ac:dyDescent="0.25">
      <c r="A9000" s="1" t="s">
        <v>1549</v>
      </c>
      <c r="B9000" s="1" t="s">
        <v>24</v>
      </c>
      <c r="C9000">
        <v>1.54927207872037E-2</v>
      </c>
      <c r="D9000">
        <v>0.42991802620508301</v>
      </c>
      <c r="E9000">
        <v>9.9673880968051104E-2</v>
      </c>
      <c r="F9000">
        <v>0.228721183844597</v>
      </c>
      <c r="G9000">
        <v>-2</v>
      </c>
    </row>
    <row r="9001" spans="1:7" x14ac:dyDescent="0.25">
      <c r="A9001" s="1" t="s">
        <v>1920</v>
      </c>
      <c r="B9001" s="1" t="s">
        <v>1492</v>
      </c>
      <c r="C9001">
        <v>0.108675043630101</v>
      </c>
      <c r="D9001">
        <v>0.746330054100108</v>
      </c>
      <c r="E9001">
        <v>1.1201390581130199</v>
      </c>
      <c r="F9001">
        <v>0.48814459674696498</v>
      </c>
      <c r="G9001">
        <v>2</v>
      </c>
    </row>
    <row r="9002" spans="1:7" x14ac:dyDescent="0.25">
      <c r="A9002" s="1" t="s">
        <v>6374</v>
      </c>
      <c r="B9002" s="1" t="s">
        <v>240</v>
      </c>
      <c r="C9002">
        <v>5.0577232671506003E-2</v>
      </c>
      <c r="D9002">
        <v>0.62478348642044601</v>
      </c>
      <c r="E9002">
        <v>0.71803945426654603</v>
      </c>
      <c r="F9002">
        <v>1.6476674738630499</v>
      </c>
      <c r="G9002">
        <v>-2</v>
      </c>
    </row>
    <row r="9003" spans="1:7" x14ac:dyDescent="0.25">
      <c r="A9003" s="1" t="s">
        <v>6375</v>
      </c>
      <c r="B9003" s="1" t="s">
        <v>1283</v>
      </c>
      <c r="C9003">
        <v>7.0364913990565395E-2</v>
      </c>
      <c r="D9003">
        <v>0.67829535056647094</v>
      </c>
      <c r="E9003">
        <v>1.0067739617963301</v>
      </c>
      <c r="F9003">
        <v>0.43875139486931902</v>
      </c>
      <c r="G9003">
        <v>2</v>
      </c>
    </row>
    <row r="9004" spans="1:7" x14ac:dyDescent="0.25">
      <c r="A9004" s="1" t="s">
        <v>6376</v>
      </c>
      <c r="B9004" s="1" t="s">
        <v>1492</v>
      </c>
      <c r="C9004">
        <v>0.50606070554901905</v>
      </c>
      <c r="D9004">
        <v>0.93519556657159797</v>
      </c>
      <c r="E9004">
        <v>0.35987371616289898</v>
      </c>
      <c r="F9004">
        <v>0.15683353122312099</v>
      </c>
      <c r="G9004">
        <v>2</v>
      </c>
    </row>
    <row r="9005" spans="1:7" x14ac:dyDescent="0.25">
      <c r="A9005" s="1" t="s">
        <v>3826</v>
      </c>
      <c r="B9005" s="1" t="s">
        <v>676</v>
      </c>
      <c r="C9005">
        <v>0.43318842808784302</v>
      </c>
      <c r="D9005">
        <v>0.91659287070451601</v>
      </c>
      <c r="E9005">
        <v>0.40456369640914802</v>
      </c>
      <c r="F9005">
        <v>0.17631681826301501</v>
      </c>
      <c r="G9005">
        <v>2</v>
      </c>
    </row>
    <row r="9006" spans="1:7" x14ac:dyDescent="0.25">
      <c r="A9006" s="1" t="s">
        <v>6377</v>
      </c>
      <c r="B9006" s="1" t="s">
        <v>240</v>
      </c>
      <c r="C9006">
        <v>0.31512343525808501</v>
      </c>
      <c r="D9006">
        <v>0.88357039753939504</v>
      </c>
      <c r="E9006">
        <v>0.24429293241710501</v>
      </c>
      <c r="F9006">
        <v>0.56051644690532498</v>
      </c>
      <c r="G9006">
        <v>-2</v>
      </c>
    </row>
    <row r="9007" spans="1:7" x14ac:dyDescent="0.25">
      <c r="A9007" s="1" t="s">
        <v>3921</v>
      </c>
      <c r="B9007" s="1" t="s">
        <v>240</v>
      </c>
      <c r="C9007">
        <v>0.43041085742942498</v>
      </c>
      <c r="D9007">
        <v>0.91628342727218504</v>
      </c>
      <c r="E9007">
        <v>0.214918491637827</v>
      </c>
      <c r="F9007">
        <v>0.49310715124834298</v>
      </c>
      <c r="G9007">
        <v>-2</v>
      </c>
    </row>
    <row r="9008" spans="1:7" x14ac:dyDescent="0.25">
      <c r="A9008" s="1" t="s">
        <v>6378</v>
      </c>
      <c r="B9008" s="1" t="s">
        <v>815</v>
      </c>
      <c r="C9008">
        <v>0.10836764105355901</v>
      </c>
      <c r="D9008">
        <v>0.74583769997389804</v>
      </c>
      <c r="E9008">
        <v>0.77378947020015798</v>
      </c>
      <c r="F9008">
        <v>0.33726044118631598</v>
      </c>
      <c r="G9008">
        <v>2</v>
      </c>
    </row>
    <row r="9009" spans="1:7" x14ac:dyDescent="0.25">
      <c r="A9009" s="1" t="s">
        <v>6379</v>
      </c>
      <c r="B9009" s="1" t="s">
        <v>1283</v>
      </c>
      <c r="C9009">
        <v>0.11703828686251801</v>
      </c>
      <c r="D9009">
        <v>0.75660547457569904</v>
      </c>
      <c r="E9009">
        <v>0.24525376571125701</v>
      </c>
      <c r="F9009">
        <v>0.56264267936270396</v>
      </c>
      <c r="G9009">
        <v>-2</v>
      </c>
    </row>
    <row r="9010" spans="1:7" x14ac:dyDescent="0.25">
      <c r="A9010" s="1" t="s">
        <v>6380</v>
      </c>
      <c r="B9010" s="1" t="s">
        <v>240</v>
      </c>
      <c r="C9010">
        <v>0.48898382428056197</v>
      </c>
      <c r="D9010">
        <v>0.93164945060245397</v>
      </c>
      <c r="E9010">
        <v>0.15168899131717201</v>
      </c>
      <c r="F9010">
        <v>6.6129941208715501E-2</v>
      </c>
      <c r="G9010">
        <v>2</v>
      </c>
    </row>
    <row r="9011" spans="1:7" x14ac:dyDescent="0.25">
      <c r="A9011" s="1" t="s">
        <v>6381</v>
      </c>
      <c r="B9011" s="1" t="s">
        <v>2350</v>
      </c>
      <c r="C9011">
        <v>4.3778011089592499E-2</v>
      </c>
      <c r="D9011">
        <v>0.60435724317978001</v>
      </c>
      <c r="E9011">
        <v>0.132221243784826</v>
      </c>
      <c r="F9011">
        <v>5.7644036783170802E-2</v>
      </c>
      <c r="G9011">
        <v>2</v>
      </c>
    </row>
    <row r="9012" spans="1:7" x14ac:dyDescent="0.25">
      <c r="A9012" s="1" t="s">
        <v>4295</v>
      </c>
      <c r="B9012" s="1" t="s">
        <v>1401</v>
      </c>
      <c r="C9012">
        <v>0.23968605246732699</v>
      </c>
      <c r="D9012">
        <v>0.85460033233393895</v>
      </c>
      <c r="E9012">
        <v>0.126782974127676</v>
      </c>
      <c r="F9012">
        <v>0.29078102326515698</v>
      </c>
      <c r="G9012">
        <v>-2</v>
      </c>
    </row>
    <row r="9013" spans="1:7" x14ac:dyDescent="0.25">
      <c r="A9013" s="1" t="s">
        <v>1625</v>
      </c>
      <c r="B9013" s="1" t="s">
        <v>676</v>
      </c>
      <c r="C9013">
        <v>0.29184077071353998</v>
      </c>
      <c r="D9013">
        <v>0.87611876696784996</v>
      </c>
      <c r="E9013">
        <v>0.28399200651601703</v>
      </c>
      <c r="F9013">
        <v>0.12383854414399301</v>
      </c>
      <c r="G9013">
        <v>2</v>
      </c>
    </row>
    <row r="9014" spans="1:7" x14ac:dyDescent="0.25">
      <c r="A9014" s="1" t="s">
        <v>3736</v>
      </c>
      <c r="B9014" s="1" t="s">
        <v>240</v>
      </c>
      <c r="C9014">
        <v>0.50645695626304799</v>
      </c>
      <c r="D9014">
        <v>0.93532061654812404</v>
      </c>
      <c r="E9014">
        <v>0.41948177753022098</v>
      </c>
      <c r="F9014">
        <v>0.96196328338883796</v>
      </c>
      <c r="G9014">
        <v>-2</v>
      </c>
    </row>
    <row r="9015" spans="1:7" x14ac:dyDescent="0.25">
      <c r="A9015" s="1" t="s">
        <v>6382</v>
      </c>
      <c r="B9015" s="1" t="s">
        <v>676</v>
      </c>
      <c r="C9015">
        <v>0.38879359446700601</v>
      </c>
      <c r="D9015">
        <v>0.91067970933561204</v>
      </c>
      <c r="E9015">
        <v>0.109005800560594</v>
      </c>
      <c r="F9015">
        <v>0.24997115832352401</v>
      </c>
      <c r="G9015">
        <v>-2</v>
      </c>
    </row>
    <row r="9016" spans="1:7" x14ac:dyDescent="0.25">
      <c r="A9016" s="1" t="s">
        <v>6383</v>
      </c>
      <c r="B9016" s="1" t="s">
        <v>240</v>
      </c>
      <c r="C9016">
        <v>0.46642327112612297</v>
      </c>
      <c r="D9016">
        <v>0.92539695459432902</v>
      </c>
      <c r="E9016">
        <v>0.57970274207338301</v>
      </c>
      <c r="F9016">
        <v>0.25279573339190797</v>
      </c>
      <c r="G9016">
        <v>2</v>
      </c>
    </row>
    <row r="9017" spans="1:7" x14ac:dyDescent="0.25">
      <c r="A9017" s="1" t="s">
        <v>1199</v>
      </c>
      <c r="B9017" s="1" t="s">
        <v>240</v>
      </c>
      <c r="C9017">
        <v>0.98501689296192796</v>
      </c>
      <c r="D9017">
        <v>1</v>
      </c>
      <c r="E9017">
        <v>0.246067719520983</v>
      </c>
      <c r="F9017">
        <v>0.107308605832739</v>
      </c>
      <c r="G9017">
        <v>2</v>
      </c>
    </row>
    <row r="9018" spans="1:7" x14ac:dyDescent="0.25">
      <c r="A9018" s="1" t="s">
        <v>6384</v>
      </c>
      <c r="B9018" s="1" t="s">
        <v>240</v>
      </c>
      <c r="C9018">
        <v>0.47581916598200202</v>
      </c>
      <c r="D9018">
        <v>0.92804068685384</v>
      </c>
      <c r="E9018">
        <v>0.51099246351578598</v>
      </c>
      <c r="F9018">
        <v>1.17173723824552</v>
      </c>
      <c r="G9018">
        <v>-2</v>
      </c>
    </row>
    <row r="9019" spans="1:7" x14ac:dyDescent="0.25">
      <c r="A9019" s="1" t="s">
        <v>2820</v>
      </c>
      <c r="B9019" s="1" t="s">
        <v>676</v>
      </c>
      <c r="C9019">
        <v>0.40678128404488301</v>
      </c>
      <c r="D9019">
        <v>0.91189528829520206</v>
      </c>
      <c r="E9019">
        <v>0.258655254286078</v>
      </c>
      <c r="F9019">
        <v>0.112802827617989</v>
      </c>
      <c r="G9019">
        <v>2</v>
      </c>
    </row>
    <row r="9020" spans="1:7" x14ac:dyDescent="0.25">
      <c r="A9020" s="1" t="s">
        <v>873</v>
      </c>
      <c r="B9020" s="1" t="s">
        <v>1401</v>
      </c>
      <c r="C9020">
        <v>0.67664775625370099</v>
      </c>
      <c r="D9020">
        <v>0.96783916338022302</v>
      </c>
      <c r="E9020">
        <v>0.28982576473482902</v>
      </c>
      <c r="F9020">
        <v>0.12639959388737801</v>
      </c>
      <c r="G9020">
        <v>2</v>
      </c>
    </row>
    <row r="9021" spans="1:7" x14ac:dyDescent="0.25">
      <c r="A9021" s="1" t="s">
        <v>6385</v>
      </c>
      <c r="B9021" s="1" t="s">
        <v>236</v>
      </c>
      <c r="C9021">
        <v>6.0699002631039001E-2</v>
      </c>
      <c r="D9021">
        <v>0.65435480100255305</v>
      </c>
      <c r="E9021">
        <v>0.119986240585823</v>
      </c>
      <c r="F9021">
        <v>5.2330461212746898E-2</v>
      </c>
      <c r="G9021">
        <v>2</v>
      </c>
    </row>
    <row r="9022" spans="1:7" x14ac:dyDescent="0.25">
      <c r="A9022" s="1" t="s">
        <v>3803</v>
      </c>
      <c r="B9022" s="1" t="s">
        <v>8</v>
      </c>
      <c r="C9022">
        <v>0.273557777298363</v>
      </c>
      <c r="D9022">
        <v>0.86871461257028304</v>
      </c>
      <c r="E9022">
        <v>9.5118274358493099E-2</v>
      </c>
      <c r="F9022">
        <v>0.218086669270141</v>
      </c>
      <c r="G9022">
        <v>-2</v>
      </c>
    </row>
    <row r="9023" spans="1:7" x14ac:dyDescent="0.25">
      <c r="A9023" s="1" t="s">
        <v>6386</v>
      </c>
      <c r="B9023" s="1" t="s">
        <v>815</v>
      </c>
      <c r="C9023">
        <v>0.28798886917919603</v>
      </c>
      <c r="D9023">
        <v>0.87481908411147502</v>
      </c>
      <c r="E9023">
        <v>0.18700938114478399</v>
      </c>
      <c r="F9023">
        <v>0.42874241900793603</v>
      </c>
      <c r="G9023">
        <v>-2</v>
      </c>
    </row>
    <row r="9024" spans="1:7" x14ac:dyDescent="0.25">
      <c r="A9024" s="1" t="s">
        <v>3942</v>
      </c>
      <c r="B9024" s="1" t="s">
        <v>1492</v>
      </c>
      <c r="C9024">
        <v>0.23663739086746899</v>
      </c>
      <c r="D9024">
        <v>0.85460033233393895</v>
      </c>
      <c r="E9024">
        <v>0.54603114379132001</v>
      </c>
      <c r="F9024">
        <v>0.23817144555307901</v>
      </c>
      <c r="G9024">
        <v>2</v>
      </c>
    </row>
    <row r="9025" spans="1:7" x14ac:dyDescent="0.25">
      <c r="A9025" s="1" t="s">
        <v>5313</v>
      </c>
      <c r="B9025" s="1" t="s">
        <v>240</v>
      </c>
      <c r="C9025">
        <v>0.42173690773782702</v>
      </c>
      <c r="D9025">
        <v>0.91610640484060701</v>
      </c>
      <c r="E9025">
        <v>0.59574100393061102</v>
      </c>
      <c r="F9025">
        <v>0.25988183201085302</v>
      </c>
      <c r="G9025">
        <v>2</v>
      </c>
    </row>
    <row r="9026" spans="1:7" x14ac:dyDescent="0.25">
      <c r="A9026" s="1" t="s">
        <v>1806</v>
      </c>
      <c r="B9026" s="1" t="s">
        <v>1492</v>
      </c>
      <c r="C9026">
        <v>0.34279070820292701</v>
      </c>
      <c r="D9026">
        <v>0.89521066331516697</v>
      </c>
      <c r="E9026">
        <v>0.16376625975501799</v>
      </c>
      <c r="F9026">
        <v>0.37540678976001102</v>
      </c>
      <c r="G9026">
        <v>-2</v>
      </c>
    </row>
    <row r="9027" spans="1:7" x14ac:dyDescent="0.25">
      <c r="A9027" s="1" t="s">
        <v>2414</v>
      </c>
      <c r="B9027" s="1" t="s">
        <v>676</v>
      </c>
      <c r="C9027">
        <v>0.67434435638101498</v>
      </c>
      <c r="D9027">
        <v>0.96751362975292299</v>
      </c>
      <c r="E9027">
        <v>9.3983861349136499E-2</v>
      </c>
      <c r="F9027">
        <v>0.21543123741892101</v>
      </c>
      <c r="G9027">
        <v>-2</v>
      </c>
    </row>
    <row r="9028" spans="1:7" x14ac:dyDescent="0.25">
      <c r="A9028" s="1" t="s">
        <v>6387</v>
      </c>
      <c r="B9028" s="1" t="s">
        <v>1076</v>
      </c>
      <c r="C9028">
        <v>0.22461982185102899</v>
      </c>
      <c r="D9028">
        <v>0.84677009650200497</v>
      </c>
      <c r="E9028">
        <v>7.1756468792040604E-2</v>
      </c>
      <c r="F9028">
        <v>0.16447479417411601</v>
      </c>
      <c r="G9028">
        <v>-2</v>
      </c>
    </row>
    <row r="9029" spans="1:7" x14ac:dyDescent="0.25">
      <c r="A9029" s="1" t="s">
        <v>4447</v>
      </c>
      <c r="B9029" s="1" t="s">
        <v>24</v>
      </c>
      <c r="C9029">
        <v>4.5525606629448198E-2</v>
      </c>
      <c r="D9029">
        <v>0.60972860294292297</v>
      </c>
      <c r="E9029">
        <v>0.17005562805600699</v>
      </c>
      <c r="F9029">
        <v>7.4200802315098999E-2</v>
      </c>
      <c r="G9029">
        <v>2</v>
      </c>
    </row>
    <row r="9030" spans="1:7" x14ac:dyDescent="0.25">
      <c r="A9030" s="1" t="s">
        <v>6388</v>
      </c>
      <c r="B9030" s="1" t="s">
        <v>815</v>
      </c>
      <c r="C9030">
        <v>0.29167406244002803</v>
      </c>
      <c r="D9030">
        <v>0.87608698034269905</v>
      </c>
      <c r="E9030">
        <v>1.4256854912500401</v>
      </c>
      <c r="F9030">
        <v>0.622123817538351</v>
      </c>
      <c r="G9030">
        <v>2</v>
      </c>
    </row>
    <row r="9031" spans="1:7" x14ac:dyDescent="0.25">
      <c r="A9031" s="1" t="s">
        <v>6389</v>
      </c>
      <c r="B9031" s="1" t="s">
        <v>1283</v>
      </c>
      <c r="C9031">
        <v>0.422544814470173</v>
      </c>
      <c r="D9031">
        <v>0.91628342727218504</v>
      </c>
      <c r="E9031">
        <v>6.8708500065908201E-2</v>
      </c>
      <c r="F9031">
        <v>0.15745266069841499</v>
      </c>
      <c r="G9031">
        <v>-2</v>
      </c>
    </row>
    <row r="9032" spans="1:7" x14ac:dyDescent="0.25">
      <c r="A9032" s="1" t="s">
        <v>5706</v>
      </c>
      <c r="B9032" s="1" t="s">
        <v>1492</v>
      </c>
      <c r="C9032">
        <v>0.23466109884891001</v>
      </c>
      <c r="D9032">
        <v>0.85359966756632399</v>
      </c>
      <c r="E9032">
        <v>0.75378503942170505</v>
      </c>
      <c r="F9032">
        <v>0.32894716093479398</v>
      </c>
      <c r="G9032">
        <v>2</v>
      </c>
    </row>
    <row r="9033" spans="1:7" x14ac:dyDescent="0.25">
      <c r="A9033" s="1" t="s">
        <v>2095</v>
      </c>
      <c r="B9033" s="1" t="s">
        <v>1283</v>
      </c>
      <c r="C9033">
        <v>0.35399937190583902</v>
      </c>
      <c r="D9033">
        <v>0.90018379755570499</v>
      </c>
      <c r="E9033">
        <v>0.25221539092809098</v>
      </c>
      <c r="F9033">
        <v>0.110070068671914</v>
      </c>
      <c r="G9033">
        <v>2</v>
      </c>
    </row>
    <row r="9034" spans="1:7" x14ac:dyDescent="0.25">
      <c r="A9034" s="1" t="s">
        <v>266</v>
      </c>
      <c r="B9034" s="1" t="s">
        <v>8</v>
      </c>
      <c r="C9034">
        <v>0.43879169928933798</v>
      </c>
      <c r="D9034">
        <v>0.91827759275820398</v>
      </c>
      <c r="E9034">
        <v>0.135590264675684</v>
      </c>
      <c r="F9034">
        <v>0.310673933042867</v>
      </c>
      <c r="G9034">
        <v>-2</v>
      </c>
    </row>
    <row r="9035" spans="1:7" x14ac:dyDescent="0.25">
      <c r="A9035" s="1" t="s">
        <v>6390</v>
      </c>
      <c r="B9035" s="1" t="s">
        <v>1283</v>
      </c>
      <c r="C9035">
        <v>0.50644749893932195</v>
      </c>
      <c r="D9035">
        <v>0.93532061654812404</v>
      </c>
      <c r="E9035">
        <v>0.112525366243918</v>
      </c>
      <c r="F9035">
        <v>0.25779377426969902</v>
      </c>
      <c r="G9035">
        <v>-2</v>
      </c>
    </row>
    <row r="9036" spans="1:7" x14ac:dyDescent="0.25">
      <c r="A9036" s="1" t="s">
        <v>6277</v>
      </c>
      <c r="B9036" s="1" t="s">
        <v>240</v>
      </c>
      <c r="C9036">
        <v>0.834536324939253</v>
      </c>
      <c r="D9036">
        <v>0.98793986858990102</v>
      </c>
      <c r="E9036">
        <v>0.87712176042236401</v>
      </c>
      <c r="F9036">
        <v>0.38289838862108599</v>
      </c>
      <c r="G9036">
        <v>2</v>
      </c>
    </row>
    <row r="9037" spans="1:7" x14ac:dyDescent="0.25">
      <c r="A9037" s="1" t="s">
        <v>1498</v>
      </c>
      <c r="B9037" s="1" t="s">
        <v>240</v>
      </c>
      <c r="C9037">
        <v>0.47180143962406801</v>
      </c>
      <c r="D9037">
        <v>0.92689026434074395</v>
      </c>
      <c r="E9037">
        <v>0.92722794369167305</v>
      </c>
      <c r="F9037">
        <v>0.40480024390754099</v>
      </c>
      <c r="G9037">
        <v>2</v>
      </c>
    </row>
    <row r="9038" spans="1:7" x14ac:dyDescent="0.25">
      <c r="A9038" s="1" t="s">
        <v>6119</v>
      </c>
      <c r="B9038" s="1" t="s">
        <v>1264</v>
      </c>
      <c r="C9038">
        <v>7.9056159192247205E-2</v>
      </c>
      <c r="D9038">
        <v>0.69584721453215004</v>
      </c>
      <c r="E9038">
        <v>0.34196455313499402</v>
      </c>
      <c r="F9038">
        <v>0.14930445896219799</v>
      </c>
      <c r="G9038">
        <v>2</v>
      </c>
    </row>
    <row r="9039" spans="1:7" x14ac:dyDescent="0.25">
      <c r="A9039" s="1" t="s">
        <v>4478</v>
      </c>
      <c r="B9039" s="1" t="s">
        <v>1492</v>
      </c>
      <c r="C9039">
        <v>0.65166393712313897</v>
      </c>
      <c r="D9039">
        <v>0.96402851062996497</v>
      </c>
      <c r="E9039">
        <v>0.215429443991003</v>
      </c>
      <c r="F9039">
        <v>9.4058398354894504E-2</v>
      </c>
      <c r="G9039">
        <v>2</v>
      </c>
    </row>
    <row r="9040" spans="1:7" x14ac:dyDescent="0.25">
      <c r="A9040" s="1" t="s">
        <v>257</v>
      </c>
      <c r="B9040" s="1" t="s">
        <v>1401</v>
      </c>
      <c r="C9040">
        <v>0.29330387673437902</v>
      </c>
      <c r="D9040">
        <v>0.87668700629042495</v>
      </c>
      <c r="E9040">
        <v>9.2457574407533993E-2</v>
      </c>
      <c r="F9040">
        <v>0.211739383324304</v>
      </c>
      <c r="G9040">
        <v>-2</v>
      </c>
    </row>
    <row r="9041" spans="1:7" x14ac:dyDescent="0.25">
      <c r="A9041" s="1" t="s">
        <v>6391</v>
      </c>
      <c r="B9041" s="1" t="s">
        <v>1492</v>
      </c>
      <c r="C9041">
        <v>0.47681898264881001</v>
      </c>
      <c r="D9041">
        <v>0.92814366340603205</v>
      </c>
      <c r="E9041">
        <v>0.194499184545292</v>
      </c>
      <c r="F9041">
        <v>8.4930447277903803E-2</v>
      </c>
      <c r="G9041">
        <v>2</v>
      </c>
    </row>
    <row r="9042" spans="1:7" x14ac:dyDescent="0.25">
      <c r="A9042" s="1" t="s">
        <v>2853</v>
      </c>
      <c r="B9042" s="1" t="s">
        <v>8</v>
      </c>
      <c r="C9042">
        <v>0.18697476844197899</v>
      </c>
      <c r="D9042">
        <v>0.82427022876963696</v>
      </c>
      <c r="E9042">
        <v>0.100411683972848</v>
      </c>
      <c r="F9042">
        <v>0.22994793814682499</v>
      </c>
      <c r="G9042">
        <v>-2</v>
      </c>
    </row>
    <row r="9043" spans="1:7" x14ac:dyDescent="0.25">
      <c r="A9043" s="1" t="s">
        <v>6392</v>
      </c>
      <c r="B9043" s="1" t="s">
        <v>1268</v>
      </c>
      <c r="C9043">
        <v>0.10599287732274</v>
      </c>
      <c r="D9043">
        <v>0.741466690560041</v>
      </c>
      <c r="E9043">
        <v>0.214192142717332</v>
      </c>
      <c r="F9043">
        <v>9.3542729425993898E-2</v>
      </c>
      <c r="G9043">
        <v>2</v>
      </c>
    </row>
    <row r="9044" spans="1:7" x14ac:dyDescent="0.25">
      <c r="A9044" s="1" t="s">
        <v>2702</v>
      </c>
      <c r="B9044" s="1" t="s">
        <v>1268</v>
      </c>
      <c r="C9044">
        <v>6.8701526638425103E-2</v>
      </c>
      <c r="D9044">
        <v>0.67493349524287705</v>
      </c>
      <c r="E9044">
        <v>6.5892167480453595E-2</v>
      </c>
      <c r="F9044">
        <v>0.15087698622283599</v>
      </c>
      <c r="G9044">
        <v>-2</v>
      </c>
    </row>
    <row r="9045" spans="1:7" x14ac:dyDescent="0.25">
      <c r="A9045" s="1" t="s">
        <v>6393</v>
      </c>
      <c r="B9045" s="1" t="s">
        <v>240</v>
      </c>
      <c r="C9045">
        <v>0.35758372885156597</v>
      </c>
      <c r="D9045">
        <v>0.90178740155320603</v>
      </c>
      <c r="E9045">
        <v>0.54511729147722199</v>
      </c>
      <c r="F9045">
        <v>1.2481187181665701</v>
      </c>
      <c r="G9045">
        <v>-2</v>
      </c>
    </row>
    <row r="9046" spans="1:7" x14ac:dyDescent="0.25">
      <c r="A9046" s="1" t="s">
        <v>6394</v>
      </c>
      <c r="B9046" s="1" t="s">
        <v>24</v>
      </c>
      <c r="C9046">
        <v>1.8284324619471601E-3</v>
      </c>
      <c r="D9046">
        <v>0.152495099672425</v>
      </c>
      <c r="E9046">
        <v>0.37192942636756499</v>
      </c>
      <c r="F9046">
        <v>0.85143495552542403</v>
      </c>
      <c r="G9046">
        <v>-2</v>
      </c>
    </row>
    <row r="9047" spans="1:7" x14ac:dyDescent="0.25">
      <c r="A9047" s="1" t="s">
        <v>352</v>
      </c>
      <c r="B9047" s="1" t="s">
        <v>815</v>
      </c>
      <c r="C9047">
        <v>3.1861603572482397E-2</v>
      </c>
      <c r="D9047">
        <v>0.55131613247944899</v>
      </c>
      <c r="E9047">
        <v>1.8179501400025899</v>
      </c>
      <c r="F9047">
        <v>4.1614215040940596</v>
      </c>
      <c r="G9047">
        <v>-2</v>
      </c>
    </row>
    <row r="9048" spans="1:7" x14ac:dyDescent="0.25">
      <c r="A9048" s="1" t="s">
        <v>6210</v>
      </c>
      <c r="B9048" s="1" t="s">
        <v>27</v>
      </c>
      <c r="C9048">
        <v>0.49609125505010498</v>
      </c>
      <c r="D9048">
        <v>0.93233611113534298</v>
      </c>
      <c r="E9048">
        <v>1.3577874331550801</v>
      </c>
      <c r="F9048">
        <v>3.1080031080031101</v>
      </c>
      <c r="G9048">
        <v>-2</v>
      </c>
    </row>
    <row r="9049" spans="1:7" x14ac:dyDescent="0.25">
      <c r="A9049" s="1" t="s">
        <v>4696</v>
      </c>
      <c r="B9049" s="1" t="s">
        <v>1492</v>
      </c>
      <c r="C9049">
        <v>0.73799268457772205</v>
      </c>
      <c r="D9049">
        <v>0.97623950573810803</v>
      </c>
      <c r="E9049">
        <v>0.40179397899860603</v>
      </c>
      <c r="F9049">
        <v>0.17558149899047901</v>
      </c>
      <c r="G9049">
        <v>2</v>
      </c>
    </row>
    <row r="9050" spans="1:7" x14ac:dyDescent="0.25">
      <c r="A9050" s="1" t="s">
        <v>5649</v>
      </c>
      <c r="B9050" s="1" t="s">
        <v>1076</v>
      </c>
      <c r="C9050">
        <v>4.4476243892301003E-2</v>
      </c>
      <c r="D9050">
        <v>0.60620599891003701</v>
      </c>
      <c r="E9050">
        <v>0.4925016654553</v>
      </c>
      <c r="F9050">
        <v>1.12700160002585</v>
      </c>
      <c r="G9050">
        <v>-2</v>
      </c>
    </row>
    <row r="9051" spans="1:7" x14ac:dyDescent="0.25">
      <c r="A9051" s="1" t="s">
        <v>5776</v>
      </c>
      <c r="B9051" s="1" t="s">
        <v>240</v>
      </c>
      <c r="C9051">
        <v>0.56192784862384204</v>
      </c>
      <c r="D9051">
        <v>0.94848628605073704</v>
      </c>
      <c r="E9051">
        <v>0.35027192774896099</v>
      </c>
      <c r="F9051">
        <v>0.15308701286278101</v>
      </c>
      <c r="G9051">
        <v>2</v>
      </c>
    </row>
    <row r="9052" spans="1:7" x14ac:dyDescent="0.25">
      <c r="A9052" s="1" t="s">
        <v>6395</v>
      </c>
      <c r="B9052" s="1" t="s">
        <v>1401</v>
      </c>
      <c r="C9052">
        <v>0.40659436645239699</v>
      </c>
      <c r="D9052">
        <v>0.91184725515625298</v>
      </c>
      <c r="E9052">
        <v>0.120738242726117</v>
      </c>
      <c r="F9052">
        <v>0.27624077241346501</v>
      </c>
      <c r="G9052">
        <v>-2</v>
      </c>
    </row>
    <row r="9053" spans="1:7" x14ac:dyDescent="0.25">
      <c r="A9053" s="1" t="s">
        <v>3218</v>
      </c>
      <c r="B9053" s="1" t="s">
        <v>1492</v>
      </c>
      <c r="C9053">
        <v>6.7708933522577994E-2</v>
      </c>
      <c r="D9053">
        <v>0.67304723372428699</v>
      </c>
      <c r="E9053">
        <v>0.14310261557683199</v>
      </c>
      <c r="F9053">
        <v>0.32739398197873099</v>
      </c>
      <c r="G9053">
        <v>-2</v>
      </c>
    </row>
    <row r="9054" spans="1:7" x14ac:dyDescent="0.25">
      <c r="A9054" s="1" t="s">
        <v>1453</v>
      </c>
      <c r="B9054" s="1" t="s">
        <v>1268</v>
      </c>
      <c r="C9054">
        <v>0.10754742066482</v>
      </c>
      <c r="D9054">
        <v>0.74440675535969403</v>
      </c>
      <c r="E9054">
        <v>0.103495697855257</v>
      </c>
      <c r="F9054">
        <v>0.236770269517492</v>
      </c>
      <c r="G9054">
        <v>-2</v>
      </c>
    </row>
    <row r="9055" spans="1:7" x14ac:dyDescent="0.25">
      <c r="A9055" s="1" t="s">
        <v>2325</v>
      </c>
      <c r="B9055" s="1" t="s">
        <v>1076</v>
      </c>
      <c r="C9055">
        <v>0.33329049034867803</v>
      </c>
      <c r="D9055">
        <v>0.89051345463763698</v>
      </c>
      <c r="E9055">
        <v>0.178959359707793</v>
      </c>
      <c r="F9055">
        <v>7.8232215030847194E-2</v>
      </c>
      <c r="G9055">
        <v>2</v>
      </c>
    </row>
    <row r="9056" spans="1:7" x14ac:dyDescent="0.25">
      <c r="A9056" s="1" t="s">
        <v>6396</v>
      </c>
      <c r="B9056" s="1" t="s">
        <v>815</v>
      </c>
      <c r="C9056">
        <v>0.74493454539391402</v>
      </c>
      <c r="D9056">
        <v>0.97702138596625399</v>
      </c>
      <c r="E9056">
        <v>0.27812672029047703</v>
      </c>
      <c r="F9056">
        <v>0.63617966487969202</v>
      </c>
      <c r="G9056">
        <v>-2</v>
      </c>
    </row>
    <row r="9057" spans="1:7" x14ac:dyDescent="0.25">
      <c r="A9057" s="1" t="s">
        <v>4746</v>
      </c>
      <c r="B9057" s="1" t="s">
        <v>815</v>
      </c>
      <c r="C9057">
        <v>0.56068958021160398</v>
      </c>
      <c r="D9057">
        <v>0.94832363963751298</v>
      </c>
      <c r="E9057">
        <v>0.73534200768566604</v>
      </c>
      <c r="F9057">
        <v>0.32150970870940199</v>
      </c>
      <c r="G9057">
        <v>2</v>
      </c>
    </row>
    <row r="9058" spans="1:7" x14ac:dyDescent="0.25">
      <c r="A9058" s="1" t="s">
        <v>4368</v>
      </c>
      <c r="B9058" s="1" t="s">
        <v>1264</v>
      </c>
      <c r="C9058">
        <v>8.9749380774418699E-2</v>
      </c>
      <c r="D9058">
        <v>0.71796598645453402</v>
      </c>
      <c r="E9058">
        <v>0.34432297888522201</v>
      </c>
      <c r="F9058">
        <v>0.15054715283422501</v>
      </c>
      <c r="G9058">
        <v>2</v>
      </c>
    </row>
    <row r="9059" spans="1:7" x14ac:dyDescent="0.25">
      <c r="A9059" s="1" t="s">
        <v>3927</v>
      </c>
      <c r="B9059" s="1" t="s">
        <v>1492</v>
      </c>
      <c r="C9059">
        <v>0.370079481691796</v>
      </c>
      <c r="D9059">
        <v>0.90671066572271697</v>
      </c>
      <c r="E9059">
        <v>0.54928791756916995</v>
      </c>
      <c r="F9059">
        <v>0.24016921002095801</v>
      </c>
      <c r="G9059">
        <v>2</v>
      </c>
    </row>
    <row r="9060" spans="1:7" x14ac:dyDescent="0.25">
      <c r="A9060" s="1" t="s">
        <v>2166</v>
      </c>
      <c r="B9060" s="1" t="s">
        <v>1492</v>
      </c>
      <c r="C9060">
        <v>0.388915518610706</v>
      </c>
      <c r="D9060">
        <v>0.91067970933561204</v>
      </c>
      <c r="E9060">
        <v>0.19395817856025299</v>
      </c>
      <c r="F9060">
        <v>0.44358652772414198</v>
      </c>
      <c r="G9060">
        <v>-2</v>
      </c>
    </row>
    <row r="9061" spans="1:7" x14ac:dyDescent="0.25">
      <c r="A9061" s="1" t="s">
        <v>6397</v>
      </c>
      <c r="B9061" s="1" t="s">
        <v>240</v>
      </c>
      <c r="C9061">
        <v>5.2986848237102001E-2</v>
      </c>
      <c r="D9061">
        <v>0.63282897436303498</v>
      </c>
      <c r="E9061">
        <v>0.95992144662627699</v>
      </c>
      <c r="F9061">
        <v>2.1953540204350301</v>
      </c>
      <c r="G9061">
        <v>-2</v>
      </c>
    </row>
    <row r="9062" spans="1:7" x14ac:dyDescent="0.25">
      <c r="A9062" s="1" t="s">
        <v>3468</v>
      </c>
      <c r="B9062" s="1" t="s">
        <v>1283</v>
      </c>
      <c r="C9062">
        <v>0.26040222279743402</v>
      </c>
      <c r="D9062">
        <v>0.86406941530307901</v>
      </c>
      <c r="E9062">
        <v>0.16540757612792001</v>
      </c>
      <c r="F9062">
        <v>0.37825325191544901</v>
      </c>
      <c r="G9062">
        <v>-2</v>
      </c>
    </row>
    <row r="9063" spans="1:7" x14ac:dyDescent="0.25">
      <c r="A9063" s="1" t="s">
        <v>4659</v>
      </c>
      <c r="B9063" s="1" t="s">
        <v>1076</v>
      </c>
      <c r="C9063">
        <v>0.34137013646327202</v>
      </c>
      <c r="D9063">
        <v>0.89477239393371399</v>
      </c>
      <c r="E9063">
        <v>0.123843370560776</v>
      </c>
      <c r="F9063">
        <v>0.28319889483800198</v>
      </c>
      <c r="G9063">
        <v>-2</v>
      </c>
    </row>
    <row r="9064" spans="1:7" x14ac:dyDescent="0.25">
      <c r="A9064" s="1" t="s">
        <v>6398</v>
      </c>
      <c r="B9064" s="1" t="s">
        <v>1283</v>
      </c>
      <c r="C9064">
        <v>0.25502042524833002</v>
      </c>
      <c r="D9064">
        <v>0.86103673585783302</v>
      </c>
      <c r="E9064">
        <v>0.23123557976377601</v>
      </c>
      <c r="F9064">
        <v>0.52876215662487103</v>
      </c>
      <c r="G9064">
        <v>-2</v>
      </c>
    </row>
    <row r="9065" spans="1:7" x14ac:dyDescent="0.25">
      <c r="A9065" s="1" t="s">
        <v>6399</v>
      </c>
      <c r="B9065" s="1" t="s">
        <v>240</v>
      </c>
      <c r="C9065">
        <v>0.167429097737784</v>
      </c>
      <c r="D9065">
        <v>0.81202670712245795</v>
      </c>
      <c r="E9065">
        <v>1.0182681718806199</v>
      </c>
      <c r="F9065">
        <v>0.445389960096291</v>
      </c>
      <c r="G9065">
        <v>2</v>
      </c>
    </row>
    <row r="9066" spans="1:7" x14ac:dyDescent="0.25">
      <c r="A9066" s="1" t="s">
        <v>2125</v>
      </c>
      <c r="B9066" s="1" t="s">
        <v>2350</v>
      </c>
      <c r="C9066">
        <v>2.1472948153398599E-5</v>
      </c>
      <c r="D9066">
        <v>5.3731017105159004E-3</v>
      </c>
      <c r="E9066">
        <v>8.8840666945529806E-2</v>
      </c>
      <c r="F9066">
        <v>0.203106513033078</v>
      </c>
      <c r="G9066">
        <v>-2</v>
      </c>
    </row>
    <row r="9067" spans="1:7" x14ac:dyDescent="0.25">
      <c r="A9067" s="1" t="s">
        <v>6400</v>
      </c>
      <c r="B9067" s="1" t="s">
        <v>815</v>
      </c>
      <c r="C9067">
        <v>0.38813929162064797</v>
      </c>
      <c r="D9067">
        <v>0.91067970933561204</v>
      </c>
      <c r="E9067">
        <v>0.28681668132434901</v>
      </c>
      <c r="F9067">
        <v>0.65571124268953696</v>
      </c>
      <c r="G9067">
        <v>-2</v>
      </c>
    </row>
    <row r="9068" spans="1:7" x14ac:dyDescent="0.25">
      <c r="A9068" s="1" t="s">
        <v>6401</v>
      </c>
      <c r="B9068" s="1" t="s">
        <v>1268</v>
      </c>
      <c r="C9068">
        <v>0.728575096820823</v>
      </c>
      <c r="D9068">
        <v>0.97472011658300395</v>
      </c>
      <c r="E9068">
        <v>4.9529812525579302E-2</v>
      </c>
      <c r="F9068">
        <v>0.113229565409442</v>
      </c>
      <c r="G9068">
        <v>-2</v>
      </c>
    </row>
    <row r="9069" spans="1:7" x14ac:dyDescent="0.25">
      <c r="A9069" s="1" t="s">
        <v>6402</v>
      </c>
      <c r="B9069" s="1" t="s">
        <v>676</v>
      </c>
      <c r="C9069">
        <v>0.160006284861721</v>
      </c>
      <c r="D9069">
        <v>0.805588197028972</v>
      </c>
      <c r="E9069">
        <v>0.19809641751950699</v>
      </c>
      <c r="F9069">
        <v>0.45286373440065802</v>
      </c>
      <c r="G9069">
        <v>-2</v>
      </c>
    </row>
    <row r="9070" spans="1:7" x14ac:dyDescent="0.25">
      <c r="A9070" s="1" t="s">
        <v>3769</v>
      </c>
      <c r="B9070" s="1" t="s">
        <v>1401</v>
      </c>
      <c r="C9070">
        <v>0.13379614188976699</v>
      </c>
      <c r="D9070">
        <v>0.77650969010961401</v>
      </c>
      <c r="E9070">
        <v>0.79230495560477798</v>
      </c>
      <c r="F9070">
        <v>1.81115693253899</v>
      </c>
      <c r="G9070">
        <v>-2</v>
      </c>
    </row>
    <row r="9071" spans="1:7" x14ac:dyDescent="0.25">
      <c r="A9071" s="1" t="s">
        <v>6403</v>
      </c>
      <c r="B9071" s="1" t="s">
        <v>815</v>
      </c>
      <c r="C9071">
        <v>0.28854400707446498</v>
      </c>
      <c r="D9071">
        <v>0.875146621603764</v>
      </c>
      <c r="E9071">
        <v>0.17466329021718399</v>
      </c>
      <c r="F9071">
        <v>0.399238583621077</v>
      </c>
      <c r="G9071">
        <v>-2</v>
      </c>
    </row>
    <row r="9072" spans="1:7" x14ac:dyDescent="0.25">
      <c r="A9072" s="1" t="s">
        <v>1762</v>
      </c>
      <c r="B9072" s="1" t="s">
        <v>1283</v>
      </c>
      <c r="C9072">
        <v>0.251254816268486</v>
      </c>
      <c r="D9072">
        <v>0.85865430679013599</v>
      </c>
      <c r="E9072">
        <v>0.52150566167767098</v>
      </c>
      <c r="F9072">
        <v>0.22817691237437701</v>
      </c>
      <c r="G9072">
        <v>2</v>
      </c>
    </row>
    <row r="9073" spans="1:7" x14ac:dyDescent="0.25">
      <c r="A9073" s="1" t="s">
        <v>6404</v>
      </c>
      <c r="B9073" s="1" t="s">
        <v>1268</v>
      </c>
      <c r="C9073">
        <v>8.0174097050576595E-3</v>
      </c>
      <c r="D9073">
        <v>0.32915376894829201</v>
      </c>
      <c r="E9073">
        <v>7.4940240826454896E-2</v>
      </c>
      <c r="F9073">
        <v>0.17127480515083199</v>
      </c>
      <c r="G9073">
        <v>-2</v>
      </c>
    </row>
    <row r="9074" spans="1:7" x14ac:dyDescent="0.25">
      <c r="A9074" s="1" t="s">
        <v>5388</v>
      </c>
      <c r="B9074" s="1" t="s">
        <v>1401</v>
      </c>
      <c r="C9074">
        <v>1.8570809167920799E-2</v>
      </c>
      <c r="D9074">
        <v>0.459512539017083</v>
      </c>
      <c r="E9074">
        <v>0.32045298477052703</v>
      </c>
      <c r="F9074">
        <v>0.14022052310394301</v>
      </c>
      <c r="G9074">
        <v>2</v>
      </c>
    </row>
    <row r="9075" spans="1:7" x14ac:dyDescent="0.25">
      <c r="A9075" s="1" t="s">
        <v>6405</v>
      </c>
      <c r="B9075" s="1" t="s">
        <v>8</v>
      </c>
      <c r="C9075">
        <v>9.0177685558447004E-2</v>
      </c>
      <c r="D9075">
        <v>0.71846078798720403</v>
      </c>
      <c r="E9075">
        <v>0.25255032310442799</v>
      </c>
      <c r="F9075">
        <v>0.11051176912203201</v>
      </c>
      <c r="G9075">
        <v>2</v>
      </c>
    </row>
    <row r="9076" spans="1:7" x14ac:dyDescent="0.25">
      <c r="A9076" s="1" t="s">
        <v>6406</v>
      </c>
      <c r="B9076" s="1" t="s">
        <v>1076</v>
      </c>
      <c r="C9076">
        <v>0.87337321794746703</v>
      </c>
      <c r="D9076">
        <v>0.98928741284926502</v>
      </c>
      <c r="E9076">
        <v>0.13443679927088201</v>
      </c>
      <c r="F9076">
        <v>5.8832120306803903E-2</v>
      </c>
      <c r="G9076">
        <v>2</v>
      </c>
    </row>
    <row r="9077" spans="1:7" x14ac:dyDescent="0.25">
      <c r="A9077" s="1" t="s">
        <v>794</v>
      </c>
      <c r="B9077" s="1" t="s">
        <v>240</v>
      </c>
      <c r="C9077">
        <v>0.46490774834575899</v>
      </c>
      <c r="D9077">
        <v>0.92497724450928598</v>
      </c>
      <c r="E9077">
        <v>0.49347193649077897</v>
      </c>
      <c r="F9077">
        <v>0.215979033373838</v>
      </c>
      <c r="G9077">
        <v>2</v>
      </c>
    </row>
    <row r="9078" spans="1:7" x14ac:dyDescent="0.25">
      <c r="A9078" s="1" t="s">
        <v>994</v>
      </c>
      <c r="B9078" s="1" t="s">
        <v>240</v>
      </c>
      <c r="C9078">
        <v>0.58329606708053705</v>
      </c>
      <c r="D9078">
        <v>0.95275600451463305</v>
      </c>
      <c r="E9078">
        <v>0.23829417548986601</v>
      </c>
      <c r="F9078">
        <v>0.54445768042372999</v>
      </c>
      <c r="G9078">
        <v>-2</v>
      </c>
    </row>
    <row r="9079" spans="1:7" x14ac:dyDescent="0.25">
      <c r="A9079" s="1" t="s">
        <v>3306</v>
      </c>
      <c r="B9079" s="1" t="s">
        <v>1264</v>
      </c>
      <c r="C9079">
        <v>0.15918740975075699</v>
      </c>
      <c r="D9079">
        <v>0.80458888662166295</v>
      </c>
      <c r="E9079">
        <v>0.127352357375599</v>
      </c>
      <c r="F9079">
        <v>0.290940361290001</v>
      </c>
      <c r="G9079">
        <v>-2</v>
      </c>
    </row>
    <row r="9080" spans="1:7" x14ac:dyDescent="0.25">
      <c r="A9080" s="1" t="s">
        <v>4572</v>
      </c>
      <c r="B9080" s="1" t="s">
        <v>1283</v>
      </c>
      <c r="C9080">
        <v>0.450811208664462</v>
      </c>
      <c r="D9080">
        <v>0.92186706894681203</v>
      </c>
      <c r="E9080">
        <v>9.3259059329471303E-2</v>
      </c>
      <c r="F9080">
        <v>0.21304383790652501</v>
      </c>
      <c r="G9080">
        <v>-2</v>
      </c>
    </row>
    <row r="9081" spans="1:7" x14ac:dyDescent="0.25">
      <c r="A9081" s="1" t="s">
        <v>4431</v>
      </c>
      <c r="B9081" s="1" t="s">
        <v>1401</v>
      </c>
      <c r="C9081">
        <v>0.592504119209596</v>
      </c>
      <c r="D9081">
        <v>0.95439612185088996</v>
      </c>
      <c r="E9081">
        <v>0.23058474794817299</v>
      </c>
      <c r="F9081">
        <v>0.100942158953264</v>
      </c>
      <c r="G9081">
        <v>2</v>
      </c>
    </row>
    <row r="9082" spans="1:7" x14ac:dyDescent="0.25">
      <c r="A9082" s="1" t="s">
        <v>6407</v>
      </c>
      <c r="B9082" s="1" t="s">
        <v>1401</v>
      </c>
      <c r="C9082">
        <v>0.53607751615052501</v>
      </c>
      <c r="D9082">
        <v>0.94327054635537599</v>
      </c>
      <c r="E9082">
        <v>0.14709140260564299</v>
      </c>
      <c r="F9082">
        <v>0.33600373277370899</v>
      </c>
      <c r="G9082">
        <v>-2</v>
      </c>
    </row>
    <row r="9083" spans="1:7" x14ac:dyDescent="0.25">
      <c r="A9083" s="1" t="s">
        <v>6408</v>
      </c>
      <c r="B9083" s="1" t="s">
        <v>27</v>
      </c>
      <c r="C9083">
        <v>0.39383928652184402</v>
      </c>
      <c r="D9083">
        <v>0.91067970933561204</v>
      </c>
      <c r="E9083">
        <v>1.7748814941971001</v>
      </c>
      <c r="F9083">
        <v>0.77700077700077697</v>
      </c>
      <c r="G9083">
        <v>2</v>
      </c>
    </row>
    <row r="9084" spans="1:7" x14ac:dyDescent="0.25">
      <c r="A9084" s="1" t="s">
        <v>3377</v>
      </c>
      <c r="B9084" s="1" t="s">
        <v>1076</v>
      </c>
      <c r="C9084">
        <v>0.69112964317308101</v>
      </c>
      <c r="D9084">
        <v>0.96906087496175197</v>
      </c>
      <c r="E9084">
        <v>5.52363965743915E-2</v>
      </c>
      <c r="F9084">
        <v>0.1261662195229</v>
      </c>
      <c r="G9084">
        <v>-2</v>
      </c>
    </row>
    <row r="9085" spans="1:7" x14ac:dyDescent="0.25">
      <c r="A9085" s="1" t="s">
        <v>1750</v>
      </c>
      <c r="B9085" s="1" t="s">
        <v>1076</v>
      </c>
      <c r="C9085">
        <v>0.253557383278119</v>
      </c>
      <c r="D9085">
        <v>0.86019061000492703</v>
      </c>
      <c r="E9085">
        <v>0.32683420986188699</v>
      </c>
      <c r="F9085">
        <v>0.14309351779312299</v>
      </c>
      <c r="G9085">
        <v>2</v>
      </c>
    </row>
    <row r="9086" spans="1:7" x14ac:dyDescent="0.25">
      <c r="A9086" s="1" t="s">
        <v>6409</v>
      </c>
      <c r="B9086" s="1" t="s">
        <v>1283</v>
      </c>
      <c r="C9086">
        <v>0.34692928110717403</v>
      </c>
      <c r="D9086">
        <v>0.89706098914615595</v>
      </c>
      <c r="E9086">
        <v>0.30650007966017401</v>
      </c>
      <c r="F9086">
        <v>0.13419856449322201</v>
      </c>
      <c r="G9086">
        <v>2</v>
      </c>
    </row>
    <row r="9087" spans="1:7" x14ac:dyDescent="0.25">
      <c r="A9087" s="1" t="s">
        <v>6410</v>
      </c>
      <c r="B9087" s="1" t="s">
        <v>815</v>
      </c>
      <c r="C9087">
        <v>0.54478977390637995</v>
      </c>
      <c r="D9087">
        <v>0.94503754041801102</v>
      </c>
      <c r="E9087">
        <v>0.11886356354637399</v>
      </c>
      <c r="F9087">
        <v>0.27147157207564898</v>
      </c>
      <c r="G9087">
        <v>-2</v>
      </c>
    </row>
    <row r="9088" spans="1:7" x14ac:dyDescent="0.25">
      <c r="A9088" s="1" t="s">
        <v>6411</v>
      </c>
      <c r="B9088" s="1" t="s">
        <v>1076</v>
      </c>
      <c r="C9088">
        <v>6.9733318181648997E-3</v>
      </c>
      <c r="D9088">
        <v>0.30883252562974001</v>
      </c>
      <c r="E9088">
        <v>0.66664629045024504</v>
      </c>
      <c r="F9088">
        <v>1.5225184087122901</v>
      </c>
      <c r="G9088">
        <v>-2</v>
      </c>
    </row>
    <row r="9089" spans="1:7" x14ac:dyDescent="0.25">
      <c r="A9089" s="1" t="s">
        <v>6412</v>
      </c>
      <c r="B9089" s="1" t="s">
        <v>240</v>
      </c>
      <c r="C9089">
        <v>0.54895076529078701</v>
      </c>
      <c r="D9089">
        <v>0.94602657139302504</v>
      </c>
      <c r="E9089">
        <v>7.7570492184772896E-2</v>
      </c>
      <c r="F9089">
        <v>0.17715801214672799</v>
      </c>
      <c r="G9089">
        <v>-2</v>
      </c>
    </row>
    <row r="9090" spans="1:7" x14ac:dyDescent="0.25">
      <c r="A9090" s="1" t="s">
        <v>6356</v>
      </c>
      <c r="B9090" s="1" t="s">
        <v>1076</v>
      </c>
      <c r="C9090">
        <v>0.11127208417920099</v>
      </c>
      <c r="D9090">
        <v>0.74889676870508903</v>
      </c>
      <c r="E9090">
        <v>0.39747954683623099</v>
      </c>
      <c r="F9090">
        <v>0.17404069677061201</v>
      </c>
      <c r="G9090">
        <v>2</v>
      </c>
    </row>
    <row r="9091" spans="1:7" x14ac:dyDescent="0.25">
      <c r="A9091" s="1" t="s">
        <v>4232</v>
      </c>
      <c r="B9091" s="1" t="s">
        <v>240</v>
      </c>
      <c r="C9091">
        <v>0.68235652543542802</v>
      </c>
      <c r="D9091">
        <v>0.96867354435756903</v>
      </c>
      <c r="E9091">
        <v>0.55702243269289797</v>
      </c>
      <c r="F9091">
        <v>0.24391969422116899</v>
      </c>
      <c r="G9091">
        <v>2</v>
      </c>
    </row>
    <row r="9092" spans="1:7" x14ac:dyDescent="0.25">
      <c r="A9092" s="1" t="s">
        <v>6413</v>
      </c>
      <c r="B9092" s="1" t="s">
        <v>1268</v>
      </c>
      <c r="C9092">
        <v>0.61007232224115904</v>
      </c>
      <c r="D9092">
        <v>0.95773909792178402</v>
      </c>
      <c r="E9092">
        <v>9.4006535933214105E-2</v>
      </c>
      <c r="F9092">
        <v>4.1169656573015002E-2</v>
      </c>
      <c r="G9092">
        <v>2</v>
      </c>
    </row>
    <row r="9093" spans="1:7" x14ac:dyDescent="0.25">
      <c r="A9093" s="1" t="s">
        <v>6414</v>
      </c>
      <c r="B9093" s="1" t="s">
        <v>1264</v>
      </c>
      <c r="C9093">
        <v>1.45287570623816E-2</v>
      </c>
      <c r="D9093">
        <v>0.41766689071965002</v>
      </c>
      <c r="E9093">
        <v>0.34537119074509498</v>
      </c>
      <c r="F9093">
        <v>0.78856103574665304</v>
      </c>
      <c r="G9093">
        <v>-2</v>
      </c>
    </row>
    <row r="9094" spans="1:7" x14ac:dyDescent="0.25">
      <c r="A9094" s="1" t="s">
        <v>4996</v>
      </c>
      <c r="B9094" s="1" t="s">
        <v>1401</v>
      </c>
      <c r="C9094">
        <v>0.40347261090266601</v>
      </c>
      <c r="D9094">
        <v>0.91102015245375101</v>
      </c>
      <c r="E9094">
        <v>8.0309357281572499E-2</v>
      </c>
      <c r="F9094">
        <v>0.18334528274248499</v>
      </c>
      <c r="G9094">
        <v>-2</v>
      </c>
    </row>
    <row r="9095" spans="1:7" x14ac:dyDescent="0.25">
      <c r="A9095" s="1" t="s">
        <v>6415</v>
      </c>
      <c r="B9095" s="1" t="s">
        <v>1264</v>
      </c>
      <c r="C9095">
        <v>0.17362447072975101</v>
      </c>
      <c r="D9095">
        <v>0.81595802584991195</v>
      </c>
      <c r="E9095">
        <v>0.308775986434278</v>
      </c>
      <c r="F9095">
        <v>0.13525916059271501</v>
      </c>
      <c r="G9095">
        <v>2</v>
      </c>
    </row>
    <row r="9096" spans="1:7" x14ac:dyDescent="0.25">
      <c r="A9096" s="1" t="s">
        <v>6416</v>
      </c>
      <c r="B9096" s="1" t="s">
        <v>815</v>
      </c>
      <c r="C9096">
        <v>0.724872776483101</v>
      </c>
      <c r="D9096">
        <v>0.97430432270785805</v>
      </c>
      <c r="E9096">
        <v>0.29244913448424797</v>
      </c>
      <c r="F9096">
        <v>0.12811150825678699</v>
      </c>
      <c r="G9096">
        <v>2</v>
      </c>
    </row>
    <row r="9097" spans="1:7" x14ac:dyDescent="0.25">
      <c r="A9097" s="1" t="s">
        <v>3987</v>
      </c>
      <c r="B9097" s="1" t="s">
        <v>1264</v>
      </c>
      <c r="C9097">
        <v>0.24140353729317601</v>
      </c>
      <c r="D9097">
        <v>0.85460033233393895</v>
      </c>
      <c r="E9097">
        <v>0.61837046640556204</v>
      </c>
      <c r="F9097">
        <v>0.27089154942401</v>
      </c>
      <c r="G9097">
        <v>2</v>
      </c>
    </row>
    <row r="9098" spans="1:7" x14ac:dyDescent="0.25">
      <c r="A9098" s="1" t="s">
        <v>3279</v>
      </c>
      <c r="B9098" s="1" t="s">
        <v>815</v>
      </c>
      <c r="C9098">
        <v>0.50376566121820199</v>
      </c>
      <c r="D9098">
        <v>0.93465438964259495</v>
      </c>
      <c r="E9098">
        <v>0.33432462443316302</v>
      </c>
      <c r="F9098">
        <v>0.76313360935081698</v>
      </c>
      <c r="G9098">
        <v>-2</v>
      </c>
    </row>
    <row r="9099" spans="1:7" x14ac:dyDescent="0.25">
      <c r="A9099" s="1" t="s">
        <v>2315</v>
      </c>
      <c r="B9099" s="1" t="s">
        <v>1401</v>
      </c>
      <c r="C9099">
        <v>0.170187849120843</v>
      </c>
      <c r="D9099">
        <v>0.81345738240120802</v>
      </c>
      <c r="E9099">
        <v>0.32852319304900401</v>
      </c>
      <c r="F9099">
        <v>0.14392598793535999</v>
      </c>
      <c r="G9099">
        <v>2</v>
      </c>
    </row>
    <row r="9100" spans="1:7" x14ac:dyDescent="0.25">
      <c r="A9100" s="1" t="s">
        <v>6417</v>
      </c>
      <c r="B9100" s="1" t="s">
        <v>1401</v>
      </c>
      <c r="C9100">
        <v>0.47254792532063</v>
      </c>
      <c r="D9100">
        <v>0.92729171425191104</v>
      </c>
      <c r="E9100">
        <v>0.12833303936859</v>
      </c>
      <c r="F9100">
        <v>5.6223286672874601E-2</v>
      </c>
      <c r="G9100">
        <v>2</v>
      </c>
    </row>
    <row r="9101" spans="1:7" x14ac:dyDescent="0.25">
      <c r="A9101" s="1" t="s">
        <v>4047</v>
      </c>
      <c r="B9101" s="1" t="s">
        <v>1283</v>
      </c>
      <c r="C9101">
        <v>0.115941212055512</v>
      </c>
      <c r="D9101">
        <v>0.75533292317716005</v>
      </c>
      <c r="E9101">
        <v>0.843282902611725</v>
      </c>
      <c r="F9101">
        <v>0.36945142443072299</v>
      </c>
      <c r="G9101">
        <v>2</v>
      </c>
    </row>
    <row r="9102" spans="1:7" x14ac:dyDescent="0.25">
      <c r="A9102" s="1" t="s">
        <v>6418</v>
      </c>
      <c r="B9102" s="1" t="s">
        <v>1492</v>
      </c>
      <c r="C9102">
        <v>0.155829185582432</v>
      </c>
      <c r="D9102">
        <v>0.80148332413664203</v>
      </c>
      <c r="E9102">
        <v>0.39004760448535702</v>
      </c>
      <c r="F9102">
        <v>0.170886632003178</v>
      </c>
      <c r="G9102">
        <v>2</v>
      </c>
    </row>
    <row r="9103" spans="1:7" x14ac:dyDescent="0.25">
      <c r="A9103" s="1" t="s">
        <v>895</v>
      </c>
      <c r="B9103" s="1" t="s">
        <v>240</v>
      </c>
      <c r="C9103">
        <v>0.95163101582840104</v>
      </c>
      <c r="D9103">
        <v>0.99812766301553801</v>
      </c>
      <c r="E9103">
        <v>0.57597340049412404</v>
      </c>
      <c r="F9103">
        <v>0.252345234672534</v>
      </c>
      <c r="G9103">
        <v>2</v>
      </c>
    </row>
    <row r="9104" spans="1:7" x14ac:dyDescent="0.25">
      <c r="A9104" s="1" t="s">
        <v>6419</v>
      </c>
      <c r="B9104" s="1" t="s">
        <v>1492</v>
      </c>
      <c r="C9104">
        <v>0.57932219093911297</v>
      </c>
      <c r="D9104">
        <v>0.95213310414470798</v>
      </c>
      <c r="E9104">
        <v>0.60687003585588295</v>
      </c>
      <c r="F9104">
        <v>0.26588170704804498</v>
      </c>
      <c r="G9104">
        <v>2</v>
      </c>
    </row>
    <row r="9105" spans="1:7" x14ac:dyDescent="0.25">
      <c r="A9105" s="1" t="s">
        <v>5386</v>
      </c>
      <c r="B9105" s="1" t="s">
        <v>1492</v>
      </c>
      <c r="C9105">
        <v>0.28923025770766803</v>
      </c>
      <c r="D9105">
        <v>0.87535688281796797</v>
      </c>
      <c r="E9105">
        <v>0.66411702474634904</v>
      </c>
      <c r="F9105">
        <v>0.29096924043247002</v>
      </c>
      <c r="G9105">
        <v>2</v>
      </c>
    </row>
    <row r="9106" spans="1:7" x14ac:dyDescent="0.25">
      <c r="A9106" s="1" t="s">
        <v>1889</v>
      </c>
      <c r="B9106" s="1" t="s">
        <v>1076</v>
      </c>
      <c r="C9106">
        <v>0.272051782974221</v>
      </c>
      <c r="D9106">
        <v>0.86800079966015098</v>
      </c>
      <c r="E9106">
        <v>3.7305359287915299E-2</v>
      </c>
      <c r="F9106">
        <v>8.5133815706680702E-2</v>
      </c>
      <c r="G9106">
        <v>-2</v>
      </c>
    </row>
    <row r="9107" spans="1:7" x14ac:dyDescent="0.25">
      <c r="A9107" s="1" t="s">
        <v>6420</v>
      </c>
      <c r="B9107" s="1" t="s">
        <v>1076</v>
      </c>
      <c r="C9107">
        <v>0.29855906470813798</v>
      </c>
      <c r="D9107">
        <v>0.87716590551915297</v>
      </c>
      <c r="E9107">
        <v>0.17784366910353899</v>
      </c>
      <c r="F9107">
        <v>7.7937394490461401E-2</v>
      </c>
      <c r="G9107">
        <v>2</v>
      </c>
    </row>
    <row r="9108" spans="1:7" x14ac:dyDescent="0.25">
      <c r="A9108" s="1" t="s">
        <v>4738</v>
      </c>
      <c r="B9108" s="1" t="s">
        <v>815</v>
      </c>
      <c r="C9108">
        <v>0.459577542362133</v>
      </c>
      <c r="D9108">
        <v>0.92403564296160301</v>
      </c>
      <c r="E9108">
        <v>0.133372573966755</v>
      </c>
      <c r="F9108">
        <v>0.30432504872111199</v>
      </c>
      <c r="G9108">
        <v>-2</v>
      </c>
    </row>
    <row r="9109" spans="1:7" x14ac:dyDescent="0.25">
      <c r="A9109" s="1" t="s">
        <v>4617</v>
      </c>
      <c r="B9109" s="1" t="s">
        <v>815</v>
      </c>
      <c r="C9109">
        <v>0.36191479478251498</v>
      </c>
      <c r="D9109">
        <v>0.90367543824403496</v>
      </c>
      <c r="E9109">
        <v>1.2037871445308399</v>
      </c>
      <c r="F9109">
        <v>2.7466658121650398</v>
      </c>
      <c r="G9109">
        <v>-2</v>
      </c>
    </row>
    <row r="9110" spans="1:7" x14ac:dyDescent="0.25">
      <c r="A9110" s="1" t="s">
        <v>3435</v>
      </c>
      <c r="B9110" s="1" t="s">
        <v>1264</v>
      </c>
      <c r="C9110">
        <v>0.17209581026118101</v>
      </c>
      <c r="D9110">
        <v>0.81551484778503402</v>
      </c>
      <c r="E9110">
        <v>0.14670460063298901</v>
      </c>
      <c r="F9110">
        <v>0.33468245572675898</v>
      </c>
      <c r="G9110">
        <v>-2</v>
      </c>
    </row>
    <row r="9111" spans="1:7" x14ac:dyDescent="0.25">
      <c r="A9111" s="1" t="s">
        <v>5346</v>
      </c>
      <c r="B9111" s="1" t="s">
        <v>240</v>
      </c>
      <c r="C9111">
        <v>0.80625037251478304</v>
      </c>
      <c r="D9111">
        <v>0.98383656095889505</v>
      </c>
      <c r="E9111">
        <v>8.7347104662505101E-2</v>
      </c>
      <c r="F9111">
        <v>0.19926579441144299</v>
      </c>
      <c r="G9111">
        <v>-2</v>
      </c>
    </row>
    <row r="9112" spans="1:7" x14ac:dyDescent="0.25">
      <c r="A9112" s="1" t="s">
        <v>4131</v>
      </c>
      <c r="B9112" s="1" t="s">
        <v>815</v>
      </c>
      <c r="C9112">
        <v>0.13245439305912801</v>
      </c>
      <c r="D9112">
        <v>0.77559809396979795</v>
      </c>
      <c r="E9112">
        <v>1.3041214329838799</v>
      </c>
      <c r="F9112">
        <v>0.57166142314151702</v>
      </c>
      <c r="G9112">
        <v>2</v>
      </c>
    </row>
    <row r="9113" spans="1:7" x14ac:dyDescent="0.25">
      <c r="A9113" s="1" t="s">
        <v>6421</v>
      </c>
      <c r="B9113" s="1" t="s">
        <v>1401</v>
      </c>
      <c r="C9113">
        <v>5.5168391227644699E-2</v>
      </c>
      <c r="D9113">
        <v>0.63963724098571195</v>
      </c>
      <c r="E9113">
        <v>0.15082608691824301</v>
      </c>
      <c r="F9113">
        <v>0.34407194815090503</v>
      </c>
      <c r="G9113">
        <v>-2</v>
      </c>
    </row>
    <row r="9114" spans="1:7" x14ac:dyDescent="0.25">
      <c r="A9114" s="1" t="s">
        <v>6422</v>
      </c>
      <c r="B9114" s="1" t="s">
        <v>1283</v>
      </c>
      <c r="C9114">
        <v>0.16709185190520101</v>
      </c>
      <c r="D9114">
        <v>0.811622584751586</v>
      </c>
      <c r="E9114">
        <v>0.52074407758072105</v>
      </c>
      <c r="F9114">
        <v>0.228272404884101</v>
      </c>
      <c r="G9114">
        <v>2</v>
      </c>
    </row>
    <row r="9115" spans="1:7" x14ac:dyDescent="0.25">
      <c r="A9115" s="1" t="s">
        <v>436</v>
      </c>
      <c r="B9115" s="1" t="s">
        <v>1283</v>
      </c>
      <c r="C9115">
        <v>0.110696556412689</v>
      </c>
      <c r="D9115">
        <v>0.74845112741225595</v>
      </c>
      <c r="E9115">
        <v>0.53135163869263202</v>
      </c>
      <c r="F9115">
        <v>0.23297529753719301</v>
      </c>
      <c r="G9115">
        <v>2</v>
      </c>
    </row>
    <row r="9116" spans="1:7" x14ac:dyDescent="0.25">
      <c r="A9116" s="1" t="s">
        <v>6423</v>
      </c>
      <c r="B9116" s="1" t="s">
        <v>1283</v>
      </c>
      <c r="C9116">
        <v>0.32656612412981001</v>
      </c>
      <c r="D9116">
        <v>0.88779030534382997</v>
      </c>
      <c r="E9116">
        <v>0.140126406695948</v>
      </c>
      <c r="F9116">
        <v>0.31957584231674901</v>
      </c>
      <c r="G9116">
        <v>-2</v>
      </c>
    </row>
    <row r="9117" spans="1:7" x14ac:dyDescent="0.25">
      <c r="A9117" s="1" t="s">
        <v>3826</v>
      </c>
      <c r="B9117" s="1" t="s">
        <v>1076</v>
      </c>
      <c r="C9117">
        <v>0.19437140149103799</v>
      </c>
      <c r="D9117">
        <v>0.82966639660587205</v>
      </c>
      <c r="E9117">
        <v>0.21955916505907599</v>
      </c>
      <c r="F9117">
        <v>9.6272622781445605E-2</v>
      </c>
      <c r="G9117">
        <v>2</v>
      </c>
    </row>
    <row r="9118" spans="1:7" x14ac:dyDescent="0.25">
      <c r="A9118" s="1" t="s">
        <v>981</v>
      </c>
      <c r="B9118" s="1" t="s">
        <v>676</v>
      </c>
      <c r="C9118">
        <v>0.78535274344944395</v>
      </c>
      <c r="D9118">
        <v>0.982252695097935</v>
      </c>
      <c r="E9118">
        <v>0.31888378313096799</v>
      </c>
      <c r="F9118">
        <v>0.72722217864210603</v>
      </c>
      <c r="G9118">
        <v>-2</v>
      </c>
    </row>
    <row r="9119" spans="1:7" x14ac:dyDescent="0.25">
      <c r="A9119" s="1" t="s">
        <v>3596</v>
      </c>
      <c r="B9119" s="1" t="s">
        <v>1264</v>
      </c>
      <c r="C9119">
        <v>0.17978975414708301</v>
      </c>
      <c r="D9119">
        <v>0.81965064635656304</v>
      </c>
      <c r="E9119">
        <v>0.22642445624392801</v>
      </c>
      <c r="F9119">
        <v>9.9291519246193394E-2</v>
      </c>
      <c r="G9119">
        <v>2</v>
      </c>
    </row>
    <row r="9120" spans="1:7" x14ac:dyDescent="0.25">
      <c r="A9120" s="1" t="s">
        <v>6424</v>
      </c>
      <c r="B9120" s="1" t="s">
        <v>1076</v>
      </c>
      <c r="C9120">
        <v>0.54443394796669098</v>
      </c>
      <c r="D9120">
        <v>0.94502799965421302</v>
      </c>
      <c r="E9120">
        <v>4.2271607021249699E-2</v>
      </c>
      <c r="F9120">
        <v>9.6388924296511899E-2</v>
      </c>
      <c r="G9120">
        <v>-2</v>
      </c>
    </row>
    <row r="9121" spans="1:7" x14ac:dyDescent="0.25">
      <c r="A9121" s="1" t="s">
        <v>1897</v>
      </c>
      <c r="B9121" s="1" t="s">
        <v>240</v>
      </c>
      <c r="C9121">
        <v>0.192501971433059</v>
      </c>
      <c r="D9121">
        <v>0.82873375228954005</v>
      </c>
      <c r="E9121">
        <v>0.58730777411912405</v>
      </c>
      <c r="F9121">
        <v>0.25757079078551898</v>
      </c>
      <c r="G9121">
        <v>2</v>
      </c>
    </row>
    <row r="9122" spans="1:7" x14ac:dyDescent="0.25">
      <c r="A9122" s="1" t="s">
        <v>5951</v>
      </c>
      <c r="B9122" s="1" t="s">
        <v>1268</v>
      </c>
      <c r="C9122">
        <v>0.13853189213147399</v>
      </c>
      <c r="D9122">
        <v>0.78152539590847303</v>
      </c>
      <c r="E9122">
        <v>8.8427395787309099E-2</v>
      </c>
      <c r="F9122">
        <v>0.20162593971050599</v>
      </c>
      <c r="G9122">
        <v>-2</v>
      </c>
    </row>
    <row r="9123" spans="1:7" x14ac:dyDescent="0.25">
      <c r="A9123" s="1" t="s">
        <v>53</v>
      </c>
      <c r="B9123" s="1" t="s">
        <v>676</v>
      </c>
      <c r="C9123">
        <v>0.76647918772327905</v>
      </c>
      <c r="D9123">
        <v>0.98020924064864001</v>
      </c>
      <c r="E9123">
        <v>0.30550216487707998</v>
      </c>
      <c r="F9123">
        <v>0.69651632091144</v>
      </c>
      <c r="G9123">
        <v>-2</v>
      </c>
    </row>
    <row r="9124" spans="1:7" x14ac:dyDescent="0.25">
      <c r="A9124" s="1" t="s">
        <v>6425</v>
      </c>
      <c r="B9124" s="1" t="s">
        <v>1268</v>
      </c>
      <c r="C9124">
        <v>5.8140430812099797E-2</v>
      </c>
      <c r="D9124">
        <v>0.647146082797317</v>
      </c>
      <c r="E9124">
        <v>8.44880293355567E-2</v>
      </c>
      <c r="F9124">
        <v>0.19262410429183599</v>
      </c>
      <c r="G9124">
        <v>-2</v>
      </c>
    </row>
    <row r="9125" spans="1:7" x14ac:dyDescent="0.25">
      <c r="A9125" s="1" t="s">
        <v>5194</v>
      </c>
      <c r="B9125" s="1" t="s">
        <v>240</v>
      </c>
      <c r="C9125">
        <v>0.90458207089890197</v>
      </c>
      <c r="D9125">
        <v>0.99352844968707799</v>
      </c>
      <c r="E9125">
        <v>0.72414925212539205</v>
      </c>
      <c r="F9125">
        <v>0.317628139670247</v>
      </c>
      <c r="G9125">
        <v>2</v>
      </c>
    </row>
    <row r="9126" spans="1:7" x14ac:dyDescent="0.25">
      <c r="A9126" s="1" t="s">
        <v>282</v>
      </c>
      <c r="B9126" s="1" t="s">
        <v>1076</v>
      </c>
      <c r="C9126">
        <v>4.5919632850162997E-2</v>
      </c>
      <c r="D9126">
        <v>0.60995620210364798</v>
      </c>
      <c r="E9126">
        <v>0.148292498072505</v>
      </c>
      <c r="F9126">
        <v>0.33808147893485102</v>
      </c>
      <c r="G9126">
        <v>-2</v>
      </c>
    </row>
    <row r="9127" spans="1:7" x14ac:dyDescent="0.25">
      <c r="A9127" s="1" t="s">
        <v>1676</v>
      </c>
      <c r="B9127" s="1" t="s">
        <v>236</v>
      </c>
      <c r="C9127">
        <v>3.63639843477934E-2</v>
      </c>
      <c r="D9127">
        <v>0.57286756251584403</v>
      </c>
      <c r="E9127">
        <v>0.47151210844395702</v>
      </c>
      <c r="F9127">
        <v>1.074888260786</v>
      </c>
      <c r="G9127">
        <v>-2</v>
      </c>
    </row>
    <row r="9128" spans="1:7" x14ac:dyDescent="0.25">
      <c r="A9128" s="1" t="s">
        <v>5159</v>
      </c>
      <c r="B9128" s="1" t="s">
        <v>676</v>
      </c>
      <c r="C9128">
        <v>0.207292103449949</v>
      </c>
      <c r="D9128">
        <v>0.83872834418542896</v>
      </c>
      <c r="E9128">
        <v>0.29339185012527302</v>
      </c>
      <c r="F9128">
        <v>0.668807087818579</v>
      </c>
      <c r="G9128">
        <v>-2</v>
      </c>
    </row>
    <row r="9129" spans="1:7" x14ac:dyDescent="0.25">
      <c r="A9129" s="1" t="s">
        <v>6426</v>
      </c>
      <c r="B9129" s="1" t="s">
        <v>1492</v>
      </c>
      <c r="C9129">
        <v>1.8132917936183299E-2</v>
      </c>
      <c r="D9129">
        <v>0.45485158002327902</v>
      </c>
      <c r="E9129">
        <v>6.2200928076942601E-2</v>
      </c>
      <c r="F9129">
        <v>0.14178227906969201</v>
      </c>
      <c r="G9129">
        <v>-2</v>
      </c>
    </row>
    <row r="9130" spans="1:7" x14ac:dyDescent="0.25">
      <c r="A9130" s="1" t="s">
        <v>789</v>
      </c>
      <c r="B9130" s="1" t="s">
        <v>1401</v>
      </c>
      <c r="C9130">
        <v>0.57761601952649</v>
      </c>
      <c r="D9130">
        <v>0.95171151476232796</v>
      </c>
      <c r="E9130">
        <v>0.12627582070422899</v>
      </c>
      <c r="F9130">
        <v>0.28783209589589298</v>
      </c>
      <c r="G9130">
        <v>-2</v>
      </c>
    </row>
    <row r="9131" spans="1:7" x14ac:dyDescent="0.25">
      <c r="A9131" s="1" t="s">
        <v>598</v>
      </c>
      <c r="B9131" s="1" t="s">
        <v>676</v>
      </c>
      <c r="C9131">
        <v>0.15741371076489899</v>
      </c>
      <c r="D9131">
        <v>0.80268125524152101</v>
      </c>
      <c r="E9131">
        <v>0.14517325084138699</v>
      </c>
      <c r="F9131">
        <v>0.33089531762722002</v>
      </c>
      <c r="G9131">
        <v>-2</v>
      </c>
    </row>
    <row r="9132" spans="1:7" x14ac:dyDescent="0.25">
      <c r="A9132" s="1" t="s">
        <v>6427</v>
      </c>
      <c r="B9132" s="1" t="s">
        <v>236</v>
      </c>
      <c r="C9132">
        <v>0.14331428038027999</v>
      </c>
      <c r="D9132">
        <v>0.78815790728488899</v>
      </c>
      <c r="E9132">
        <v>0.169163807193248</v>
      </c>
      <c r="F9132">
        <v>0.38554987313140998</v>
      </c>
      <c r="G9132">
        <v>-2</v>
      </c>
    </row>
    <row r="9133" spans="1:7" x14ac:dyDescent="0.25">
      <c r="A9133" s="1" t="s">
        <v>6428</v>
      </c>
      <c r="B9133" s="1" t="s">
        <v>1264</v>
      </c>
      <c r="C9133">
        <v>0.26927629214807802</v>
      </c>
      <c r="D9133">
        <v>0.86740309478737398</v>
      </c>
      <c r="E9133">
        <v>0.17541529691586299</v>
      </c>
      <c r="F9133">
        <v>7.6966250964429397E-2</v>
      </c>
      <c r="G9133">
        <v>2</v>
      </c>
    </row>
    <row r="9134" spans="1:7" x14ac:dyDescent="0.25">
      <c r="A9134" s="1" t="s">
        <v>6429</v>
      </c>
      <c r="B9134" s="1" t="s">
        <v>1492</v>
      </c>
      <c r="C9134">
        <v>0.39645391941557401</v>
      </c>
      <c r="D9134">
        <v>0.91067970933561204</v>
      </c>
      <c r="E9134">
        <v>0.42543631445035202</v>
      </c>
      <c r="F9134">
        <v>0.18667100812721699</v>
      </c>
      <c r="G9134">
        <v>2</v>
      </c>
    </row>
    <row r="9135" spans="1:7" x14ac:dyDescent="0.25">
      <c r="A9135" s="1" t="s">
        <v>6430</v>
      </c>
      <c r="B9135" s="1" t="s">
        <v>676</v>
      </c>
      <c r="C9135">
        <v>4.98766905492153E-2</v>
      </c>
      <c r="D9135">
        <v>0.62274371922078697</v>
      </c>
      <c r="E9135">
        <v>0.270714281960315</v>
      </c>
      <c r="F9135">
        <v>0.61697176695839095</v>
      </c>
      <c r="G9135">
        <v>-2</v>
      </c>
    </row>
    <row r="9136" spans="1:7" x14ac:dyDescent="0.25">
      <c r="A9136" s="1" t="s">
        <v>1706</v>
      </c>
      <c r="B9136" s="1" t="s">
        <v>236</v>
      </c>
      <c r="C9136">
        <v>7.6490690467266906E-2</v>
      </c>
      <c r="D9136">
        <v>0.69089425954181205</v>
      </c>
      <c r="E9136">
        <v>0.36889820743009599</v>
      </c>
      <c r="F9136">
        <v>0.161879490931993</v>
      </c>
      <c r="G9136">
        <v>2</v>
      </c>
    </row>
    <row r="9137" spans="1:7" x14ac:dyDescent="0.25">
      <c r="A9137" s="1" t="s">
        <v>4103</v>
      </c>
      <c r="B9137" s="1" t="s">
        <v>1076</v>
      </c>
      <c r="C9137">
        <v>0.63152627991139498</v>
      </c>
      <c r="D9137">
        <v>0.96072101224236595</v>
      </c>
      <c r="E9137">
        <v>2.9886583440588799E-2</v>
      </c>
      <c r="F9137">
        <v>6.8106322566090102E-2</v>
      </c>
      <c r="G9137">
        <v>-2</v>
      </c>
    </row>
    <row r="9138" spans="1:7" x14ac:dyDescent="0.25">
      <c r="A9138" s="1" t="s">
        <v>1042</v>
      </c>
      <c r="B9138" s="1" t="s">
        <v>1268</v>
      </c>
      <c r="C9138">
        <v>6.8402886942793298E-2</v>
      </c>
      <c r="D9138">
        <v>0.67460629590698495</v>
      </c>
      <c r="E9138">
        <v>0.23155197505396199</v>
      </c>
      <c r="F9138">
        <v>0.10161285623496701</v>
      </c>
      <c r="G9138">
        <v>2</v>
      </c>
    </row>
    <row r="9139" spans="1:7" x14ac:dyDescent="0.25">
      <c r="A9139" s="1" t="s">
        <v>6431</v>
      </c>
      <c r="B9139" s="1" t="s">
        <v>676</v>
      </c>
      <c r="C9139">
        <v>4.9381168056711298E-2</v>
      </c>
      <c r="D9139">
        <v>0.62155696626504597</v>
      </c>
      <c r="E9139">
        <v>0.23256080740349999</v>
      </c>
      <c r="F9139">
        <v>0.52991799150420404</v>
      </c>
      <c r="G9139">
        <v>-2</v>
      </c>
    </row>
    <row r="9140" spans="1:7" x14ac:dyDescent="0.25">
      <c r="A9140" s="1" t="s">
        <v>6353</v>
      </c>
      <c r="B9140" s="1" t="s">
        <v>676</v>
      </c>
      <c r="C9140">
        <v>0.277002358220311</v>
      </c>
      <c r="D9140">
        <v>0.87008324301602702</v>
      </c>
      <c r="E9140">
        <v>0.16077387397460499</v>
      </c>
      <c r="F9140">
        <v>7.0558995745397896E-2</v>
      </c>
      <c r="G9140">
        <v>2</v>
      </c>
    </row>
    <row r="9141" spans="1:7" x14ac:dyDescent="0.25">
      <c r="A9141" s="1" t="s">
        <v>6432</v>
      </c>
      <c r="B9141" s="1" t="s">
        <v>676</v>
      </c>
      <c r="C9141">
        <v>0.82173202539853496</v>
      </c>
      <c r="D9141">
        <v>0.98664741925501998</v>
      </c>
      <c r="E9141">
        <v>0.136769807566753</v>
      </c>
      <c r="F9141">
        <v>6.0025958512436098E-2</v>
      </c>
      <c r="G9141">
        <v>2</v>
      </c>
    </row>
    <row r="9142" spans="1:7" x14ac:dyDescent="0.25">
      <c r="A9142" s="1" t="s">
        <v>6247</v>
      </c>
      <c r="B9142" s="1" t="s">
        <v>8</v>
      </c>
      <c r="C9142">
        <v>0.36526046138067703</v>
      </c>
      <c r="D9142">
        <v>0.90481966999268004</v>
      </c>
      <c r="E9142">
        <v>8.3825877354048395E-2</v>
      </c>
      <c r="F9142">
        <v>0.190988618878945</v>
      </c>
      <c r="G9142">
        <v>-2</v>
      </c>
    </row>
    <row r="9143" spans="1:7" x14ac:dyDescent="0.25">
      <c r="A9143" s="1" t="s">
        <v>3693</v>
      </c>
      <c r="B9143" s="1" t="s">
        <v>1492</v>
      </c>
      <c r="C9143">
        <v>6.7881312050621697E-3</v>
      </c>
      <c r="D9143">
        <v>0.30402211386871297</v>
      </c>
      <c r="E9143">
        <v>3.9087440232935</v>
      </c>
      <c r="F9143">
        <v>8.9041783077990893</v>
      </c>
      <c r="G9143">
        <v>-2</v>
      </c>
    </row>
    <row r="9144" spans="1:7" x14ac:dyDescent="0.25">
      <c r="A9144" s="1" t="s">
        <v>2839</v>
      </c>
      <c r="B9144" s="1" t="s">
        <v>240</v>
      </c>
      <c r="C9144">
        <v>0.43302719953990099</v>
      </c>
      <c r="D9144">
        <v>0.91658515017679298</v>
      </c>
      <c r="E9144">
        <v>0.14221256900541701</v>
      </c>
      <c r="F9144">
        <v>0.32395479531606403</v>
      </c>
      <c r="G9144">
        <v>-2</v>
      </c>
    </row>
    <row r="9145" spans="1:7" x14ac:dyDescent="0.25">
      <c r="A9145" s="1" t="s">
        <v>762</v>
      </c>
      <c r="B9145" s="1" t="s">
        <v>1283</v>
      </c>
      <c r="C9145">
        <v>0.37492196188917098</v>
      </c>
      <c r="D9145">
        <v>0.90809370327459105</v>
      </c>
      <c r="E9145">
        <v>0.14324143038114101</v>
      </c>
      <c r="F9145">
        <v>0.32628524852354801</v>
      </c>
      <c r="G9145">
        <v>-2</v>
      </c>
    </row>
    <row r="9146" spans="1:7" x14ac:dyDescent="0.25">
      <c r="A9146" s="1" t="s">
        <v>5462</v>
      </c>
      <c r="B9146" s="1" t="s">
        <v>1268</v>
      </c>
      <c r="C9146">
        <v>0.25435316515133699</v>
      </c>
      <c r="D9146">
        <v>0.860627424611068</v>
      </c>
      <c r="E9146">
        <v>0.12163334857430599</v>
      </c>
      <c r="F9146">
        <v>5.34056196952854E-2</v>
      </c>
      <c r="G9146">
        <v>2</v>
      </c>
    </row>
    <row r="9147" spans="1:7" x14ac:dyDescent="0.25">
      <c r="A9147" s="1" t="s">
        <v>504</v>
      </c>
      <c r="B9147" s="1" t="s">
        <v>1401</v>
      </c>
      <c r="C9147">
        <v>0.62319202892298997</v>
      </c>
      <c r="D9147">
        <v>0.95979148569085704</v>
      </c>
      <c r="E9147">
        <v>0.230035182461446</v>
      </c>
      <c r="F9147">
        <v>0.101007166772683</v>
      </c>
      <c r="G9147">
        <v>2</v>
      </c>
    </row>
    <row r="9148" spans="1:7" x14ac:dyDescent="0.25">
      <c r="A9148" s="1" t="s">
        <v>888</v>
      </c>
      <c r="B9148" s="1" t="s">
        <v>8</v>
      </c>
      <c r="C9148">
        <v>6.04566167485816E-5</v>
      </c>
      <c r="D9148">
        <v>1.28807373841365E-2</v>
      </c>
      <c r="E9148">
        <v>0.33031019237821602</v>
      </c>
      <c r="F9148">
        <v>0.75222773663475595</v>
      </c>
      <c r="G9148">
        <v>-2</v>
      </c>
    </row>
    <row r="9149" spans="1:7" x14ac:dyDescent="0.25">
      <c r="A9149" s="1" t="s">
        <v>428</v>
      </c>
      <c r="B9149" s="1" t="s">
        <v>24</v>
      </c>
      <c r="C9149">
        <v>7.0869481623007102E-2</v>
      </c>
      <c r="D9149">
        <v>0.67829535056647094</v>
      </c>
      <c r="E9149">
        <v>0.22130427840200501</v>
      </c>
      <c r="F9149">
        <v>9.7184495979265303E-2</v>
      </c>
      <c r="G9149">
        <v>2</v>
      </c>
    </row>
    <row r="9150" spans="1:7" x14ac:dyDescent="0.25">
      <c r="A9150" s="1" t="s">
        <v>6433</v>
      </c>
      <c r="B9150" s="1" t="s">
        <v>815</v>
      </c>
      <c r="C9150">
        <v>6.8476959721098796E-2</v>
      </c>
      <c r="D9150">
        <v>0.67468236817586702</v>
      </c>
      <c r="E9150">
        <v>2.0798743693481301</v>
      </c>
      <c r="F9150">
        <v>0.91338676190251</v>
      </c>
      <c r="G9150">
        <v>2</v>
      </c>
    </row>
    <row r="9151" spans="1:7" x14ac:dyDescent="0.25">
      <c r="A9151" s="1" t="s">
        <v>6434</v>
      </c>
      <c r="B9151" s="1" t="s">
        <v>1283</v>
      </c>
      <c r="C9151">
        <v>0.65954887078942603</v>
      </c>
      <c r="D9151">
        <v>0.96551817900872605</v>
      </c>
      <c r="E9151">
        <v>0.12494850696573</v>
      </c>
      <c r="F9151">
        <v>5.4876310563132101E-2</v>
      </c>
      <c r="G9151">
        <v>2</v>
      </c>
    </row>
    <row r="9152" spans="1:7" x14ac:dyDescent="0.25">
      <c r="A9152" s="1" t="s">
        <v>6435</v>
      </c>
      <c r="B9152" s="1" t="s">
        <v>240</v>
      </c>
      <c r="C9152">
        <v>0.104038070865489</v>
      </c>
      <c r="D9152">
        <v>0.73891499123967197</v>
      </c>
      <c r="E9152">
        <v>0.67077418310345205</v>
      </c>
      <c r="F9152">
        <v>0.29460495072343801</v>
      </c>
      <c r="G9152">
        <v>2</v>
      </c>
    </row>
    <row r="9153" spans="1:7" x14ac:dyDescent="0.25">
      <c r="A9153" s="1" t="s">
        <v>6436</v>
      </c>
      <c r="B9153" s="1" t="s">
        <v>240</v>
      </c>
      <c r="C9153">
        <v>0.96660419997939995</v>
      </c>
      <c r="D9153">
        <v>0.99921576689125902</v>
      </c>
      <c r="E9153">
        <v>6.5076585248424301E-2</v>
      </c>
      <c r="F9153">
        <v>0.148164658790992</v>
      </c>
      <c r="G9153">
        <v>-2</v>
      </c>
    </row>
    <row r="9154" spans="1:7" x14ac:dyDescent="0.25">
      <c r="A9154" s="1" t="s">
        <v>6437</v>
      </c>
      <c r="B9154" s="1" t="s">
        <v>1401</v>
      </c>
      <c r="C9154">
        <v>0.31586860521548898</v>
      </c>
      <c r="D9154">
        <v>0.88399794754125505</v>
      </c>
      <c r="E9154">
        <v>8.2950432730563101E-2</v>
      </c>
      <c r="F9154">
        <v>0.188838893875101</v>
      </c>
      <c r="G9154">
        <v>-2</v>
      </c>
    </row>
    <row r="9155" spans="1:7" x14ac:dyDescent="0.25">
      <c r="A9155" s="1" t="s">
        <v>5974</v>
      </c>
      <c r="B9155" s="1" t="s">
        <v>240</v>
      </c>
      <c r="C9155">
        <v>0.34637554821185401</v>
      </c>
      <c r="D9155">
        <v>0.89684333454370802</v>
      </c>
      <c r="E9155">
        <v>0.40345159784799001</v>
      </c>
      <c r="F9155">
        <v>0.91845433080202599</v>
      </c>
      <c r="G9155">
        <v>-2</v>
      </c>
    </row>
    <row r="9156" spans="1:7" x14ac:dyDescent="0.25">
      <c r="A9156" s="1" t="s">
        <v>6438</v>
      </c>
      <c r="B9156" s="1" t="s">
        <v>236</v>
      </c>
      <c r="C9156">
        <v>0.33736689396395603</v>
      </c>
      <c r="D9156">
        <v>0.89282627611038601</v>
      </c>
      <c r="E9156">
        <v>8.2656338930526402E-2</v>
      </c>
      <c r="F9156">
        <v>3.6312756319076302E-2</v>
      </c>
      <c r="G9156">
        <v>2</v>
      </c>
    </row>
    <row r="9157" spans="1:7" x14ac:dyDescent="0.25">
      <c r="A9157" s="1" t="s">
        <v>6439</v>
      </c>
      <c r="B9157" s="1" t="s">
        <v>676</v>
      </c>
      <c r="C9157">
        <v>0.117503817793388</v>
      </c>
      <c r="D9157">
        <v>0.75732407433776605</v>
      </c>
      <c r="E9157">
        <v>0.56117191845580106</v>
      </c>
      <c r="F9157">
        <v>0.246548860262435</v>
      </c>
      <c r="G9157">
        <v>2</v>
      </c>
    </row>
    <row r="9158" spans="1:7" x14ac:dyDescent="0.25">
      <c r="A9158" s="1" t="s">
        <v>1818</v>
      </c>
      <c r="B9158" s="1" t="s">
        <v>240</v>
      </c>
      <c r="C9158">
        <v>0.91359047213691502</v>
      </c>
      <c r="D9158">
        <v>0.99454031529947695</v>
      </c>
      <c r="E9158">
        <v>0.14187853659692201</v>
      </c>
      <c r="F9158">
        <v>0.32292922064266499</v>
      </c>
      <c r="G9158">
        <v>-2</v>
      </c>
    </row>
    <row r="9159" spans="1:7" x14ac:dyDescent="0.25">
      <c r="A9159" s="1" t="s">
        <v>6440</v>
      </c>
      <c r="B9159" s="1" t="s">
        <v>1264</v>
      </c>
      <c r="C9159">
        <v>8.7839180924358107E-3</v>
      </c>
      <c r="D9159">
        <v>0.34160697071674001</v>
      </c>
      <c r="E9159">
        <v>0.204814907108025</v>
      </c>
      <c r="F9159">
        <v>0.466173125049481</v>
      </c>
      <c r="G9159">
        <v>-2</v>
      </c>
    </row>
    <row r="9160" spans="1:7" x14ac:dyDescent="0.25">
      <c r="A9160" s="1" t="s">
        <v>5369</v>
      </c>
      <c r="B9160" s="1" t="s">
        <v>240</v>
      </c>
      <c r="C9160">
        <v>0.95643201984751203</v>
      </c>
      <c r="D9160">
        <v>0.99852469931932197</v>
      </c>
      <c r="E9160">
        <v>0.560974414585939</v>
      </c>
      <c r="F9160">
        <v>0.246470662411541</v>
      </c>
      <c r="G9160">
        <v>2</v>
      </c>
    </row>
    <row r="9161" spans="1:7" x14ac:dyDescent="0.25">
      <c r="A9161" s="1" t="s">
        <v>6273</v>
      </c>
      <c r="B9161" s="1" t="s">
        <v>236</v>
      </c>
      <c r="C9161">
        <v>3.6206614035399001E-2</v>
      </c>
      <c r="D9161">
        <v>0.57201572356200603</v>
      </c>
      <c r="E9161">
        <v>0.16241205650238899</v>
      </c>
      <c r="F9161">
        <v>7.1357856322384602E-2</v>
      </c>
      <c r="G9161">
        <v>2</v>
      </c>
    </row>
    <row r="9162" spans="1:7" x14ac:dyDescent="0.25">
      <c r="A9162" s="1" t="s">
        <v>5283</v>
      </c>
      <c r="B9162" s="1" t="s">
        <v>1076</v>
      </c>
      <c r="C9162">
        <v>0.20357677635680099</v>
      </c>
      <c r="D9162">
        <v>0.83656957852944602</v>
      </c>
      <c r="E9162">
        <v>0.20543032037585701</v>
      </c>
      <c r="F9162">
        <v>9.0259023841865002E-2</v>
      </c>
      <c r="G9162">
        <v>2</v>
      </c>
    </row>
    <row r="9163" spans="1:7" x14ac:dyDescent="0.25">
      <c r="A9163" s="1" t="s">
        <v>3931</v>
      </c>
      <c r="B9163" s="1" t="s">
        <v>2740</v>
      </c>
      <c r="C9163">
        <v>2.6651823531294201E-2</v>
      </c>
      <c r="D9163">
        <v>0.52269376556678804</v>
      </c>
      <c r="E9163">
        <v>8.0713178486729806E-2</v>
      </c>
      <c r="F9163">
        <v>0.18369804866321199</v>
      </c>
      <c r="G9163">
        <v>-2</v>
      </c>
    </row>
    <row r="9164" spans="1:7" x14ac:dyDescent="0.25">
      <c r="A9164" s="1" t="s">
        <v>6441</v>
      </c>
      <c r="B9164" s="1" t="s">
        <v>676</v>
      </c>
      <c r="C9164">
        <v>0.108887685742433</v>
      </c>
      <c r="D9164">
        <v>0.746330054100108</v>
      </c>
      <c r="E9164">
        <v>0.61292111888076295</v>
      </c>
      <c r="F9164">
        <v>0.26930642283682599</v>
      </c>
      <c r="G9164">
        <v>2</v>
      </c>
    </row>
    <row r="9165" spans="1:7" x14ac:dyDescent="0.25">
      <c r="A9165" s="1" t="s">
        <v>6442</v>
      </c>
      <c r="B9165" s="1" t="s">
        <v>1283</v>
      </c>
      <c r="C9165">
        <v>0.38357327097639199</v>
      </c>
      <c r="D9165">
        <v>0.90990978915450405</v>
      </c>
      <c r="E9165">
        <v>0.32315943509308398</v>
      </c>
      <c r="F9165">
        <v>0.14199834452634</v>
      </c>
      <c r="G9165">
        <v>2</v>
      </c>
    </row>
    <row r="9166" spans="1:7" x14ac:dyDescent="0.25">
      <c r="A9166" s="1" t="s">
        <v>4454</v>
      </c>
      <c r="B9166" s="1" t="s">
        <v>240</v>
      </c>
      <c r="C9166">
        <v>0.33875948227784303</v>
      </c>
      <c r="D9166">
        <v>0.89318389743690796</v>
      </c>
      <c r="E9166">
        <v>0.38152949120693702</v>
      </c>
      <c r="F9166">
        <v>0.16764953058874801</v>
      </c>
      <c r="G9166">
        <v>2</v>
      </c>
    </row>
    <row r="9167" spans="1:7" x14ac:dyDescent="0.25">
      <c r="A9167" s="1" t="s">
        <v>6443</v>
      </c>
      <c r="B9167" s="1" t="s">
        <v>1076</v>
      </c>
      <c r="C9167">
        <v>4.6348246925595901E-2</v>
      </c>
      <c r="D9167">
        <v>0.61100485798827397</v>
      </c>
      <c r="E9167">
        <v>0.29990422624041801</v>
      </c>
      <c r="F9167">
        <v>0.68248834081365894</v>
      </c>
      <c r="G9167">
        <v>-2</v>
      </c>
    </row>
    <row r="9168" spans="1:7" x14ac:dyDescent="0.25">
      <c r="A9168" s="1" t="s">
        <v>6444</v>
      </c>
      <c r="B9168" s="1" t="s">
        <v>1268</v>
      </c>
      <c r="C9168">
        <v>0.19945329486949001</v>
      </c>
      <c r="D9168">
        <v>0.83413358254856296</v>
      </c>
      <c r="E9168">
        <v>5.9247566197472498E-2</v>
      </c>
      <c r="F9168">
        <v>0.13482707919034301</v>
      </c>
      <c r="G9168">
        <v>-2</v>
      </c>
    </row>
    <row r="9169" spans="1:7" x14ac:dyDescent="0.25">
      <c r="A9169" s="1" t="s">
        <v>4845</v>
      </c>
      <c r="B9169" s="1" t="s">
        <v>1076</v>
      </c>
      <c r="C9169">
        <v>0.35729225885705301</v>
      </c>
      <c r="D9169">
        <v>0.90158261623954905</v>
      </c>
      <c r="E9169">
        <v>6.0663074931873E-2</v>
      </c>
      <c r="F9169">
        <v>0.138042327911444</v>
      </c>
      <c r="G9169">
        <v>-2</v>
      </c>
    </row>
    <row r="9170" spans="1:7" x14ac:dyDescent="0.25">
      <c r="A9170" s="1" t="s">
        <v>2622</v>
      </c>
      <c r="B9170" s="1" t="s">
        <v>1401</v>
      </c>
      <c r="C9170">
        <v>0.659151134134354</v>
      </c>
      <c r="D9170">
        <v>0.96534451064134896</v>
      </c>
      <c r="E9170">
        <v>0.15754739213962701</v>
      </c>
      <c r="F9170">
        <v>6.9239258511463106E-2</v>
      </c>
      <c r="G9170">
        <v>2</v>
      </c>
    </row>
    <row r="9171" spans="1:7" x14ac:dyDescent="0.25">
      <c r="A9171" s="1" t="s">
        <v>5942</v>
      </c>
      <c r="B9171" s="1" t="s">
        <v>1401</v>
      </c>
      <c r="C9171">
        <v>0.56875968757258699</v>
      </c>
      <c r="D9171">
        <v>0.95012732617048601</v>
      </c>
      <c r="E9171">
        <v>0.36728604955703997</v>
      </c>
      <c r="F9171">
        <v>0.161415993194722</v>
      </c>
      <c r="G9171">
        <v>2</v>
      </c>
    </row>
    <row r="9172" spans="1:7" x14ac:dyDescent="0.25">
      <c r="A9172" s="1" t="s">
        <v>6445</v>
      </c>
      <c r="B9172" s="1" t="s">
        <v>676</v>
      </c>
      <c r="C9172">
        <v>0.138693125564289</v>
      </c>
      <c r="D9172">
        <v>0.78170233078593299</v>
      </c>
      <c r="E9172">
        <v>0.128724094001578</v>
      </c>
      <c r="F9172">
        <v>0.29288889102281701</v>
      </c>
      <c r="G9172">
        <v>-2</v>
      </c>
    </row>
    <row r="9173" spans="1:7" x14ac:dyDescent="0.25">
      <c r="A9173" s="1" t="s">
        <v>6446</v>
      </c>
      <c r="B9173" s="1" t="s">
        <v>240</v>
      </c>
      <c r="C9173">
        <v>0.90172311788678705</v>
      </c>
      <c r="D9173">
        <v>0.99334661126922696</v>
      </c>
      <c r="E9173">
        <v>0.27389152279058598</v>
      </c>
      <c r="F9173">
        <v>0.120394816385651</v>
      </c>
      <c r="G9173">
        <v>2</v>
      </c>
    </row>
    <row r="9174" spans="1:7" x14ac:dyDescent="0.25">
      <c r="A9174" s="1" t="s">
        <v>6447</v>
      </c>
      <c r="B9174" s="1" t="s">
        <v>240</v>
      </c>
      <c r="C9174">
        <v>0.94162067438621799</v>
      </c>
      <c r="D9174">
        <v>0.99656795283691302</v>
      </c>
      <c r="E9174">
        <v>0.37015240820371498</v>
      </c>
      <c r="F9174">
        <v>0.16271587691952599</v>
      </c>
      <c r="G9174">
        <v>2</v>
      </c>
    </row>
    <row r="9175" spans="1:7" x14ac:dyDescent="0.25">
      <c r="A9175" s="1" t="s">
        <v>4362</v>
      </c>
      <c r="B9175" s="1" t="s">
        <v>815</v>
      </c>
      <c r="C9175">
        <v>8.1554223473671597E-2</v>
      </c>
      <c r="D9175">
        <v>0.70113607679482604</v>
      </c>
      <c r="E9175">
        <v>0.29746382642500202</v>
      </c>
      <c r="F9175">
        <v>0.67662641474555996</v>
      </c>
      <c r="G9175">
        <v>-2</v>
      </c>
    </row>
    <row r="9176" spans="1:7" x14ac:dyDescent="0.25">
      <c r="A9176" s="1" t="s">
        <v>5797</v>
      </c>
      <c r="B9176" s="1" t="s">
        <v>8</v>
      </c>
      <c r="C9176">
        <v>2.8216289882636601E-2</v>
      </c>
      <c r="D9176">
        <v>0.53331610172550803</v>
      </c>
      <c r="E9176">
        <v>0.11125146102304501</v>
      </c>
      <c r="F9176">
        <v>0.25303150175633199</v>
      </c>
      <c r="G9176">
        <v>-2</v>
      </c>
    </row>
    <row r="9177" spans="1:7" x14ac:dyDescent="0.25">
      <c r="A9177" s="1" t="s">
        <v>6448</v>
      </c>
      <c r="B9177" s="1" t="s">
        <v>676</v>
      </c>
      <c r="C9177">
        <v>0.50382188479081702</v>
      </c>
      <c r="D9177">
        <v>0.93471998168862402</v>
      </c>
      <c r="E9177">
        <v>0.120096702654818</v>
      </c>
      <c r="F9177">
        <v>5.2804460861416297E-2</v>
      </c>
      <c r="G9177">
        <v>2</v>
      </c>
    </row>
    <row r="9178" spans="1:7" x14ac:dyDescent="0.25">
      <c r="A9178" s="1" t="s">
        <v>6449</v>
      </c>
      <c r="B9178" s="1" t="s">
        <v>22</v>
      </c>
      <c r="C9178">
        <v>4.5596556634831198E-2</v>
      </c>
      <c r="D9178">
        <v>0.60995620210364798</v>
      </c>
      <c r="E9178">
        <v>6.1473092881651502E-2</v>
      </c>
      <c r="F9178">
        <v>0.13980298608915601</v>
      </c>
      <c r="G9178">
        <v>-2</v>
      </c>
    </row>
    <row r="9179" spans="1:7" x14ac:dyDescent="0.25">
      <c r="A9179" s="1" t="s">
        <v>1290</v>
      </c>
      <c r="B9179" s="1" t="s">
        <v>240</v>
      </c>
      <c r="C9179">
        <v>0.48052288063002802</v>
      </c>
      <c r="D9179">
        <v>0.92902954233650703</v>
      </c>
      <c r="E9179">
        <v>0.18978836199691601</v>
      </c>
      <c r="F9179">
        <v>0.43160280684484997</v>
      </c>
      <c r="G9179">
        <v>-2</v>
      </c>
    </row>
    <row r="9180" spans="1:7" x14ac:dyDescent="0.25">
      <c r="A9180" s="1" t="s">
        <v>424</v>
      </c>
      <c r="B9180" s="1" t="s">
        <v>1268</v>
      </c>
      <c r="C9180">
        <v>0.17571957565326801</v>
      </c>
      <c r="D9180">
        <v>0.81770456314232698</v>
      </c>
      <c r="E9180">
        <v>0.106104449990649</v>
      </c>
      <c r="F9180">
        <v>0.24128717627415999</v>
      </c>
      <c r="G9180">
        <v>-2</v>
      </c>
    </row>
    <row r="9181" spans="1:7" x14ac:dyDescent="0.25">
      <c r="A9181" s="1" t="s">
        <v>6450</v>
      </c>
      <c r="B9181" s="1" t="s">
        <v>2575</v>
      </c>
      <c r="C9181">
        <v>3.8191809797497998E-2</v>
      </c>
      <c r="D9181">
        <v>0.58150411300218496</v>
      </c>
      <c r="E9181">
        <v>0.19557549567333599</v>
      </c>
      <c r="F9181">
        <v>8.60074792107548E-2</v>
      </c>
      <c r="G9181">
        <v>2</v>
      </c>
    </row>
    <row r="9182" spans="1:7" x14ac:dyDescent="0.25">
      <c r="A9182" s="1" t="s">
        <v>5672</v>
      </c>
      <c r="B9182" s="1" t="s">
        <v>1283</v>
      </c>
      <c r="C9182">
        <v>0.46283419913568602</v>
      </c>
      <c r="D9182">
        <v>0.92487674593593605</v>
      </c>
      <c r="E9182">
        <v>0.13528213405557701</v>
      </c>
      <c r="F9182">
        <v>0.30762137680435198</v>
      </c>
      <c r="G9182">
        <v>-2</v>
      </c>
    </row>
    <row r="9183" spans="1:7" x14ac:dyDescent="0.25">
      <c r="A9183" s="1" t="s">
        <v>5035</v>
      </c>
      <c r="B9183" s="1" t="s">
        <v>815</v>
      </c>
      <c r="C9183">
        <v>0.18747472026404399</v>
      </c>
      <c r="D9183">
        <v>0.82466675029140601</v>
      </c>
      <c r="E9183">
        <v>1.3147589021307799</v>
      </c>
      <c r="F9183">
        <v>0.57823647264521205</v>
      </c>
      <c r="G9183">
        <v>2</v>
      </c>
    </row>
    <row r="9184" spans="1:7" x14ac:dyDescent="0.25">
      <c r="A9184" s="1" t="s">
        <v>6451</v>
      </c>
      <c r="B9184" s="1" t="s">
        <v>240</v>
      </c>
      <c r="C9184">
        <v>0.23159262375324599</v>
      </c>
      <c r="D9184">
        <v>0.850851166058472</v>
      </c>
      <c r="E9184">
        <v>0.45601480727350202</v>
      </c>
      <c r="F9184">
        <v>1.0368359745287301</v>
      </c>
      <c r="G9184">
        <v>-2</v>
      </c>
    </row>
    <row r="9185" spans="1:7" x14ac:dyDescent="0.25">
      <c r="A9185" s="1" t="s">
        <v>6452</v>
      </c>
      <c r="B9185" s="1" t="s">
        <v>1492</v>
      </c>
      <c r="C9185">
        <v>0.248682970829329</v>
      </c>
      <c r="D9185">
        <v>0.85749744708808895</v>
      </c>
      <c r="E9185">
        <v>0.97349766187010101</v>
      </c>
      <c r="F9185">
        <v>0.428157764791531</v>
      </c>
      <c r="G9185">
        <v>2</v>
      </c>
    </row>
    <row r="9186" spans="1:7" x14ac:dyDescent="0.25">
      <c r="A9186" s="1" t="s">
        <v>6453</v>
      </c>
      <c r="B9186" s="1" t="s">
        <v>27</v>
      </c>
      <c r="C9186">
        <v>0.92888717643873497</v>
      </c>
      <c r="D9186">
        <v>0.99567471249611295</v>
      </c>
      <c r="E9186">
        <v>1.76648461692768</v>
      </c>
      <c r="F9186">
        <v>0.77700077700077697</v>
      </c>
      <c r="G9186">
        <v>2</v>
      </c>
    </row>
    <row r="9187" spans="1:7" x14ac:dyDescent="0.25">
      <c r="A9187" s="1" t="s">
        <v>6454</v>
      </c>
      <c r="B9187" s="1" t="s">
        <v>27</v>
      </c>
      <c r="C9187">
        <v>0.92888717643873497</v>
      </c>
      <c r="D9187">
        <v>0.99567471249611295</v>
      </c>
      <c r="E9187">
        <v>1.76648461692768</v>
      </c>
      <c r="F9187">
        <v>0.77700077700077697</v>
      </c>
      <c r="G9187">
        <v>2</v>
      </c>
    </row>
    <row r="9188" spans="1:7" x14ac:dyDescent="0.25">
      <c r="A9188" s="1" t="s">
        <v>6455</v>
      </c>
      <c r="B9188" s="1" t="s">
        <v>24</v>
      </c>
      <c r="C9188">
        <v>3.0551261088788899E-3</v>
      </c>
      <c r="D9188">
        <v>0.20217646997127001</v>
      </c>
      <c r="E9188">
        <v>0.23559274193177299</v>
      </c>
      <c r="F9188">
        <v>0.53558416511854201</v>
      </c>
      <c r="G9188">
        <v>-2</v>
      </c>
    </row>
    <row r="9189" spans="1:7" x14ac:dyDescent="0.25">
      <c r="A9189" s="1" t="s">
        <v>6456</v>
      </c>
      <c r="B9189" s="1" t="s">
        <v>8</v>
      </c>
      <c r="C9189">
        <v>8.1955028177491798E-2</v>
      </c>
      <c r="D9189">
        <v>0.70219038421703195</v>
      </c>
      <c r="E9189">
        <v>0.13681911006664399</v>
      </c>
      <c r="F9189">
        <v>0.31102717420894099</v>
      </c>
      <c r="G9189">
        <v>-2</v>
      </c>
    </row>
    <row r="9190" spans="1:7" x14ac:dyDescent="0.25">
      <c r="A9190" s="1" t="s">
        <v>3797</v>
      </c>
      <c r="B9190" s="1" t="s">
        <v>24</v>
      </c>
      <c r="C9190">
        <v>0.13162311348873801</v>
      </c>
      <c r="D9190">
        <v>0.77439660566151503</v>
      </c>
      <c r="E9190">
        <v>0.238347957528668</v>
      </c>
      <c r="F9190">
        <v>0.104857153900109</v>
      </c>
      <c r="G9190">
        <v>2</v>
      </c>
    </row>
    <row r="9191" spans="1:7" x14ac:dyDescent="0.25">
      <c r="A9191" s="1" t="s">
        <v>6457</v>
      </c>
      <c r="B9191" s="1" t="s">
        <v>27</v>
      </c>
      <c r="C9191">
        <v>0.80270514660599701</v>
      </c>
      <c r="D9191">
        <v>0.98338548354683897</v>
      </c>
      <c r="E9191">
        <v>1.76614127311714</v>
      </c>
      <c r="F9191">
        <v>0.77700077700077697</v>
      </c>
      <c r="G9191">
        <v>2</v>
      </c>
    </row>
    <row r="9192" spans="1:7" x14ac:dyDescent="0.25">
      <c r="A9192" s="1" t="s">
        <v>1749</v>
      </c>
      <c r="B9192" s="1" t="s">
        <v>27</v>
      </c>
      <c r="C9192">
        <v>0.80270514660599701</v>
      </c>
      <c r="D9192">
        <v>0.98338548354683897</v>
      </c>
      <c r="E9192">
        <v>1.76614127311714</v>
      </c>
      <c r="F9192">
        <v>0.77700077700077697</v>
      </c>
      <c r="G9192">
        <v>2</v>
      </c>
    </row>
    <row r="9193" spans="1:7" x14ac:dyDescent="0.25">
      <c r="A9193" s="1" t="s">
        <v>4084</v>
      </c>
      <c r="B9193" s="1" t="s">
        <v>815</v>
      </c>
      <c r="C9193">
        <v>0.72762858296257804</v>
      </c>
      <c r="D9193">
        <v>0.97448893812284498</v>
      </c>
      <c r="E9193">
        <v>0.57242528218810396</v>
      </c>
      <c r="F9193">
        <v>0.25183920757801598</v>
      </c>
      <c r="G9193">
        <v>2</v>
      </c>
    </row>
    <row r="9194" spans="1:7" x14ac:dyDescent="0.25">
      <c r="A9194" s="1" t="s">
        <v>6458</v>
      </c>
      <c r="B9194" s="1" t="s">
        <v>1401</v>
      </c>
      <c r="C9194">
        <v>8.5381999571007297E-2</v>
      </c>
      <c r="D9194">
        <v>0.70948185915990902</v>
      </c>
      <c r="E9194">
        <v>0.57284070388383002</v>
      </c>
      <c r="F9194">
        <v>0.25204245239338202</v>
      </c>
      <c r="G9194">
        <v>2</v>
      </c>
    </row>
    <row r="9195" spans="1:7" x14ac:dyDescent="0.25">
      <c r="A9195" s="1" t="s">
        <v>6459</v>
      </c>
      <c r="B9195" s="1" t="s">
        <v>8</v>
      </c>
      <c r="C9195">
        <v>0.29417491431738901</v>
      </c>
      <c r="D9195">
        <v>0.87690186511675505</v>
      </c>
      <c r="E9195">
        <v>0.192401771369928</v>
      </c>
      <c r="F9195">
        <v>0.43728569210024698</v>
      </c>
      <c r="G9195">
        <v>-2</v>
      </c>
    </row>
    <row r="9196" spans="1:7" x14ac:dyDescent="0.25">
      <c r="A9196" s="1" t="s">
        <v>1512</v>
      </c>
      <c r="B9196" s="1" t="s">
        <v>676</v>
      </c>
      <c r="C9196">
        <v>0.115433550857407</v>
      </c>
      <c r="D9196">
        <v>0.75472705344496704</v>
      </c>
      <c r="E9196">
        <v>0.58753389626431696</v>
      </c>
      <c r="F9196">
        <v>1.3353290470108801</v>
      </c>
      <c r="G9196">
        <v>-2</v>
      </c>
    </row>
    <row r="9197" spans="1:7" x14ac:dyDescent="0.25">
      <c r="A9197" s="1" t="s">
        <v>6013</v>
      </c>
      <c r="B9197" s="1" t="s">
        <v>1401</v>
      </c>
      <c r="C9197">
        <v>4.7520528260896498E-2</v>
      </c>
      <c r="D9197">
        <v>0.61530898403560796</v>
      </c>
      <c r="E9197">
        <v>0.48661518068350901</v>
      </c>
      <c r="F9197">
        <v>1.1059630893896699</v>
      </c>
      <c r="G9197">
        <v>-2</v>
      </c>
    </row>
    <row r="9198" spans="1:7" x14ac:dyDescent="0.25">
      <c r="A9198" s="1" t="s">
        <v>6460</v>
      </c>
      <c r="B9198" s="1" t="s">
        <v>8</v>
      </c>
      <c r="C9198">
        <v>0.100204756579465</v>
      </c>
      <c r="D9198">
        <v>0.73387960667197005</v>
      </c>
      <c r="E9198">
        <v>0.21561733051690499</v>
      </c>
      <c r="F9198">
        <v>9.4871705134545403E-2</v>
      </c>
      <c r="G9198">
        <v>2</v>
      </c>
    </row>
    <row r="9199" spans="1:7" x14ac:dyDescent="0.25">
      <c r="A9199" s="1" t="s">
        <v>3104</v>
      </c>
      <c r="B9199" s="1" t="s">
        <v>1492</v>
      </c>
      <c r="C9199">
        <v>0.25398943950422298</v>
      </c>
      <c r="D9199">
        <v>0.86031426092679597</v>
      </c>
      <c r="E9199">
        <v>0.57814726007588102</v>
      </c>
      <c r="F9199">
        <v>0.25438851600581702</v>
      </c>
      <c r="G9199">
        <v>2</v>
      </c>
    </row>
    <row r="9200" spans="1:7" x14ac:dyDescent="0.25">
      <c r="A9200" s="1" t="s">
        <v>6461</v>
      </c>
      <c r="B9200" s="1" t="s">
        <v>1283</v>
      </c>
      <c r="C9200">
        <v>0.36275545789223002</v>
      </c>
      <c r="D9200">
        <v>0.90390150387456203</v>
      </c>
      <c r="E9200">
        <v>8.9853102714497798E-2</v>
      </c>
      <c r="F9200">
        <v>0.20420377174184401</v>
      </c>
      <c r="G9200">
        <v>-2</v>
      </c>
    </row>
    <row r="9201" spans="1:7" x14ac:dyDescent="0.25">
      <c r="A9201" s="1" t="s">
        <v>2633</v>
      </c>
      <c r="B9201" s="1" t="s">
        <v>1401</v>
      </c>
      <c r="C9201">
        <v>7.9227086734310906E-2</v>
      </c>
      <c r="D9201">
        <v>0.69601262670937003</v>
      </c>
      <c r="E9201">
        <v>0.17072613964018901</v>
      </c>
      <c r="F9201">
        <v>7.5122454650871195E-2</v>
      </c>
      <c r="G9201">
        <v>2</v>
      </c>
    </row>
    <row r="9202" spans="1:7" x14ac:dyDescent="0.25">
      <c r="A9202" s="1" t="s">
        <v>6462</v>
      </c>
      <c r="B9202" s="1" t="s">
        <v>236</v>
      </c>
      <c r="C9202">
        <v>0.126723655987487</v>
      </c>
      <c r="D9202">
        <v>0.76879341375244403</v>
      </c>
      <c r="E9202">
        <v>5.4424555708587202E-2</v>
      </c>
      <c r="F9202">
        <v>0.123684774971056</v>
      </c>
      <c r="G9202">
        <v>-2</v>
      </c>
    </row>
    <row r="9203" spans="1:7" x14ac:dyDescent="0.25">
      <c r="A9203" s="1" t="s">
        <v>6463</v>
      </c>
      <c r="B9203" s="1" t="s">
        <v>1283</v>
      </c>
      <c r="C9203">
        <v>7.7618973756571896E-2</v>
      </c>
      <c r="D9203">
        <v>0.69242535597544097</v>
      </c>
      <c r="E9203">
        <v>0.53191710572240802</v>
      </c>
      <c r="F9203">
        <v>0.234065558460266</v>
      </c>
      <c r="G9203">
        <v>2</v>
      </c>
    </row>
    <row r="9204" spans="1:7" x14ac:dyDescent="0.25">
      <c r="A9204" s="1" t="s">
        <v>6301</v>
      </c>
      <c r="B9204" s="1" t="s">
        <v>1076</v>
      </c>
      <c r="C9204">
        <v>0.26342299091396398</v>
      </c>
      <c r="D9204">
        <v>0.86508774370998898</v>
      </c>
      <c r="E9204">
        <v>0.30756612538741201</v>
      </c>
      <c r="F9204">
        <v>0.13534320294557101</v>
      </c>
      <c r="G9204">
        <v>2</v>
      </c>
    </row>
    <row r="9205" spans="1:7" x14ac:dyDescent="0.25">
      <c r="A9205" s="1" t="s">
        <v>4233</v>
      </c>
      <c r="B9205" s="1" t="s">
        <v>1076</v>
      </c>
      <c r="C9205">
        <v>0.278806313287914</v>
      </c>
      <c r="D9205">
        <v>0.87119442708252404</v>
      </c>
      <c r="E9205">
        <v>0.109625255700617</v>
      </c>
      <c r="F9205">
        <v>0.24911777433578899</v>
      </c>
      <c r="G9205">
        <v>-2</v>
      </c>
    </row>
    <row r="9206" spans="1:7" x14ac:dyDescent="0.25">
      <c r="A9206" s="1" t="s">
        <v>6464</v>
      </c>
      <c r="B9206" s="1" t="s">
        <v>1283</v>
      </c>
      <c r="C9206">
        <v>0.90986674779199805</v>
      </c>
      <c r="D9206">
        <v>0.99408559880755398</v>
      </c>
      <c r="E9206">
        <v>0.173269099033351</v>
      </c>
      <c r="F9206">
        <v>7.6255755781003895E-2</v>
      </c>
      <c r="G9206">
        <v>2</v>
      </c>
    </row>
    <row r="9207" spans="1:7" x14ac:dyDescent="0.25">
      <c r="A9207" s="1" t="s">
        <v>3638</v>
      </c>
      <c r="B9207" s="1" t="s">
        <v>1401</v>
      </c>
      <c r="C9207">
        <v>0.112335398675698</v>
      </c>
      <c r="D9207">
        <v>0.75074065987573402</v>
      </c>
      <c r="E9207">
        <v>0.15343298400715</v>
      </c>
      <c r="F9207">
        <v>0.34859822042395799</v>
      </c>
      <c r="G9207">
        <v>-2</v>
      </c>
    </row>
    <row r="9208" spans="1:7" x14ac:dyDescent="0.25">
      <c r="A9208" s="1" t="s">
        <v>3870</v>
      </c>
      <c r="B9208" s="1" t="s">
        <v>1492</v>
      </c>
      <c r="C9208">
        <v>0.36108722094404799</v>
      </c>
      <c r="D9208">
        <v>0.90357605547983699</v>
      </c>
      <c r="E9208">
        <v>0.23011968691350801</v>
      </c>
      <c r="F9208">
        <v>0.101300016642886</v>
      </c>
      <c r="G9208">
        <v>2</v>
      </c>
    </row>
    <row r="9209" spans="1:7" x14ac:dyDescent="0.25">
      <c r="A9209" s="1" t="s">
        <v>6465</v>
      </c>
      <c r="B9209" s="1" t="s">
        <v>1076</v>
      </c>
      <c r="C9209">
        <v>0.50901494086871701</v>
      </c>
      <c r="D9209">
        <v>0.93613290360925505</v>
      </c>
      <c r="E9209">
        <v>5.1962785912837602E-2</v>
      </c>
      <c r="F9209">
        <v>0.118039873729243</v>
      </c>
      <c r="G9209">
        <v>-2</v>
      </c>
    </row>
    <row r="9210" spans="1:7" x14ac:dyDescent="0.25">
      <c r="A9210" s="1" t="s">
        <v>1004</v>
      </c>
      <c r="B9210" s="1" t="s">
        <v>1492</v>
      </c>
      <c r="C9210">
        <v>0.47524810047592603</v>
      </c>
      <c r="D9210">
        <v>0.92804068685384</v>
      </c>
      <c r="E9210">
        <v>0.219996418020521</v>
      </c>
      <c r="F9210">
        <v>9.6850255004983399E-2</v>
      </c>
      <c r="G9210">
        <v>2</v>
      </c>
    </row>
    <row r="9211" spans="1:7" x14ac:dyDescent="0.25">
      <c r="A9211" s="1" t="s">
        <v>6466</v>
      </c>
      <c r="B9211" s="1" t="s">
        <v>1268</v>
      </c>
      <c r="C9211">
        <v>0.17747650642500101</v>
      </c>
      <c r="D9211">
        <v>0.81833962075243305</v>
      </c>
      <c r="E9211">
        <v>3.9963422103906E-2</v>
      </c>
      <c r="F9211">
        <v>9.0773214379090694E-2</v>
      </c>
      <c r="G9211">
        <v>-2</v>
      </c>
    </row>
    <row r="9212" spans="1:7" x14ac:dyDescent="0.25">
      <c r="A9212" s="1" t="s">
        <v>6467</v>
      </c>
      <c r="B9212" s="1" t="s">
        <v>815</v>
      </c>
      <c r="C9212">
        <v>0.158399255609176</v>
      </c>
      <c r="D9212">
        <v>0.803871191761235</v>
      </c>
      <c r="E9212">
        <v>0.68446414756665797</v>
      </c>
      <c r="F9212">
        <v>1.55464553559522</v>
      </c>
      <c r="G9212">
        <v>-2</v>
      </c>
    </row>
    <row r="9213" spans="1:7" x14ac:dyDescent="0.25">
      <c r="A9213" s="1" t="s">
        <v>5978</v>
      </c>
      <c r="B9213" s="1" t="s">
        <v>1401</v>
      </c>
      <c r="C9213">
        <v>0.22815665639389099</v>
      </c>
      <c r="D9213">
        <v>0.84875206982907403</v>
      </c>
      <c r="E9213">
        <v>0.27395398510575097</v>
      </c>
      <c r="F9213">
        <v>0.120630135283219</v>
      </c>
      <c r="G9213">
        <v>2</v>
      </c>
    </row>
    <row r="9214" spans="1:7" x14ac:dyDescent="0.25">
      <c r="A9214" s="1" t="s">
        <v>5837</v>
      </c>
      <c r="B9214" s="1" t="s">
        <v>1492</v>
      </c>
      <c r="C9214">
        <v>0.46188725627046401</v>
      </c>
      <c r="D9214">
        <v>0.92460381342144604</v>
      </c>
      <c r="E9214">
        <v>5.7969110640954197E-2</v>
      </c>
      <c r="F9214">
        <v>0.13164836749839801</v>
      </c>
      <c r="G9214">
        <v>-2</v>
      </c>
    </row>
    <row r="9215" spans="1:7" x14ac:dyDescent="0.25">
      <c r="A9215" s="1" t="s">
        <v>6468</v>
      </c>
      <c r="B9215" s="1" t="s">
        <v>815</v>
      </c>
      <c r="C9215">
        <v>8.8983339046845106E-2</v>
      </c>
      <c r="D9215">
        <v>0.716320354070212</v>
      </c>
      <c r="E9215">
        <v>0.83644064224159997</v>
      </c>
      <c r="F9215">
        <v>1.8995309617060701</v>
      </c>
      <c r="G9215">
        <v>-2</v>
      </c>
    </row>
    <row r="9216" spans="1:7" x14ac:dyDescent="0.25">
      <c r="A9216" s="1" t="s">
        <v>6469</v>
      </c>
      <c r="B9216" s="1" t="s">
        <v>815</v>
      </c>
      <c r="C9216">
        <v>0.665171825664573</v>
      </c>
      <c r="D9216">
        <v>0.96656961901140503</v>
      </c>
      <c r="E9216">
        <v>0.44820371653055602</v>
      </c>
      <c r="F9216">
        <v>0.19738091340705899</v>
      </c>
      <c r="G9216">
        <v>2</v>
      </c>
    </row>
    <row r="9217" spans="1:7" x14ac:dyDescent="0.25">
      <c r="A9217" s="1" t="s">
        <v>3651</v>
      </c>
      <c r="B9217" s="1" t="s">
        <v>8</v>
      </c>
      <c r="C9217">
        <v>4.0279692309448098E-2</v>
      </c>
      <c r="D9217">
        <v>0.59053192389753295</v>
      </c>
      <c r="E9217">
        <v>0.17974821008640801</v>
      </c>
      <c r="F9217">
        <v>0.40815706694032799</v>
      </c>
      <c r="G9217">
        <v>-2</v>
      </c>
    </row>
    <row r="9218" spans="1:7" x14ac:dyDescent="0.25">
      <c r="A9218" s="1" t="s">
        <v>6470</v>
      </c>
      <c r="B9218" s="1" t="s">
        <v>676</v>
      </c>
      <c r="C9218">
        <v>0.64166395040389002</v>
      </c>
      <c r="D9218">
        <v>0.96246431476156802</v>
      </c>
      <c r="E9218">
        <v>0.13388705729550501</v>
      </c>
      <c r="F9218">
        <v>5.8963793160180203E-2</v>
      </c>
      <c r="G9218">
        <v>2</v>
      </c>
    </row>
    <row r="9219" spans="1:7" x14ac:dyDescent="0.25">
      <c r="A9219" s="1" t="s">
        <v>2499</v>
      </c>
      <c r="B9219" s="1" t="s">
        <v>676</v>
      </c>
      <c r="C9219">
        <v>0.96400534496956403</v>
      </c>
      <c r="D9219">
        <v>0.99894209294332303</v>
      </c>
      <c r="E9219">
        <v>0.36090274740070799</v>
      </c>
      <c r="F9219">
        <v>0.819400913410266</v>
      </c>
      <c r="G9219">
        <v>-2</v>
      </c>
    </row>
    <row r="9220" spans="1:7" x14ac:dyDescent="0.25">
      <c r="A9220" s="1" t="s">
        <v>6471</v>
      </c>
      <c r="B9220" s="1" t="s">
        <v>240</v>
      </c>
      <c r="C9220">
        <v>0.28080459261426</v>
      </c>
      <c r="D9220">
        <v>0.87251152474143201</v>
      </c>
      <c r="E9220">
        <v>0.49832541979249201</v>
      </c>
      <c r="F9220">
        <v>0.219487500372165</v>
      </c>
      <c r="G9220">
        <v>2</v>
      </c>
    </row>
    <row r="9221" spans="1:7" x14ac:dyDescent="0.25">
      <c r="A9221" s="1" t="s">
        <v>912</v>
      </c>
      <c r="B9221" s="1" t="s">
        <v>1492</v>
      </c>
      <c r="C9221">
        <v>2.5527649760460298E-2</v>
      </c>
      <c r="D9221">
        <v>0.51433835334519196</v>
      </c>
      <c r="E9221">
        <v>1.13740256864941</v>
      </c>
      <c r="F9221">
        <v>2.58213315332836</v>
      </c>
      <c r="G9221">
        <v>-2</v>
      </c>
    </row>
    <row r="9222" spans="1:7" x14ac:dyDescent="0.25">
      <c r="A9222" s="1" t="s">
        <v>6472</v>
      </c>
      <c r="B9222" s="1" t="s">
        <v>1264</v>
      </c>
      <c r="C9222">
        <v>0.13191892659233301</v>
      </c>
      <c r="D9222">
        <v>0.77509994374095503</v>
      </c>
      <c r="E9222">
        <v>0.32188021336330103</v>
      </c>
      <c r="F9222">
        <v>0.141785698798787</v>
      </c>
      <c r="G9222">
        <v>2</v>
      </c>
    </row>
    <row r="9223" spans="1:7" x14ac:dyDescent="0.25">
      <c r="A9223" s="1" t="s">
        <v>6473</v>
      </c>
      <c r="B9223" s="1" t="s">
        <v>1492</v>
      </c>
      <c r="C9223">
        <v>0.49531559659163998</v>
      </c>
      <c r="D9223">
        <v>0.93233611113534298</v>
      </c>
      <c r="E9223">
        <v>0.219430810826821</v>
      </c>
      <c r="F9223">
        <v>9.6674472985736698E-2</v>
      </c>
      <c r="G9223">
        <v>2</v>
      </c>
    </row>
    <row r="9224" spans="1:7" x14ac:dyDescent="0.25">
      <c r="A9224" s="1" t="s">
        <v>1779</v>
      </c>
      <c r="B9224" s="1" t="s">
        <v>1492</v>
      </c>
      <c r="C9224">
        <v>0.45839828655380899</v>
      </c>
      <c r="D9224">
        <v>0.92391658006557598</v>
      </c>
      <c r="E9224">
        <v>0.22757944041389699</v>
      </c>
      <c r="F9224">
        <v>0.100274849757079</v>
      </c>
      <c r="G9224">
        <v>2</v>
      </c>
    </row>
    <row r="9225" spans="1:7" x14ac:dyDescent="0.25">
      <c r="A9225" s="1" t="s">
        <v>2206</v>
      </c>
      <c r="B9225" s="1" t="s">
        <v>815</v>
      </c>
      <c r="C9225">
        <v>0.76030368469405896</v>
      </c>
      <c r="D9225">
        <v>0.97940833979217201</v>
      </c>
      <c r="E9225">
        <v>0.698772168029277</v>
      </c>
      <c r="F9225">
        <v>1.5857577850890501</v>
      </c>
      <c r="G9225">
        <v>-2</v>
      </c>
    </row>
    <row r="9226" spans="1:7" x14ac:dyDescent="0.25">
      <c r="A9226" s="1" t="s">
        <v>5165</v>
      </c>
      <c r="B9226" s="1" t="s">
        <v>815</v>
      </c>
      <c r="C9226">
        <v>3.1124630141016001E-2</v>
      </c>
      <c r="D9226">
        <v>0.548705440897295</v>
      </c>
      <c r="E9226">
        <v>4.5155517320905796</v>
      </c>
      <c r="F9226">
        <v>1.9898050309947199</v>
      </c>
      <c r="G9226">
        <v>2</v>
      </c>
    </row>
    <row r="9227" spans="1:7" x14ac:dyDescent="0.25">
      <c r="A9227" s="1" t="s">
        <v>6474</v>
      </c>
      <c r="B9227" s="1" t="s">
        <v>1283</v>
      </c>
      <c r="C9227">
        <v>0.372858667127417</v>
      </c>
      <c r="D9227">
        <v>0.90760257831287905</v>
      </c>
      <c r="E9227">
        <v>0.10328577586017799</v>
      </c>
      <c r="F9227">
        <v>0.234350054945973</v>
      </c>
      <c r="G9227">
        <v>-2</v>
      </c>
    </row>
    <row r="9228" spans="1:7" x14ac:dyDescent="0.25">
      <c r="A9228" s="1" t="s">
        <v>42</v>
      </c>
      <c r="B9228" s="1" t="s">
        <v>1492</v>
      </c>
      <c r="C9228">
        <v>7.1595312451389101E-2</v>
      </c>
      <c r="D9228">
        <v>0.67923506628292096</v>
      </c>
      <c r="E9228">
        <v>0.85031846742723005</v>
      </c>
      <c r="F9228">
        <v>0.37482601043671498</v>
      </c>
      <c r="G9228">
        <v>2</v>
      </c>
    </row>
    <row r="9229" spans="1:7" x14ac:dyDescent="0.25">
      <c r="A9229" s="1" t="s">
        <v>202</v>
      </c>
      <c r="B9229" s="1" t="s">
        <v>1492</v>
      </c>
      <c r="C9229">
        <v>0.410506302016726</v>
      </c>
      <c r="D9229">
        <v>0.91271375301942603</v>
      </c>
      <c r="E9229">
        <v>0.86346713238425499</v>
      </c>
      <c r="F9229">
        <v>0.38063025831104302</v>
      </c>
      <c r="G9229">
        <v>2</v>
      </c>
    </row>
    <row r="9230" spans="1:7" x14ac:dyDescent="0.25">
      <c r="A9230" s="1" t="s">
        <v>6045</v>
      </c>
      <c r="B9230" s="1" t="s">
        <v>240</v>
      </c>
      <c r="C9230">
        <v>0.70261654370307403</v>
      </c>
      <c r="D9230">
        <v>0.97104535473586795</v>
      </c>
      <c r="E9230">
        <v>0.365060574780463</v>
      </c>
      <c r="F9230">
        <v>0.16095147591110501</v>
      </c>
      <c r="G9230">
        <v>2</v>
      </c>
    </row>
    <row r="9231" spans="1:7" x14ac:dyDescent="0.25">
      <c r="A9231" s="1" t="s">
        <v>5836</v>
      </c>
      <c r="B9231" s="1" t="s">
        <v>1401</v>
      </c>
      <c r="C9231">
        <v>0.25786352684256098</v>
      </c>
      <c r="D9231">
        <v>0.86232811763114703</v>
      </c>
      <c r="E9231">
        <v>0.35345906435077301</v>
      </c>
      <c r="F9231">
        <v>0.155840763797093</v>
      </c>
      <c r="G9231">
        <v>2</v>
      </c>
    </row>
    <row r="9232" spans="1:7" x14ac:dyDescent="0.25">
      <c r="A9232" s="1" t="s">
        <v>6475</v>
      </c>
      <c r="B9232" s="1" t="s">
        <v>1076</v>
      </c>
      <c r="C9232">
        <v>0.63681081061169198</v>
      </c>
      <c r="D9232">
        <v>0.96183163907396396</v>
      </c>
      <c r="E9232">
        <v>4.3839052772721002E-2</v>
      </c>
      <c r="F9232">
        <v>9.9420528941385297E-2</v>
      </c>
      <c r="G9232">
        <v>-2</v>
      </c>
    </row>
    <row r="9233" spans="1:7" x14ac:dyDescent="0.25">
      <c r="A9233" s="1" t="s">
        <v>6085</v>
      </c>
      <c r="B9233" s="1" t="s">
        <v>1401</v>
      </c>
      <c r="C9233">
        <v>0.26712315202706799</v>
      </c>
      <c r="D9233">
        <v>0.86671262397377102</v>
      </c>
      <c r="E9233">
        <v>0.50469339251217105</v>
      </c>
      <c r="F9233">
        <v>0.22254952499473199</v>
      </c>
      <c r="G9233">
        <v>2</v>
      </c>
    </row>
    <row r="9234" spans="1:7" x14ac:dyDescent="0.25">
      <c r="A9234" s="1" t="s">
        <v>6229</v>
      </c>
      <c r="B9234" s="1" t="s">
        <v>8</v>
      </c>
      <c r="C9234">
        <v>5.73650957315823E-2</v>
      </c>
      <c r="D9234">
        <v>0.64598912777969097</v>
      </c>
      <c r="E9234">
        <v>0.182048132535577</v>
      </c>
      <c r="F9234">
        <v>8.0279278393800294E-2</v>
      </c>
      <c r="G9234">
        <v>2</v>
      </c>
    </row>
    <row r="9235" spans="1:7" x14ac:dyDescent="0.25">
      <c r="A9235" s="1" t="s">
        <v>4840</v>
      </c>
      <c r="B9235" s="1" t="s">
        <v>676</v>
      </c>
      <c r="C9235">
        <v>0.33050138683132801</v>
      </c>
      <c r="D9235">
        <v>0.88966834670270201</v>
      </c>
      <c r="E9235">
        <v>0.16968113776373001</v>
      </c>
      <c r="F9235">
        <v>7.4828525905602905E-2</v>
      </c>
      <c r="G9235">
        <v>2</v>
      </c>
    </row>
    <row r="9236" spans="1:7" x14ac:dyDescent="0.25">
      <c r="A9236" s="1" t="s">
        <v>745</v>
      </c>
      <c r="B9236" s="1" t="s">
        <v>24</v>
      </c>
      <c r="C9236">
        <v>1.18086516430302E-2</v>
      </c>
      <c r="D9236">
        <v>0.38354589073005901</v>
      </c>
      <c r="E9236">
        <v>0.73641914331425395</v>
      </c>
      <c r="F9236">
        <v>1.6698438101803601</v>
      </c>
      <c r="G9236">
        <v>-2</v>
      </c>
    </row>
    <row r="9237" spans="1:7" x14ac:dyDescent="0.25">
      <c r="A9237" s="1" t="s">
        <v>6476</v>
      </c>
      <c r="B9237" s="1" t="s">
        <v>240</v>
      </c>
      <c r="C9237">
        <v>0.37208015605341799</v>
      </c>
      <c r="D9237">
        <v>0.90724697708273205</v>
      </c>
      <c r="E9237">
        <v>0.40208534317481098</v>
      </c>
      <c r="F9237">
        <v>0.17732495357978401</v>
      </c>
      <c r="G9237">
        <v>2</v>
      </c>
    </row>
    <row r="9238" spans="1:7" x14ac:dyDescent="0.25">
      <c r="A9238" s="1" t="s">
        <v>6477</v>
      </c>
      <c r="B9238" s="1" t="s">
        <v>8</v>
      </c>
      <c r="C9238">
        <v>0.35369159370615399</v>
      </c>
      <c r="D9238">
        <v>0.89998106736135397</v>
      </c>
      <c r="E9238">
        <v>0.21120495182344701</v>
      </c>
      <c r="F9238">
        <v>9.3157685795186906E-2</v>
      </c>
      <c r="G9238">
        <v>2</v>
      </c>
    </row>
    <row r="9239" spans="1:7" x14ac:dyDescent="0.25">
      <c r="A9239" s="1" t="s">
        <v>1605</v>
      </c>
      <c r="B9239" s="1" t="s">
        <v>8</v>
      </c>
      <c r="C9239">
        <v>0.39806737345888399</v>
      </c>
      <c r="D9239">
        <v>0.91067970933561204</v>
      </c>
      <c r="E9239">
        <v>0.16354560709854701</v>
      </c>
      <c r="F9239">
        <v>0.37078631241291898</v>
      </c>
      <c r="G9239">
        <v>-2</v>
      </c>
    </row>
    <row r="9240" spans="1:7" x14ac:dyDescent="0.25">
      <c r="A9240" s="1" t="s">
        <v>6478</v>
      </c>
      <c r="B9240" s="1" t="s">
        <v>676</v>
      </c>
      <c r="C9240">
        <v>0.83064451406259499</v>
      </c>
      <c r="D9240">
        <v>0.98742211534136104</v>
      </c>
      <c r="E9240">
        <v>8.8478558033190699E-2</v>
      </c>
      <c r="F9240">
        <v>0.20058422618378499</v>
      </c>
      <c r="G9240">
        <v>-2</v>
      </c>
    </row>
    <row r="9241" spans="1:7" x14ac:dyDescent="0.25">
      <c r="A9241" s="1" t="s">
        <v>6479</v>
      </c>
      <c r="B9241" s="1" t="s">
        <v>815</v>
      </c>
      <c r="C9241">
        <v>0.44898519539540899</v>
      </c>
      <c r="D9241">
        <v>0.92164190447995198</v>
      </c>
      <c r="E9241">
        <v>0.29041453511441101</v>
      </c>
      <c r="F9241">
        <v>0.12811150825678699</v>
      </c>
      <c r="G9241">
        <v>2</v>
      </c>
    </row>
    <row r="9242" spans="1:7" x14ac:dyDescent="0.25">
      <c r="A9242" s="1" t="s">
        <v>3029</v>
      </c>
      <c r="B9242" s="1" t="s">
        <v>24</v>
      </c>
      <c r="C9242">
        <v>4.4167068448834099E-2</v>
      </c>
      <c r="D9242">
        <v>0.60567692876708901</v>
      </c>
      <c r="E9242">
        <v>0.24799808710495999</v>
      </c>
      <c r="F9242">
        <v>0.109402581261654</v>
      </c>
      <c r="G9242">
        <v>2</v>
      </c>
    </row>
    <row r="9243" spans="1:7" x14ac:dyDescent="0.25">
      <c r="A9243" s="1" t="s">
        <v>6480</v>
      </c>
      <c r="B9243" s="1" t="s">
        <v>815</v>
      </c>
      <c r="C9243">
        <v>0.47380403866721399</v>
      </c>
      <c r="D9243">
        <v>0.92777882728411598</v>
      </c>
      <c r="E9243">
        <v>0.30564737695988398</v>
      </c>
      <c r="F9243">
        <v>0.69285246091796004</v>
      </c>
      <c r="G9243">
        <v>-2</v>
      </c>
    </row>
    <row r="9244" spans="1:7" x14ac:dyDescent="0.25">
      <c r="A9244" s="1" t="s">
        <v>6481</v>
      </c>
      <c r="B9244" s="1" t="s">
        <v>1492</v>
      </c>
      <c r="C9244">
        <v>0.75323100320942604</v>
      </c>
      <c r="D9244">
        <v>0.97850917156337802</v>
      </c>
      <c r="E9244">
        <v>0.18197048499311699</v>
      </c>
      <c r="F9244">
        <v>8.0275268562019303E-2</v>
      </c>
      <c r="G9244">
        <v>2</v>
      </c>
    </row>
    <row r="9245" spans="1:7" x14ac:dyDescent="0.25">
      <c r="A9245" s="1" t="s">
        <v>6482</v>
      </c>
      <c r="B9245" s="1" t="s">
        <v>240</v>
      </c>
      <c r="C9245">
        <v>8.8960481170550901E-2</v>
      </c>
      <c r="D9245">
        <v>0.716320354070212</v>
      </c>
      <c r="E9245">
        <v>0.53593765663366699</v>
      </c>
      <c r="F9245">
        <v>1.2148622871710699</v>
      </c>
      <c r="G9245">
        <v>-2</v>
      </c>
    </row>
    <row r="9246" spans="1:7" x14ac:dyDescent="0.25">
      <c r="A9246" s="1" t="s">
        <v>6483</v>
      </c>
      <c r="B9246" s="1" t="s">
        <v>240</v>
      </c>
      <c r="C9246">
        <v>4.7360950299891201E-2</v>
      </c>
      <c r="D9246">
        <v>0.61455029373946202</v>
      </c>
      <c r="E9246">
        <v>1.8029620667850901</v>
      </c>
      <c r="F9246">
        <v>0.79539742812202396</v>
      </c>
      <c r="G9246">
        <v>2</v>
      </c>
    </row>
    <row r="9247" spans="1:7" x14ac:dyDescent="0.25">
      <c r="A9247" s="1" t="s">
        <v>2126</v>
      </c>
      <c r="B9247" s="1" t="s">
        <v>676</v>
      </c>
      <c r="C9247">
        <v>0.78994336560060796</v>
      </c>
      <c r="D9247">
        <v>0.98312142793232205</v>
      </c>
      <c r="E9247">
        <v>7.7511951628076101E-2</v>
      </c>
      <c r="F9247">
        <v>0.17569080033010301</v>
      </c>
      <c r="G9247">
        <v>-2</v>
      </c>
    </row>
    <row r="9248" spans="1:7" x14ac:dyDescent="0.25">
      <c r="A9248" s="1" t="s">
        <v>6484</v>
      </c>
      <c r="B9248" s="1" t="s">
        <v>1076</v>
      </c>
      <c r="C9248">
        <v>0.37854156802725802</v>
      </c>
      <c r="D9248">
        <v>0.90875895231472303</v>
      </c>
      <c r="E9248">
        <v>5.7366718032055099E-2</v>
      </c>
      <c r="F9248">
        <v>2.53119700306275E-2</v>
      </c>
      <c r="G9248">
        <v>2</v>
      </c>
    </row>
    <row r="9249" spans="1:7" x14ac:dyDescent="0.25">
      <c r="A9249" s="1" t="s">
        <v>6485</v>
      </c>
      <c r="B9249" s="1" t="s">
        <v>1283</v>
      </c>
      <c r="C9249">
        <v>0.39402514305875003</v>
      </c>
      <c r="D9249">
        <v>0.91067970933561204</v>
      </c>
      <c r="E9249">
        <v>6.6610788465881005E-2</v>
      </c>
      <c r="F9249">
        <v>0.150951758837781</v>
      </c>
      <c r="G9249">
        <v>-2</v>
      </c>
    </row>
    <row r="9250" spans="1:7" x14ac:dyDescent="0.25">
      <c r="A9250" s="1" t="s">
        <v>6005</v>
      </c>
      <c r="B9250" s="1" t="s">
        <v>676</v>
      </c>
      <c r="C9250">
        <v>0.31764612544158899</v>
      </c>
      <c r="D9250">
        <v>0.88517055821780699</v>
      </c>
      <c r="E9250">
        <v>0.37557953974376002</v>
      </c>
      <c r="F9250">
        <v>0.16573781040567101</v>
      </c>
      <c r="G9250">
        <v>2</v>
      </c>
    </row>
    <row r="9251" spans="1:7" x14ac:dyDescent="0.25">
      <c r="A9251" s="1" t="s">
        <v>6486</v>
      </c>
      <c r="B9251" s="1" t="s">
        <v>1268</v>
      </c>
      <c r="C9251">
        <v>0.256356852933666</v>
      </c>
      <c r="D9251">
        <v>0.86158640519472496</v>
      </c>
      <c r="E9251">
        <v>4.5644961454936003E-2</v>
      </c>
      <c r="F9251">
        <v>0.10343273173685801</v>
      </c>
      <c r="G9251">
        <v>-2</v>
      </c>
    </row>
    <row r="9252" spans="1:7" x14ac:dyDescent="0.25">
      <c r="A9252" s="1" t="s">
        <v>6487</v>
      </c>
      <c r="B9252" s="1" t="s">
        <v>676</v>
      </c>
      <c r="C9252">
        <v>0.143335967937469</v>
      </c>
      <c r="D9252">
        <v>0.78815790728488899</v>
      </c>
      <c r="E9252">
        <v>5.4716417618822802E-2</v>
      </c>
      <c r="F9252">
        <v>0.123988043801284</v>
      </c>
      <c r="G9252">
        <v>-2</v>
      </c>
    </row>
    <row r="9253" spans="1:7" x14ac:dyDescent="0.25">
      <c r="A9253" s="1" t="s">
        <v>2451</v>
      </c>
      <c r="B9253" s="1" t="s">
        <v>1076</v>
      </c>
      <c r="C9253">
        <v>0.33002877915808798</v>
      </c>
      <c r="D9253">
        <v>0.88943690235329398</v>
      </c>
      <c r="E9253">
        <v>0.384064253578425</v>
      </c>
      <c r="F9253">
        <v>0.16949674099438899</v>
      </c>
      <c r="G9253">
        <v>2</v>
      </c>
    </row>
    <row r="9254" spans="1:7" x14ac:dyDescent="0.25">
      <c r="A9254" s="1" t="s">
        <v>6488</v>
      </c>
      <c r="B9254" s="1" t="s">
        <v>676</v>
      </c>
      <c r="C9254">
        <v>2.7023285821429498E-2</v>
      </c>
      <c r="D9254">
        <v>0.52475952136447002</v>
      </c>
      <c r="E9254">
        <v>1.13157866953759</v>
      </c>
      <c r="F9254">
        <v>0.49940482733302999</v>
      </c>
      <c r="G9254">
        <v>2</v>
      </c>
    </row>
    <row r="9255" spans="1:7" x14ac:dyDescent="0.25">
      <c r="A9255" s="1" t="s">
        <v>6489</v>
      </c>
      <c r="B9255" s="1" t="s">
        <v>1268</v>
      </c>
      <c r="C9255">
        <v>0.365187446596346</v>
      </c>
      <c r="D9255">
        <v>0.90481966999268004</v>
      </c>
      <c r="E9255">
        <v>4.3150757753682899E-2</v>
      </c>
      <c r="F9255">
        <v>9.7773166715958704E-2</v>
      </c>
      <c r="G9255">
        <v>-2</v>
      </c>
    </row>
    <row r="9256" spans="1:7" x14ac:dyDescent="0.25">
      <c r="A9256" s="1" t="s">
        <v>6490</v>
      </c>
      <c r="B9256" s="1" t="s">
        <v>1076</v>
      </c>
      <c r="C9256">
        <v>0.481472563548139</v>
      </c>
      <c r="D9256">
        <v>0.92936202242885801</v>
      </c>
      <c r="E9256">
        <v>4.0312310324014403E-2</v>
      </c>
      <c r="F9256">
        <v>9.1338218798755602E-2</v>
      </c>
      <c r="G9256">
        <v>-2</v>
      </c>
    </row>
    <row r="9257" spans="1:7" x14ac:dyDescent="0.25">
      <c r="A9257" s="1" t="s">
        <v>2438</v>
      </c>
      <c r="B9257" s="1" t="s">
        <v>240</v>
      </c>
      <c r="C9257">
        <v>0.40812436830281401</v>
      </c>
      <c r="D9257">
        <v>0.91204121149765904</v>
      </c>
      <c r="E9257">
        <v>0.152779104998126</v>
      </c>
      <c r="F9257">
        <v>0.34613216618140602</v>
      </c>
      <c r="G9257">
        <v>-2</v>
      </c>
    </row>
    <row r="9258" spans="1:7" x14ac:dyDescent="0.25">
      <c r="A9258" s="1" t="s">
        <v>6491</v>
      </c>
      <c r="B9258" s="1" t="s">
        <v>1268</v>
      </c>
      <c r="C9258">
        <v>0.15947313636609001</v>
      </c>
      <c r="D9258">
        <v>0.80480655509123999</v>
      </c>
      <c r="E9258">
        <v>8.5618699813045596E-2</v>
      </c>
      <c r="F9258">
        <v>3.7791927723082E-2</v>
      </c>
      <c r="G9258">
        <v>2</v>
      </c>
    </row>
    <row r="9259" spans="1:7" x14ac:dyDescent="0.25">
      <c r="A9259" s="1" t="s">
        <v>6440</v>
      </c>
      <c r="B9259" s="1" t="s">
        <v>1283</v>
      </c>
      <c r="C9259">
        <v>0.18304412402034601</v>
      </c>
      <c r="D9259">
        <v>0.82213817900290498</v>
      </c>
      <c r="E9259">
        <v>0.37380773897632102</v>
      </c>
      <c r="F9259">
        <v>0.16500529310437501</v>
      </c>
      <c r="G9259">
        <v>2</v>
      </c>
    </row>
    <row r="9260" spans="1:7" x14ac:dyDescent="0.25">
      <c r="A9260" s="1" t="s">
        <v>6492</v>
      </c>
      <c r="B9260" s="1" t="s">
        <v>815</v>
      </c>
      <c r="C9260">
        <v>0.73588164442549897</v>
      </c>
      <c r="D9260">
        <v>0.97590756432697201</v>
      </c>
      <c r="E9260">
        <v>0.218441817523406</v>
      </c>
      <c r="F9260">
        <v>0.49481789590167202</v>
      </c>
      <c r="G9260">
        <v>-2</v>
      </c>
    </row>
    <row r="9261" spans="1:7" x14ac:dyDescent="0.25">
      <c r="A9261" s="1" t="s">
        <v>6004</v>
      </c>
      <c r="B9261" s="1" t="s">
        <v>24</v>
      </c>
      <c r="C9261">
        <v>0.13364106604686801</v>
      </c>
      <c r="D9261">
        <v>0.77650969010961401</v>
      </c>
      <c r="E9261">
        <v>0.30534114811922303</v>
      </c>
      <c r="F9261">
        <v>0.134799691824877</v>
      </c>
      <c r="G9261">
        <v>2</v>
      </c>
    </row>
    <row r="9262" spans="1:7" x14ac:dyDescent="0.25">
      <c r="A9262" s="1" t="s">
        <v>3740</v>
      </c>
      <c r="B9262" s="1" t="s">
        <v>240</v>
      </c>
      <c r="C9262">
        <v>7.0540303653440994E-2</v>
      </c>
      <c r="D9262">
        <v>0.67829535056647094</v>
      </c>
      <c r="E9262">
        <v>1.5928263199408199</v>
      </c>
      <c r="F9262">
        <v>0.70321304728795297</v>
      </c>
      <c r="G9262">
        <v>2</v>
      </c>
    </row>
    <row r="9263" spans="1:7" x14ac:dyDescent="0.25">
      <c r="A9263" s="1" t="s">
        <v>250</v>
      </c>
      <c r="B9263" s="1" t="s">
        <v>1401</v>
      </c>
      <c r="C9263">
        <v>0.69754859288603299</v>
      </c>
      <c r="D9263">
        <v>0.97019444480930705</v>
      </c>
      <c r="E9263">
        <v>9.3969211446005299E-2</v>
      </c>
      <c r="F9263">
        <v>4.1489549736378403E-2</v>
      </c>
      <c r="G9263">
        <v>2</v>
      </c>
    </row>
    <row r="9264" spans="1:7" x14ac:dyDescent="0.25">
      <c r="A9264" s="1" t="s">
        <v>4824</v>
      </c>
      <c r="B9264" s="1" t="s">
        <v>1264</v>
      </c>
      <c r="C9264">
        <v>0.115523549280759</v>
      </c>
      <c r="D9264">
        <v>0.75509903893693198</v>
      </c>
      <c r="E9264">
        <v>0.385488096325385</v>
      </c>
      <c r="F9264">
        <v>0.17021293112687999</v>
      </c>
      <c r="G9264">
        <v>2</v>
      </c>
    </row>
    <row r="9265" spans="1:7" x14ac:dyDescent="0.25">
      <c r="A9265" s="1" t="s">
        <v>6430</v>
      </c>
      <c r="B9265" s="1" t="s">
        <v>240</v>
      </c>
      <c r="C9265">
        <v>0.20735916791152001</v>
      </c>
      <c r="D9265">
        <v>0.83872834418542896</v>
      </c>
      <c r="E9265">
        <v>2.14272715773749</v>
      </c>
      <c r="F9265">
        <v>0.94618854810266695</v>
      </c>
      <c r="G9265">
        <v>2</v>
      </c>
    </row>
    <row r="9266" spans="1:7" x14ac:dyDescent="0.25">
      <c r="A9266" s="1" t="s">
        <v>6493</v>
      </c>
      <c r="B9266" s="1" t="s">
        <v>236</v>
      </c>
      <c r="C9266">
        <v>0.12885665690158701</v>
      </c>
      <c r="D9266">
        <v>0.77167745996195902</v>
      </c>
      <c r="E9266">
        <v>9.4203295981197394E-2</v>
      </c>
      <c r="F9266">
        <v>4.1604847837841602E-2</v>
      </c>
      <c r="G9266">
        <v>2</v>
      </c>
    </row>
    <row r="9267" spans="1:7" x14ac:dyDescent="0.25">
      <c r="A9267" s="1" t="s">
        <v>1018</v>
      </c>
      <c r="B9267" s="1" t="s">
        <v>676</v>
      </c>
      <c r="C9267">
        <v>0.33955369309953698</v>
      </c>
      <c r="D9267">
        <v>0.89376518515118197</v>
      </c>
      <c r="E9267">
        <v>0.13851525917839</v>
      </c>
      <c r="F9267">
        <v>6.1175643840471201E-2</v>
      </c>
      <c r="G9267">
        <v>2</v>
      </c>
    </row>
    <row r="9268" spans="1:7" x14ac:dyDescent="0.25">
      <c r="A9268" s="1" t="s">
        <v>5388</v>
      </c>
      <c r="B9268" s="1" t="s">
        <v>8</v>
      </c>
      <c r="C9268">
        <v>6.3487236914088002E-2</v>
      </c>
      <c r="D9268">
        <v>0.661950599458763</v>
      </c>
      <c r="E9268">
        <v>0.135215433034615</v>
      </c>
      <c r="F9268">
        <v>0.30614898261255102</v>
      </c>
      <c r="G9268">
        <v>-2</v>
      </c>
    </row>
    <row r="9269" spans="1:7" x14ac:dyDescent="0.25">
      <c r="A9269" s="1" t="s">
        <v>6494</v>
      </c>
      <c r="B9269" s="1" t="s">
        <v>1401</v>
      </c>
      <c r="C9269">
        <v>0.191923915898179</v>
      </c>
      <c r="D9269">
        <v>0.82871082079984404</v>
      </c>
      <c r="E9269">
        <v>0.15129835844068201</v>
      </c>
      <c r="F9269">
        <v>0.34256064195292102</v>
      </c>
      <c r="G9269">
        <v>-2</v>
      </c>
    </row>
    <row r="9270" spans="1:7" x14ac:dyDescent="0.25">
      <c r="A9270" s="1" t="s">
        <v>6495</v>
      </c>
      <c r="B9270" s="1" t="s">
        <v>1401</v>
      </c>
      <c r="C9270">
        <v>0.242736046578788</v>
      </c>
      <c r="D9270">
        <v>0.85460033233393895</v>
      </c>
      <c r="E9270">
        <v>0.65070203071633603</v>
      </c>
      <c r="F9270">
        <v>0.287400637341378</v>
      </c>
      <c r="G9270">
        <v>2</v>
      </c>
    </row>
    <row r="9271" spans="1:7" x14ac:dyDescent="0.25">
      <c r="A9271" s="1" t="s">
        <v>6496</v>
      </c>
      <c r="B9271" s="1" t="s">
        <v>1076</v>
      </c>
      <c r="C9271">
        <v>0.32747380059528403</v>
      </c>
      <c r="D9271">
        <v>0.88815354947536895</v>
      </c>
      <c r="E9271">
        <v>4.6358810283149199E-2</v>
      </c>
      <c r="F9271">
        <v>2.04756912593369E-2</v>
      </c>
      <c r="G9271">
        <v>2</v>
      </c>
    </row>
    <row r="9272" spans="1:7" x14ac:dyDescent="0.25">
      <c r="A9272" s="1" t="s">
        <v>364</v>
      </c>
      <c r="B9272" s="1" t="s">
        <v>1268</v>
      </c>
      <c r="C9272">
        <v>0.54970529864961504</v>
      </c>
      <c r="D9272">
        <v>0.94639780823527397</v>
      </c>
      <c r="E9272">
        <v>9.5410594456509207E-2</v>
      </c>
      <c r="F9272">
        <v>0.216018002078041</v>
      </c>
      <c r="G9272">
        <v>-2</v>
      </c>
    </row>
    <row r="9273" spans="1:7" x14ac:dyDescent="0.25">
      <c r="A9273" s="1" t="s">
        <v>6497</v>
      </c>
      <c r="B9273" s="1" t="s">
        <v>1076</v>
      </c>
      <c r="C9273">
        <v>0.658413430010788</v>
      </c>
      <c r="D9273">
        <v>0.96518885032949897</v>
      </c>
      <c r="E9273">
        <v>4.3243794058952498E-2</v>
      </c>
      <c r="F9273">
        <v>9.7889371095454203E-2</v>
      </c>
      <c r="G9273">
        <v>-2</v>
      </c>
    </row>
    <row r="9274" spans="1:7" x14ac:dyDescent="0.25">
      <c r="A9274" s="1" t="s">
        <v>6498</v>
      </c>
      <c r="B9274" s="1" t="s">
        <v>240</v>
      </c>
      <c r="C9274">
        <v>0.577293994896108</v>
      </c>
      <c r="D9274">
        <v>0.95168450955941097</v>
      </c>
      <c r="E9274">
        <v>0.487500221288312</v>
      </c>
      <c r="F9274">
        <v>1.1035325050229301</v>
      </c>
      <c r="G9274">
        <v>-2</v>
      </c>
    </row>
    <row r="9275" spans="1:7" x14ac:dyDescent="0.25">
      <c r="A9275" s="1" t="s">
        <v>6499</v>
      </c>
      <c r="B9275" s="1" t="s">
        <v>1076</v>
      </c>
      <c r="C9275">
        <v>4.4106523259598102E-2</v>
      </c>
      <c r="D9275">
        <v>0.60536073060155304</v>
      </c>
      <c r="E9275">
        <v>0.34388102827704897</v>
      </c>
      <c r="F9275">
        <v>0.15192393296586101</v>
      </c>
      <c r="G9275">
        <v>2</v>
      </c>
    </row>
    <row r="9276" spans="1:7" x14ac:dyDescent="0.25">
      <c r="A9276" s="1" t="s">
        <v>6500</v>
      </c>
      <c r="B9276" s="1" t="s">
        <v>815</v>
      </c>
      <c r="C9276">
        <v>0.17336649267821599</v>
      </c>
      <c r="D9276">
        <v>0.81563663903447203</v>
      </c>
      <c r="E9276">
        <v>1.3559387901462401</v>
      </c>
      <c r="F9276">
        <v>3.0689504748862499</v>
      </c>
      <c r="G9276">
        <v>-2</v>
      </c>
    </row>
    <row r="9277" spans="1:7" x14ac:dyDescent="0.25">
      <c r="A9277" s="1" t="s">
        <v>6343</v>
      </c>
      <c r="B9277" s="1" t="s">
        <v>1283</v>
      </c>
      <c r="C9277">
        <v>0.29495847266163</v>
      </c>
      <c r="D9277">
        <v>0.87698869778094601</v>
      </c>
      <c r="E9277">
        <v>0.83196902101380299</v>
      </c>
      <c r="F9277">
        <v>0.36758645326144201</v>
      </c>
      <c r="G9277">
        <v>2</v>
      </c>
    </row>
    <row r="9278" spans="1:7" x14ac:dyDescent="0.25">
      <c r="A9278" s="1" t="s">
        <v>6501</v>
      </c>
      <c r="B9278" s="1" t="s">
        <v>240</v>
      </c>
      <c r="C9278">
        <v>0.61323887425197499</v>
      </c>
      <c r="D9278">
        <v>0.95825228258565198</v>
      </c>
      <c r="E9278">
        <v>0.337074779492187</v>
      </c>
      <c r="F9278">
        <v>0.76286294033805802</v>
      </c>
      <c r="G9278">
        <v>-2</v>
      </c>
    </row>
    <row r="9279" spans="1:7" x14ac:dyDescent="0.25">
      <c r="A9279" s="1" t="s">
        <v>6502</v>
      </c>
      <c r="B9279" s="1" t="s">
        <v>22</v>
      </c>
      <c r="C9279">
        <v>2.9782719298510701E-2</v>
      </c>
      <c r="D9279">
        <v>0.54185359864061</v>
      </c>
      <c r="E9279">
        <v>0.184544187362541</v>
      </c>
      <c r="F9279">
        <v>8.1542844961509903E-2</v>
      </c>
      <c r="G9279">
        <v>2</v>
      </c>
    </row>
    <row r="9280" spans="1:7" x14ac:dyDescent="0.25">
      <c r="A9280" s="1" t="s">
        <v>1370</v>
      </c>
      <c r="B9280" s="1" t="s">
        <v>1076</v>
      </c>
      <c r="C9280">
        <v>0.39930395894743898</v>
      </c>
      <c r="D9280">
        <v>0.91067970933561204</v>
      </c>
      <c r="E9280">
        <v>3.29116655755754E-2</v>
      </c>
      <c r="F9280">
        <v>7.4482582161725194E-2</v>
      </c>
      <c r="G9280">
        <v>-2</v>
      </c>
    </row>
    <row r="9281" spans="1:7" x14ac:dyDescent="0.25">
      <c r="A9281" s="1" t="s">
        <v>6503</v>
      </c>
      <c r="B9281" s="1" t="s">
        <v>8</v>
      </c>
      <c r="C9281">
        <v>0.22454579560961699</v>
      </c>
      <c r="D9281">
        <v>0.84677009650200497</v>
      </c>
      <c r="E9281">
        <v>0.110376095680685</v>
      </c>
      <c r="F9281">
        <v>0.249766241882562</v>
      </c>
      <c r="G9281">
        <v>-2</v>
      </c>
    </row>
    <row r="9282" spans="1:7" x14ac:dyDescent="0.25">
      <c r="A9282" s="1" t="s">
        <v>592</v>
      </c>
      <c r="B9282" s="1" t="s">
        <v>1264</v>
      </c>
      <c r="C9282">
        <v>4.1685853868202498E-2</v>
      </c>
      <c r="D9282">
        <v>0.59608036923737195</v>
      </c>
      <c r="E9282">
        <v>0.10616988486292001</v>
      </c>
      <c r="F9282">
        <v>0.240247786668907</v>
      </c>
      <c r="G9282">
        <v>-2</v>
      </c>
    </row>
    <row r="9283" spans="1:7" x14ac:dyDescent="0.25">
      <c r="A9283" s="1" t="s">
        <v>6504</v>
      </c>
      <c r="B9283" s="1" t="s">
        <v>1283</v>
      </c>
      <c r="C9283">
        <v>0.46207239168660902</v>
      </c>
      <c r="D9283">
        <v>0.92466076326630797</v>
      </c>
      <c r="E9283">
        <v>0.31063536912510598</v>
      </c>
      <c r="F9283">
        <v>0.13729038398360299</v>
      </c>
      <c r="G9283">
        <v>2</v>
      </c>
    </row>
    <row r="9284" spans="1:7" x14ac:dyDescent="0.25">
      <c r="A9284" s="1" t="s">
        <v>6505</v>
      </c>
      <c r="B9284" s="1" t="s">
        <v>24</v>
      </c>
      <c r="C9284">
        <v>0.121059090120955</v>
      </c>
      <c r="D9284">
        <v>0.761918955213709</v>
      </c>
      <c r="E9284">
        <v>9.6306228409947306E-2</v>
      </c>
      <c r="F9284">
        <v>0.21788091500696199</v>
      </c>
      <c r="G9284">
        <v>-2</v>
      </c>
    </row>
    <row r="9285" spans="1:7" x14ac:dyDescent="0.25">
      <c r="A9285" s="1" t="s">
        <v>6506</v>
      </c>
      <c r="B9285" s="1" t="s">
        <v>240</v>
      </c>
      <c r="C9285">
        <v>0.31945267391841597</v>
      </c>
      <c r="D9285">
        <v>0.88597955643169002</v>
      </c>
      <c r="E9285">
        <v>4.4334113209030699</v>
      </c>
      <c r="F9285">
        <v>1.95984834698535</v>
      </c>
      <c r="G9285">
        <v>2</v>
      </c>
    </row>
    <row r="9286" spans="1:7" x14ac:dyDescent="0.25">
      <c r="A9286" s="1" t="s">
        <v>5658</v>
      </c>
      <c r="B9286" s="1" t="s">
        <v>240</v>
      </c>
      <c r="C9286">
        <v>0.71647944309224398</v>
      </c>
      <c r="D9286">
        <v>0.97304481728515901</v>
      </c>
      <c r="E9286">
        <v>0.14108161184367099</v>
      </c>
      <c r="F9286">
        <v>0.31913770647010298</v>
      </c>
      <c r="G9286">
        <v>-2</v>
      </c>
    </row>
    <row r="9287" spans="1:7" x14ac:dyDescent="0.25">
      <c r="A9287" s="1" t="s">
        <v>6507</v>
      </c>
      <c r="B9287" s="1" t="s">
        <v>815</v>
      </c>
      <c r="C9287">
        <v>0.16473006005782001</v>
      </c>
      <c r="D9287">
        <v>0.81001498399113803</v>
      </c>
      <c r="E9287">
        <v>0.79542136451946699</v>
      </c>
      <c r="F9287">
        <v>1.7990418811089901</v>
      </c>
      <c r="G9287">
        <v>-2</v>
      </c>
    </row>
    <row r="9288" spans="1:7" x14ac:dyDescent="0.25">
      <c r="A9288" s="1" t="s">
        <v>4722</v>
      </c>
      <c r="B9288" s="1" t="s">
        <v>1076</v>
      </c>
      <c r="C9288">
        <v>0.22928648723825301</v>
      </c>
      <c r="D9288">
        <v>0.84958962735953902</v>
      </c>
      <c r="E9288">
        <v>0.440822872073244</v>
      </c>
      <c r="F9288">
        <v>0.19495295938301199</v>
      </c>
      <c r="G9288">
        <v>2</v>
      </c>
    </row>
    <row r="9289" spans="1:7" x14ac:dyDescent="0.25">
      <c r="A9289" s="1" t="s">
        <v>2109</v>
      </c>
      <c r="B9289" s="1" t="s">
        <v>1283</v>
      </c>
      <c r="C9289">
        <v>4.7580659657753502E-2</v>
      </c>
      <c r="D9289">
        <v>0.61539443892991097</v>
      </c>
      <c r="E9289">
        <v>0.60795496218103795</v>
      </c>
      <c r="F9289">
        <v>0.26887334538963897</v>
      </c>
      <c r="G9289">
        <v>2</v>
      </c>
    </row>
    <row r="9290" spans="1:7" x14ac:dyDescent="0.25">
      <c r="A9290" s="1" t="s">
        <v>829</v>
      </c>
      <c r="B9290" s="1" t="s">
        <v>22</v>
      </c>
      <c r="C9290">
        <v>2.81342334647943E-3</v>
      </c>
      <c r="D9290">
        <v>0.193903590446389</v>
      </c>
      <c r="E9290">
        <v>0.149327966035952</v>
      </c>
      <c r="F9290">
        <v>0.33763424302706602</v>
      </c>
      <c r="G9290">
        <v>-2</v>
      </c>
    </row>
    <row r="9291" spans="1:7" x14ac:dyDescent="0.25">
      <c r="A9291" s="1" t="s">
        <v>6508</v>
      </c>
      <c r="B9291" s="1" t="s">
        <v>1076</v>
      </c>
      <c r="C9291">
        <v>4.66203208348367E-2</v>
      </c>
      <c r="D9291">
        <v>0.61188686679484805</v>
      </c>
      <c r="E9291">
        <v>0.43936045396352202</v>
      </c>
      <c r="F9291">
        <v>0.993376396417048</v>
      </c>
      <c r="G9291">
        <v>-2</v>
      </c>
    </row>
    <row r="9292" spans="1:7" x14ac:dyDescent="0.25">
      <c r="A9292" s="1" t="s">
        <v>6509</v>
      </c>
      <c r="B9292" s="1" t="s">
        <v>240</v>
      </c>
      <c r="C9292">
        <v>0.119639964213911</v>
      </c>
      <c r="D9292">
        <v>0.75989022440559295</v>
      </c>
      <c r="E9292">
        <v>0.90719325369968196</v>
      </c>
      <c r="F9292">
        <v>0.40125572846908097</v>
      </c>
      <c r="G9292">
        <v>2</v>
      </c>
    </row>
    <row r="9293" spans="1:7" x14ac:dyDescent="0.25">
      <c r="A9293" s="1" t="s">
        <v>5595</v>
      </c>
      <c r="B9293" s="1" t="s">
        <v>676</v>
      </c>
      <c r="C9293">
        <v>0.121019414628386</v>
      </c>
      <c r="D9293">
        <v>0.76191591616607701</v>
      </c>
      <c r="E9293">
        <v>0.14043711485771901</v>
      </c>
      <c r="F9293">
        <v>0.31750469372205398</v>
      </c>
      <c r="G9293">
        <v>-2</v>
      </c>
    </row>
    <row r="9294" spans="1:7" x14ac:dyDescent="0.25">
      <c r="A9294" s="1" t="s">
        <v>2184</v>
      </c>
      <c r="B9294" s="1" t="s">
        <v>2575</v>
      </c>
      <c r="C9294">
        <v>3.5570796942420997E-2</v>
      </c>
      <c r="D9294">
        <v>0.56922309917129799</v>
      </c>
      <c r="E9294">
        <v>9.7870973866486105E-2</v>
      </c>
      <c r="F9294">
        <v>0.22125221032226999</v>
      </c>
      <c r="G9294">
        <v>-2</v>
      </c>
    </row>
    <row r="9295" spans="1:7" x14ac:dyDescent="0.25">
      <c r="A9295" s="1" t="s">
        <v>2619</v>
      </c>
      <c r="B9295" s="1" t="s">
        <v>676</v>
      </c>
      <c r="C9295">
        <v>0.15985876892329601</v>
      </c>
      <c r="D9295">
        <v>0.80547841437993595</v>
      </c>
      <c r="E9295">
        <v>0.13431133108671101</v>
      </c>
      <c r="F9295">
        <v>0.30362154555946602</v>
      </c>
      <c r="G9295">
        <v>-2</v>
      </c>
    </row>
    <row r="9296" spans="1:7" x14ac:dyDescent="0.25">
      <c r="A9296" s="1" t="s">
        <v>5546</v>
      </c>
      <c r="B9296" s="1" t="s">
        <v>1401</v>
      </c>
      <c r="C9296">
        <v>0.140656175946796</v>
      </c>
      <c r="D9296">
        <v>0.78424176733651196</v>
      </c>
      <c r="E9296">
        <v>0.70036937750225303</v>
      </c>
      <c r="F9296">
        <v>0.30983177159565101</v>
      </c>
      <c r="G9296">
        <v>2</v>
      </c>
    </row>
    <row r="9297" spans="1:7" x14ac:dyDescent="0.25">
      <c r="A9297" s="1" t="s">
        <v>6510</v>
      </c>
      <c r="B9297" s="1" t="s">
        <v>236</v>
      </c>
      <c r="C9297">
        <v>7.9437659728109102E-3</v>
      </c>
      <c r="D9297">
        <v>0.327559576006761</v>
      </c>
      <c r="E9297">
        <v>0.115985665892216</v>
      </c>
      <c r="F9297">
        <v>0.26217948913981098</v>
      </c>
      <c r="G9297">
        <v>-2</v>
      </c>
    </row>
    <row r="9298" spans="1:7" x14ac:dyDescent="0.25">
      <c r="A9298" s="1" t="s">
        <v>6511</v>
      </c>
      <c r="B9298" s="1" t="s">
        <v>1283</v>
      </c>
      <c r="C9298">
        <v>0.41528288195823498</v>
      </c>
      <c r="D9298">
        <v>0.91425886800535705</v>
      </c>
      <c r="E9298">
        <v>9.36416277757154E-2</v>
      </c>
      <c r="F9298">
        <v>0.21164902387536899</v>
      </c>
      <c r="G9298">
        <v>-2</v>
      </c>
    </row>
    <row r="9299" spans="1:7" x14ac:dyDescent="0.25">
      <c r="A9299" s="1" t="s">
        <v>3230</v>
      </c>
      <c r="B9299" s="1" t="s">
        <v>1401</v>
      </c>
      <c r="C9299">
        <v>0.123529681410703</v>
      </c>
      <c r="D9299">
        <v>0.76453082663368299</v>
      </c>
      <c r="E9299">
        <v>9.2512924594984405E-2</v>
      </c>
      <c r="F9299">
        <v>0.20909386606915201</v>
      </c>
      <c r="G9299">
        <v>-2</v>
      </c>
    </row>
    <row r="9300" spans="1:7" x14ac:dyDescent="0.25">
      <c r="A9300" s="1" t="s">
        <v>3632</v>
      </c>
      <c r="B9300" s="1" t="s">
        <v>1492</v>
      </c>
      <c r="C9300">
        <v>0.20656072088128299</v>
      </c>
      <c r="D9300">
        <v>0.83864891836721001</v>
      </c>
      <c r="E9300">
        <v>0.387235261053406</v>
      </c>
      <c r="F9300">
        <v>0.17133424657802401</v>
      </c>
      <c r="G9300">
        <v>2</v>
      </c>
    </row>
    <row r="9301" spans="1:7" x14ac:dyDescent="0.25">
      <c r="A9301" s="1" t="s">
        <v>2566</v>
      </c>
      <c r="B9301" s="1" t="s">
        <v>8</v>
      </c>
      <c r="C9301">
        <v>0.52201445407390501</v>
      </c>
      <c r="D9301">
        <v>0.93919756412007804</v>
      </c>
      <c r="E9301">
        <v>9.2951253579116794E-2</v>
      </c>
      <c r="F9301">
        <v>0.210073953833504</v>
      </c>
      <c r="G9301">
        <v>-2</v>
      </c>
    </row>
    <row r="9302" spans="1:7" x14ac:dyDescent="0.25">
      <c r="A9302" s="1" t="s">
        <v>976</v>
      </c>
      <c r="B9302" s="1" t="s">
        <v>676</v>
      </c>
      <c r="C9302">
        <v>0.31084666086371598</v>
      </c>
      <c r="D9302">
        <v>0.88098501108290495</v>
      </c>
      <c r="E9302">
        <v>0.13829260328861501</v>
      </c>
      <c r="F9302">
        <v>6.11909928720996E-2</v>
      </c>
      <c r="G9302">
        <v>2</v>
      </c>
    </row>
    <row r="9303" spans="1:7" x14ac:dyDescent="0.25">
      <c r="A9303" s="1" t="s">
        <v>6512</v>
      </c>
      <c r="B9303" s="1" t="s">
        <v>815</v>
      </c>
      <c r="C9303">
        <v>0.28115075815778001</v>
      </c>
      <c r="D9303">
        <v>0.87262747091936799</v>
      </c>
      <c r="E9303">
        <v>0.69158230068953297</v>
      </c>
      <c r="F9303">
        <v>1.5629355834801499</v>
      </c>
      <c r="G9303">
        <v>-2</v>
      </c>
    </row>
    <row r="9304" spans="1:7" x14ac:dyDescent="0.25">
      <c r="A9304" s="1" t="s">
        <v>6513</v>
      </c>
      <c r="B9304" s="1" t="s">
        <v>1492</v>
      </c>
      <c r="C9304">
        <v>0.457045848074075</v>
      </c>
      <c r="D9304">
        <v>0.92350366439058595</v>
      </c>
      <c r="E9304">
        <v>2.3236853497015</v>
      </c>
      <c r="F9304">
        <v>1.02825077271627</v>
      </c>
      <c r="G9304">
        <v>2</v>
      </c>
    </row>
    <row r="9305" spans="1:7" x14ac:dyDescent="0.25">
      <c r="A9305" s="1" t="s">
        <v>3297</v>
      </c>
      <c r="B9305" s="1" t="s">
        <v>815</v>
      </c>
      <c r="C9305">
        <v>0.24125966475758401</v>
      </c>
      <c r="D9305">
        <v>0.85460033233393895</v>
      </c>
      <c r="E9305">
        <v>0.16706423501935999</v>
      </c>
      <c r="F9305">
        <v>0.37753237070398499</v>
      </c>
      <c r="G9305">
        <v>-2</v>
      </c>
    </row>
    <row r="9306" spans="1:7" x14ac:dyDescent="0.25">
      <c r="A9306" s="1" t="s">
        <v>5065</v>
      </c>
      <c r="B9306" s="1" t="s">
        <v>1401</v>
      </c>
      <c r="C9306">
        <v>0.192959185510544</v>
      </c>
      <c r="D9306">
        <v>0.82873963766109005</v>
      </c>
      <c r="E9306">
        <v>0.23594498441710801</v>
      </c>
      <c r="F9306">
        <v>0.53318849532248802</v>
      </c>
      <c r="G9306">
        <v>-2</v>
      </c>
    </row>
    <row r="9307" spans="1:7" x14ac:dyDescent="0.25">
      <c r="A9307" s="1" t="s">
        <v>5861</v>
      </c>
      <c r="B9307" s="1" t="s">
        <v>27</v>
      </c>
      <c r="C9307">
        <v>0.48212095729321403</v>
      </c>
      <c r="D9307">
        <v>0.92969365211022903</v>
      </c>
      <c r="E9307">
        <v>3.5116734331949302</v>
      </c>
      <c r="F9307">
        <v>1.5540015540015499</v>
      </c>
      <c r="G9307">
        <v>2</v>
      </c>
    </row>
    <row r="9308" spans="1:7" x14ac:dyDescent="0.25">
      <c r="A9308" s="1" t="s">
        <v>6514</v>
      </c>
      <c r="B9308" s="1" t="s">
        <v>1283</v>
      </c>
      <c r="C9308">
        <v>6.07387967207541E-2</v>
      </c>
      <c r="D9308">
        <v>0.65451767207467104</v>
      </c>
      <c r="E9308">
        <v>0.44744477314219999</v>
      </c>
      <c r="F9308">
        <v>1.0109464115842299</v>
      </c>
      <c r="G9308">
        <v>-2</v>
      </c>
    </row>
    <row r="9309" spans="1:7" x14ac:dyDescent="0.25">
      <c r="A9309" s="1" t="s">
        <v>4220</v>
      </c>
      <c r="B9309" s="1" t="s">
        <v>1492</v>
      </c>
      <c r="C9309">
        <v>0.67591592328137096</v>
      </c>
      <c r="D9309">
        <v>0.96774359693160705</v>
      </c>
      <c r="E9309">
        <v>0.15767121599155201</v>
      </c>
      <c r="F9309">
        <v>6.9800226509390897E-2</v>
      </c>
      <c r="G9309">
        <v>2</v>
      </c>
    </row>
    <row r="9310" spans="1:7" x14ac:dyDescent="0.25">
      <c r="A9310" s="1" t="s">
        <v>6102</v>
      </c>
      <c r="B9310" s="1" t="s">
        <v>676</v>
      </c>
      <c r="C9310">
        <v>0.71713616625915499</v>
      </c>
      <c r="D9310">
        <v>0.97323950950374205</v>
      </c>
      <c r="E9310">
        <v>6.7738344386984603E-2</v>
      </c>
      <c r="F9310">
        <v>0.153010288886162</v>
      </c>
      <c r="G9310">
        <v>-2</v>
      </c>
    </row>
    <row r="9311" spans="1:7" x14ac:dyDescent="0.25">
      <c r="A9311" s="1" t="s">
        <v>2586</v>
      </c>
      <c r="B9311" s="1" t="s">
        <v>2575</v>
      </c>
      <c r="C9311">
        <v>3.9021825189762302E-3</v>
      </c>
      <c r="D9311">
        <v>0.230304923625823</v>
      </c>
      <c r="E9311">
        <v>8.75701365171941E-2</v>
      </c>
      <c r="F9311">
        <v>0.19780686852285401</v>
      </c>
      <c r="G9311">
        <v>-2</v>
      </c>
    </row>
    <row r="9312" spans="1:7" x14ac:dyDescent="0.25">
      <c r="A9312" s="1" t="s">
        <v>2430</v>
      </c>
      <c r="B9312" s="1" t="s">
        <v>1492</v>
      </c>
      <c r="C9312">
        <v>0.47500298226190102</v>
      </c>
      <c r="D9312">
        <v>0.92804068685384</v>
      </c>
      <c r="E9312">
        <v>0.206931948543602</v>
      </c>
      <c r="F9312">
        <v>0.46740984053623902</v>
      </c>
      <c r="G9312">
        <v>-2</v>
      </c>
    </row>
    <row r="9313" spans="1:7" x14ac:dyDescent="0.25">
      <c r="A9313" s="1" t="s">
        <v>4138</v>
      </c>
      <c r="B9313" s="1" t="s">
        <v>240</v>
      </c>
      <c r="C9313">
        <v>0.43448668194927798</v>
      </c>
      <c r="D9313">
        <v>0.91702522914679596</v>
      </c>
      <c r="E9313">
        <v>0.50682519829300898</v>
      </c>
      <c r="F9313">
        <v>1.1447841676736701</v>
      </c>
      <c r="G9313">
        <v>-2</v>
      </c>
    </row>
    <row r="9314" spans="1:7" x14ac:dyDescent="0.25">
      <c r="A9314" s="1" t="s">
        <v>6515</v>
      </c>
      <c r="B9314" s="1" t="s">
        <v>240</v>
      </c>
      <c r="C9314">
        <v>0.774170387810587</v>
      </c>
      <c r="D9314">
        <v>0.98039047242981603</v>
      </c>
      <c r="E9314">
        <v>0.76744452988355205</v>
      </c>
      <c r="F9314">
        <v>0.33979148851686902</v>
      </c>
      <c r="G9314">
        <v>2</v>
      </c>
    </row>
    <row r="9315" spans="1:7" x14ac:dyDescent="0.25">
      <c r="A9315" s="1" t="s">
        <v>1632</v>
      </c>
      <c r="B9315" s="1" t="s">
        <v>8</v>
      </c>
      <c r="C9315">
        <v>0.228740900424694</v>
      </c>
      <c r="D9315">
        <v>0.84921576795485199</v>
      </c>
      <c r="E9315">
        <v>0.45308809399939198</v>
      </c>
      <c r="F9315">
        <v>1.0231052784074099</v>
      </c>
      <c r="G9315">
        <v>-2</v>
      </c>
    </row>
    <row r="9316" spans="1:7" x14ac:dyDescent="0.25">
      <c r="A9316" s="1" t="s">
        <v>5707</v>
      </c>
      <c r="B9316" s="1" t="s">
        <v>240</v>
      </c>
      <c r="C9316">
        <v>0.27690448456524902</v>
      </c>
      <c r="D9316">
        <v>0.87008324301602702</v>
      </c>
      <c r="E9316">
        <v>0.41869503436446398</v>
      </c>
      <c r="F9316">
        <v>0.94542091299388198</v>
      </c>
      <c r="G9316">
        <v>-2</v>
      </c>
    </row>
    <row r="9317" spans="1:7" x14ac:dyDescent="0.25">
      <c r="A9317" s="1" t="s">
        <v>6516</v>
      </c>
      <c r="B9317" s="1" t="s">
        <v>1492</v>
      </c>
      <c r="C9317">
        <v>2.836410606341E-2</v>
      </c>
      <c r="D9317">
        <v>0.53410706720250301</v>
      </c>
      <c r="E9317">
        <v>1.5683158576462899</v>
      </c>
      <c r="F9317">
        <v>0.69461932443958396</v>
      </c>
      <c r="G9317">
        <v>2</v>
      </c>
    </row>
    <row r="9318" spans="1:7" x14ac:dyDescent="0.25">
      <c r="A9318" s="1" t="s">
        <v>6517</v>
      </c>
      <c r="B9318" s="1" t="s">
        <v>240</v>
      </c>
      <c r="C9318">
        <v>2.5370142208084099E-3</v>
      </c>
      <c r="D9318">
        <v>0.18293602589413399</v>
      </c>
      <c r="E9318">
        <v>2.62464754573026</v>
      </c>
      <c r="F9318">
        <v>1.1625420458470399</v>
      </c>
      <c r="G9318">
        <v>2</v>
      </c>
    </row>
    <row r="9319" spans="1:7" x14ac:dyDescent="0.25">
      <c r="A9319" s="1" t="s">
        <v>4963</v>
      </c>
      <c r="B9319" s="1" t="s">
        <v>676</v>
      </c>
      <c r="C9319">
        <v>4.2789844950354698E-2</v>
      </c>
      <c r="D9319">
        <v>0.60001254008985005</v>
      </c>
      <c r="E9319">
        <v>0.2223758737499</v>
      </c>
      <c r="F9319">
        <v>0.50199964306418099</v>
      </c>
      <c r="G9319">
        <v>-2</v>
      </c>
    </row>
    <row r="9320" spans="1:7" x14ac:dyDescent="0.25">
      <c r="A9320" s="1" t="s">
        <v>715</v>
      </c>
      <c r="B9320" s="1" t="s">
        <v>1283</v>
      </c>
      <c r="C9320">
        <v>0.50704127120863995</v>
      </c>
      <c r="D9320">
        <v>0.93547465789274897</v>
      </c>
      <c r="E9320">
        <v>0.19416419744373201</v>
      </c>
      <c r="F9320">
        <v>8.6025922860927598E-2</v>
      </c>
      <c r="G9320">
        <v>2</v>
      </c>
    </row>
    <row r="9321" spans="1:7" x14ac:dyDescent="0.25">
      <c r="A9321" s="1" t="s">
        <v>1359</v>
      </c>
      <c r="B9321" s="1" t="s">
        <v>1264</v>
      </c>
      <c r="C9321">
        <v>4.6849110949960998E-2</v>
      </c>
      <c r="D9321">
        <v>0.61221508376225398</v>
      </c>
      <c r="E9321">
        <v>0.35964871675541199</v>
      </c>
      <c r="F9321">
        <v>0.81173843453032501</v>
      </c>
      <c r="G9321">
        <v>-2</v>
      </c>
    </row>
    <row r="9322" spans="1:7" x14ac:dyDescent="0.25">
      <c r="A9322" s="1" t="s">
        <v>5237</v>
      </c>
      <c r="B9322" s="1" t="s">
        <v>1076</v>
      </c>
      <c r="C9322">
        <v>5.8981309240921098E-2</v>
      </c>
      <c r="D9322">
        <v>0.64972465067124097</v>
      </c>
      <c r="E9322">
        <v>0.235639348702021</v>
      </c>
      <c r="F9322">
        <v>0.53183601410566494</v>
      </c>
      <c r="G9322">
        <v>-2</v>
      </c>
    </row>
    <row r="9323" spans="1:7" x14ac:dyDescent="0.25">
      <c r="A9323" s="1" t="s">
        <v>2302</v>
      </c>
      <c r="B9323" s="1" t="s">
        <v>236</v>
      </c>
      <c r="C9323">
        <v>0.15710422260246401</v>
      </c>
      <c r="D9323">
        <v>0.802489491186404</v>
      </c>
      <c r="E9323">
        <v>4.6547212278190302E-2</v>
      </c>
      <c r="F9323">
        <v>0.10505452028116501</v>
      </c>
      <c r="G9323">
        <v>-2</v>
      </c>
    </row>
    <row r="9324" spans="1:7" x14ac:dyDescent="0.25">
      <c r="A9324" s="1" t="s">
        <v>2312</v>
      </c>
      <c r="B9324" s="1" t="s">
        <v>815</v>
      </c>
      <c r="C9324">
        <v>0.86042174778952396</v>
      </c>
      <c r="D9324">
        <v>0.98928741284926502</v>
      </c>
      <c r="E9324">
        <v>0.56989055255652998</v>
      </c>
      <c r="F9324">
        <v>0.25251176118645802</v>
      </c>
      <c r="G9324">
        <v>2</v>
      </c>
    </row>
    <row r="9325" spans="1:7" x14ac:dyDescent="0.25">
      <c r="A9325" s="1" t="s">
        <v>6518</v>
      </c>
      <c r="B9325" s="1" t="s">
        <v>1283</v>
      </c>
      <c r="C9325">
        <v>0.44193132512424299</v>
      </c>
      <c r="D9325">
        <v>0.91933394585054895</v>
      </c>
      <c r="E9325">
        <v>0.23137559667567301</v>
      </c>
      <c r="F9325">
        <v>0.10253258307639999</v>
      </c>
      <c r="G9325">
        <v>2</v>
      </c>
    </row>
    <row r="9326" spans="1:7" x14ac:dyDescent="0.25">
      <c r="A9326" s="1" t="s">
        <v>1568</v>
      </c>
      <c r="B9326" s="1" t="s">
        <v>240</v>
      </c>
      <c r="C9326">
        <v>0.86834023549755401</v>
      </c>
      <c r="D9326">
        <v>0.98928741284926502</v>
      </c>
      <c r="E9326">
        <v>0.38708449577541898</v>
      </c>
      <c r="F9326">
        <v>0.17155164665821199</v>
      </c>
      <c r="G9326">
        <v>2</v>
      </c>
    </row>
    <row r="9327" spans="1:7" x14ac:dyDescent="0.25">
      <c r="A9327" s="1" t="s">
        <v>6519</v>
      </c>
      <c r="B9327" s="1" t="s">
        <v>240</v>
      </c>
      <c r="C9327">
        <v>0.68592469427601499</v>
      </c>
      <c r="D9327">
        <v>0.96867354435756903</v>
      </c>
      <c r="E9327">
        <v>0.80317757580937899</v>
      </c>
      <c r="F9327">
        <v>0.35598591928519502</v>
      </c>
      <c r="G9327">
        <v>2</v>
      </c>
    </row>
    <row r="9328" spans="1:7" x14ac:dyDescent="0.25">
      <c r="A9328" s="1" t="s">
        <v>6520</v>
      </c>
      <c r="B9328" s="1" t="s">
        <v>676</v>
      </c>
      <c r="C9328">
        <v>0.13410075078907899</v>
      </c>
      <c r="D9328">
        <v>0.77688791699008697</v>
      </c>
      <c r="E9328">
        <v>0.126913462749634</v>
      </c>
      <c r="F9328">
        <v>5.6253093920165601E-2</v>
      </c>
      <c r="G9328">
        <v>2</v>
      </c>
    </row>
    <row r="9329" spans="1:7" x14ac:dyDescent="0.25">
      <c r="A9329" s="1" t="s">
        <v>3375</v>
      </c>
      <c r="B9329" s="1" t="s">
        <v>1268</v>
      </c>
      <c r="C9329">
        <v>0.13306840259369701</v>
      </c>
      <c r="D9329">
        <v>0.77626129770482799</v>
      </c>
      <c r="E9329">
        <v>0.23265919942195801</v>
      </c>
      <c r="F9329">
        <v>0.103126237376684</v>
      </c>
      <c r="G9329">
        <v>2</v>
      </c>
    </row>
    <row r="9330" spans="1:7" x14ac:dyDescent="0.25">
      <c r="A9330" s="1" t="s">
        <v>6521</v>
      </c>
      <c r="B9330" s="1" t="s">
        <v>240</v>
      </c>
      <c r="C9330">
        <v>0.26547732575210098</v>
      </c>
      <c r="D9330">
        <v>0.86544410868548804</v>
      </c>
      <c r="E9330">
        <v>0.79264762847639703</v>
      </c>
      <c r="F9330">
        <v>0.35134570036422202</v>
      </c>
      <c r="G9330">
        <v>2</v>
      </c>
    </row>
    <row r="9331" spans="1:7" x14ac:dyDescent="0.25">
      <c r="A9331" s="1" t="s">
        <v>42</v>
      </c>
      <c r="B9331" s="1" t="s">
        <v>815</v>
      </c>
      <c r="C9331">
        <v>8.2322415699630794E-2</v>
      </c>
      <c r="D9331">
        <v>0.70286887821060295</v>
      </c>
      <c r="E9331">
        <v>0.19304749549241901</v>
      </c>
      <c r="F9331">
        <v>0.43549252017677298</v>
      </c>
      <c r="G9331">
        <v>-2</v>
      </c>
    </row>
    <row r="9332" spans="1:7" x14ac:dyDescent="0.25">
      <c r="A9332" s="1" t="s">
        <v>6336</v>
      </c>
      <c r="B9332" s="1" t="s">
        <v>22</v>
      </c>
      <c r="C9332">
        <v>4.9064145901798299E-2</v>
      </c>
      <c r="D9332">
        <v>0.620266694416436</v>
      </c>
      <c r="E9332">
        <v>0.19570974778950401</v>
      </c>
      <c r="F9332">
        <v>8.6764252501666403E-2</v>
      </c>
      <c r="G9332">
        <v>2</v>
      </c>
    </row>
    <row r="9333" spans="1:7" x14ac:dyDescent="0.25">
      <c r="A9333" s="1" t="s">
        <v>6522</v>
      </c>
      <c r="B9333" s="1" t="s">
        <v>1076</v>
      </c>
      <c r="C9333">
        <v>0.56539139643625003</v>
      </c>
      <c r="D9333">
        <v>0.94955963116115705</v>
      </c>
      <c r="E9333">
        <v>4.5367557130707198E-2</v>
      </c>
      <c r="F9333">
        <v>0.102331298903706</v>
      </c>
      <c r="G9333">
        <v>-2</v>
      </c>
    </row>
    <row r="9334" spans="1:7" x14ac:dyDescent="0.25">
      <c r="A9334" s="1" t="s">
        <v>480</v>
      </c>
      <c r="B9334" s="1" t="s">
        <v>1268</v>
      </c>
      <c r="C9334">
        <v>8.02642274637137E-2</v>
      </c>
      <c r="D9334">
        <v>0.69868990216455595</v>
      </c>
      <c r="E9334">
        <v>0.23664368845118799</v>
      </c>
      <c r="F9334">
        <v>0.10491441050574001</v>
      </c>
      <c r="G9334">
        <v>2</v>
      </c>
    </row>
    <row r="9335" spans="1:7" x14ac:dyDescent="0.25">
      <c r="A9335" s="1" t="s">
        <v>5904</v>
      </c>
      <c r="B9335" s="1" t="s">
        <v>1401</v>
      </c>
      <c r="C9335">
        <v>0.101815626981657</v>
      </c>
      <c r="D9335">
        <v>0.73571770853241503</v>
      </c>
      <c r="E9335">
        <v>0.19795637531549801</v>
      </c>
      <c r="F9335">
        <v>0.44649977693347298</v>
      </c>
      <c r="G9335">
        <v>-2</v>
      </c>
    </row>
    <row r="9336" spans="1:7" x14ac:dyDescent="0.25">
      <c r="A9336" s="1" t="s">
        <v>6523</v>
      </c>
      <c r="B9336" s="1" t="s">
        <v>1401</v>
      </c>
      <c r="C9336">
        <v>7.7187638144043405E-2</v>
      </c>
      <c r="D9336">
        <v>0.69163297638300902</v>
      </c>
      <c r="E9336">
        <v>0.33618643810679</v>
      </c>
      <c r="F9336">
        <v>0.758275895251868</v>
      </c>
      <c r="G9336">
        <v>-2</v>
      </c>
    </row>
    <row r="9337" spans="1:7" x14ac:dyDescent="0.25">
      <c r="A9337" s="1" t="s">
        <v>6524</v>
      </c>
      <c r="B9337" s="1" t="s">
        <v>815</v>
      </c>
      <c r="C9337">
        <v>0.726509279129254</v>
      </c>
      <c r="D9337">
        <v>0.97445389705297303</v>
      </c>
      <c r="E9337">
        <v>0.26213136700401302</v>
      </c>
      <c r="F9337">
        <v>0.59118975240303195</v>
      </c>
      <c r="G9337">
        <v>-2</v>
      </c>
    </row>
    <row r="9338" spans="1:7" x14ac:dyDescent="0.25">
      <c r="A9338" s="1" t="s">
        <v>2597</v>
      </c>
      <c r="B9338" s="1" t="s">
        <v>1401</v>
      </c>
      <c r="C9338">
        <v>0.26193812167144798</v>
      </c>
      <c r="D9338">
        <v>0.86459585262741101</v>
      </c>
      <c r="E9338">
        <v>0.30066962303842298</v>
      </c>
      <c r="F9338">
        <v>0.13331700541907501</v>
      </c>
      <c r="G9338">
        <v>2</v>
      </c>
    </row>
    <row r="9339" spans="1:7" x14ac:dyDescent="0.25">
      <c r="A9339" s="1" t="s">
        <v>6311</v>
      </c>
      <c r="B9339" s="1" t="s">
        <v>815</v>
      </c>
      <c r="C9339">
        <v>0.36444960590242698</v>
      </c>
      <c r="D9339">
        <v>0.90470337519016697</v>
      </c>
      <c r="E9339">
        <v>0.66369201610692596</v>
      </c>
      <c r="F9339">
        <v>0.29428607977003901</v>
      </c>
      <c r="G9339">
        <v>2</v>
      </c>
    </row>
    <row r="9340" spans="1:7" x14ac:dyDescent="0.25">
      <c r="A9340" s="1" t="s">
        <v>6525</v>
      </c>
      <c r="B9340" s="1" t="s">
        <v>1283</v>
      </c>
      <c r="C9340">
        <v>9.2816323703444493E-3</v>
      </c>
      <c r="D9340">
        <v>0.34894506898434702</v>
      </c>
      <c r="E9340">
        <v>1.0329172520366301</v>
      </c>
      <c r="F9340">
        <v>2.32948956379771</v>
      </c>
      <c r="G9340">
        <v>-2</v>
      </c>
    </row>
    <row r="9341" spans="1:7" x14ac:dyDescent="0.25">
      <c r="A9341" s="1" t="s">
        <v>6526</v>
      </c>
      <c r="B9341" s="1" t="s">
        <v>240</v>
      </c>
      <c r="C9341">
        <v>0.82758564126699696</v>
      </c>
      <c r="D9341">
        <v>0.98712186989581996</v>
      </c>
      <c r="E9341">
        <v>8.7636539807285502E-2</v>
      </c>
      <c r="F9341">
        <v>0.19763064243717199</v>
      </c>
      <c r="G9341">
        <v>-2</v>
      </c>
    </row>
    <row r="9342" spans="1:7" x14ac:dyDescent="0.25">
      <c r="A9342" s="1" t="s">
        <v>5456</v>
      </c>
      <c r="B9342" s="1" t="s">
        <v>1492</v>
      </c>
      <c r="C9342">
        <v>1.9972954206602399E-2</v>
      </c>
      <c r="D9342">
        <v>0.470712448858636</v>
      </c>
      <c r="E9342">
        <v>0.238883465220248</v>
      </c>
      <c r="F9342">
        <v>0.105936374052851</v>
      </c>
      <c r="G9342">
        <v>2</v>
      </c>
    </row>
    <row r="9343" spans="1:7" x14ac:dyDescent="0.25">
      <c r="A9343" s="1" t="s">
        <v>6527</v>
      </c>
      <c r="B9343" s="1" t="s">
        <v>1492</v>
      </c>
      <c r="C9343">
        <v>0.51170454383823005</v>
      </c>
      <c r="D9343">
        <v>0.93665363841177696</v>
      </c>
      <c r="E9343">
        <v>0.30629307699385899</v>
      </c>
      <c r="F9343">
        <v>0.135841574707182</v>
      </c>
      <c r="G9343">
        <v>2</v>
      </c>
    </row>
    <row r="9344" spans="1:7" x14ac:dyDescent="0.25">
      <c r="A9344" s="1" t="s">
        <v>6528</v>
      </c>
      <c r="B9344" s="1" t="s">
        <v>676</v>
      </c>
      <c r="C9344">
        <v>0.26164597923383498</v>
      </c>
      <c r="D9344">
        <v>0.86444302964877795</v>
      </c>
      <c r="E9344">
        <v>0.64122264648160199</v>
      </c>
      <c r="F9344">
        <v>0.28438349133037499</v>
      </c>
      <c r="G9344">
        <v>2</v>
      </c>
    </row>
    <row r="9345" spans="1:7" x14ac:dyDescent="0.25">
      <c r="A9345" s="1" t="s">
        <v>6529</v>
      </c>
      <c r="B9345" s="1" t="s">
        <v>22</v>
      </c>
      <c r="C9345">
        <v>3.3027972615422799E-2</v>
      </c>
      <c r="D9345">
        <v>0.55623956942367803</v>
      </c>
      <c r="E9345">
        <v>6.1710663144064898E-2</v>
      </c>
      <c r="F9345">
        <v>0.13914399527441601</v>
      </c>
      <c r="G9345">
        <v>-2</v>
      </c>
    </row>
    <row r="9346" spans="1:7" x14ac:dyDescent="0.25">
      <c r="A9346" s="1" t="s">
        <v>4680</v>
      </c>
      <c r="B9346" s="1" t="s">
        <v>1492</v>
      </c>
      <c r="C9346">
        <v>0.96242020449494003</v>
      </c>
      <c r="D9346">
        <v>0.99894209294332303</v>
      </c>
      <c r="E9346">
        <v>0.61881897794626395</v>
      </c>
      <c r="F9346">
        <v>0.274493514797155</v>
      </c>
      <c r="G9346">
        <v>2</v>
      </c>
    </row>
    <row r="9347" spans="1:7" x14ac:dyDescent="0.25">
      <c r="A9347" s="1" t="s">
        <v>6530</v>
      </c>
      <c r="B9347" s="1" t="s">
        <v>676</v>
      </c>
      <c r="C9347">
        <v>0.42077642430211398</v>
      </c>
      <c r="D9347">
        <v>0.91602966310416201</v>
      </c>
      <c r="E9347">
        <v>0.55299758935402099</v>
      </c>
      <c r="F9347">
        <v>0.24530495725338</v>
      </c>
      <c r="G9347">
        <v>2</v>
      </c>
    </row>
    <row r="9348" spans="1:7" x14ac:dyDescent="0.25">
      <c r="A9348" s="1" t="s">
        <v>6531</v>
      </c>
      <c r="B9348" s="1" t="s">
        <v>676</v>
      </c>
      <c r="C9348">
        <v>0.29040270358239501</v>
      </c>
      <c r="D9348">
        <v>0.87560781031076396</v>
      </c>
      <c r="E9348">
        <v>0.30523992827326901</v>
      </c>
      <c r="F9348">
        <v>0.13540842820210899</v>
      </c>
      <c r="G9348">
        <v>2</v>
      </c>
    </row>
    <row r="9349" spans="1:7" x14ac:dyDescent="0.25">
      <c r="A9349" s="1" t="s">
        <v>1738</v>
      </c>
      <c r="B9349" s="1" t="s">
        <v>1264</v>
      </c>
      <c r="C9349">
        <v>0.21344058959479101</v>
      </c>
      <c r="D9349">
        <v>0.841490004750863</v>
      </c>
      <c r="E9349">
        <v>0.17682761163730401</v>
      </c>
      <c r="F9349">
        <v>7.8443606170605307E-2</v>
      </c>
      <c r="G9349">
        <v>2</v>
      </c>
    </row>
    <row r="9350" spans="1:7" x14ac:dyDescent="0.25">
      <c r="A9350" s="1" t="s">
        <v>680</v>
      </c>
      <c r="B9350" s="1" t="s">
        <v>240</v>
      </c>
      <c r="C9350">
        <v>0.51252011137633802</v>
      </c>
      <c r="D9350">
        <v>0.93677550703721302</v>
      </c>
      <c r="E9350">
        <v>0.1163203443742</v>
      </c>
      <c r="F9350">
        <v>0.26220585529496898</v>
      </c>
      <c r="G9350">
        <v>-2</v>
      </c>
    </row>
    <row r="9351" spans="1:7" x14ac:dyDescent="0.25">
      <c r="A9351" s="1" t="s">
        <v>6532</v>
      </c>
      <c r="B9351" s="1" t="s">
        <v>815</v>
      </c>
      <c r="C9351">
        <v>0.73420454920870803</v>
      </c>
      <c r="D9351">
        <v>0.97571990462322999</v>
      </c>
      <c r="E9351">
        <v>0.68104383921849598</v>
      </c>
      <c r="F9351">
        <v>1.5350508299924399</v>
      </c>
      <c r="G9351">
        <v>-2</v>
      </c>
    </row>
    <row r="9352" spans="1:7" x14ac:dyDescent="0.25">
      <c r="A9352" s="1" t="s">
        <v>6533</v>
      </c>
      <c r="B9352" s="1" t="s">
        <v>1401</v>
      </c>
      <c r="C9352">
        <v>0.192120454600651</v>
      </c>
      <c r="D9352">
        <v>0.82871082079984404</v>
      </c>
      <c r="E9352">
        <v>0.101372710865508</v>
      </c>
      <c r="F9352">
        <v>0.22847916953773301</v>
      </c>
      <c r="G9352">
        <v>-2</v>
      </c>
    </row>
    <row r="9353" spans="1:7" x14ac:dyDescent="0.25">
      <c r="A9353" s="1" t="s">
        <v>2898</v>
      </c>
      <c r="B9353" s="1" t="s">
        <v>22</v>
      </c>
      <c r="C9353">
        <v>0.165012240616843</v>
      </c>
      <c r="D9353">
        <v>0.81012831424557996</v>
      </c>
      <c r="E9353">
        <v>8.6413006995648106E-2</v>
      </c>
      <c r="F9353">
        <v>0.19476058656421599</v>
      </c>
      <c r="G9353">
        <v>-2</v>
      </c>
    </row>
    <row r="9354" spans="1:7" x14ac:dyDescent="0.25">
      <c r="A9354" s="1" t="s">
        <v>6534</v>
      </c>
      <c r="B9354" s="1" t="s">
        <v>676</v>
      </c>
      <c r="C9354">
        <v>0.33588037684890698</v>
      </c>
      <c r="D9354">
        <v>0.89225476431038997</v>
      </c>
      <c r="E9354">
        <v>0.40098558382300098</v>
      </c>
      <c r="F9354">
        <v>0.177927888968162</v>
      </c>
      <c r="G9354">
        <v>2</v>
      </c>
    </row>
    <row r="9355" spans="1:7" x14ac:dyDescent="0.25">
      <c r="A9355" s="1" t="s">
        <v>6535</v>
      </c>
      <c r="B9355" s="1" t="s">
        <v>1492</v>
      </c>
      <c r="C9355">
        <v>0.28732521355537399</v>
      </c>
      <c r="D9355">
        <v>0.874755849825961</v>
      </c>
      <c r="E9355">
        <v>1.1651560407128201</v>
      </c>
      <c r="F9355">
        <v>0.51702487687870102</v>
      </c>
      <c r="G9355">
        <v>2</v>
      </c>
    </row>
    <row r="9356" spans="1:7" x14ac:dyDescent="0.25">
      <c r="A9356" s="1" t="s">
        <v>5275</v>
      </c>
      <c r="B9356" s="1" t="s">
        <v>1401</v>
      </c>
      <c r="C9356">
        <v>0.13300831669868099</v>
      </c>
      <c r="D9356">
        <v>0.77612422806272696</v>
      </c>
      <c r="E9356">
        <v>0.42098809243649299</v>
      </c>
      <c r="F9356">
        <v>0.948673659050558</v>
      </c>
      <c r="G9356">
        <v>-2</v>
      </c>
    </row>
    <row r="9357" spans="1:7" x14ac:dyDescent="0.25">
      <c r="A9357" s="1" t="s">
        <v>6458</v>
      </c>
      <c r="B9357" s="1" t="s">
        <v>1492</v>
      </c>
      <c r="C9357">
        <v>0.33736465403940702</v>
      </c>
      <c r="D9357">
        <v>0.89282627611038601</v>
      </c>
      <c r="E9357">
        <v>0.45528628562397699</v>
      </c>
      <c r="F9357">
        <v>0.20208679024860701</v>
      </c>
      <c r="G9357">
        <v>2</v>
      </c>
    </row>
    <row r="9358" spans="1:7" x14ac:dyDescent="0.25">
      <c r="A9358" s="1" t="s">
        <v>6536</v>
      </c>
      <c r="B9358" s="1" t="s">
        <v>1492</v>
      </c>
      <c r="C9358">
        <v>0.64460479099863899</v>
      </c>
      <c r="D9358">
        <v>0.96303370264231902</v>
      </c>
      <c r="E9358">
        <v>0.29286805971005397</v>
      </c>
      <c r="F9358">
        <v>0.12999589293587999</v>
      </c>
      <c r="G9358">
        <v>2</v>
      </c>
    </row>
    <row r="9359" spans="1:7" x14ac:dyDescent="0.25">
      <c r="A9359" s="1" t="s">
        <v>6537</v>
      </c>
      <c r="B9359" s="1" t="s">
        <v>815</v>
      </c>
      <c r="C9359">
        <v>0.63549805065540999</v>
      </c>
      <c r="D9359">
        <v>0.96170301423114701</v>
      </c>
      <c r="E9359">
        <v>0.25374404927294503</v>
      </c>
      <c r="F9359">
        <v>0.57156195199556603</v>
      </c>
      <c r="G9359">
        <v>-2</v>
      </c>
    </row>
    <row r="9360" spans="1:7" x14ac:dyDescent="0.25">
      <c r="A9360" s="1" t="s">
        <v>6538</v>
      </c>
      <c r="B9360" s="1" t="s">
        <v>240</v>
      </c>
      <c r="C9360">
        <v>0.75100440067928298</v>
      </c>
      <c r="D9360">
        <v>0.978139457676102</v>
      </c>
      <c r="E9360">
        <v>0.347219811522195</v>
      </c>
      <c r="F9360">
        <v>0.15414778639389301</v>
      </c>
      <c r="G9360">
        <v>2</v>
      </c>
    </row>
    <row r="9361" spans="1:7" x14ac:dyDescent="0.25">
      <c r="A9361" s="1" t="s">
        <v>3509</v>
      </c>
      <c r="B9361" s="1" t="s">
        <v>1492</v>
      </c>
      <c r="C9361">
        <v>0.87770711794257505</v>
      </c>
      <c r="D9361">
        <v>0.99028756287841602</v>
      </c>
      <c r="E9361">
        <v>0.17055516161047499</v>
      </c>
      <c r="F9361">
        <v>7.57186443369363E-2</v>
      </c>
      <c r="G9361">
        <v>2</v>
      </c>
    </row>
    <row r="9362" spans="1:7" x14ac:dyDescent="0.25">
      <c r="A9362" s="1" t="s">
        <v>6539</v>
      </c>
      <c r="B9362" s="1" t="s">
        <v>1076</v>
      </c>
      <c r="C9362">
        <v>0.117853562468222</v>
      </c>
      <c r="D9362">
        <v>0.75761147390911998</v>
      </c>
      <c r="E9362">
        <v>0.13847345755577301</v>
      </c>
      <c r="F9362">
        <v>0.311899220005603</v>
      </c>
      <c r="G9362">
        <v>-2</v>
      </c>
    </row>
    <row r="9363" spans="1:7" x14ac:dyDescent="0.25">
      <c r="A9363" s="1" t="s">
        <v>6071</v>
      </c>
      <c r="B9363" s="1" t="s">
        <v>240</v>
      </c>
      <c r="C9363">
        <v>0.53562772548003701</v>
      </c>
      <c r="D9363">
        <v>0.94310357800511102</v>
      </c>
      <c r="E9363">
        <v>7.4055971503262194E-2</v>
      </c>
      <c r="F9363">
        <v>0.16679420474449999</v>
      </c>
      <c r="G9363">
        <v>-2</v>
      </c>
    </row>
    <row r="9364" spans="1:7" x14ac:dyDescent="0.25">
      <c r="A9364" s="1" t="s">
        <v>5688</v>
      </c>
      <c r="B9364" s="1" t="s">
        <v>1492</v>
      </c>
      <c r="C9364">
        <v>0.36708486540555202</v>
      </c>
      <c r="D9364">
        <v>0.90525598084620496</v>
      </c>
      <c r="E9364">
        <v>0.441598459503802</v>
      </c>
      <c r="F9364">
        <v>0.196069636460005</v>
      </c>
      <c r="G9364">
        <v>2</v>
      </c>
    </row>
    <row r="9365" spans="1:7" x14ac:dyDescent="0.25">
      <c r="A9365" s="1" t="s">
        <v>6540</v>
      </c>
      <c r="B9365" s="1" t="s">
        <v>1283</v>
      </c>
      <c r="C9365">
        <v>0.29593563134996598</v>
      </c>
      <c r="D9365">
        <v>0.87698869778094601</v>
      </c>
      <c r="E9365">
        <v>0.53021560670828705</v>
      </c>
      <c r="F9365">
        <v>0.235417497462031</v>
      </c>
      <c r="G9365">
        <v>2</v>
      </c>
    </row>
    <row r="9366" spans="1:7" x14ac:dyDescent="0.25">
      <c r="A9366" s="1" t="s">
        <v>6541</v>
      </c>
      <c r="B9366" s="1" t="s">
        <v>1076</v>
      </c>
      <c r="C9366">
        <v>0.317946221381191</v>
      </c>
      <c r="D9366">
        <v>0.88520181872946802</v>
      </c>
      <c r="E9366">
        <v>0.15790495080981001</v>
      </c>
      <c r="F9366">
        <v>0.35561972570314798</v>
      </c>
      <c r="G9366">
        <v>-2</v>
      </c>
    </row>
    <row r="9367" spans="1:7" x14ac:dyDescent="0.25">
      <c r="A9367" s="1" t="s">
        <v>4944</v>
      </c>
      <c r="B9367" s="1" t="s">
        <v>1283</v>
      </c>
      <c r="C9367">
        <v>0.82922854737680696</v>
      </c>
      <c r="D9367">
        <v>0.98728606516664197</v>
      </c>
      <c r="E9367">
        <v>9.2601919544238701E-2</v>
      </c>
      <c r="F9367">
        <v>0.208530420458407</v>
      </c>
      <c r="G9367">
        <v>-2</v>
      </c>
    </row>
    <row r="9368" spans="1:7" x14ac:dyDescent="0.25">
      <c r="A9368" s="1" t="s">
        <v>483</v>
      </c>
      <c r="B9368" s="1" t="s">
        <v>24</v>
      </c>
      <c r="C9368">
        <v>4.91150238116503E-3</v>
      </c>
      <c r="D9368">
        <v>0.25960927809390699</v>
      </c>
      <c r="E9368">
        <v>0.14048240450055499</v>
      </c>
      <c r="F9368">
        <v>6.2384129515906397E-2</v>
      </c>
      <c r="G9368">
        <v>2</v>
      </c>
    </row>
    <row r="9369" spans="1:7" x14ac:dyDescent="0.25">
      <c r="A9369" s="1" t="s">
        <v>6542</v>
      </c>
      <c r="B9369" s="1" t="s">
        <v>1283</v>
      </c>
      <c r="C9369">
        <v>0.40887720645949599</v>
      </c>
      <c r="D9369">
        <v>0.91219914066756702</v>
      </c>
      <c r="E9369">
        <v>0.112649635605757</v>
      </c>
      <c r="F9369">
        <v>0.25365106451381803</v>
      </c>
      <c r="G9369">
        <v>-2</v>
      </c>
    </row>
    <row r="9370" spans="1:7" x14ac:dyDescent="0.25">
      <c r="A9370" s="1" t="s">
        <v>6543</v>
      </c>
      <c r="B9370" s="1" t="s">
        <v>240</v>
      </c>
      <c r="C9370">
        <v>0.96885027969700999</v>
      </c>
      <c r="D9370">
        <v>0.99951044460261496</v>
      </c>
      <c r="E9370">
        <v>8.4664073026713402E-2</v>
      </c>
      <c r="F9370">
        <v>0.19063332504675801</v>
      </c>
      <c r="G9370">
        <v>-2</v>
      </c>
    </row>
    <row r="9371" spans="1:7" x14ac:dyDescent="0.25">
      <c r="A9371" s="1" t="s">
        <v>2041</v>
      </c>
      <c r="B9371" s="1" t="s">
        <v>24</v>
      </c>
      <c r="C9371">
        <v>4.3802189265080602E-2</v>
      </c>
      <c r="D9371">
        <v>0.60435724317978001</v>
      </c>
      <c r="E9371">
        <v>0.24777336577040901</v>
      </c>
      <c r="F9371">
        <v>0.110041739155846</v>
      </c>
      <c r="G9371">
        <v>2</v>
      </c>
    </row>
    <row r="9372" spans="1:7" x14ac:dyDescent="0.25">
      <c r="A9372" s="1" t="s">
        <v>2743</v>
      </c>
      <c r="B9372" s="1" t="s">
        <v>240</v>
      </c>
      <c r="C9372">
        <v>0.62571223421436395</v>
      </c>
      <c r="D9372">
        <v>0.96008348295912005</v>
      </c>
      <c r="E9372">
        <v>0.94099731514566798</v>
      </c>
      <c r="F9372">
        <v>0.41792487761666702</v>
      </c>
      <c r="G9372">
        <v>2</v>
      </c>
    </row>
    <row r="9373" spans="1:7" x14ac:dyDescent="0.25">
      <c r="A9373" s="1" t="s">
        <v>3675</v>
      </c>
      <c r="B9373" s="1" t="s">
        <v>1492</v>
      </c>
      <c r="C9373">
        <v>0.46213540704212003</v>
      </c>
      <c r="D9373">
        <v>0.92467575407704505</v>
      </c>
      <c r="E9373">
        <v>9.8478395515333494E-2</v>
      </c>
      <c r="F9373">
        <v>0.22173249102599801</v>
      </c>
      <c r="G9373">
        <v>-2</v>
      </c>
    </row>
    <row r="9374" spans="1:7" x14ac:dyDescent="0.25">
      <c r="A9374" s="1" t="s">
        <v>6544</v>
      </c>
      <c r="B9374" s="1" t="s">
        <v>240</v>
      </c>
      <c r="C9374">
        <v>0.979372852656757</v>
      </c>
      <c r="D9374">
        <v>1</v>
      </c>
      <c r="E9374">
        <v>0.18048951021248</v>
      </c>
      <c r="F9374">
        <v>8.01687338200507E-2</v>
      </c>
      <c r="G9374">
        <v>2</v>
      </c>
    </row>
    <row r="9375" spans="1:7" x14ac:dyDescent="0.25">
      <c r="A9375" s="1" t="s">
        <v>6545</v>
      </c>
      <c r="B9375" s="1" t="s">
        <v>815</v>
      </c>
      <c r="C9375">
        <v>0.93650430410965002</v>
      </c>
      <c r="D9375">
        <v>0.99604655597079494</v>
      </c>
      <c r="E9375">
        <v>0.477329315251867</v>
      </c>
      <c r="F9375">
        <v>1.07460719201473</v>
      </c>
      <c r="G9375">
        <v>-2</v>
      </c>
    </row>
    <row r="9376" spans="1:7" x14ac:dyDescent="0.25">
      <c r="A9376" s="1" t="s">
        <v>6546</v>
      </c>
      <c r="B9376" s="1" t="s">
        <v>1401</v>
      </c>
      <c r="C9376">
        <v>0.84195207284304496</v>
      </c>
      <c r="D9376">
        <v>0.98872230669215599</v>
      </c>
      <c r="E9376">
        <v>0.119432009944774</v>
      </c>
      <c r="F9376">
        <v>5.3050528639223E-2</v>
      </c>
      <c r="G9376">
        <v>2</v>
      </c>
    </row>
    <row r="9377" spans="1:7" x14ac:dyDescent="0.25">
      <c r="A9377" s="1" t="s">
        <v>6547</v>
      </c>
      <c r="B9377" s="1" t="s">
        <v>1283</v>
      </c>
      <c r="C9377">
        <v>0.228527054648378</v>
      </c>
      <c r="D9377">
        <v>0.84913140797279996</v>
      </c>
      <c r="E9377">
        <v>0.29143093442058099</v>
      </c>
      <c r="F9377">
        <v>0.65609133911185002</v>
      </c>
      <c r="G9377">
        <v>-2</v>
      </c>
    </row>
    <row r="9378" spans="1:7" x14ac:dyDescent="0.25">
      <c r="A9378" s="1" t="s">
        <v>1465</v>
      </c>
      <c r="B9378" s="1" t="s">
        <v>1268</v>
      </c>
      <c r="C9378">
        <v>0.40821956348465399</v>
      </c>
      <c r="D9378">
        <v>0.91204121149765904</v>
      </c>
      <c r="E9378">
        <v>0.124172648808496</v>
      </c>
      <c r="F9378">
        <v>5.5158060817243199E-2</v>
      </c>
      <c r="G9378">
        <v>2</v>
      </c>
    </row>
    <row r="9379" spans="1:7" x14ac:dyDescent="0.25">
      <c r="A9379" s="1" t="s">
        <v>5963</v>
      </c>
      <c r="B9379" s="1" t="s">
        <v>815</v>
      </c>
      <c r="C9379">
        <v>0.88699390601013794</v>
      </c>
      <c r="D9379">
        <v>0.99194178722684201</v>
      </c>
      <c r="E9379">
        <v>0.31083630718178801</v>
      </c>
      <c r="F9379">
        <v>0.69972539171919401</v>
      </c>
      <c r="G9379">
        <v>-2</v>
      </c>
    </row>
    <row r="9380" spans="1:7" x14ac:dyDescent="0.25">
      <c r="A9380" s="1" t="s">
        <v>6548</v>
      </c>
      <c r="B9380" s="1" t="s">
        <v>236</v>
      </c>
      <c r="C9380">
        <v>0.27115473162597897</v>
      </c>
      <c r="D9380">
        <v>0.86754323738248296</v>
      </c>
      <c r="E9380">
        <v>6.9514489292695894E-2</v>
      </c>
      <c r="F9380">
        <v>3.0884085017718999E-2</v>
      </c>
      <c r="G9380">
        <v>2</v>
      </c>
    </row>
    <row r="9381" spans="1:7" x14ac:dyDescent="0.25">
      <c r="A9381" s="1" t="s">
        <v>6549</v>
      </c>
      <c r="B9381" s="1" t="s">
        <v>815</v>
      </c>
      <c r="C9381">
        <v>0.210092484143859</v>
      </c>
      <c r="D9381">
        <v>0.84041788004491802</v>
      </c>
      <c r="E9381">
        <v>0.43403632253169599</v>
      </c>
      <c r="F9381">
        <v>0.97691750787994203</v>
      </c>
      <c r="G9381">
        <v>-2</v>
      </c>
    </row>
    <row r="9382" spans="1:7" x14ac:dyDescent="0.25">
      <c r="A9382" s="1" t="s">
        <v>4997</v>
      </c>
      <c r="B9382" s="1" t="s">
        <v>1283</v>
      </c>
      <c r="C9382">
        <v>0.71912714733481198</v>
      </c>
      <c r="D9382">
        <v>0.97368752343825704</v>
      </c>
      <c r="E9382">
        <v>0.23592518708159299</v>
      </c>
      <c r="F9382">
        <v>0.104822793160741</v>
      </c>
      <c r="G9382">
        <v>2</v>
      </c>
    </row>
    <row r="9383" spans="1:7" x14ac:dyDescent="0.25">
      <c r="A9383" s="1" t="s">
        <v>6550</v>
      </c>
      <c r="B9383" s="1" t="s">
        <v>815</v>
      </c>
      <c r="C9383">
        <v>0.54889755486485303</v>
      </c>
      <c r="D9383">
        <v>0.94602115838721101</v>
      </c>
      <c r="E9383">
        <v>0.30629766911242101</v>
      </c>
      <c r="F9383">
        <v>0.68938507077845002</v>
      </c>
      <c r="G9383">
        <v>-2</v>
      </c>
    </row>
    <row r="9384" spans="1:7" x14ac:dyDescent="0.25">
      <c r="A9384" s="1" t="s">
        <v>1464</v>
      </c>
      <c r="B9384" s="1" t="s">
        <v>1076</v>
      </c>
      <c r="C9384">
        <v>0.59124758090458696</v>
      </c>
      <c r="D9384">
        <v>0.95414378336165995</v>
      </c>
      <c r="E9384">
        <v>0.64919772723282898</v>
      </c>
      <c r="F9384">
        <v>1.4610946019723801</v>
      </c>
      <c r="G9384">
        <v>-2</v>
      </c>
    </row>
    <row r="9385" spans="1:7" x14ac:dyDescent="0.25">
      <c r="A9385" s="1" t="s">
        <v>6551</v>
      </c>
      <c r="B9385" s="1" t="s">
        <v>1492</v>
      </c>
      <c r="C9385">
        <v>0.16869064113577001</v>
      </c>
      <c r="D9385">
        <v>0.812863389974674</v>
      </c>
      <c r="E9385">
        <v>0.61945629972127603</v>
      </c>
      <c r="F9385">
        <v>0.275254240061441</v>
      </c>
      <c r="G9385">
        <v>2</v>
      </c>
    </row>
    <row r="9386" spans="1:7" x14ac:dyDescent="0.25">
      <c r="A9386" s="1" t="s">
        <v>4142</v>
      </c>
      <c r="B9386" s="1" t="s">
        <v>1268</v>
      </c>
      <c r="C9386">
        <v>2.9975616945413602E-2</v>
      </c>
      <c r="D9386">
        <v>0.54242049025410999</v>
      </c>
      <c r="E9386">
        <v>0.16658544764571701</v>
      </c>
      <c r="F9386">
        <v>0.37487215753299802</v>
      </c>
      <c r="G9386">
        <v>-2</v>
      </c>
    </row>
    <row r="9387" spans="1:7" x14ac:dyDescent="0.25">
      <c r="A9387" s="1" t="s">
        <v>1721</v>
      </c>
      <c r="B9387" s="1" t="s">
        <v>240</v>
      </c>
      <c r="C9387">
        <v>0.75666014311072305</v>
      </c>
      <c r="D9387">
        <v>0.97881748019023695</v>
      </c>
      <c r="E9387">
        <v>9.7069133457104495E-2</v>
      </c>
      <c r="F9387">
        <v>0.218427915591276</v>
      </c>
      <c r="G9387">
        <v>-2</v>
      </c>
    </row>
    <row r="9388" spans="1:7" x14ac:dyDescent="0.25">
      <c r="A9388" s="1" t="s">
        <v>6552</v>
      </c>
      <c r="B9388" s="1" t="s">
        <v>8</v>
      </c>
      <c r="C9388">
        <v>0.18148187669231899</v>
      </c>
      <c r="D9388">
        <v>0.82108167705158497</v>
      </c>
      <c r="E9388">
        <v>0.43328695950077201</v>
      </c>
      <c r="F9388">
        <v>0.97472137531669001</v>
      </c>
      <c r="G9388">
        <v>-2</v>
      </c>
    </row>
    <row r="9389" spans="1:7" x14ac:dyDescent="0.25">
      <c r="A9389" s="1" t="s">
        <v>2748</v>
      </c>
      <c r="B9389" s="1" t="s">
        <v>1268</v>
      </c>
      <c r="C9389">
        <v>0.40768527768098101</v>
      </c>
      <c r="D9389">
        <v>0.91204121149765904</v>
      </c>
      <c r="E9389">
        <v>9.4463082032410606E-2</v>
      </c>
      <c r="F9389">
        <v>4.1997521551500903E-2</v>
      </c>
      <c r="G9389">
        <v>2</v>
      </c>
    </row>
    <row r="9390" spans="1:7" x14ac:dyDescent="0.25">
      <c r="A9390" s="1" t="s">
        <v>969</v>
      </c>
      <c r="B9390" s="1" t="s">
        <v>1492</v>
      </c>
      <c r="C9390">
        <v>0.52718709007175901</v>
      </c>
      <c r="D9390">
        <v>0.940901972808034</v>
      </c>
      <c r="E9390">
        <v>0.168576695594684</v>
      </c>
      <c r="F9390">
        <v>7.4951447152108705E-2</v>
      </c>
      <c r="G9390">
        <v>2</v>
      </c>
    </row>
    <row r="9391" spans="1:7" x14ac:dyDescent="0.25">
      <c r="A9391" s="1" t="s">
        <v>6553</v>
      </c>
      <c r="B9391" s="1" t="s">
        <v>236</v>
      </c>
      <c r="C9391">
        <v>0.14013516751649699</v>
      </c>
      <c r="D9391">
        <v>0.78329102921312299</v>
      </c>
      <c r="E9391">
        <v>0.60918041218418995</v>
      </c>
      <c r="F9391">
        <v>1.36999463304882</v>
      </c>
      <c r="G9391">
        <v>-2</v>
      </c>
    </row>
    <row r="9392" spans="1:7" x14ac:dyDescent="0.25">
      <c r="A9392" s="1" t="s">
        <v>6554</v>
      </c>
      <c r="B9392" s="1" t="s">
        <v>1283</v>
      </c>
      <c r="C9392">
        <v>0.30509231193092601</v>
      </c>
      <c r="D9392">
        <v>0.87901101121775205</v>
      </c>
      <c r="E9392">
        <v>0.226622961196217</v>
      </c>
      <c r="F9392">
        <v>0.50963862406979199</v>
      </c>
      <c r="G9392">
        <v>-2</v>
      </c>
    </row>
    <row r="9393" spans="1:7" x14ac:dyDescent="0.25">
      <c r="A9393" s="1" t="s">
        <v>6555</v>
      </c>
      <c r="B9393" s="1" t="s">
        <v>1076</v>
      </c>
      <c r="C9393">
        <v>0.29696137682686402</v>
      </c>
      <c r="D9393">
        <v>0.87698869778094601</v>
      </c>
      <c r="E9393">
        <v>0.10160318807158</v>
      </c>
      <c r="F9393">
        <v>4.5181659467245998E-2</v>
      </c>
      <c r="G9393">
        <v>2</v>
      </c>
    </row>
    <row r="9394" spans="1:7" x14ac:dyDescent="0.25">
      <c r="A9394" s="1" t="s">
        <v>4556</v>
      </c>
      <c r="B9394" s="1" t="s">
        <v>1283</v>
      </c>
      <c r="C9394">
        <v>0.50738277031671597</v>
      </c>
      <c r="D9394">
        <v>0.93553396580840698</v>
      </c>
      <c r="E9394">
        <v>0.18960549688509101</v>
      </c>
      <c r="F9394">
        <v>8.43165758225395E-2</v>
      </c>
      <c r="G9394">
        <v>2</v>
      </c>
    </row>
    <row r="9395" spans="1:7" x14ac:dyDescent="0.25">
      <c r="A9395" s="1" t="s">
        <v>6556</v>
      </c>
      <c r="B9395" s="1" t="s">
        <v>1492</v>
      </c>
      <c r="C9395">
        <v>0.20989749684547601</v>
      </c>
      <c r="D9395">
        <v>0.84016831417892701</v>
      </c>
      <c r="E9395">
        <v>0.26062249671516902</v>
      </c>
      <c r="F9395">
        <v>0.115906022020172</v>
      </c>
      <c r="G9395">
        <v>2</v>
      </c>
    </row>
    <row r="9396" spans="1:7" x14ac:dyDescent="0.25">
      <c r="A9396" s="1" t="s">
        <v>6557</v>
      </c>
      <c r="B9396" s="1" t="s">
        <v>27</v>
      </c>
      <c r="C9396">
        <v>0.89357287090319204</v>
      </c>
      <c r="D9396">
        <v>0.99194178722684201</v>
      </c>
      <c r="E9396">
        <v>1.0366687710437701</v>
      </c>
      <c r="F9396">
        <v>2.3310023310023298</v>
      </c>
      <c r="G9396">
        <v>-2</v>
      </c>
    </row>
    <row r="9397" spans="1:7" x14ac:dyDescent="0.25">
      <c r="A9397" s="1" t="s">
        <v>6558</v>
      </c>
      <c r="B9397" s="1" t="s">
        <v>1076</v>
      </c>
      <c r="C9397">
        <v>1.96538586313076E-2</v>
      </c>
      <c r="D9397">
        <v>0.46845501521838101</v>
      </c>
      <c r="E9397">
        <v>0.48757564872595199</v>
      </c>
      <c r="F9397">
        <v>0.21684363588905001</v>
      </c>
      <c r="G9397">
        <v>2</v>
      </c>
    </row>
    <row r="9398" spans="1:7" x14ac:dyDescent="0.25">
      <c r="A9398" s="1" t="s">
        <v>2696</v>
      </c>
      <c r="B9398" s="1" t="s">
        <v>1401</v>
      </c>
      <c r="C9398">
        <v>0.99699560660514897</v>
      </c>
      <c r="D9398">
        <v>1</v>
      </c>
      <c r="E9398">
        <v>0.90970487689108803</v>
      </c>
      <c r="F9398">
        <v>0.40459973970701502</v>
      </c>
      <c r="G9398">
        <v>2</v>
      </c>
    </row>
    <row r="9399" spans="1:7" x14ac:dyDescent="0.25">
      <c r="A9399" s="1" t="s">
        <v>6559</v>
      </c>
      <c r="B9399" s="1" t="s">
        <v>815</v>
      </c>
      <c r="C9399">
        <v>0.29888620668671201</v>
      </c>
      <c r="D9399">
        <v>0.87718639448705005</v>
      </c>
      <c r="E9399">
        <v>1.0111771178031801</v>
      </c>
      <c r="F9399">
        <v>0.44975075801724201</v>
      </c>
      <c r="G9399">
        <v>2</v>
      </c>
    </row>
    <row r="9400" spans="1:7" x14ac:dyDescent="0.25">
      <c r="A9400" s="1" t="s">
        <v>6560</v>
      </c>
      <c r="B9400" s="1" t="s">
        <v>240</v>
      </c>
      <c r="C9400">
        <v>7.8537880471617194E-2</v>
      </c>
      <c r="D9400">
        <v>0.69479117930496503</v>
      </c>
      <c r="E9400">
        <v>1.5632802162786801</v>
      </c>
      <c r="F9400">
        <v>0.69531774319943296</v>
      </c>
      <c r="G9400">
        <v>2</v>
      </c>
    </row>
    <row r="9401" spans="1:7" x14ac:dyDescent="0.25">
      <c r="A9401" s="1" t="s">
        <v>6561</v>
      </c>
      <c r="B9401" s="1" t="s">
        <v>240</v>
      </c>
      <c r="C9401">
        <v>0.87696282626797295</v>
      </c>
      <c r="D9401">
        <v>0.99010216073480595</v>
      </c>
      <c r="E9401">
        <v>0.115369672698539</v>
      </c>
      <c r="F9401">
        <v>0.25938477705158902</v>
      </c>
      <c r="G9401">
        <v>-2</v>
      </c>
    </row>
    <row r="9402" spans="1:7" x14ac:dyDescent="0.25">
      <c r="A9402" s="1" t="s">
        <v>28</v>
      </c>
      <c r="B9402" s="1" t="s">
        <v>1492</v>
      </c>
      <c r="C9402">
        <v>0.21537572219463999</v>
      </c>
      <c r="D9402">
        <v>0.84245682289739299</v>
      </c>
      <c r="E9402">
        <v>0.54594612856139102</v>
      </c>
      <c r="F9402">
        <v>0.24283719875375501</v>
      </c>
      <c r="G9402">
        <v>2</v>
      </c>
    </row>
    <row r="9403" spans="1:7" x14ac:dyDescent="0.25">
      <c r="A9403" s="1" t="s">
        <v>6562</v>
      </c>
      <c r="B9403" s="1" t="s">
        <v>240</v>
      </c>
      <c r="C9403">
        <v>0.86410258200854895</v>
      </c>
      <c r="D9403">
        <v>0.98928741284926502</v>
      </c>
      <c r="E9403">
        <v>0.64507397873491901</v>
      </c>
      <c r="F9403">
        <v>0.28694241725915198</v>
      </c>
      <c r="G9403">
        <v>2</v>
      </c>
    </row>
    <row r="9404" spans="1:7" x14ac:dyDescent="0.25">
      <c r="A9404" s="1" t="s">
        <v>3769</v>
      </c>
      <c r="B9404" s="1" t="s">
        <v>1264</v>
      </c>
      <c r="C9404">
        <v>8.7963762704343099E-2</v>
      </c>
      <c r="D9404">
        <v>0.71537500494199402</v>
      </c>
      <c r="E9404">
        <v>1.1449655101243601</v>
      </c>
      <c r="F9404">
        <v>2.57388423545668</v>
      </c>
      <c r="G9404">
        <v>-2</v>
      </c>
    </row>
    <row r="9405" spans="1:7" x14ac:dyDescent="0.25">
      <c r="A9405" s="1" t="s">
        <v>6563</v>
      </c>
      <c r="B9405" s="1" t="s">
        <v>815</v>
      </c>
      <c r="C9405">
        <v>0.52111640777066204</v>
      </c>
      <c r="D9405">
        <v>0.93880797524437698</v>
      </c>
      <c r="E9405">
        <v>1.5320219664097601</v>
      </c>
      <c r="F9405">
        <v>0.68153769946783305</v>
      </c>
      <c r="G9405">
        <v>2</v>
      </c>
    </row>
    <row r="9406" spans="1:7" x14ac:dyDescent="0.25">
      <c r="A9406" s="1" t="s">
        <v>6564</v>
      </c>
      <c r="B9406" s="1" t="s">
        <v>1076</v>
      </c>
      <c r="C9406">
        <v>6.8839897004962902E-2</v>
      </c>
      <c r="D9406">
        <v>0.67530447296784901</v>
      </c>
      <c r="E9406">
        <v>0.51103592714533297</v>
      </c>
      <c r="F9406">
        <v>0.227341531524268</v>
      </c>
      <c r="G9406">
        <v>2</v>
      </c>
    </row>
    <row r="9407" spans="1:7" x14ac:dyDescent="0.25">
      <c r="A9407" s="1" t="s">
        <v>3827</v>
      </c>
      <c r="B9407" s="1" t="s">
        <v>1492</v>
      </c>
      <c r="C9407">
        <v>0.61202592574719294</v>
      </c>
      <c r="D9407">
        <v>0.95815769419029495</v>
      </c>
      <c r="E9407">
        <v>0.184586318145774</v>
      </c>
      <c r="F9407">
        <v>8.2116087942012E-2</v>
      </c>
      <c r="G9407">
        <v>2</v>
      </c>
    </row>
    <row r="9408" spans="1:7" x14ac:dyDescent="0.25">
      <c r="A9408" s="1" t="s">
        <v>5927</v>
      </c>
      <c r="B9408" s="1" t="s">
        <v>236</v>
      </c>
      <c r="C9408">
        <v>0.376549371711351</v>
      </c>
      <c r="D9408">
        <v>0.90809370327459105</v>
      </c>
      <c r="E9408">
        <v>9.9325320416013399E-2</v>
      </c>
      <c r="F9408">
        <v>4.4186948712860601E-2</v>
      </c>
      <c r="G9408">
        <v>2</v>
      </c>
    </row>
    <row r="9409" spans="1:7" x14ac:dyDescent="0.25">
      <c r="A9409" s="1" t="s">
        <v>6565</v>
      </c>
      <c r="B9409" s="1" t="s">
        <v>815</v>
      </c>
      <c r="C9409">
        <v>0.83011930618927399</v>
      </c>
      <c r="D9409">
        <v>0.98738083582436498</v>
      </c>
      <c r="E9409">
        <v>0.44279588390344099</v>
      </c>
      <c r="F9409">
        <v>0.99533083285867796</v>
      </c>
      <c r="G9409">
        <v>-2</v>
      </c>
    </row>
    <row r="9410" spans="1:7" x14ac:dyDescent="0.25">
      <c r="A9410" s="1" t="s">
        <v>2449</v>
      </c>
      <c r="B9410" s="1" t="s">
        <v>1283</v>
      </c>
      <c r="C9410">
        <v>8.3981527839956896E-2</v>
      </c>
      <c r="D9410">
        <v>0.706998165822187</v>
      </c>
      <c r="E9410">
        <v>0.105324954815322</v>
      </c>
      <c r="F9410">
        <v>0.23675067425924801</v>
      </c>
      <c r="G9410">
        <v>-2</v>
      </c>
    </row>
    <row r="9411" spans="1:7" x14ac:dyDescent="0.25">
      <c r="A9411" s="1" t="s">
        <v>5324</v>
      </c>
      <c r="B9411" s="1" t="s">
        <v>2350</v>
      </c>
      <c r="C9411">
        <v>5.09318442911912E-2</v>
      </c>
      <c r="D9411">
        <v>0.62540754980435598</v>
      </c>
      <c r="E9411">
        <v>8.9059268032854799E-2</v>
      </c>
      <c r="F9411">
        <v>3.96227314410183E-2</v>
      </c>
      <c r="G9411">
        <v>2</v>
      </c>
    </row>
    <row r="9412" spans="1:7" x14ac:dyDescent="0.25">
      <c r="A9412" s="1" t="s">
        <v>844</v>
      </c>
      <c r="B9412" s="1" t="s">
        <v>1283</v>
      </c>
      <c r="C9412">
        <v>8.9781620415290198E-2</v>
      </c>
      <c r="D9412">
        <v>0.71809058633497103</v>
      </c>
      <c r="E9412">
        <v>0.50428498407309796</v>
      </c>
      <c r="F9412">
        <v>0.22436372190359699</v>
      </c>
      <c r="G9412">
        <v>2</v>
      </c>
    </row>
    <row r="9413" spans="1:7" x14ac:dyDescent="0.25">
      <c r="A9413" s="1" t="s">
        <v>1178</v>
      </c>
      <c r="B9413" s="1" t="s">
        <v>1401</v>
      </c>
      <c r="C9413">
        <v>0.60922300695287901</v>
      </c>
      <c r="D9413">
        <v>0.95754039764450904</v>
      </c>
      <c r="E9413">
        <v>0.115358817737521</v>
      </c>
      <c r="F9413">
        <v>5.1326334584672402E-2</v>
      </c>
      <c r="G9413">
        <v>2</v>
      </c>
    </row>
    <row r="9414" spans="1:7" x14ac:dyDescent="0.25">
      <c r="A9414" s="1" t="s">
        <v>6566</v>
      </c>
      <c r="B9414" s="1" t="s">
        <v>676</v>
      </c>
      <c r="C9414">
        <v>0.39495220407102799</v>
      </c>
      <c r="D9414">
        <v>0.91067970933561204</v>
      </c>
      <c r="E9414">
        <v>0.13104784721173701</v>
      </c>
      <c r="F9414">
        <v>5.8308296178329097E-2</v>
      </c>
      <c r="G9414">
        <v>2</v>
      </c>
    </row>
    <row r="9415" spans="1:7" x14ac:dyDescent="0.25">
      <c r="A9415" s="1" t="s">
        <v>6567</v>
      </c>
      <c r="B9415" s="1" t="s">
        <v>1283</v>
      </c>
      <c r="C9415">
        <v>0.162770067864423</v>
      </c>
      <c r="D9415">
        <v>0.80780282334395703</v>
      </c>
      <c r="E9415">
        <v>0.224833960639168</v>
      </c>
      <c r="F9415">
        <v>0.50530679540033296</v>
      </c>
      <c r="G9415">
        <v>-2</v>
      </c>
    </row>
    <row r="9416" spans="1:7" x14ac:dyDescent="0.25">
      <c r="A9416" s="1" t="s">
        <v>1768</v>
      </c>
      <c r="B9416" s="1" t="s">
        <v>1076</v>
      </c>
      <c r="C9416">
        <v>0.63776468654201601</v>
      </c>
      <c r="D9416">
        <v>0.96203586851009804</v>
      </c>
      <c r="E9416">
        <v>3.3345945663322003E-2</v>
      </c>
      <c r="F9416">
        <v>7.4942300564893899E-2</v>
      </c>
      <c r="G9416">
        <v>-2</v>
      </c>
    </row>
    <row r="9417" spans="1:7" x14ac:dyDescent="0.25">
      <c r="A9417" s="1" t="s">
        <v>6568</v>
      </c>
      <c r="B9417" s="1" t="s">
        <v>1283</v>
      </c>
      <c r="C9417">
        <v>0.42134960030691798</v>
      </c>
      <c r="D9417">
        <v>0.91610640484060701</v>
      </c>
      <c r="E9417">
        <v>0.30887495740270299</v>
      </c>
      <c r="F9417">
        <v>0.13743841215906699</v>
      </c>
      <c r="G9417">
        <v>2</v>
      </c>
    </row>
    <row r="9418" spans="1:7" x14ac:dyDescent="0.25">
      <c r="A9418" s="1" t="s">
        <v>4014</v>
      </c>
      <c r="B9418" s="1" t="s">
        <v>815</v>
      </c>
      <c r="C9418">
        <v>0.34603375280867998</v>
      </c>
      <c r="D9418">
        <v>0.89663776314798904</v>
      </c>
      <c r="E9418">
        <v>0.23498213585153699</v>
      </c>
      <c r="F9418">
        <v>0.52807526057162602</v>
      </c>
      <c r="G9418">
        <v>-2</v>
      </c>
    </row>
    <row r="9419" spans="1:7" x14ac:dyDescent="0.25">
      <c r="A9419" s="1" t="s">
        <v>6569</v>
      </c>
      <c r="B9419" s="1" t="s">
        <v>815</v>
      </c>
      <c r="C9419">
        <v>0.56106143898832295</v>
      </c>
      <c r="D9419">
        <v>0.94832363963751298</v>
      </c>
      <c r="E9419">
        <v>0.71605089889415297</v>
      </c>
      <c r="F9419">
        <v>0.31864679853190597</v>
      </c>
      <c r="G9419">
        <v>2</v>
      </c>
    </row>
    <row r="9420" spans="1:7" x14ac:dyDescent="0.25">
      <c r="A9420" s="1" t="s">
        <v>4666</v>
      </c>
      <c r="B9420" s="1" t="s">
        <v>815</v>
      </c>
      <c r="C9420">
        <v>6.2745612656301505E-2</v>
      </c>
      <c r="D9420">
        <v>0.66006666242642997</v>
      </c>
      <c r="E9420">
        <v>2.41895497404865</v>
      </c>
      <c r="F9420">
        <v>1.07645669618491</v>
      </c>
      <c r="G9420">
        <v>2</v>
      </c>
    </row>
    <row r="9421" spans="1:7" x14ac:dyDescent="0.25">
      <c r="A9421" s="1" t="s">
        <v>5835</v>
      </c>
      <c r="B9421" s="1" t="s">
        <v>1401</v>
      </c>
      <c r="C9421">
        <v>0.17339992889976</v>
      </c>
      <c r="D9421">
        <v>0.815712797469897</v>
      </c>
      <c r="E9421">
        <v>0.75133284595252503</v>
      </c>
      <c r="F9421">
        <v>0.33438055627041702</v>
      </c>
      <c r="G9421">
        <v>2</v>
      </c>
    </row>
    <row r="9422" spans="1:7" x14ac:dyDescent="0.25">
      <c r="A9422" s="1" t="s">
        <v>969</v>
      </c>
      <c r="B9422" s="1" t="s">
        <v>1076</v>
      </c>
      <c r="C9422">
        <v>0.26013992925370699</v>
      </c>
      <c r="D9422">
        <v>0.86389814813444799</v>
      </c>
      <c r="E9422">
        <v>0.103959685874944</v>
      </c>
      <c r="F9422">
        <v>0.23358876904185699</v>
      </c>
      <c r="G9422">
        <v>-2</v>
      </c>
    </row>
    <row r="9423" spans="1:7" x14ac:dyDescent="0.25">
      <c r="A9423" s="1" t="s">
        <v>6570</v>
      </c>
      <c r="B9423" s="1" t="s">
        <v>676</v>
      </c>
      <c r="C9423">
        <v>6.7654678423926997E-4</v>
      </c>
      <c r="D9423">
        <v>8.0360790378045194E-2</v>
      </c>
      <c r="E9423">
        <v>7.5870519642568501</v>
      </c>
      <c r="F9423">
        <v>3.3770424325917401</v>
      </c>
      <c r="G9423">
        <v>2</v>
      </c>
    </row>
    <row r="9424" spans="1:7" x14ac:dyDescent="0.25">
      <c r="A9424" s="1" t="s">
        <v>4828</v>
      </c>
      <c r="B9424" s="1" t="s">
        <v>236</v>
      </c>
      <c r="C9424">
        <v>1.4830633928217801E-2</v>
      </c>
      <c r="D9424">
        <v>0.42111843440932301</v>
      </c>
      <c r="E9424">
        <v>0.16513183577829799</v>
      </c>
      <c r="F9424">
        <v>7.3509008549893104E-2</v>
      </c>
      <c r="G9424">
        <v>2</v>
      </c>
    </row>
    <row r="9425" spans="1:7" x14ac:dyDescent="0.25">
      <c r="A9425" s="1" t="s">
        <v>6212</v>
      </c>
      <c r="B9425" s="1" t="s">
        <v>1268</v>
      </c>
      <c r="C9425">
        <v>0.19284589630138099</v>
      </c>
      <c r="D9425">
        <v>0.82873963766109005</v>
      </c>
      <c r="E9425">
        <v>8.9072105831050005E-2</v>
      </c>
      <c r="F9425">
        <v>3.9653067195978803E-2</v>
      </c>
      <c r="G9425">
        <v>2</v>
      </c>
    </row>
    <row r="9426" spans="1:7" x14ac:dyDescent="0.25">
      <c r="A9426" s="1" t="s">
        <v>4770</v>
      </c>
      <c r="B9426" s="1" t="s">
        <v>1264</v>
      </c>
      <c r="C9426">
        <v>0.25266473240576498</v>
      </c>
      <c r="D9426">
        <v>0.85954081715969799</v>
      </c>
      <c r="E9426">
        <v>0.17989774608636999</v>
      </c>
      <c r="F9426">
        <v>0.40409262855255201</v>
      </c>
      <c r="G9426">
        <v>-2</v>
      </c>
    </row>
    <row r="9427" spans="1:7" x14ac:dyDescent="0.25">
      <c r="A9427" s="1" t="s">
        <v>5480</v>
      </c>
      <c r="B9427" s="1" t="s">
        <v>240</v>
      </c>
      <c r="C9427">
        <v>0.25005356940967799</v>
      </c>
      <c r="D9427">
        <v>0.85793991272800196</v>
      </c>
      <c r="E9427">
        <v>0.167409995640033</v>
      </c>
      <c r="F9427">
        <v>0.37600145008462199</v>
      </c>
      <c r="G9427">
        <v>-2</v>
      </c>
    </row>
    <row r="9428" spans="1:7" x14ac:dyDescent="0.25">
      <c r="A9428" s="1" t="s">
        <v>6571</v>
      </c>
      <c r="B9428" s="1" t="s">
        <v>240</v>
      </c>
      <c r="C9428">
        <v>7.3808296521950506E-2</v>
      </c>
      <c r="D9428">
        <v>0.68426091887070095</v>
      </c>
      <c r="E9428">
        <v>0.214936485621394</v>
      </c>
      <c r="F9428">
        <v>0.48272790086480299</v>
      </c>
      <c r="G9428">
        <v>-2</v>
      </c>
    </row>
    <row r="9429" spans="1:7" x14ac:dyDescent="0.25">
      <c r="A9429" s="1" t="s">
        <v>5913</v>
      </c>
      <c r="B9429" s="1" t="s">
        <v>8</v>
      </c>
      <c r="C9429">
        <v>0.33562553279371699</v>
      </c>
      <c r="D9429">
        <v>0.89204771557665696</v>
      </c>
      <c r="E9429">
        <v>0.111126385158096</v>
      </c>
      <c r="F9429">
        <v>0.24956181486307699</v>
      </c>
      <c r="G9429">
        <v>-2</v>
      </c>
    </row>
    <row r="9430" spans="1:7" x14ac:dyDescent="0.25">
      <c r="A9430" s="1" t="s">
        <v>4438</v>
      </c>
      <c r="B9430" s="1" t="s">
        <v>1401</v>
      </c>
      <c r="C9430">
        <v>0.36289166822461599</v>
      </c>
      <c r="D9430">
        <v>0.90390150387456203</v>
      </c>
      <c r="E9430">
        <v>9.3127675839578997E-2</v>
      </c>
      <c r="F9430">
        <v>0.20913066778189701</v>
      </c>
      <c r="G9430">
        <v>-2</v>
      </c>
    </row>
    <row r="9431" spans="1:7" x14ac:dyDescent="0.25">
      <c r="A9431" s="1" t="s">
        <v>6572</v>
      </c>
      <c r="B9431" s="1" t="s">
        <v>240</v>
      </c>
      <c r="C9431">
        <v>0.92697695350674103</v>
      </c>
      <c r="D9431">
        <v>0.99567471249611295</v>
      </c>
      <c r="E9431">
        <v>0.103527617232442</v>
      </c>
      <c r="F9431">
        <v>0.23242582091465</v>
      </c>
      <c r="G9431">
        <v>-2</v>
      </c>
    </row>
    <row r="9432" spans="1:7" x14ac:dyDescent="0.25">
      <c r="A9432" s="1" t="s">
        <v>3129</v>
      </c>
      <c r="B9432" s="1" t="s">
        <v>1283</v>
      </c>
      <c r="C9432">
        <v>0.42682537690197703</v>
      </c>
      <c r="D9432">
        <v>0.91628342727218504</v>
      </c>
      <c r="E9432">
        <v>0.122047211771998</v>
      </c>
      <c r="F9432">
        <v>0.27398561826586298</v>
      </c>
      <c r="G9432">
        <v>-2</v>
      </c>
    </row>
    <row r="9433" spans="1:7" x14ac:dyDescent="0.25">
      <c r="A9433" s="1" t="s">
        <v>2111</v>
      </c>
      <c r="B9433" s="1" t="s">
        <v>1283</v>
      </c>
      <c r="C9433">
        <v>0.60119148334836403</v>
      </c>
      <c r="D9433">
        <v>0.95609833031232405</v>
      </c>
      <c r="E9433">
        <v>0.67130914007543596</v>
      </c>
      <c r="F9433">
        <v>0.29905407958984198</v>
      </c>
      <c r="G9433">
        <v>2</v>
      </c>
    </row>
    <row r="9434" spans="1:7" x14ac:dyDescent="0.25">
      <c r="A9434" s="1" t="s">
        <v>5880</v>
      </c>
      <c r="B9434" s="1" t="s">
        <v>1492</v>
      </c>
      <c r="C9434">
        <v>0.13448158511746799</v>
      </c>
      <c r="D9434">
        <v>0.77737609780598405</v>
      </c>
      <c r="E9434">
        <v>3.13088245507566</v>
      </c>
      <c r="F9434">
        <v>7.0275700612743499</v>
      </c>
      <c r="G9434">
        <v>-2</v>
      </c>
    </row>
    <row r="9435" spans="1:7" x14ac:dyDescent="0.25">
      <c r="A9435" s="1" t="s">
        <v>4533</v>
      </c>
      <c r="B9435" s="1" t="s">
        <v>236</v>
      </c>
      <c r="C9435">
        <v>3.66592117194076E-2</v>
      </c>
      <c r="D9435">
        <v>0.57416345073348296</v>
      </c>
      <c r="E9435">
        <v>0.102680631437093</v>
      </c>
      <c r="F9435">
        <v>4.5748245864791003E-2</v>
      </c>
      <c r="G9435">
        <v>2</v>
      </c>
    </row>
    <row r="9436" spans="1:7" x14ac:dyDescent="0.25">
      <c r="A9436" s="1" t="s">
        <v>1180</v>
      </c>
      <c r="B9436" s="1" t="s">
        <v>1268</v>
      </c>
      <c r="C9436">
        <v>0.17701751474289201</v>
      </c>
      <c r="D9436">
        <v>0.818056281507894</v>
      </c>
      <c r="E9436">
        <v>0.115633032023646</v>
      </c>
      <c r="F9436">
        <v>5.1520099427822798E-2</v>
      </c>
      <c r="G9436">
        <v>2</v>
      </c>
    </row>
    <row r="9437" spans="1:7" x14ac:dyDescent="0.25">
      <c r="A9437" s="1" t="s">
        <v>2902</v>
      </c>
      <c r="B9437" s="1" t="s">
        <v>1492</v>
      </c>
      <c r="C9437">
        <v>0.61559209587929697</v>
      </c>
      <c r="D9437">
        <v>0.95829694563800805</v>
      </c>
      <c r="E9437">
        <v>0.164745941490404</v>
      </c>
      <c r="F9437">
        <v>7.3406905666619907E-2</v>
      </c>
      <c r="G9437">
        <v>2</v>
      </c>
    </row>
    <row r="9438" spans="1:7" x14ac:dyDescent="0.25">
      <c r="A9438" s="1" t="s">
        <v>3371</v>
      </c>
      <c r="B9438" s="1" t="s">
        <v>2350</v>
      </c>
      <c r="C9438">
        <v>3.80971423021189E-3</v>
      </c>
      <c r="D9438">
        <v>0.227152708723139</v>
      </c>
      <c r="E9438">
        <v>0.359995961504467</v>
      </c>
      <c r="F9438">
        <v>0.80787463175460505</v>
      </c>
      <c r="G9438">
        <v>-2</v>
      </c>
    </row>
    <row r="9439" spans="1:7" x14ac:dyDescent="0.25">
      <c r="A9439" s="1" t="s">
        <v>4081</v>
      </c>
      <c r="B9439" s="1" t="s">
        <v>1492</v>
      </c>
      <c r="C9439">
        <v>2.3922752395869498E-3</v>
      </c>
      <c r="D9439">
        <v>0.17758034090695299</v>
      </c>
      <c r="E9439">
        <v>0.50083187287406095</v>
      </c>
      <c r="F9439">
        <v>1.1238685276068801</v>
      </c>
      <c r="G9439">
        <v>-2</v>
      </c>
    </row>
    <row r="9440" spans="1:7" x14ac:dyDescent="0.25">
      <c r="A9440" s="1" t="s">
        <v>490</v>
      </c>
      <c r="B9440" s="1" t="s">
        <v>815</v>
      </c>
      <c r="C9440">
        <v>0.66516947407971405</v>
      </c>
      <c r="D9440">
        <v>0.96656961901140503</v>
      </c>
      <c r="E9440">
        <v>0.324057345825637</v>
      </c>
      <c r="F9440">
        <v>0.14443144561433899</v>
      </c>
      <c r="G9440">
        <v>2</v>
      </c>
    </row>
    <row r="9441" spans="1:7" x14ac:dyDescent="0.25">
      <c r="A9441" s="1" t="s">
        <v>5566</v>
      </c>
      <c r="B9441" s="1" t="s">
        <v>1283</v>
      </c>
      <c r="C9441">
        <v>0.47331015043792601</v>
      </c>
      <c r="D9441">
        <v>0.92756811749672496</v>
      </c>
      <c r="E9441">
        <v>0.30996950189587502</v>
      </c>
      <c r="F9441">
        <v>0.69543770319069798</v>
      </c>
      <c r="G9441">
        <v>-2</v>
      </c>
    </row>
    <row r="9442" spans="1:7" x14ac:dyDescent="0.25">
      <c r="A9442" s="1" t="s">
        <v>5623</v>
      </c>
      <c r="B9442" s="1" t="s">
        <v>1283</v>
      </c>
      <c r="C9442">
        <v>0.105398894939478</v>
      </c>
      <c r="D9442">
        <v>0.74058764317916104</v>
      </c>
      <c r="E9442">
        <v>0.22487246909014799</v>
      </c>
      <c r="F9442">
        <v>0.10023960670552499</v>
      </c>
      <c r="G9442">
        <v>2</v>
      </c>
    </row>
    <row r="9443" spans="1:7" x14ac:dyDescent="0.25">
      <c r="A9443" s="1" t="s">
        <v>6573</v>
      </c>
      <c r="B9443" s="1" t="s">
        <v>2350</v>
      </c>
      <c r="C9443">
        <v>1.2836075053216E-2</v>
      </c>
      <c r="D9443">
        <v>0.39838202722633098</v>
      </c>
      <c r="E9443">
        <v>0.438998095982086</v>
      </c>
      <c r="F9443">
        <v>0.19570387726490701</v>
      </c>
      <c r="G9443">
        <v>2</v>
      </c>
    </row>
    <row r="9444" spans="1:7" x14ac:dyDescent="0.25">
      <c r="A9444" s="1" t="s">
        <v>6574</v>
      </c>
      <c r="B9444" s="1" t="s">
        <v>240</v>
      </c>
      <c r="C9444">
        <v>0.37302617179181802</v>
      </c>
      <c r="D9444">
        <v>0.90768444563824302</v>
      </c>
      <c r="E9444">
        <v>0.15400903023107301</v>
      </c>
      <c r="F9444">
        <v>6.8666464611693595E-2</v>
      </c>
      <c r="G9444">
        <v>2</v>
      </c>
    </row>
    <row r="9445" spans="1:7" x14ac:dyDescent="0.25">
      <c r="A9445" s="1" t="s">
        <v>1321</v>
      </c>
      <c r="B9445" s="1" t="s">
        <v>240</v>
      </c>
      <c r="C9445">
        <v>0.596634761999977</v>
      </c>
      <c r="D9445">
        <v>0.95518906521439895</v>
      </c>
      <c r="E9445">
        <v>0.19775009482793099</v>
      </c>
      <c r="F9445">
        <v>0.44350478847809</v>
      </c>
      <c r="G9445">
        <v>-2</v>
      </c>
    </row>
    <row r="9446" spans="1:7" x14ac:dyDescent="0.25">
      <c r="A9446" s="1" t="s">
        <v>4719</v>
      </c>
      <c r="B9446" s="1" t="s">
        <v>1264</v>
      </c>
      <c r="C9446">
        <v>0.40889215771402498</v>
      </c>
      <c r="D9446">
        <v>0.91219914066756702</v>
      </c>
      <c r="E9446">
        <v>0.33862433462410102</v>
      </c>
      <c r="F9446">
        <v>0.150989565573282</v>
      </c>
      <c r="G9446">
        <v>2</v>
      </c>
    </row>
    <row r="9447" spans="1:7" x14ac:dyDescent="0.25">
      <c r="A9447" s="1" t="s">
        <v>1064</v>
      </c>
      <c r="B9447" s="1" t="s">
        <v>24</v>
      </c>
      <c r="C9447">
        <v>2.3808719349027702E-2</v>
      </c>
      <c r="D9447">
        <v>0.50070956791110599</v>
      </c>
      <c r="E9447">
        <v>0.21411330335683401</v>
      </c>
      <c r="F9447">
        <v>0.48018427132986002</v>
      </c>
      <c r="G9447">
        <v>-2</v>
      </c>
    </row>
    <row r="9448" spans="1:7" x14ac:dyDescent="0.25">
      <c r="A9448" s="1" t="s">
        <v>6575</v>
      </c>
      <c r="B9448" s="1" t="s">
        <v>2350</v>
      </c>
      <c r="C9448">
        <v>3.1103948398902501E-2</v>
      </c>
      <c r="D9448">
        <v>0.54860210305625201</v>
      </c>
      <c r="E9448">
        <v>5.3717271972590998E-2</v>
      </c>
      <c r="F9448">
        <v>0.12046947592835899</v>
      </c>
      <c r="G9448">
        <v>-2</v>
      </c>
    </row>
    <row r="9449" spans="1:7" x14ac:dyDescent="0.25">
      <c r="A9449" s="1" t="s">
        <v>1337</v>
      </c>
      <c r="B9449" s="1" t="s">
        <v>1268</v>
      </c>
      <c r="C9449">
        <v>6.9703199373594996E-2</v>
      </c>
      <c r="D9449">
        <v>0.67723104087179198</v>
      </c>
      <c r="E9449">
        <v>8.5605220412516295E-2</v>
      </c>
      <c r="F9449">
        <v>0.19195659928311901</v>
      </c>
      <c r="G9449">
        <v>-2</v>
      </c>
    </row>
    <row r="9450" spans="1:7" x14ac:dyDescent="0.25">
      <c r="A9450" s="1" t="s">
        <v>5232</v>
      </c>
      <c r="B9450" s="1" t="s">
        <v>22</v>
      </c>
      <c r="C9450">
        <v>0.21433112629703899</v>
      </c>
      <c r="D9450">
        <v>0.84203729159412999</v>
      </c>
      <c r="E9450">
        <v>8.9640158506542E-2</v>
      </c>
      <c r="F9450">
        <v>0.200996156228577</v>
      </c>
      <c r="G9450">
        <v>-2</v>
      </c>
    </row>
    <row r="9451" spans="1:7" x14ac:dyDescent="0.25">
      <c r="A9451" s="1" t="s">
        <v>6576</v>
      </c>
      <c r="B9451" s="1" t="s">
        <v>1076</v>
      </c>
      <c r="C9451">
        <v>0.25613570581957201</v>
      </c>
      <c r="D9451">
        <v>0.86157239078491399</v>
      </c>
      <c r="E9451">
        <v>0.117300399284026</v>
      </c>
      <c r="F9451">
        <v>0.262977657134364</v>
      </c>
      <c r="G9451">
        <v>-2</v>
      </c>
    </row>
    <row r="9452" spans="1:7" x14ac:dyDescent="0.25">
      <c r="A9452" s="1" t="s">
        <v>837</v>
      </c>
      <c r="B9452" s="1" t="s">
        <v>676</v>
      </c>
      <c r="C9452">
        <v>0.77734918823681598</v>
      </c>
      <c r="D9452">
        <v>0.98103723193570302</v>
      </c>
      <c r="E9452">
        <v>0.16022367247036501</v>
      </c>
      <c r="F9452">
        <v>7.1467609513780797E-2</v>
      </c>
      <c r="G9452">
        <v>2</v>
      </c>
    </row>
    <row r="9453" spans="1:7" x14ac:dyDescent="0.25">
      <c r="A9453" s="1" t="s">
        <v>6577</v>
      </c>
      <c r="B9453" s="1" t="s">
        <v>676</v>
      </c>
      <c r="C9453">
        <v>0.64231915862700495</v>
      </c>
      <c r="D9453">
        <v>0.96254066367217295</v>
      </c>
      <c r="E9453">
        <v>0.15796833127374199</v>
      </c>
      <c r="F9453">
        <v>7.0463134556395093E-2</v>
      </c>
      <c r="G9453">
        <v>2</v>
      </c>
    </row>
    <row r="9454" spans="1:7" x14ac:dyDescent="0.25">
      <c r="A9454" s="1" t="s">
        <v>4426</v>
      </c>
      <c r="B9454" s="1" t="s">
        <v>676</v>
      </c>
      <c r="C9454">
        <v>0.44667763409204903</v>
      </c>
      <c r="D9454">
        <v>0.92085760115156401</v>
      </c>
      <c r="E9454">
        <v>3.9470226215513202E-2</v>
      </c>
      <c r="F9454">
        <v>8.8467540136046102E-2</v>
      </c>
      <c r="G9454">
        <v>-2</v>
      </c>
    </row>
    <row r="9455" spans="1:7" x14ac:dyDescent="0.25">
      <c r="A9455" s="1" t="s">
        <v>4215</v>
      </c>
      <c r="B9455" s="1" t="s">
        <v>240</v>
      </c>
      <c r="C9455">
        <v>0.450278127694275</v>
      </c>
      <c r="D9455">
        <v>0.921759577820361</v>
      </c>
      <c r="E9455">
        <v>1.1766473466840099</v>
      </c>
      <c r="F9455">
        <v>0.52496781097040901</v>
      </c>
      <c r="G9455">
        <v>2</v>
      </c>
    </row>
    <row r="9456" spans="1:7" x14ac:dyDescent="0.25">
      <c r="A9456" s="1" t="s">
        <v>144</v>
      </c>
      <c r="B9456" s="1" t="s">
        <v>1076</v>
      </c>
      <c r="C9456">
        <v>0.12813211793453</v>
      </c>
      <c r="D9456">
        <v>0.77057713866899402</v>
      </c>
      <c r="E9456">
        <v>0.12981150874602199</v>
      </c>
      <c r="F9456">
        <v>5.7917996896966098E-2</v>
      </c>
      <c r="G9456">
        <v>2</v>
      </c>
    </row>
    <row r="9457" spans="1:7" x14ac:dyDescent="0.25">
      <c r="A9457" s="1" t="s">
        <v>3496</v>
      </c>
      <c r="B9457" s="1" t="s">
        <v>240</v>
      </c>
      <c r="C9457">
        <v>0.23358974389569101</v>
      </c>
      <c r="D9457">
        <v>0.85260679176670695</v>
      </c>
      <c r="E9457">
        <v>0.85480462896548504</v>
      </c>
      <c r="F9457">
        <v>0.38139581438107101</v>
      </c>
      <c r="G9457">
        <v>2</v>
      </c>
    </row>
    <row r="9458" spans="1:7" x14ac:dyDescent="0.25">
      <c r="A9458" s="1" t="s">
        <v>3307</v>
      </c>
      <c r="B9458" s="1" t="s">
        <v>240</v>
      </c>
      <c r="C9458">
        <v>0.86818244418402002</v>
      </c>
      <c r="D9458">
        <v>0.98928741284926502</v>
      </c>
      <c r="E9458">
        <v>0.202849753339475</v>
      </c>
      <c r="F9458">
        <v>9.0512932936316404E-2</v>
      </c>
      <c r="G9458">
        <v>2</v>
      </c>
    </row>
    <row r="9459" spans="1:7" x14ac:dyDescent="0.25">
      <c r="A9459" s="1" t="s">
        <v>38</v>
      </c>
      <c r="B9459" s="1" t="s">
        <v>1401</v>
      </c>
      <c r="C9459">
        <v>0.46671173766532298</v>
      </c>
      <c r="D9459">
        <v>0.92546684015131198</v>
      </c>
      <c r="E9459">
        <v>0.21270157971538001</v>
      </c>
      <c r="F9459">
        <v>9.4910198527121598E-2</v>
      </c>
      <c r="G9459">
        <v>2</v>
      </c>
    </row>
    <row r="9460" spans="1:7" x14ac:dyDescent="0.25">
      <c r="A9460" s="1" t="s">
        <v>6578</v>
      </c>
      <c r="B9460" s="1" t="s">
        <v>240</v>
      </c>
      <c r="C9460">
        <v>3.8922789612760599E-2</v>
      </c>
      <c r="D9460">
        <v>0.58509167628654002</v>
      </c>
      <c r="E9460">
        <v>0.94924040955345901</v>
      </c>
      <c r="F9460">
        <v>0.42356712932841301</v>
      </c>
      <c r="G9460">
        <v>2</v>
      </c>
    </row>
    <row r="9461" spans="1:7" x14ac:dyDescent="0.25">
      <c r="A9461" s="1" t="s">
        <v>3965</v>
      </c>
      <c r="B9461" s="1" t="s">
        <v>240</v>
      </c>
      <c r="C9461">
        <v>0.89183930530886601</v>
      </c>
      <c r="D9461">
        <v>0.99194178722684201</v>
      </c>
      <c r="E9461">
        <v>0.17128023287838301</v>
      </c>
      <c r="F9461">
        <v>0.38382750930477499</v>
      </c>
      <c r="G9461">
        <v>-2</v>
      </c>
    </row>
    <row r="9462" spans="1:7" x14ac:dyDescent="0.25">
      <c r="A9462" s="1" t="s">
        <v>6579</v>
      </c>
      <c r="B9462" s="1" t="s">
        <v>1268</v>
      </c>
      <c r="C9462">
        <v>0.68268556539605196</v>
      </c>
      <c r="D9462">
        <v>0.96867354435756903</v>
      </c>
      <c r="E9462">
        <v>0.119808795500857</v>
      </c>
      <c r="F9462">
        <v>0.26846314230739099</v>
      </c>
      <c r="G9462">
        <v>-2</v>
      </c>
    </row>
    <row r="9463" spans="1:7" x14ac:dyDescent="0.25">
      <c r="A9463" s="1" t="s">
        <v>2686</v>
      </c>
      <c r="B9463" s="1" t="s">
        <v>1268</v>
      </c>
      <c r="C9463">
        <v>0.14560216535274001</v>
      </c>
      <c r="D9463">
        <v>0.79002187850139005</v>
      </c>
      <c r="E9463">
        <v>7.7792533419844601E-2</v>
      </c>
      <c r="F9463">
        <v>0.174309394425818</v>
      </c>
      <c r="G9463">
        <v>-2</v>
      </c>
    </row>
    <row r="9464" spans="1:7" x14ac:dyDescent="0.25">
      <c r="A9464" s="1" t="s">
        <v>5197</v>
      </c>
      <c r="B9464" s="1" t="s">
        <v>240</v>
      </c>
      <c r="C9464">
        <v>0.25618640624913402</v>
      </c>
      <c r="D9464">
        <v>0.86158640519472496</v>
      </c>
      <c r="E9464">
        <v>0.56590086082346702</v>
      </c>
      <c r="F9464">
        <v>0.25261380729780902</v>
      </c>
      <c r="G9464">
        <v>2</v>
      </c>
    </row>
    <row r="9465" spans="1:7" x14ac:dyDescent="0.25">
      <c r="A9465" s="1" t="s">
        <v>5194</v>
      </c>
      <c r="B9465" s="1" t="s">
        <v>1401</v>
      </c>
      <c r="C9465">
        <v>0.17866235082005699</v>
      </c>
      <c r="D9465">
        <v>0.81883364664180502</v>
      </c>
      <c r="E9465">
        <v>0.31465833178960301</v>
      </c>
      <c r="F9465">
        <v>0.140479225534554</v>
      </c>
      <c r="G9465">
        <v>2</v>
      </c>
    </row>
    <row r="9466" spans="1:7" x14ac:dyDescent="0.25">
      <c r="A9466" s="1" t="s">
        <v>2818</v>
      </c>
      <c r="B9466" s="1" t="s">
        <v>815</v>
      </c>
      <c r="C9466">
        <v>0.193131712613615</v>
      </c>
      <c r="D9466">
        <v>0.82878476560561598</v>
      </c>
      <c r="E9466">
        <v>0.50572944021902499</v>
      </c>
      <c r="F9466">
        <v>1.1327577412418699</v>
      </c>
      <c r="G9466">
        <v>-2</v>
      </c>
    </row>
    <row r="9467" spans="1:7" x14ac:dyDescent="0.25">
      <c r="A9467" s="1" t="s">
        <v>6580</v>
      </c>
      <c r="B9467" s="1" t="s">
        <v>676</v>
      </c>
      <c r="C9467">
        <v>0.41591017071182101</v>
      </c>
      <c r="D9467">
        <v>0.91444236972348203</v>
      </c>
      <c r="E9467">
        <v>5.9486584156854497E-2</v>
      </c>
      <c r="F9467">
        <v>0.13322235935015</v>
      </c>
      <c r="G9467">
        <v>-2</v>
      </c>
    </row>
    <row r="9468" spans="1:7" x14ac:dyDescent="0.25">
      <c r="A9468" s="1" t="s">
        <v>1458</v>
      </c>
      <c r="B9468" s="1" t="s">
        <v>1283</v>
      </c>
      <c r="C9468">
        <v>7.5356996067475798E-2</v>
      </c>
      <c r="D9468">
        <v>0.68779519241311904</v>
      </c>
      <c r="E9468">
        <v>0.53748987778164503</v>
      </c>
      <c r="F9468">
        <v>1.2037129373822499</v>
      </c>
      <c r="G9468">
        <v>-2</v>
      </c>
    </row>
    <row r="9469" spans="1:7" x14ac:dyDescent="0.25">
      <c r="A9469" s="1" t="s">
        <v>6581</v>
      </c>
      <c r="B9469" s="1" t="s">
        <v>2350</v>
      </c>
      <c r="C9469">
        <v>1.3472972981510199E-2</v>
      </c>
      <c r="D9469">
        <v>0.40469235172590301</v>
      </c>
      <c r="E9469">
        <v>5.8401052659990502E-2</v>
      </c>
      <c r="F9469">
        <v>0.13078905142102301</v>
      </c>
      <c r="G9469">
        <v>-2</v>
      </c>
    </row>
    <row r="9470" spans="1:7" x14ac:dyDescent="0.25">
      <c r="A9470" s="1" t="s">
        <v>6582</v>
      </c>
      <c r="B9470" s="1" t="s">
        <v>1283</v>
      </c>
      <c r="C9470">
        <v>0.453537419828765</v>
      </c>
      <c r="D9470">
        <v>0.92262544149896797</v>
      </c>
      <c r="E9470">
        <v>0.32225449535717099</v>
      </c>
      <c r="F9470">
        <v>0.14389772391389399</v>
      </c>
      <c r="G9470">
        <v>2</v>
      </c>
    </row>
    <row r="9471" spans="1:7" x14ac:dyDescent="0.25">
      <c r="A9471" s="1" t="s">
        <v>6583</v>
      </c>
      <c r="B9471" s="1" t="s">
        <v>236</v>
      </c>
      <c r="C9471">
        <v>5.53168832759382E-2</v>
      </c>
      <c r="D9471">
        <v>0.639891647985806</v>
      </c>
      <c r="E9471">
        <v>5.8708534119061399E-2</v>
      </c>
      <c r="F9471">
        <v>2.6215886406909299E-2</v>
      </c>
      <c r="G9471">
        <v>2</v>
      </c>
    </row>
    <row r="9472" spans="1:7" x14ac:dyDescent="0.25">
      <c r="A9472" s="1" t="s">
        <v>1630</v>
      </c>
      <c r="B9472" s="1" t="s">
        <v>815</v>
      </c>
      <c r="C9472">
        <v>0.17831688153835801</v>
      </c>
      <c r="D9472">
        <v>0.81850254850403603</v>
      </c>
      <c r="E9472">
        <v>0.43611153277352999</v>
      </c>
      <c r="F9472">
        <v>0.97662761808264598</v>
      </c>
      <c r="G9472">
        <v>-2</v>
      </c>
    </row>
    <row r="9473" spans="1:7" x14ac:dyDescent="0.25">
      <c r="A9473" s="1" t="s">
        <v>5113</v>
      </c>
      <c r="B9473" s="1" t="s">
        <v>676</v>
      </c>
      <c r="C9473">
        <v>0.13409598618495799</v>
      </c>
      <c r="D9473">
        <v>0.77688791699008697</v>
      </c>
      <c r="E9473">
        <v>0.27701420826437401</v>
      </c>
      <c r="F9473">
        <v>0.62030306473213703</v>
      </c>
      <c r="G9473">
        <v>-2</v>
      </c>
    </row>
    <row r="9474" spans="1:7" x14ac:dyDescent="0.25">
      <c r="A9474" s="1" t="s">
        <v>1463</v>
      </c>
      <c r="B9474" s="1" t="s">
        <v>8</v>
      </c>
      <c r="C9474">
        <v>0.34536799471246898</v>
      </c>
      <c r="D9474">
        <v>0.89636870675562996</v>
      </c>
      <c r="E9474">
        <v>0.29440486400032201</v>
      </c>
      <c r="F9474">
        <v>0.13147664398204101</v>
      </c>
      <c r="G9474">
        <v>2</v>
      </c>
    </row>
    <row r="9475" spans="1:7" x14ac:dyDescent="0.25">
      <c r="A9475" s="1" t="s">
        <v>6584</v>
      </c>
      <c r="B9475" s="1" t="s">
        <v>815</v>
      </c>
      <c r="C9475">
        <v>0.337636552357093</v>
      </c>
      <c r="D9475">
        <v>0.89291214387553297</v>
      </c>
      <c r="E9475">
        <v>0.372813676087492</v>
      </c>
      <c r="F9475">
        <v>0.83478316469726099</v>
      </c>
      <c r="G9475">
        <v>-2</v>
      </c>
    </row>
    <row r="9476" spans="1:7" x14ac:dyDescent="0.25">
      <c r="A9476" s="1" t="s">
        <v>1042</v>
      </c>
      <c r="B9476" s="1" t="s">
        <v>1076</v>
      </c>
      <c r="C9476">
        <v>0.34481156603541702</v>
      </c>
      <c r="D9476">
        <v>0.89634821289274402</v>
      </c>
      <c r="E9476">
        <v>0.128405348805438</v>
      </c>
      <c r="F9476">
        <v>0.28749088449184201</v>
      </c>
      <c r="G9476">
        <v>-2</v>
      </c>
    </row>
    <row r="9477" spans="1:7" x14ac:dyDescent="0.25">
      <c r="A9477" s="1" t="s">
        <v>6585</v>
      </c>
      <c r="B9477" s="1" t="s">
        <v>236</v>
      </c>
      <c r="C9477">
        <v>0.203487226899632</v>
      </c>
      <c r="D9477">
        <v>0.83656957852944602</v>
      </c>
      <c r="E9477">
        <v>5.77391261403324E-2</v>
      </c>
      <c r="F9477">
        <v>0.12927124664453399</v>
      </c>
      <c r="G9477">
        <v>-2</v>
      </c>
    </row>
    <row r="9478" spans="1:7" x14ac:dyDescent="0.25">
      <c r="A9478" s="1" t="s">
        <v>5449</v>
      </c>
      <c r="B9478" s="1" t="s">
        <v>1492</v>
      </c>
      <c r="C9478">
        <v>0.52514293405823997</v>
      </c>
      <c r="D9478">
        <v>0.94009537680265398</v>
      </c>
      <c r="E9478">
        <v>0.12854362510758299</v>
      </c>
      <c r="F9478">
        <v>5.7416736284361503E-2</v>
      </c>
      <c r="G9478">
        <v>2</v>
      </c>
    </row>
    <row r="9479" spans="1:7" x14ac:dyDescent="0.25">
      <c r="A9479" s="1" t="s">
        <v>718</v>
      </c>
      <c r="B9479" s="1" t="s">
        <v>236</v>
      </c>
      <c r="C9479">
        <v>0.369746646711959</v>
      </c>
      <c r="D9479">
        <v>0.906589740125746</v>
      </c>
      <c r="E9479">
        <v>4.7601174478543201E-2</v>
      </c>
      <c r="F9479">
        <v>0.106553197602671</v>
      </c>
      <c r="G9479">
        <v>-2</v>
      </c>
    </row>
    <row r="9480" spans="1:7" x14ac:dyDescent="0.25">
      <c r="A9480" s="1" t="s">
        <v>6586</v>
      </c>
      <c r="B9480" s="1" t="s">
        <v>815</v>
      </c>
      <c r="C9480">
        <v>0.294345561721641</v>
      </c>
      <c r="D9480">
        <v>0.87690186511675505</v>
      </c>
      <c r="E9480">
        <v>1.7931284573175701</v>
      </c>
      <c r="F9480">
        <v>0.80112426989558405</v>
      </c>
      <c r="G9480">
        <v>2</v>
      </c>
    </row>
    <row r="9481" spans="1:7" x14ac:dyDescent="0.25">
      <c r="A9481" s="1" t="s">
        <v>6587</v>
      </c>
      <c r="B9481" s="1" t="s">
        <v>1492</v>
      </c>
      <c r="C9481">
        <v>0.83734876569673899</v>
      </c>
      <c r="D9481">
        <v>0.98828460653385897</v>
      </c>
      <c r="E9481">
        <v>0.98426203004287205</v>
      </c>
      <c r="F9481">
        <v>0.439743822163843</v>
      </c>
      <c r="G9481">
        <v>2</v>
      </c>
    </row>
    <row r="9482" spans="1:7" x14ac:dyDescent="0.25">
      <c r="A9482" s="1" t="s">
        <v>6588</v>
      </c>
      <c r="B9482" s="1" t="s">
        <v>676</v>
      </c>
      <c r="C9482">
        <v>0.14860777489570201</v>
      </c>
      <c r="D9482">
        <v>0.79342437165243596</v>
      </c>
      <c r="E9482">
        <v>0.36891056432960001</v>
      </c>
      <c r="F9482">
        <v>0.16483172440587099</v>
      </c>
      <c r="G9482">
        <v>2</v>
      </c>
    </row>
    <row r="9483" spans="1:7" x14ac:dyDescent="0.25">
      <c r="A9483" s="1" t="s">
        <v>6589</v>
      </c>
      <c r="B9483" s="1" t="s">
        <v>2575</v>
      </c>
      <c r="C9483">
        <v>4.0120523957081301E-2</v>
      </c>
      <c r="D9483">
        <v>0.58971390565958004</v>
      </c>
      <c r="E9483">
        <v>0.260502205549348</v>
      </c>
      <c r="F9483">
        <v>0.11640431322349901</v>
      </c>
      <c r="G9483">
        <v>2</v>
      </c>
    </row>
    <row r="9484" spans="1:7" x14ac:dyDescent="0.25">
      <c r="A9484" s="1" t="s">
        <v>6590</v>
      </c>
      <c r="B9484" s="1" t="s">
        <v>1401</v>
      </c>
      <c r="C9484">
        <v>0.77312000576294804</v>
      </c>
      <c r="D9484">
        <v>0.98025362301724805</v>
      </c>
      <c r="E9484">
        <v>0.18185491912982801</v>
      </c>
      <c r="F9484">
        <v>8.1263299804418807E-2</v>
      </c>
      <c r="G9484">
        <v>2</v>
      </c>
    </row>
    <row r="9485" spans="1:7" x14ac:dyDescent="0.25">
      <c r="A9485" s="1" t="s">
        <v>6591</v>
      </c>
      <c r="B9485" s="1" t="s">
        <v>1283</v>
      </c>
      <c r="C9485">
        <v>2.06847811411572E-2</v>
      </c>
      <c r="D9485">
        <v>0.475502049452519</v>
      </c>
      <c r="E9485">
        <v>0.33754111062011299</v>
      </c>
      <c r="F9485">
        <v>0.75535311169638597</v>
      </c>
      <c r="G9485">
        <v>-2</v>
      </c>
    </row>
    <row r="9486" spans="1:7" x14ac:dyDescent="0.25">
      <c r="A9486" s="1" t="s">
        <v>5624</v>
      </c>
      <c r="B9486" s="1" t="s">
        <v>1076</v>
      </c>
      <c r="C9486">
        <v>0.28698155420395599</v>
      </c>
      <c r="D9486">
        <v>0.87469078922127397</v>
      </c>
      <c r="E9486">
        <v>4.69030203482192E-2</v>
      </c>
      <c r="F9486">
        <v>2.0959966464053702E-2</v>
      </c>
      <c r="G9486">
        <v>2</v>
      </c>
    </row>
    <row r="9487" spans="1:7" x14ac:dyDescent="0.25">
      <c r="A9487" s="1" t="s">
        <v>6592</v>
      </c>
      <c r="B9487" s="1" t="s">
        <v>1401</v>
      </c>
      <c r="C9487">
        <v>0.43637076772995798</v>
      </c>
      <c r="D9487">
        <v>0.917637870063438</v>
      </c>
      <c r="E9487">
        <v>0.22195399923349399</v>
      </c>
      <c r="F9487">
        <v>9.9187732555680294E-2</v>
      </c>
      <c r="G9487">
        <v>2</v>
      </c>
    </row>
    <row r="9488" spans="1:7" x14ac:dyDescent="0.25">
      <c r="A9488" s="1" t="s">
        <v>6593</v>
      </c>
      <c r="B9488" s="1" t="s">
        <v>815</v>
      </c>
      <c r="C9488">
        <v>0.75649799977042598</v>
      </c>
      <c r="D9488">
        <v>0.97881748019023695</v>
      </c>
      <c r="E9488">
        <v>0.32511936120075302</v>
      </c>
      <c r="F9488">
        <v>0.72747073983600297</v>
      </c>
      <c r="G9488">
        <v>-2</v>
      </c>
    </row>
    <row r="9489" spans="1:7" x14ac:dyDescent="0.25">
      <c r="A9489" s="1" t="s">
        <v>3739</v>
      </c>
      <c r="B9489" s="1" t="s">
        <v>1264</v>
      </c>
      <c r="C9489">
        <v>2.81237199730296E-2</v>
      </c>
      <c r="D9489">
        <v>0.53270650391534602</v>
      </c>
      <c r="E9489">
        <v>0.27655313339430299</v>
      </c>
      <c r="F9489">
        <v>0.61878102858668804</v>
      </c>
      <c r="G9489">
        <v>-2</v>
      </c>
    </row>
    <row r="9490" spans="1:7" x14ac:dyDescent="0.25">
      <c r="A9490" s="1" t="s">
        <v>6249</v>
      </c>
      <c r="B9490" s="1" t="s">
        <v>815</v>
      </c>
      <c r="C9490">
        <v>0.71553555686355796</v>
      </c>
      <c r="D9490">
        <v>0.97300323329883698</v>
      </c>
      <c r="E9490">
        <v>0.51729970995865104</v>
      </c>
      <c r="F9490">
        <v>0.23119964255798001</v>
      </c>
      <c r="G9490">
        <v>2</v>
      </c>
    </row>
    <row r="9491" spans="1:7" x14ac:dyDescent="0.25">
      <c r="A9491" s="1" t="s">
        <v>6594</v>
      </c>
      <c r="B9491" s="1" t="s">
        <v>676</v>
      </c>
      <c r="C9491">
        <v>0.40026374316159602</v>
      </c>
      <c r="D9491">
        <v>0.91067970933561204</v>
      </c>
      <c r="E9491">
        <v>0.36563347420568498</v>
      </c>
      <c r="F9491">
        <v>0.16341914716450101</v>
      </c>
      <c r="G9491">
        <v>2</v>
      </c>
    </row>
    <row r="9492" spans="1:7" x14ac:dyDescent="0.25">
      <c r="A9492" s="1" t="s">
        <v>6595</v>
      </c>
      <c r="B9492" s="1" t="s">
        <v>240</v>
      </c>
      <c r="C9492">
        <v>0.27073187837922302</v>
      </c>
      <c r="D9492">
        <v>0.86748660719269899</v>
      </c>
      <c r="E9492">
        <v>0.37590316145425201</v>
      </c>
      <c r="F9492">
        <v>0.84085283831719604</v>
      </c>
      <c r="G9492">
        <v>-2</v>
      </c>
    </row>
    <row r="9493" spans="1:7" x14ac:dyDescent="0.25">
      <c r="A9493" s="1" t="s">
        <v>6596</v>
      </c>
      <c r="B9493" s="1" t="s">
        <v>1492</v>
      </c>
      <c r="C9493">
        <v>0.123564643817358</v>
      </c>
      <c r="D9493">
        <v>0.76453082663368299</v>
      </c>
      <c r="E9493">
        <v>1.0331934434358101</v>
      </c>
      <c r="F9493">
        <v>0.46188939185809003</v>
      </c>
      <c r="G9493">
        <v>2</v>
      </c>
    </row>
    <row r="9494" spans="1:7" x14ac:dyDescent="0.25">
      <c r="A9494" s="1" t="s">
        <v>933</v>
      </c>
      <c r="B9494" s="1" t="s">
        <v>1492</v>
      </c>
      <c r="C9494">
        <v>0.21485526988902701</v>
      </c>
      <c r="D9494">
        <v>0.84230841714752402</v>
      </c>
      <c r="E9494">
        <v>0.49193729504532302</v>
      </c>
      <c r="F9494">
        <v>0.21996036537043001</v>
      </c>
      <c r="G9494">
        <v>2</v>
      </c>
    </row>
    <row r="9495" spans="1:7" x14ac:dyDescent="0.25">
      <c r="A9495" s="1" t="s">
        <v>183</v>
      </c>
      <c r="B9495" s="1" t="s">
        <v>676</v>
      </c>
      <c r="C9495">
        <v>0.96653055389516596</v>
      </c>
      <c r="D9495">
        <v>0.99919951419068198</v>
      </c>
      <c r="E9495">
        <v>0.24256118549012101</v>
      </c>
      <c r="F9495">
        <v>0.108459247041929</v>
      </c>
      <c r="G9495">
        <v>2</v>
      </c>
    </row>
    <row r="9496" spans="1:7" x14ac:dyDescent="0.25">
      <c r="A9496" s="1" t="s">
        <v>6597</v>
      </c>
      <c r="B9496" s="1" t="s">
        <v>676</v>
      </c>
      <c r="C9496">
        <v>8.7431367736869395E-2</v>
      </c>
      <c r="D9496">
        <v>0.71393878105180197</v>
      </c>
      <c r="E9496">
        <v>0.32008018808150102</v>
      </c>
      <c r="F9496">
        <v>0.14313214495768001</v>
      </c>
      <c r="G9496">
        <v>2</v>
      </c>
    </row>
    <row r="9497" spans="1:7" x14ac:dyDescent="0.25">
      <c r="A9497" s="1" t="s">
        <v>6598</v>
      </c>
      <c r="B9497" s="1" t="s">
        <v>27</v>
      </c>
      <c r="C9497">
        <v>1</v>
      </c>
      <c r="D9497">
        <v>1</v>
      </c>
      <c r="E9497">
        <v>1.39000812867234</v>
      </c>
      <c r="F9497">
        <v>3.1080031080031101</v>
      </c>
      <c r="G9497">
        <v>-2</v>
      </c>
    </row>
    <row r="9498" spans="1:7" x14ac:dyDescent="0.25">
      <c r="A9498" s="1" t="s">
        <v>4968</v>
      </c>
      <c r="B9498" s="1" t="s">
        <v>1401</v>
      </c>
      <c r="C9498">
        <v>7.3505370529327305E-2</v>
      </c>
      <c r="D9498">
        <v>0.68372293719233002</v>
      </c>
      <c r="E9498">
        <v>0.34655487749256397</v>
      </c>
      <c r="F9498">
        <v>0.77483469836333796</v>
      </c>
      <c r="G9498">
        <v>-2</v>
      </c>
    </row>
    <row r="9499" spans="1:7" x14ac:dyDescent="0.25">
      <c r="A9499" s="1" t="s">
        <v>6599</v>
      </c>
      <c r="B9499" s="1" t="s">
        <v>815</v>
      </c>
      <c r="C9499">
        <v>8.5914850188762396E-2</v>
      </c>
      <c r="D9499">
        <v>0.71082363029888296</v>
      </c>
      <c r="E9499">
        <v>1.0292623282173301</v>
      </c>
      <c r="F9499">
        <v>2.3009123815031001</v>
      </c>
      <c r="G9499">
        <v>-2</v>
      </c>
    </row>
    <row r="9500" spans="1:7" x14ac:dyDescent="0.25">
      <c r="A9500" s="1" t="s">
        <v>6600</v>
      </c>
      <c r="B9500" s="1" t="s">
        <v>815</v>
      </c>
      <c r="C9500">
        <v>0.64668944396790096</v>
      </c>
      <c r="D9500">
        <v>0.96319596382520201</v>
      </c>
      <c r="E9500">
        <v>0.45230383245273598</v>
      </c>
      <c r="F9500">
        <v>0.20237589298362799</v>
      </c>
      <c r="G9500">
        <v>2</v>
      </c>
    </row>
    <row r="9501" spans="1:7" x14ac:dyDescent="0.25">
      <c r="A9501" s="1" t="s">
        <v>805</v>
      </c>
      <c r="B9501" s="1" t="s">
        <v>22</v>
      </c>
      <c r="C9501">
        <v>3.3616427339114699E-2</v>
      </c>
      <c r="D9501">
        <v>0.55940237912226498</v>
      </c>
      <c r="E9501">
        <v>9.6342826687147498E-2</v>
      </c>
      <c r="F9501">
        <v>0.215320789831424</v>
      </c>
      <c r="G9501">
        <v>-2</v>
      </c>
    </row>
    <row r="9502" spans="1:7" x14ac:dyDescent="0.25">
      <c r="A9502" s="1" t="s">
        <v>6601</v>
      </c>
      <c r="B9502" s="1" t="s">
        <v>1492</v>
      </c>
      <c r="C9502">
        <v>0.86660258302041104</v>
      </c>
      <c r="D9502">
        <v>0.98928741284926502</v>
      </c>
      <c r="E9502">
        <v>0.375493687345195</v>
      </c>
      <c r="F9502">
        <v>0.168014205071257</v>
      </c>
      <c r="G9502">
        <v>2</v>
      </c>
    </row>
    <row r="9503" spans="1:7" x14ac:dyDescent="0.25">
      <c r="A9503" s="1" t="s">
        <v>6602</v>
      </c>
      <c r="B9503" s="1" t="s">
        <v>1492</v>
      </c>
      <c r="C9503">
        <v>0.26925506408074401</v>
      </c>
      <c r="D9503">
        <v>0.86740309478737398</v>
      </c>
      <c r="E9503">
        <v>0.58940154710558801</v>
      </c>
      <c r="F9503">
        <v>0.263728161555148</v>
      </c>
      <c r="G9503">
        <v>2</v>
      </c>
    </row>
    <row r="9504" spans="1:7" x14ac:dyDescent="0.25">
      <c r="A9504" s="1" t="s">
        <v>2879</v>
      </c>
      <c r="B9504" s="1" t="s">
        <v>2575</v>
      </c>
      <c r="C9504">
        <v>4.6697454391429099E-3</v>
      </c>
      <c r="D9504">
        <v>0.25290908656668998</v>
      </c>
      <c r="E9504">
        <v>0.155912559794921</v>
      </c>
      <c r="F9504">
        <v>0.34844452719748797</v>
      </c>
      <c r="G9504">
        <v>-2</v>
      </c>
    </row>
    <row r="9505" spans="1:7" x14ac:dyDescent="0.25">
      <c r="A9505" s="1" t="s">
        <v>5829</v>
      </c>
      <c r="B9505" s="1" t="s">
        <v>1076</v>
      </c>
      <c r="C9505">
        <v>0.243302155341138</v>
      </c>
      <c r="D9505">
        <v>0.85460033233393895</v>
      </c>
      <c r="E9505">
        <v>0.51874681169618597</v>
      </c>
      <c r="F9505">
        <v>0.23214260225877401</v>
      </c>
      <c r="G9505">
        <v>2</v>
      </c>
    </row>
    <row r="9506" spans="1:7" x14ac:dyDescent="0.25">
      <c r="A9506" s="1" t="s">
        <v>6603</v>
      </c>
      <c r="B9506" s="1" t="s">
        <v>1076</v>
      </c>
      <c r="C9506">
        <v>0.240074218226111</v>
      </c>
      <c r="D9506">
        <v>0.85460033233393895</v>
      </c>
      <c r="E9506">
        <v>8.2949804252790305E-2</v>
      </c>
      <c r="F9506">
        <v>0.185346237095009</v>
      </c>
      <c r="G9506">
        <v>-2</v>
      </c>
    </row>
    <row r="9507" spans="1:7" x14ac:dyDescent="0.25">
      <c r="A9507" s="1" t="s">
        <v>4143</v>
      </c>
      <c r="B9507" s="1" t="s">
        <v>676</v>
      </c>
      <c r="C9507">
        <v>2.9047247985304399E-2</v>
      </c>
      <c r="D9507">
        <v>0.53765268937213895</v>
      </c>
      <c r="E9507">
        <v>0.34388054265678603</v>
      </c>
      <c r="F9507">
        <v>0.15392734717699999</v>
      </c>
      <c r="G9507">
        <v>2</v>
      </c>
    </row>
    <row r="9508" spans="1:7" x14ac:dyDescent="0.25">
      <c r="A9508" s="1" t="s">
        <v>6604</v>
      </c>
      <c r="B9508" s="1" t="s">
        <v>676</v>
      </c>
      <c r="C9508">
        <v>0.77302475415767902</v>
      </c>
      <c r="D9508">
        <v>0.98020924064864001</v>
      </c>
      <c r="E9508">
        <v>0.18408846903616499</v>
      </c>
      <c r="F9508">
        <v>8.2406756989855098E-2</v>
      </c>
      <c r="G9508">
        <v>2</v>
      </c>
    </row>
    <row r="9509" spans="1:7" x14ac:dyDescent="0.25">
      <c r="A9509" s="1" t="s">
        <v>6605</v>
      </c>
      <c r="B9509" s="1" t="s">
        <v>1268</v>
      </c>
      <c r="C9509">
        <v>0.49561231369216002</v>
      </c>
      <c r="D9509">
        <v>0.93233611113534298</v>
      </c>
      <c r="E9509">
        <v>0.102770205804101</v>
      </c>
      <c r="F9509">
        <v>4.6013433550721898E-2</v>
      </c>
      <c r="G9509">
        <v>2</v>
      </c>
    </row>
    <row r="9510" spans="1:7" x14ac:dyDescent="0.25">
      <c r="A9510" s="1" t="s">
        <v>980</v>
      </c>
      <c r="B9510" s="1" t="s">
        <v>1492</v>
      </c>
      <c r="C9510">
        <v>0.84418336570020203</v>
      </c>
      <c r="D9510">
        <v>0.98882931786699402</v>
      </c>
      <c r="E9510">
        <v>0.20942793675520899</v>
      </c>
      <c r="F9510">
        <v>9.3777350423417005E-2</v>
      </c>
      <c r="G9510">
        <v>2</v>
      </c>
    </row>
    <row r="9511" spans="1:7" x14ac:dyDescent="0.25">
      <c r="A9511" s="1" t="s">
        <v>6606</v>
      </c>
      <c r="B9511" s="1" t="s">
        <v>240</v>
      </c>
      <c r="C9511">
        <v>0.30530402047997401</v>
      </c>
      <c r="D9511">
        <v>0.87905829273299696</v>
      </c>
      <c r="E9511">
        <v>0.19812312918526101</v>
      </c>
      <c r="F9511">
        <v>0.44239017925506402</v>
      </c>
      <c r="G9511">
        <v>-2</v>
      </c>
    </row>
    <row r="9512" spans="1:7" x14ac:dyDescent="0.25">
      <c r="A9512" s="1" t="s">
        <v>6607</v>
      </c>
      <c r="B9512" s="1" t="s">
        <v>1401</v>
      </c>
      <c r="C9512">
        <v>0.127592616769822</v>
      </c>
      <c r="D9512">
        <v>0.77010319285045503</v>
      </c>
      <c r="E9512">
        <v>0.37404215000302599</v>
      </c>
      <c r="F9512">
        <v>0.167524468321745</v>
      </c>
      <c r="G9512">
        <v>2</v>
      </c>
    </row>
    <row r="9513" spans="1:7" x14ac:dyDescent="0.25">
      <c r="A9513" s="1" t="s">
        <v>1070</v>
      </c>
      <c r="B9513" s="1" t="s">
        <v>1492</v>
      </c>
      <c r="C9513">
        <v>0.12289813401852499</v>
      </c>
      <c r="D9513">
        <v>0.76435457539653195</v>
      </c>
      <c r="E9513">
        <v>1.1470208483261599</v>
      </c>
      <c r="F9513">
        <v>0.51372320143543204</v>
      </c>
      <c r="G9513">
        <v>2</v>
      </c>
    </row>
    <row r="9514" spans="1:7" x14ac:dyDescent="0.25">
      <c r="A9514" s="1" t="s">
        <v>6608</v>
      </c>
      <c r="B9514" s="1" t="s">
        <v>1401</v>
      </c>
      <c r="C9514">
        <v>4.9970042361076897E-2</v>
      </c>
      <c r="D9514">
        <v>0.62326735670491795</v>
      </c>
      <c r="E9514">
        <v>0.68664895699968098</v>
      </c>
      <c r="F9514">
        <v>0.30755146672384998</v>
      </c>
      <c r="G9514">
        <v>2</v>
      </c>
    </row>
    <row r="9515" spans="1:7" x14ac:dyDescent="0.25">
      <c r="A9515" s="1" t="s">
        <v>34</v>
      </c>
      <c r="B9515" s="1" t="s">
        <v>815</v>
      </c>
      <c r="C9515">
        <v>0.37334525068760399</v>
      </c>
      <c r="D9515">
        <v>0.90776164057906095</v>
      </c>
      <c r="E9515">
        <v>0.58187050427708498</v>
      </c>
      <c r="F9515">
        <v>0.26062656513569399</v>
      </c>
      <c r="G9515">
        <v>2</v>
      </c>
    </row>
    <row r="9516" spans="1:7" x14ac:dyDescent="0.25">
      <c r="A9516" s="1" t="s">
        <v>6609</v>
      </c>
      <c r="B9516" s="1" t="s">
        <v>1268</v>
      </c>
      <c r="C9516">
        <v>0.118289075334365</v>
      </c>
      <c r="D9516">
        <v>0.758052744359341</v>
      </c>
      <c r="E9516">
        <v>6.9666191299644395E-2</v>
      </c>
      <c r="F9516">
        <v>0.15552736558066699</v>
      </c>
      <c r="G9516">
        <v>-2</v>
      </c>
    </row>
    <row r="9517" spans="1:7" x14ac:dyDescent="0.25">
      <c r="A9517" s="1" t="s">
        <v>2072</v>
      </c>
      <c r="B9517" s="1" t="s">
        <v>1401</v>
      </c>
      <c r="C9517">
        <v>0.91297950412260898</v>
      </c>
      <c r="D9517">
        <v>0.99454031529947695</v>
      </c>
      <c r="E9517">
        <v>0.17655052889947001</v>
      </c>
      <c r="F9517">
        <v>0.39412360941879399</v>
      </c>
      <c r="G9517">
        <v>-2</v>
      </c>
    </row>
    <row r="9518" spans="1:7" x14ac:dyDescent="0.25">
      <c r="A9518" s="1" t="s">
        <v>2342</v>
      </c>
      <c r="B9518" s="1" t="s">
        <v>240</v>
      </c>
      <c r="C9518">
        <v>0.94431278317578005</v>
      </c>
      <c r="D9518">
        <v>0.99694322510034705</v>
      </c>
      <c r="E9518">
        <v>7.6684720925564304E-2</v>
      </c>
      <c r="F9518">
        <v>0.171182958358326</v>
      </c>
      <c r="G9518">
        <v>-2</v>
      </c>
    </row>
    <row r="9519" spans="1:7" x14ac:dyDescent="0.25">
      <c r="A9519" s="1" t="s">
        <v>6610</v>
      </c>
      <c r="B9519" s="1" t="s">
        <v>27</v>
      </c>
      <c r="C9519">
        <v>0.39383928652184402</v>
      </c>
      <c r="D9519">
        <v>0.91067970933561204</v>
      </c>
      <c r="E9519">
        <v>1.7342639214104101</v>
      </c>
      <c r="F9519">
        <v>0.77700077700077697</v>
      </c>
      <c r="G9519">
        <v>2</v>
      </c>
    </row>
    <row r="9520" spans="1:7" x14ac:dyDescent="0.25">
      <c r="A9520" s="1" t="s">
        <v>6611</v>
      </c>
      <c r="B9520" s="1" t="s">
        <v>1492</v>
      </c>
      <c r="C9520">
        <v>0.30451236184413999</v>
      </c>
      <c r="D9520">
        <v>0.87880900710543297</v>
      </c>
      <c r="E9520">
        <v>0.711560179949011</v>
      </c>
      <c r="F9520">
        <v>0.31880767844848001</v>
      </c>
      <c r="G9520">
        <v>2</v>
      </c>
    </row>
    <row r="9521" spans="1:7" x14ac:dyDescent="0.25">
      <c r="A9521" s="1" t="s">
        <v>5863</v>
      </c>
      <c r="B9521" s="1" t="s">
        <v>1268</v>
      </c>
      <c r="C9521">
        <v>0.232640164510552</v>
      </c>
      <c r="D9521">
        <v>0.85179061286848301</v>
      </c>
      <c r="E9521">
        <v>0.21662062972387999</v>
      </c>
      <c r="F9521">
        <v>9.7054962817802196E-2</v>
      </c>
      <c r="G9521">
        <v>2</v>
      </c>
    </row>
    <row r="9522" spans="1:7" x14ac:dyDescent="0.25">
      <c r="A9522" s="1" t="s">
        <v>6612</v>
      </c>
      <c r="B9522" s="1" t="s">
        <v>8</v>
      </c>
      <c r="C9522">
        <v>0.20497661045546001</v>
      </c>
      <c r="D9522">
        <v>0.83718303493411705</v>
      </c>
      <c r="E9522">
        <v>9.0888333020940695E-2</v>
      </c>
      <c r="F9522">
        <v>0.20283740457808</v>
      </c>
      <c r="G9522">
        <v>-2</v>
      </c>
    </row>
    <row r="9523" spans="1:7" x14ac:dyDescent="0.25">
      <c r="A9523" s="1" t="s">
        <v>5321</v>
      </c>
      <c r="B9523" s="1" t="s">
        <v>676</v>
      </c>
      <c r="C9523">
        <v>0.36356511975014699</v>
      </c>
      <c r="D9523">
        <v>0.90410323280045402</v>
      </c>
      <c r="E9523">
        <v>0.251024333727629</v>
      </c>
      <c r="F9523">
        <v>0.112489496493071</v>
      </c>
      <c r="G9523">
        <v>2</v>
      </c>
    </row>
    <row r="9524" spans="1:7" x14ac:dyDescent="0.25">
      <c r="A9524" s="1" t="s">
        <v>6613</v>
      </c>
      <c r="B9524" s="1" t="s">
        <v>1283</v>
      </c>
      <c r="C9524">
        <v>0.55659245309682204</v>
      </c>
      <c r="D9524">
        <v>0.94756906352022197</v>
      </c>
      <c r="E9524">
        <v>0.18254014815550601</v>
      </c>
      <c r="F9524">
        <v>0.40725046105549301</v>
      </c>
      <c r="G9524">
        <v>-2</v>
      </c>
    </row>
    <row r="9525" spans="1:7" x14ac:dyDescent="0.25">
      <c r="A9525" s="1" t="s">
        <v>999</v>
      </c>
      <c r="B9525" s="1" t="s">
        <v>676</v>
      </c>
      <c r="C9525">
        <v>9.9181316876637796E-2</v>
      </c>
      <c r="D9525">
        <v>0.73227844318226398</v>
      </c>
      <c r="E9525">
        <v>0.63648683810663798</v>
      </c>
      <c r="F9525">
        <v>0.285297423194318</v>
      </c>
      <c r="G9525">
        <v>2</v>
      </c>
    </row>
    <row r="9526" spans="1:7" x14ac:dyDescent="0.25">
      <c r="A9526" s="1" t="s">
        <v>6614</v>
      </c>
      <c r="B9526" s="1" t="s">
        <v>1283</v>
      </c>
      <c r="C9526">
        <v>0.58377843939117902</v>
      </c>
      <c r="D9526">
        <v>0.95283510483809697</v>
      </c>
      <c r="E9526">
        <v>9.8241025729390002E-2</v>
      </c>
      <c r="F9526">
        <v>0.21916121042799699</v>
      </c>
      <c r="G9526">
        <v>-2</v>
      </c>
    </row>
    <row r="9527" spans="1:7" x14ac:dyDescent="0.25">
      <c r="A9527" s="1" t="s">
        <v>6615</v>
      </c>
      <c r="B9527" s="1" t="s">
        <v>8</v>
      </c>
      <c r="C9527">
        <v>0.18887607414425001</v>
      </c>
      <c r="D9527">
        <v>0.82628547814286302</v>
      </c>
      <c r="E9527">
        <v>7.5793822068132705E-2</v>
      </c>
      <c r="F9527">
        <v>0.16908377061181601</v>
      </c>
      <c r="G9527">
        <v>-2</v>
      </c>
    </row>
    <row r="9528" spans="1:7" x14ac:dyDescent="0.25">
      <c r="A9528" s="1" t="s">
        <v>6616</v>
      </c>
      <c r="B9528" s="1" t="s">
        <v>1268</v>
      </c>
      <c r="C9528">
        <v>7.7898510651702002E-2</v>
      </c>
      <c r="D9528">
        <v>0.69345378816325198</v>
      </c>
      <c r="E9528">
        <v>0.20718757150882</v>
      </c>
      <c r="F9528">
        <v>9.2875215840616504E-2</v>
      </c>
      <c r="G9528">
        <v>2</v>
      </c>
    </row>
    <row r="9529" spans="1:7" x14ac:dyDescent="0.25">
      <c r="A9529" s="1" t="s">
        <v>6617</v>
      </c>
      <c r="B9529" s="1" t="s">
        <v>1283</v>
      </c>
      <c r="C9529">
        <v>0.13241566126641099</v>
      </c>
      <c r="D9529">
        <v>0.77559809396979795</v>
      </c>
      <c r="E9529">
        <v>1.11049343158181</v>
      </c>
      <c r="F9529">
        <v>0.49780917130764801</v>
      </c>
      <c r="G9529">
        <v>2</v>
      </c>
    </row>
    <row r="9530" spans="1:7" x14ac:dyDescent="0.25">
      <c r="A9530" s="1" t="s">
        <v>1565</v>
      </c>
      <c r="B9530" s="1" t="s">
        <v>1076</v>
      </c>
      <c r="C9530">
        <v>0.81392374855993099</v>
      </c>
      <c r="D9530">
        <v>0.98527060335607797</v>
      </c>
      <c r="E9530">
        <v>4.6878751487150698E-2</v>
      </c>
      <c r="F9530">
        <v>0.104574447277689</v>
      </c>
      <c r="G9530">
        <v>-2</v>
      </c>
    </row>
    <row r="9531" spans="1:7" x14ac:dyDescent="0.25">
      <c r="A9531" s="1" t="s">
        <v>6618</v>
      </c>
      <c r="B9531" s="1" t="s">
        <v>1076</v>
      </c>
      <c r="C9531">
        <v>0.44275261872739702</v>
      </c>
      <c r="D9531">
        <v>0.91958761204311101</v>
      </c>
      <c r="E9531">
        <v>0.13020589370256</v>
      </c>
      <c r="F9531">
        <v>5.8369510144811003E-2</v>
      </c>
      <c r="G9531">
        <v>2</v>
      </c>
    </row>
    <row r="9532" spans="1:7" x14ac:dyDescent="0.25">
      <c r="A9532" s="1" t="s">
        <v>4124</v>
      </c>
      <c r="B9532" s="1" t="s">
        <v>240</v>
      </c>
      <c r="C9532">
        <v>0.80285470436971595</v>
      </c>
      <c r="D9532">
        <v>0.98338548354683897</v>
      </c>
      <c r="E9532">
        <v>9.6868544818281693E-2</v>
      </c>
      <c r="F9532">
        <v>0.21608511546599499</v>
      </c>
      <c r="G9532">
        <v>-2</v>
      </c>
    </row>
    <row r="9533" spans="1:7" x14ac:dyDescent="0.25">
      <c r="A9533" s="1" t="s">
        <v>6619</v>
      </c>
      <c r="B9533" s="1" t="s">
        <v>236</v>
      </c>
      <c r="C9533">
        <v>5.22413857309868E-2</v>
      </c>
      <c r="D9533">
        <v>0.62980649536147004</v>
      </c>
      <c r="E9533">
        <v>9.4556260402580306E-2</v>
      </c>
      <c r="F9533">
        <v>4.2389221306424203E-2</v>
      </c>
      <c r="G9533">
        <v>2</v>
      </c>
    </row>
    <row r="9534" spans="1:7" x14ac:dyDescent="0.25">
      <c r="A9534" s="1" t="s">
        <v>6599</v>
      </c>
      <c r="B9534" s="1" t="s">
        <v>27</v>
      </c>
      <c r="C9534">
        <v>1</v>
      </c>
      <c r="D9534">
        <v>1</v>
      </c>
      <c r="E9534">
        <v>1.0450656483131999</v>
      </c>
      <c r="F9534">
        <v>2.3310023310023298</v>
      </c>
      <c r="G9534">
        <v>-2</v>
      </c>
    </row>
    <row r="9535" spans="1:7" x14ac:dyDescent="0.25">
      <c r="A9535" s="1" t="s">
        <v>6620</v>
      </c>
      <c r="B9535" s="1" t="s">
        <v>27</v>
      </c>
      <c r="C9535">
        <v>1</v>
      </c>
      <c r="D9535">
        <v>1</v>
      </c>
      <c r="E9535">
        <v>1.0450656483131999</v>
      </c>
      <c r="F9535">
        <v>2.3310023310023298</v>
      </c>
      <c r="G9535">
        <v>-2</v>
      </c>
    </row>
    <row r="9536" spans="1:7" x14ac:dyDescent="0.25">
      <c r="A9536" s="1" t="s">
        <v>6621</v>
      </c>
      <c r="B9536" s="1" t="s">
        <v>27</v>
      </c>
      <c r="C9536">
        <v>1</v>
      </c>
      <c r="D9536">
        <v>1</v>
      </c>
      <c r="E9536">
        <v>1.0450656483131999</v>
      </c>
      <c r="F9536">
        <v>2.3310023310023298</v>
      </c>
      <c r="G9536">
        <v>-2</v>
      </c>
    </row>
    <row r="9537" spans="1:7" x14ac:dyDescent="0.25">
      <c r="A9537" s="1" t="s">
        <v>3872</v>
      </c>
      <c r="B9537" s="1" t="s">
        <v>240</v>
      </c>
      <c r="C9537">
        <v>0.28218930826172101</v>
      </c>
      <c r="D9537">
        <v>0.87279813995285105</v>
      </c>
      <c r="E9537">
        <v>0.30707412077552598</v>
      </c>
      <c r="F9537">
        <v>0.68486633378158501</v>
      </c>
      <c r="G9537">
        <v>-2</v>
      </c>
    </row>
    <row r="9538" spans="1:7" x14ac:dyDescent="0.25">
      <c r="A9538" s="1" t="s">
        <v>6622</v>
      </c>
      <c r="B9538" s="1" t="s">
        <v>236</v>
      </c>
      <c r="C9538">
        <v>0.14286964826075699</v>
      </c>
      <c r="D9538">
        <v>0.78735261027324399</v>
      </c>
      <c r="E9538">
        <v>9.2999475873893594E-2</v>
      </c>
      <c r="F9538">
        <v>4.1698382866008403E-2</v>
      </c>
      <c r="G9538">
        <v>2</v>
      </c>
    </row>
    <row r="9539" spans="1:7" x14ac:dyDescent="0.25">
      <c r="A9539" s="1" t="s">
        <v>3522</v>
      </c>
      <c r="B9539" s="1" t="s">
        <v>8</v>
      </c>
      <c r="C9539">
        <v>0.11974855532751701</v>
      </c>
      <c r="D9539">
        <v>0.75992197342158596</v>
      </c>
      <c r="E9539">
        <v>0.32776960332481397</v>
      </c>
      <c r="F9539">
        <v>0.14697534696175299</v>
      </c>
      <c r="G9539">
        <v>2</v>
      </c>
    </row>
    <row r="9540" spans="1:7" x14ac:dyDescent="0.25">
      <c r="A9540" s="1" t="s">
        <v>3082</v>
      </c>
      <c r="B9540" s="1" t="s">
        <v>1492</v>
      </c>
      <c r="C9540">
        <v>5.7903451563316798E-2</v>
      </c>
      <c r="D9540">
        <v>0.64654150819568801</v>
      </c>
      <c r="E9540">
        <v>0.185330182352023</v>
      </c>
      <c r="F9540">
        <v>0.41330333162219501</v>
      </c>
      <c r="G9540">
        <v>-2</v>
      </c>
    </row>
    <row r="9541" spans="1:7" x14ac:dyDescent="0.25">
      <c r="A9541" s="1" t="s">
        <v>1512</v>
      </c>
      <c r="B9541" s="1" t="s">
        <v>4593</v>
      </c>
      <c r="C9541">
        <v>1.90318280548165E-4</v>
      </c>
      <c r="D9541">
        <v>3.17634068047759E-2</v>
      </c>
      <c r="E9541">
        <v>0.147766220724072</v>
      </c>
      <c r="F9541">
        <v>6.6269908958998702E-2</v>
      </c>
      <c r="G9541">
        <v>2</v>
      </c>
    </row>
    <row r="9542" spans="1:7" x14ac:dyDescent="0.25">
      <c r="A9542" s="1" t="s">
        <v>6623</v>
      </c>
      <c r="B9542" s="1" t="s">
        <v>24</v>
      </c>
      <c r="C9542">
        <v>8.8208828154366897E-2</v>
      </c>
      <c r="D9542">
        <v>0.71615415867089904</v>
      </c>
      <c r="E9542">
        <v>0.157658227483984</v>
      </c>
      <c r="F9542">
        <v>7.0710598131852404E-2</v>
      </c>
      <c r="G9542">
        <v>2</v>
      </c>
    </row>
    <row r="9543" spans="1:7" x14ac:dyDescent="0.25">
      <c r="A9543" s="1" t="s">
        <v>6624</v>
      </c>
      <c r="B9543" s="1" t="s">
        <v>815</v>
      </c>
      <c r="C9543">
        <v>5.3521796768841702E-2</v>
      </c>
      <c r="D9543">
        <v>0.63479222089593001</v>
      </c>
      <c r="E9543">
        <v>0.63277202361364304</v>
      </c>
      <c r="F9543">
        <v>1.41081102612687</v>
      </c>
      <c r="G9543">
        <v>-2</v>
      </c>
    </row>
    <row r="9544" spans="1:7" x14ac:dyDescent="0.25">
      <c r="A9544" s="1" t="s">
        <v>6625</v>
      </c>
      <c r="B9544" s="1" t="s">
        <v>815</v>
      </c>
      <c r="C9544">
        <v>0.82934249285575401</v>
      </c>
      <c r="D9544">
        <v>0.98730806007985705</v>
      </c>
      <c r="E9544">
        <v>0.34267894591914</v>
      </c>
      <c r="F9544">
        <v>0.153698245570977</v>
      </c>
      <c r="G9544">
        <v>2</v>
      </c>
    </row>
    <row r="9545" spans="1:7" x14ac:dyDescent="0.25">
      <c r="A9545" s="1" t="s">
        <v>5447</v>
      </c>
      <c r="B9545" s="1" t="s">
        <v>240</v>
      </c>
      <c r="C9545">
        <v>0.38697686760064798</v>
      </c>
      <c r="D9545">
        <v>0.91067511334200302</v>
      </c>
      <c r="E9545">
        <v>0.517500372304037</v>
      </c>
      <c r="F9545">
        <v>0.232121501039836</v>
      </c>
      <c r="G9545">
        <v>2</v>
      </c>
    </row>
    <row r="9546" spans="1:7" x14ac:dyDescent="0.25">
      <c r="A9546" s="1" t="s">
        <v>5225</v>
      </c>
      <c r="B9546" s="1" t="s">
        <v>2740</v>
      </c>
      <c r="C9546">
        <v>0.52123830972710095</v>
      </c>
      <c r="D9546">
        <v>0.93880834132080104</v>
      </c>
      <c r="E9546">
        <v>1.00051703830218</v>
      </c>
      <c r="F9546">
        <v>2.2304594144341601</v>
      </c>
      <c r="G9546">
        <v>-2</v>
      </c>
    </row>
    <row r="9547" spans="1:7" x14ac:dyDescent="0.25">
      <c r="A9547" s="1" t="s">
        <v>48</v>
      </c>
      <c r="B9547" s="1" t="s">
        <v>240</v>
      </c>
      <c r="C9547">
        <v>0.83524973951283699</v>
      </c>
      <c r="D9547">
        <v>0.98812753005537002</v>
      </c>
      <c r="E9547">
        <v>0.20178134215416499</v>
      </c>
      <c r="F9547">
        <v>0.44982589567759002</v>
      </c>
      <c r="G9547">
        <v>-2</v>
      </c>
    </row>
    <row r="9548" spans="1:7" x14ac:dyDescent="0.25">
      <c r="A9548" s="1" t="s">
        <v>675</v>
      </c>
      <c r="B9548" s="1" t="s">
        <v>1401</v>
      </c>
      <c r="C9548">
        <v>0.73462513918940697</v>
      </c>
      <c r="D9548">
        <v>0.97582833114777701</v>
      </c>
      <c r="E9548">
        <v>0.11107000491438999</v>
      </c>
      <c r="F9548">
        <v>0.247597633216392</v>
      </c>
      <c r="G9548">
        <v>-2</v>
      </c>
    </row>
    <row r="9549" spans="1:7" x14ac:dyDescent="0.25">
      <c r="A9549" s="1" t="s">
        <v>6626</v>
      </c>
      <c r="B9549" s="1" t="s">
        <v>676</v>
      </c>
      <c r="C9549">
        <v>0.21541172784086701</v>
      </c>
      <c r="D9549">
        <v>0.84245682289739299</v>
      </c>
      <c r="E9549">
        <v>1.0861771696851401</v>
      </c>
      <c r="F9549">
        <v>0.48725123106934798</v>
      </c>
      <c r="G9549">
        <v>2</v>
      </c>
    </row>
    <row r="9550" spans="1:7" x14ac:dyDescent="0.25">
      <c r="A9550" s="1" t="s">
        <v>2109</v>
      </c>
      <c r="B9550" s="1" t="s">
        <v>1401</v>
      </c>
      <c r="C9550">
        <v>0.43942125581990699</v>
      </c>
      <c r="D9550">
        <v>0.91858213662893395</v>
      </c>
      <c r="E9550">
        <v>0.13364719968423</v>
      </c>
      <c r="F9550">
        <v>0.29789309965105798</v>
      </c>
      <c r="G9550">
        <v>-2</v>
      </c>
    </row>
    <row r="9551" spans="1:7" x14ac:dyDescent="0.25">
      <c r="A9551" s="1" t="s">
        <v>3361</v>
      </c>
      <c r="B9551" s="1" t="s">
        <v>240</v>
      </c>
      <c r="C9551">
        <v>0.27998193337405802</v>
      </c>
      <c r="D9551">
        <v>0.87186252969358302</v>
      </c>
      <c r="E9551">
        <v>1.66785108447479</v>
      </c>
      <c r="F9551">
        <v>0.74826868122983503</v>
      </c>
      <c r="G9551">
        <v>2</v>
      </c>
    </row>
    <row r="9552" spans="1:7" x14ac:dyDescent="0.25">
      <c r="A9552" s="1" t="s">
        <v>4041</v>
      </c>
      <c r="B9552" s="1" t="s">
        <v>815</v>
      </c>
      <c r="C9552">
        <v>0.43812326761484799</v>
      </c>
      <c r="D9552">
        <v>0.91819555990135304</v>
      </c>
      <c r="E9552">
        <v>0.60115796211460104</v>
      </c>
      <c r="F9552">
        <v>1.3399468418331399</v>
      </c>
      <c r="G9552">
        <v>-2</v>
      </c>
    </row>
    <row r="9553" spans="1:7" x14ac:dyDescent="0.25">
      <c r="A9553" s="1" t="s">
        <v>6627</v>
      </c>
      <c r="B9553" s="1" t="s">
        <v>24</v>
      </c>
      <c r="C9553">
        <v>0.42368562364554002</v>
      </c>
      <c r="D9553">
        <v>0.91628342727218504</v>
      </c>
      <c r="E9553">
        <v>0.14931260844990701</v>
      </c>
      <c r="F9553">
        <v>6.6989496937810505E-2</v>
      </c>
      <c r="G9553">
        <v>2</v>
      </c>
    </row>
    <row r="9554" spans="1:7" x14ac:dyDescent="0.25">
      <c r="A9554" s="1" t="s">
        <v>851</v>
      </c>
      <c r="B9554" s="1" t="s">
        <v>676</v>
      </c>
      <c r="C9554">
        <v>0.65559474273392904</v>
      </c>
      <c r="D9554">
        <v>0.96480694982828696</v>
      </c>
      <c r="E9554">
        <v>0.215629664187478</v>
      </c>
      <c r="F9554">
        <v>9.6758210957726604E-2</v>
      </c>
      <c r="G9554">
        <v>2</v>
      </c>
    </row>
    <row r="9555" spans="1:7" x14ac:dyDescent="0.25">
      <c r="A9555" s="1" t="s">
        <v>3649</v>
      </c>
      <c r="B9555" s="1" t="s">
        <v>1264</v>
      </c>
      <c r="C9555">
        <v>2.3696811265801601E-2</v>
      </c>
      <c r="D9555">
        <v>0.49946298269854</v>
      </c>
      <c r="E9555">
        <v>0.32548450693789499</v>
      </c>
      <c r="F9555">
        <v>0.14605533815772101</v>
      </c>
      <c r="G9555">
        <v>2</v>
      </c>
    </row>
    <row r="9556" spans="1:7" x14ac:dyDescent="0.25">
      <c r="A9556" s="1" t="s">
        <v>2522</v>
      </c>
      <c r="B9556" s="1" t="s">
        <v>1401</v>
      </c>
      <c r="C9556">
        <v>0.25286761346853098</v>
      </c>
      <c r="D9556">
        <v>0.85974398658030704</v>
      </c>
      <c r="E9556">
        <v>0.122133374065152</v>
      </c>
      <c r="F9556">
        <v>0.27214464078788198</v>
      </c>
      <c r="G9556">
        <v>-2</v>
      </c>
    </row>
    <row r="9557" spans="1:7" x14ac:dyDescent="0.25">
      <c r="A9557" s="1" t="s">
        <v>5883</v>
      </c>
      <c r="B9557" s="1" t="s">
        <v>1268</v>
      </c>
      <c r="C9557">
        <v>0.28228512456726101</v>
      </c>
      <c r="D9557">
        <v>0.87279813995285105</v>
      </c>
      <c r="E9557">
        <v>0.114280555145948</v>
      </c>
      <c r="F9557">
        <v>5.1295296421791398E-2</v>
      </c>
      <c r="G9557">
        <v>2</v>
      </c>
    </row>
    <row r="9558" spans="1:7" x14ac:dyDescent="0.25">
      <c r="A9558" s="1" t="s">
        <v>6288</v>
      </c>
      <c r="B9558" s="1" t="s">
        <v>676</v>
      </c>
      <c r="C9558">
        <v>0.35667003336446002</v>
      </c>
      <c r="D9558">
        <v>0.90129743934275597</v>
      </c>
      <c r="E9558">
        <v>0.23840900469131401</v>
      </c>
      <c r="F9558">
        <v>0.107013946841861</v>
      </c>
      <c r="G9558">
        <v>2</v>
      </c>
    </row>
    <row r="9559" spans="1:7" x14ac:dyDescent="0.25">
      <c r="A9559" s="1" t="s">
        <v>6628</v>
      </c>
      <c r="B9559" s="1" t="s">
        <v>1268</v>
      </c>
      <c r="C9559">
        <v>0.21477440615666901</v>
      </c>
      <c r="D9559">
        <v>0.84225344691471604</v>
      </c>
      <c r="E9559">
        <v>3.8798579302048997E-2</v>
      </c>
      <c r="F9559">
        <v>8.6427491574342194E-2</v>
      </c>
      <c r="G9559">
        <v>-2</v>
      </c>
    </row>
    <row r="9560" spans="1:7" x14ac:dyDescent="0.25">
      <c r="A9560" s="1" t="s">
        <v>4170</v>
      </c>
      <c r="B9560" s="1" t="s">
        <v>1264</v>
      </c>
      <c r="C9560">
        <v>0.140433830951053</v>
      </c>
      <c r="D9560">
        <v>0.78376283795636403</v>
      </c>
      <c r="E9560">
        <v>0.33243772273154998</v>
      </c>
      <c r="F9560">
        <v>0.14923857503820201</v>
      </c>
      <c r="G9560">
        <v>2</v>
      </c>
    </row>
    <row r="9561" spans="1:7" x14ac:dyDescent="0.25">
      <c r="A9561" s="1" t="s">
        <v>3445</v>
      </c>
      <c r="B9561" s="1" t="s">
        <v>1401</v>
      </c>
      <c r="C9561">
        <v>0.66536162036098501</v>
      </c>
      <c r="D9561">
        <v>0.96657769258126802</v>
      </c>
      <c r="E9561">
        <v>0.41154795461014099</v>
      </c>
      <c r="F9561">
        <v>0.18475456407509999</v>
      </c>
      <c r="G9561">
        <v>2</v>
      </c>
    </row>
    <row r="9562" spans="1:7" x14ac:dyDescent="0.25">
      <c r="A9562" s="1" t="s">
        <v>3844</v>
      </c>
      <c r="B9562" s="1" t="s">
        <v>1076</v>
      </c>
      <c r="C9562">
        <v>0.73299176148052902</v>
      </c>
      <c r="D9562">
        <v>0.97539321817385205</v>
      </c>
      <c r="E9562">
        <v>2.5563885998690199</v>
      </c>
      <c r="F9562">
        <v>5.6944206481788902</v>
      </c>
      <c r="G9562">
        <v>-2</v>
      </c>
    </row>
    <row r="9563" spans="1:7" x14ac:dyDescent="0.25">
      <c r="A9563" s="1" t="s">
        <v>3582</v>
      </c>
      <c r="B9563" s="1" t="s">
        <v>1268</v>
      </c>
      <c r="C9563">
        <v>0.228984422056839</v>
      </c>
      <c r="D9563">
        <v>0.84934412815358395</v>
      </c>
      <c r="E9563">
        <v>3.9453963102013698E-2</v>
      </c>
      <c r="F9563">
        <v>8.7878165217709095E-2</v>
      </c>
      <c r="G9563">
        <v>-2</v>
      </c>
    </row>
    <row r="9564" spans="1:7" x14ac:dyDescent="0.25">
      <c r="A9564" s="1" t="s">
        <v>6629</v>
      </c>
      <c r="B9564" s="1" t="s">
        <v>1283</v>
      </c>
      <c r="C9564">
        <v>0.28032630529798902</v>
      </c>
      <c r="D9564">
        <v>0.87210064956584499</v>
      </c>
      <c r="E9564">
        <v>0.28732007664518699</v>
      </c>
      <c r="F9564">
        <v>0.12899689182233701</v>
      </c>
      <c r="G9564">
        <v>2</v>
      </c>
    </row>
    <row r="9565" spans="1:7" x14ac:dyDescent="0.25">
      <c r="A9565" s="1" t="s">
        <v>2061</v>
      </c>
      <c r="B9565" s="1" t="s">
        <v>240</v>
      </c>
      <c r="C9565">
        <v>0.232567613220831</v>
      </c>
      <c r="D9565">
        <v>0.85179061286848301</v>
      </c>
      <c r="E9565">
        <v>0.41303183224846801</v>
      </c>
      <c r="F9565">
        <v>0.185446556673243</v>
      </c>
      <c r="G9565">
        <v>2</v>
      </c>
    </row>
    <row r="9566" spans="1:7" x14ac:dyDescent="0.25">
      <c r="A9566" s="1" t="s">
        <v>6630</v>
      </c>
      <c r="B9566" s="1" t="s">
        <v>1264</v>
      </c>
      <c r="C9566">
        <v>0.32508096640279399</v>
      </c>
      <c r="D9566">
        <v>0.88723576058362996</v>
      </c>
      <c r="E9566">
        <v>0.32864186306562299</v>
      </c>
      <c r="F9566">
        <v>0.14755943714978401</v>
      </c>
      <c r="G9566">
        <v>2</v>
      </c>
    </row>
    <row r="9567" spans="1:7" x14ac:dyDescent="0.25">
      <c r="A9567" s="1" t="s">
        <v>6631</v>
      </c>
      <c r="B9567" s="1" t="s">
        <v>815</v>
      </c>
      <c r="C9567">
        <v>0.46679807726409001</v>
      </c>
      <c r="D9567">
        <v>0.92548937564292699</v>
      </c>
      <c r="E9567">
        <v>0.30265815239507998</v>
      </c>
      <c r="F9567">
        <v>0.67404586168024605</v>
      </c>
      <c r="G9567">
        <v>-2</v>
      </c>
    </row>
    <row r="9568" spans="1:7" x14ac:dyDescent="0.25">
      <c r="A9568" s="1" t="s">
        <v>246</v>
      </c>
      <c r="B9568" s="1" t="s">
        <v>1283</v>
      </c>
      <c r="C9568">
        <v>0.248977843765958</v>
      </c>
      <c r="D9568">
        <v>0.85749744708808895</v>
      </c>
      <c r="E9568">
        <v>0.22151704103141101</v>
      </c>
      <c r="F9568">
        <v>0.49332610832427798</v>
      </c>
      <c r="G9568">
        <v>-2</v>
      </c>
    </row>
    <row r="9569" spans="1:7" x14ac:dyDescent="0.25">
      <c r="A9569" s="1" t="s">
        <v>6632</v>
      </c>
      <c r="B9569" s="1" t="s">
        <v>1401</v>
      </c>
      <c r="C9569">
        <v>0.73481308839703496</v>
      </c>
      <c r="D9569">
        <v>0.97583703935226995</v>
      </c>
      <c r="E9569">
        <v>0.18939771049535301</v>
      </c>
      <c r="F9569">
        <v>0.42174987624450699</v>
      </c>
      <c r="G9569">
        <v>-2</v>
      </c>
    </row>
    <row r="9570" spans="1:7" x14ac:dyDescent="0.25">
      <c r="A9570" s="1" t="s">
        <v>261</v>
      </c>
      <c r="B9570" s="1" t="s">
        <v>1076</v>
      </c>
      <c r="C9570">
        <v>0.19707944360179999</v>
      </c>
      <c r="D9570">
        <v>0.83191978650543397</v>
      </c>
      <c r="E9570">
        <v>0.261298550656067</v>
      </c>
      <c r="F9570">
        <v>0.117344811579068</v>
      </c>
      <c r="G9570">
        <v>2</v>
      </c>
    </row>
    <row r="9571" spans="1:7" x14ac:dyDescent="0.25">
      <c r="A9571" s="1" t="s">
        <v>5794</v>
      </c>
      <c r="B9571" s="1" t="s">
        <v>236</v>
      </c>
      <c r="C9571">
        <v>5.3678162150296402E-2</v>
      </c>
      <c r="D9571">
        <v>0.63539749040410398</v>
      </c>
      <c r="E9571">
        <v>9.39451018176541E-2</v>
      </c>
      <c r="F9571">
        <v>0.20916939267577001</v>
      </c>
      <c r="G9571">
        <v>-2</v>
      </c>
    </row>
    <row r="9572" spans="1:7" x14ac:dyDescent="0.25">
      <c r="A9572" s="1" t="s">
        <v>6633</v>
      </c>
      <c r="B9572" s="1" t="s">
        <v>1268</v>
      </c>
      <c r="C9572">
        <v>0.62731931975727895</v>
      </c>
      <c r="D9572">
        <v>0.96031856986933295</v>
      </c>
      <c r="E9572">
        <v>0.16193746530821601</v>
      </c>
      <c r="F9572">
        <v>7.2732349466249901E-2</v>
      </c>
      <c r="G9572">
        <v>2</v>
      </c>
    </row>
    <row r="9573" spans="1:7" x14ac:dyDescent="0.25">
      <c r="A9573" s="1" t="s">
        <v>6634</v>
      </c>
      <c r="B9573" s="1" t="s">
        <v>1401</v>
      </c>
      <c r="C9573">
        <v>0.56151560725146699</v>
      </c>
      <c r="D9573">
        <v>0.94847329509262002</v>
      </c>
      <c r="E9573">
        <v>0.39273959336190001</v>
      </c>
      <c r="F9573">
        <v>0.176398470603022</v>
      </c>
      <c r="G9573">
        <v>2</v>
      </c>
    </row>
    <row r="9574" spans="1:7" x14ac:dyDescent="0.25">
      <c r="A9574" s="1" t="s">
        <v>932</v>
      </c>
      <c r="B9574" s="1" t="s">
        <v>8</v>
      </c>
      <c r="C9574">
        <v>0.10711278133140401</v>
      </c>
      <c r="D9574">
        <v>0.74372619290153297</v>
      </c>
      <c r="E9574">
        <v>0.171655779408625</v>
      </c>
      <c r="F9574">
        <v>0.38217465719979199</v>
      </c>
      <c r="G9574">
        <v>-2</v>
      </c>
    </row>
    <row r="9575" spans="1:7" x14ac:dyDescent="0.25">
      <c r="A9575" s="1" t="s">
        <v>6635</v>
      </c>
      <c r="B9575" s="1" t="s">
        <v>1268</v>
      </c>
      <c r="C9575">
        <v>0.18925558372874199</v>
      </c>
      <c r="D9575">
        <v>0.82689966002861803</v>
      </c>
      <c r="E9575">
        <v>7.4855715505441803E-2</v>
      </c>
      <c r="F9575">
        <v>0.166657231821533</v>
      </c>
      <c r="G9575">
        <v>-2</v>
      </c>
    </row>
    <row r="9576" spans="1:7" x14ac:dyDescent="0.25">
      <c r="A9576" s="1" t="s">
        <v>3013</v>
      </c>
      <c r="B9576" s="1" t="s">
        <v>240</v>
      </c>
      <c r="C9576">
        <v>6.1173778964697303E-3</v>
      </c>
      <c r="D9576">
        <v>0.28987667720758198</v>
      </c>
      <c r="E9576">
        <v>3.30442261895602</v>
      </c>
      <c r="F9576">
        <v>1.4842676931396801</v>
      </c>
      <c r="G9576">
        <v>2</v>
      </c>
    </row>
    <row r="9577" spans="1:7" x14ac:dyDescent="0.25">
      <c r="A9577" s="1" t="s">
        <v>6564</v>
      </c>
      <c r="B9577" s="1" t="s">
        <v>240</v>
      </c>
      <c r="C9577">
        <v>0.15913287682746999</v>
      </c>
      <c r="D9577">
        <v>0.80448559141852505</v>
      </c>
      <c r="E9577">
        <v>1.11168555767966</v>
      </c>
      <c r="F9577">
        <v>0.49936814815253899</v>
      </c>
      <c r="G9577">
        <v>2</v>
      </c>
    </row>
    <row r="9578" spans="1:7" x14ac:dyDescent="0.25">
      <c r="A9578" s="1" t="s">
        <v>6636</v>
      </c>
      <c r="B9578" s="1" t="s">
        <v>1076</v>
      </c>
      <c r="C9578">
        <v>5.4752164609031199E-2</v>
      </c>
      <c r="D9578">
        <v>0.638753321514553</v>
      </c>
      <c r="E9578">
        <v>0.27025230545680601</v>
      </c>
      <c r="F9578">
        <v>0.60159583778764603</v>
      </c>
      <c r="G9578">
        <v>-2</v>
      </c>
    </row>
    <row r="9579" spans="1:7" x14ac:dyDescent="0.25">
      <c r="A9579" s="1" t="s">
        <v>6637</v>
      </c>
      <c r="B9579" s="1" t="s">
        <v>8</v>
      </c>
      <c r="C9579">
        <v>6.1832749335937499E-3</v>
      </c>
      <c r="D9579">
        <v>0.29053990220386899</v>
      </c>
      <c r="E9579">
        <v>0.31277904866974299</v>
      </c>
      <c r="F9579">
        <v>0.69624420761635797</v>
      </c>
      <c r="G9579">
        <v>-2</v>
      </c>
    </row>
    <row r="9580" spans="1:7" x14ac:dyDescent="0.25">
      <c r="A9580" s="1" t="s">
        <v>6085</v>
      </c>
      <c r="B9580" s="1" t="s">
        <v>1076</v>
      </c>
      <c r="C9580">
        <v>0.12673444849912699</v>
      </c>
      <c r="D9580">
        <v>0.76880616579699901</v>
      </c>
      <c r="E9580">
        <v>0.54366073821994598</v>
      </c>
      <c r="F9580">
        <v>0.24426515523654499</v>
      </c>
      <c r="G9580">
        <v>2</v>
      </c>
    </row>
    <row r="9581" spans="1:7" x14ac:dyDescent="0.25">
      <c r="A9581" s="1" t="s">
        <v>6638</v>
      </c>
      <c r="B9581" s="1" t="s">
        <v>1076</v>
      </c>
      <c r="C9581">
        <v>7.7680489665607103E-2</v>
      </c>
      <c r="D9581">
        <v>0.69261828579698403</v>
      </c>
      <c r="E9581">
        <v>0.70377057291173695</v>
      </c>
      <c r="F9581">
        <v>0.31621515332598898</v>
      </c>
      <c r="G9581">
        <v>2</v>
      </c>
    </row>
    <row r="9582" spans="1:7" x14ac:dyDescent="0.25">
      <c r="A9582" s="1" t="s">
        <v>6576</v>
      </c>
      <c r="B9582" s="1" t="s">
        <v>676</v>
      </c>
      <c r="C9582">
        <v>0.2078164084569</v>
      </c>
      <c r="D9582">
        <v>0.83904177760570897</v>
      </c>
      <c r="E9582">
        <v>0.22713093810106599</v>
      </c>
      <c r="F9582">
        <v>0.102070718829434</v>
      </c>
      <c r="G9582">
        <v>2</v>
      </c>
    </row>
    <row r="9583" spans="1:7" x14ac:dyDescent="0.25">
      <c r="A9583" s="1" t="s">
        <v>3662</v>
      </c>
      <c r="B9583" s="1" t="s">
        <v>676</v>
      </c>
      <c r="C9583">
        <v>0.70291859764907905</v>
      </c>
      <c r="D9583">
        <v>0.97108627144819204</v>
      </c>
      <c r="E9583">
        <v>0.27707923841332499</v>
      </c>
      <c r="F9583">
        <v>0.12452018704059301</v>
      </c>
      <c r="G9583">
        <v>2</v>
      </c>
    </row>
    <row r="9584" spans="1:7" x14ac:dyDescent="0.25">
      <c r="A9584" s="1" t="s">
        <v>2163</v>
      </c>
      <c r="B9584" s="1" t="s">
        <v>1283</v>
      </c>
      <c r="C9584">
        <v>5.6402500261734802E-2</v>
      </c>
      <c r="D9584">
        <v>0.64279409647810903</v>
      </c>
      <c r="E9584">
        <v>7.62026019399107E-2</v>
      </c>
      <c r="F9584">
        <v>0.16953358882041999</v>
      </c>
      <c r="G9584">
        <v>-2</v>
      </c>
    </row>
    <row r="9585" spans="1:7" x14ac:dyDescent="0.25">
      <c r="A9585" s="1" t="s">
        <v>6055</v>
      </c>
      <c r="B9585" s="1" t="s">
        <v>676</v>
      </c>
      <c r="C9585">
        <v>0.46134688608018298</v>
      </c>
      <c r="D9585">
        <v>0.92442333348542904</v>
      </c>
      <c r="E9585">
        <v>0.12810945683834801</v>
      </c>
      <c r="F9585">
        <v>5.7593164435669399E-2</v>
      </c>
      <c r="G9585">
        <v>2</v>
      </c>
    </row>
    <row r="9586" spans="1:7" x14ac:dyDescent="0.25">
      <c r="A9586" s="1" t="s">
        <v>6639</v>
      </c>
      <c r="B9586" s="1" t="s">
        <v>1076</v>
      </c>
      <c r="C9586">
        <v>0.17620780297045099</v>
      </c>
      <c r="D9586">
        <v>0.81783692309577605</v>
      </c>
      <c r="E9586">
        <v>0.16983040438111</v>
      </c>
      <c r="F9586">
        <v>0.377738333189371</v>
      </c>
      <c r="G9586">
        <v>-2</v>
      </c>
    </row>
    <row r="9587" spans="1:7" x14ac:dyDescent="0.25">
      <c r="A9587" s="1" t="s">
        <v>6640</v>
      </c>
      <c r="B9587" s="1" t="s">
        <v>1283</v>
      </c>
      <c r="C9587">
        <v>0.35719318019083701</v>
      </c>
      <c r="D9587">
        <v>0.90151168216681599</v>
      </c>
      <c r="E9587">
        <v>0.15664423808182801</v>
      </c>
      <c r="F9587">
        <v>0.34840627390259798</v>
      </c>
      <c r="G9587">
        <v>-2</v>
      </c>
    </row>
    <row r="9588" spans="1:7" x14ac:dyDescent="0.25">
      <c r="A9588" s="1" t="s">
        <v>6514</v>
      </c>
      <c r="B9588" s="1" t="s">
        <v>240</v>
      </c>
      <c r="C9588">
        <v>0.18357804286423701</v>
      </c>
      <c r="D9588">
        <v>0.82231266916493295</v>
      </c>
      <c r="E9588">
        <v>1.02404666706436</v>
      </c>
      <c r="F9588">
        <v>0.46044510661058102</v>
      </c>
      <c r="G9588">
        <v>2</v>
      </c>
    </row>
    <row r="9589" spans="1:7" x14ac:dyDescent="0.25">
      <c r="A9589" s="1" t="s">
        <v>3073</v>
      </c>
      <c r="B9589" s="1" t="s">
        <v>1283</v>
      </c>
      <c r="C9589">
        <v>0.32760371061476501</v>
      </c>
      <c r="D9589">
        <v>0.88824081254168796</v>
      </c>
      <c r="E9589">
        <v>9.8081604120654794E-2</v>
      </c>
      <c r="F9589">
        <v>0.21812039305083</v>
      </c>
      <c r="G9589">
        <v>-2</v>
      </c>
    </row>
    <row r="9590" spans="1:7" x14ac:dyDescent="0.25">
      <c r="A9590" s="1" t="s">
        <v>1686</v>
      </c>
      <c r="B9590" s="1" t="s">
        <v>8</v>
      </c>
      <c r="C9590">
        <v>0.121828608985278</v>
      </c>
      <c r="D9590">
        <v>0.763287669447967</v>
      </c>
      <c r="E9590">
        <v>0.198906017241885</v>
      </c>
      <c r="F9590">
        <v>0.44232647207914899</v>
      </c>
      <c r="G9590">
        <v>-2</v>
      </c>
    </row>
    <row r="9591" spans="1:7" x14ac:dyDescent="0.25">
      <c r="A9591" s="1" t="s">
        <v>6641</v>
      </c>
      <c r="B9591" s="1" t="s">
        <v>1492</v>
      </c>
      <c r="C9591">
        <v>0.62086686079591402</v>
      </c>
      <c r="D9591">
        <v>0.959256885075504</v>
      </c>
      <c r="E9591">
        <v>0.12524505688617699</v>
      </c>
      <c r="F9591">
        <v>5.6325245620841E-2</v>
      </c>
      <c r="G9591">
        <v>2</v>
      </c>
    </row>
    <row r="9592" spans="1:7" x14ac:dyDescent="0.25">
      <c r="A9592" s="1" t="s">
        <v>5749</v>
      </c>
      <c r="B9592" s="1" t="s">
        <v>1268</v>
      </c>
      <c r="C9592">
        <v>3.6926811712455002E-2</v>
      </c>
      <c r="D9592">
        <v>0.57539461515013401</v>
      </c>
      <c r="E9592">
        <v>0.20193685455455199</v>
      </c>
      <c r="F9592">
        <v>9.08171520205273E-2</v>
      </c>
      <c r="G9592">
        <v>2</v>
      </c>
    </row>
    <row r="9593" spans="1:7" x14ac:dyDescent="0.25">
      <c r="A9593" s="1" t="s">
        <v>5310</v>
      </c>
      <c r="B9593" s="1" t="s">
        <v>1076</v>
      </c>
      <c r="C9593">
        <v>0.42240972167688001</v>
      </c>
      <c r="D9593">
        <v>0.91628342727218504</v>
      </c>
      <c r="E9593">
        <v>3.8049786020123898E-2</v>
      </c>
      <c r="F9593">
        <v>8.4605468789715199E-2</v>
      </c>
      <c r="G9593">
        <v>-2</v>
      </c>
    </row>
    <row r="9594" spans="1:7" x14ac:dyDescent="0.25">
      <c r="A9594" s="1" t="s">
        <v>5725</v>
      </c>
      <c r="B9594" s="1" t="s">
        <v>1492</v>
      </c>
      <c r="C9594">
        <v>0.21688114906741299</v>
      </c>
      <c r="D9594">
        <v>0.84367883082539197</v>
      </c>
      <c r="E9594">
        <v>0.38470187832758801</v>
      </c>
      <c r="F9594">
        <v>0.173040033961294</v>
      </c>
      <c r="G9594">
        <v>2</v>
      </c>
    </row>
    <row r="9595" spans="1:7" x14ac:dyDescent="0.25">
      <c r="A9595" s="1" t="s">
        <v>6308</v>
      </c>
      <c r="B9595" s="1" t="s">
        <v>240</v>
      </c>
      <c r="C9595">
        <v>0.65218987232069703</v>
      </c>
      <c r="D9595">
        <v>0.96431036829473704</v>
      </c>
      <c r="E9595">
        <v>7.7570492184772896E-2</v>
      </c>
      <c r="F9595">
        <v>0.17245178043513201</v>
      </c>
      <c r="G9595">
        <v>-2</v>
      </c>
    </row>
    <row r="9596" spans="1:7" x14ac:dyDescent="0.25">
      <c r="A9596" s="1" t="s">
        <v>3533</v>
      </c>
      <c r="B9596" s="1" t="s">
        <v>1076</v>
      </c>
      <c r="C9596">
        <v>0.31773316317384698</v>
      </c>
      <c r="D9596">
        <v>0.88520160827705596</v>
      </c>
      <c r="E9596">
        <v>0.20659266958020001</v>
      </c>
      <c r="F9596">
        <v>9.2928078551216001E-2</v>
      </c>
      <c r="G9596">
        <v>2</v>
      </c>
    </row>
    <row r="9597" spans="1:7" x14ac:dyDescent="0.25">
      <c r="A9597" s="1" t="s">
        <v>6642</v>
      </c>
      <c r="B9597" s="1" t="s">
        <v>1283</v>
      </c>
      <c r="C9597">
        <v>0.119037524509421</v>
      </c>
      <c r="D9597">
        <v>0.75886108208695702</v>
      </c>
      <c r="E9597">
        <v>0.13976524946645499</v>
      </c>
      <c r="F9597">
        <v>0.31071739003198401</v>
      </c>
      <c r="G9597">
        <v>-2</v>
      </c>
    </row>
    <row r="9598" spans="1:7" x14ac:dyDescent="0.25">
      <c r="A9598" s="1" t="s">
        <v>6643</v>
      </c>
      <c r="B9598" s="1" t="s">
        <v>1076</v>
      </c>
      <c r="C9598">
        <v>0.85374969160116598</v>
      </c>
      <c r="D9598">
        <v>0.98928741284926502</v>
      </c>
      <c r="E9598">
        <v>2.6748826380851999E-2</v>
      </c>
      <c r="F9598">
        <v>5.9464592210860902E-2</v>
      </c>
      <c r="G9598">
        <v>-2</v>
      </c>
    </row>
    <row r="9599" spans="1:7" x14ac:dyDescent="0.25">
      <c r="A9599" s="1" t="s">
        <v>5630</v>
      </c>
      <c r="B9599" s="1" t="s">
        <v>240</v>
      </c>
      <c r="C9599">
        <v>0.44500764527911202</v>
      </c>
      <c r="D9599">
        <v>0.92021646301766302</v>
      </c>
      <c r="E9599">
        <v>0.28120576471817699</v>
      </c>
      <c r="F9599">
        <v>0.12649424063253401</v>
      </c>
      <c r="G9599">
        <v>2</v>
      </c>
    </row>
    <row r="9600" spans="1:7" x14ac:dyDescent="0.25">
      <c r="A9600" s="1" t="s">
        <v>6644</v>
      </c>
      <c r="B9600" s="1" t="s">
        <v>236</v>
      </c>
      <c r="C9600">
        <v>7.2802424108596595E-2</v>
      </c>
      <c r="D9600">
        <v>0.68167124556397796</v>
      </c>
      <c r="E9600">
        <v>5.3572673518059298E-2</v>
      </c>
      <c r="F9600">
        <v>0.11908969688887799</v>
      </c>
      <c r="G9600">
        <v>-2</v>
      </c>
    </row>
    <row r="9601" spans="1:7" x14ac:dyDescent="0.25">
      <c r="A9601" s="1" t="s">
        <v>3611</v>
      </c>
      <c r="B9601" s="1" t="s">
        <v>2740</v>
      </c>
      <c r="C9601">
        <v>4.0322681997555898E-2</v>
      </c>
      <c r="D9601">
        <v>0.59079638585175198</v>
      </c>
      <c r="E9601">
        <v>6.7954524619623605E-2</v>
      </c>
      <c r="F9601">
        <v>0.15105989530019401</v>
      </c>
      <c r="G9601">
        <v>-2</v>
      </c>
    </row>
    <row r="9602" spans="1:7" x14ac:dyDescent="0.25">
      <c r="A9602" s="1" t="s">
        <v>6313</v>
      </c>
      <c r="B9602" s="1" t="s">
        <v>240</v>
      </c>
      <c r="C9602">
        <v>0.85192992814467905</v>
      </c>
      <c r="D9602">
        <v>0.98928741284926502</v>
      </c>
      <c r="E9602">
        <v>1.0663549581451399</v>
      </c>
      <c r="F9602">
        <v>0.47970834982892901</v>
      </c>
      <c r="G9602">
        <v>2</v>
      </c>
    </row>
    <row r="9603" spans="1:7" x14ac:dyDescent="0.25">
      <c r="A9603" s="1" t="s">
        <v>6645</v>
      </c>
      <c r="B9603" s="1" t="s">
        <v>1283</v>
      </c>
      <c r="C9603">
        <v>4.2191617001932802E-2</v>
      </c>
      <c r="D9603">
        <v>0.59731477272735101</v>
      </c>
      <c r="E9603">
        <v>0.374835810397604</v>
      </c>
      <c r="F9603">
        <v>0.83318483287896095</v>
      </c>
      <c r="G9603">
        <v>-2</v>
      </c>
    </row>
    <row r="9604" spans="1:7" x14ac:dyDescent="0.25">
      <c r="A9604" s="1" t="s">
        <v>6646</v>
      </c>
      <c r="B9604" s="1" t="s">
        <v>1076</v>
      </c>
      <c r="C9604">
        <v>0.41479507655426601</v>
      </c>
      <c r="D9604">
        <v>0.91423043009418803</v>
      </c>
      <c r="E9604">
        <v>0.129863978296541</v>
      </c>
      <c r="F9604">
        <v>5.84246570107455E-2</v>
      </c>
      <c r="G9604">
        <v>2</v>
      </c>
    </row>
    <row r="9605" spans="1:7" x14ac:dyDescent="0.25">
      <c r="A9605" s="1" t="s">
        <v>4552</v>
      </c>
      <c r="B9605" s="1" t="s">
        <v>1401</v>
      </c>
      <c r="C9605">
        <v>0.46232849732296699</v>
      </c>
      <c r="D9605">
        <v>0.92473984876800597</v>
      </c>
      <c r="E9605">
        <v>0.11373949081258899</v>
      </c>
      <c r="F9605">
        <v>5.1171380385463497E-2</v>
      </c>
      <c r="G9605">
        <v>2</v>
      </c>
    </row>
    <row r="9606" spans="1:7" x14ac:dyDescent="0.25">
      <c r="A9606" s="1" t="s">
        <v>6647</v>
      </c>
      <c r="B9606" s="1" t="s">
        <v>240</v>
      </c>
      <c r="C9606">
        <v>0.58677102735036402</v>
      </c>
      <c r="D9606">
        <v>0.95326996809263898</v>
      </c>
      <c r="E9606">
        <v>0.55193631553197098</v>
      </c>
      <c r="F9606">
        <v>1.2266431194258101</v>
      </c>
      <c r="G9606">
        <v>-2</v>
      </c>
    </row>
    <row r="9607" spans="1:7" x14ac:dyDescent="0.25">
      <c r="A9607" s="1" t="s">
        <v>6648</v>
      </c>
      <c r="B9607" s="1" t="s">
        <v>1268</v>
      </c>
      <c r="C9607">
        <v>1.0798502563305E-2</v>
      </c>
      <c r="D9607">
        <v>0.36893599268404997</v>
      </c>
      <c r="E9607">
        <v>0.115357070457318</v>
      </c>
      <c r="F9607">
        <v>0.256366399296793</v>
      </c>
      <c r="G9607">
        <v>-2</v>
      </c>
    </row>
    <row r="9608" spans="1:7" x14ac:dyDescent="0.25">
      <c r="A9608" s="1" t="s">
        <v>6649</v>
      </c>
      <c r="B9608" s="1" t="s">
        <v>1076</v>
      </c>
      <c r="C9608">
        <v>0.51400713599509695</v>
      </c>
      <c r="D9608">
        <v>0.93695215794227005</v>
      </c>
      <c r="E9608">
        <v>0.135172714661807</v>
      </c>
      <c r="F9608">
        <v>6.0831273582308103E-2</v>
      </c>
      <c r="G9608">
        <v>2</v>
      </c>
    </row>
    <row r="9609" spans="1:7" x14ac:dyDescent="0.25">
      <c r="A9609" s="1" t="s">
        <v>1781</v>
      </c>
      <c r="B9609" s="1" t="s">
        <v>27</v>
      </c>
      <c r="C9609">
        <v>0.89357287090319204</v>
      </c>
      <c r="D9609">
        <v>0.99194178722684201</v>
      </c>
      <c r="E9609">
        <v>1.7265537317620601</v>
      </c>
      <c r="F9609">
        <v>0.77700077700077697</v>
      </c>
      <c r="G9609">
        <v>2</v>
      </c>
    </row>
    <row r="9610" spans="1:7" x14ac:dyDescent="0.25">
      <c r="A9610" s="1" t="s">
        <v>6650</v>
      </c>
      <c r="B9610" s="1" t="s">
        <v>1492</v>
      </c>
      <c r="C9610">
        <v>0.20452738478973501</v>
      </c>
      <c r="D9610">
        <v>0.83707059909029802</v>
      </c>
      <c r="E9610">
        <v>0.124003204923666</v>
      </c>
      <c r="F9610">
        <v>0.27554117915586201</v>
      </c>
      <c r="G9610">
        <v>-2</v>
      </c>
    </row>
    <row r="9611" spans="1:7" x14ac:dyDescent="0.25">
      <c r="A9611" s="1" t="s">
        <v>6651</v>
      </c>
      <c r="B9611" s="1" t="s">
        <v>240</v>
      </c>
      <c r="C9611">
        <v>0.601516002864526</v>
      </c>
      <c r="D9611">
        <v>0.95614877672745302</v>
      </c>
      <c r="E9611">
        <v>0.42110225511849397</v>
      </c>
      <c r="F9611">
        <v>0.93567799809865904</v>
      </c>
      <c r="G9611">
        <v>-2</v>
      </c>
    </row>
    <row r="9612" spans="1:7" x14ac:dyDescent="0.25">
      <c r="A9612" s="1" t="s">
        <v>6652</v>
      </c>
      <c r="B9612" s="1" t="s">
        <v>1268</v>
      </c>
      <c r="C9612">
        <v>0.132684453607645</v>
      </c>
      <c r="D9612">
        <v>0.77571281705477302</v>
      </c>
      <c r="E9612">
        <v>7.7724745901392597E-2</v>
      </c>
      <c r="F9612">
        <v>0.172687785701369</v>
      </c>
      <c r="G9612">
        <v>-2</v>
      </c>
    </row>
    <row r="9613" spans="1:7" x14ac:dyDescent="0.25">
      <c r="A9613" s="1" t="s">
        <v>6653</v>
      </c>
      <c r="B9613" s="1" t="s">
        <v>1492</v>
      </c>
      <c r="C9613">
        <v>1.9257599890915099E-2</v>
      </c>
      <c r="D9613">
        <v>0.46443796841500001</v>
      </c>
      <c r="E9613">
        <v>3.0136266247523298</v>
      </c>
      <c r="F9613">
        <v>6.69518989157205</v>
      </c>
      <c r="G9613">
        <v>-2</v>
      </c>
    </row>
    <row r="9614" spans="1:7" x14ac:dyDescent="0.25">
      <c r="A9614" s="1" t="s">
        <v>6654</v>
      </c>
      <c r="B9614" s="1" t="s">
        <v>27</v>
      </c>
      <c r="C9614">
        <v>0.99971153687725001</v>
      </c>
      <c r="D9614">
        <v>1</v>
      </c>
      <c r="E9614">
        <v>1.72621038795153</v>
      </c>
      <c r="F9614">
        <v>0.77700077700077697</v>
      </c>
      <c r="G9614">
        <v>2</v>
      </c>
    </row>
    <row r="9615" spans="1:7" x14ac:dyDescent="0.25">
      <c r="A9615" s="1" t="s">
        <v>3781</v>
      </c>
      <c r="B9615" s="1" t="s">
        <v>1401</v>
      </c>
      <c r="C9615">
        <v>3.1626799149522003E-2</v>
      </c>
      <c r="D9615">
        <v>0.55071693396656596</v>
      </c>
      <c r="E9615">
        <v>0.234600528775565</v>
      </c>
      <c r="F9615">
        <v>0.52118270529794797</v>
      </c>
      <c r="G9615">
        <v>-2</v>
      </c>
    </row>
    <row r="9616" spans="1:7" x14ac:dyDescent="0.25">
      <c r="A9616" s="1" t="s">
        <v>6204</v>
      </c>
      <c r="B9616" s="1" t="s">
        <v>1076</v>
      </c>
      <c r="C9616">
        <v>0.26966668679137901</v>
      </c>
      <c r="D9616">
        <v>0.86740309478737398</v>
      </c>
      <c r="E9616">
        <v>0.101806569010588</v>
      </c>
      <c r="F9616">
        <v>0.226170498360525</v>
      </c>
      <c r="G9616">
        <v>-2</v>
      </c>
    </row>
    <row r="9617" spans="1:7" x14ac:dyDescent="0.25">
      <c r="A9617" s="1" t="s">
        <v>6429</v>
      </c>
      <c r="B9617" s="1" t="s">
        <v>676</v>
      </c>
      <c r="C9617">
        <v>0.167595407063831</v>
      </c>
      <c r="D9617">
        <v>0.81205177137847495</v>
      </c>
      <c r="E9617">
        <v>0.16063378529717701</v>
      </c>
      <c r="F9617">
        <v>7.23068510044136E-2</v>
      </c>
      <c r="G9617">
        <v>2</v>
      </c>
    </row>
    <row r="9618" spans="1:7" x14ac:dyDescent="0.25">
      <c r="A9618" s="1" t="s">
        <v>5198</v>
      </c>
      <c r="B9618" s="1" t="s">
        <v>1076</v>
      </c>
      <c r="C9618">
        <v>0.64428870554782602</v>
      </c>
      <c r="D9618">
        <v>0.96289245066493701</v>
      </c>
      <c r="E9618">
        <v>2.9079853177942101E-2</v>
      </c>
      <c r="F9618">
        <v>6.4599785929068704E-2</v>
      </c>
      <c r="G9618">
        <v>-2</v>
      </c>
    </row>
    <row r="9619" spans="1:7" x14ac:dyDescent="0.25">
      <c r="A9619" s="1" t="s">
        <v>66</v>
      </c>
      <c r="B9619" s="1" t="s">
        <v>1076</v>
      </c>
      <c r="C9619">
        <v>0.40951911468565599</v>
      </c>
      <c r="D9619">
        <v>0.91240818048837302</v>
      </c>
      <c r="E9619">
        <v>0.25104634617598098</v>
      </c>
      <c r="F9619">
        <v>0.113014306908947</v>
      </c>
      <c r="G9619">
        <v>2</v>
      </c>
    </row>
    <row r="9620" spans="1:7" x14ac:dyDescent="0.25">
      <c r="A9620" s="1" t="s">
        <v>6655</v>
      </c>
      <c r="B9620" s="1" t="s">
        <v>676</v>
      </c>
      <c r="C9620">
        <v>0.16510347323351601</v>
      </c>
      <c r="D9620">
        <v>0.81023516748972801</v>
      </c>
      <c r="E9620">
        <v>0.57623406833260105</v>
      </c>
      <c r="F9620">
        <v>0.25943492856913197</v>
      </c>
      <c r="G9620">
        <v>2</v>
      </c>
    </row>
    <row r="9621" spans="1:7" x14ac:dyDescent="0.25">
      <c r="A9621" s="1" t="s">
        <v>5149</v>
      </c>
      <c r="B9621" s="1" t="s">
        <v>240</v>
      </c>
      <c r="C9621">
        <v>0.98464114537166603</v>
      </c>
      <c r="D9621">
        <v>1</v>
      </c>
      <c r="E9621">
        <v>0.29021595095713698</v>
      </c>
      <c r="F9621">
        <v>0.13066912387009399</v>
      </c>
      <c r="G9621">
        <v>2</v>
      </c>
    </row>
    <row r="9622" spans="1:7" x14ac:dyDescent="0.25">
      <c r="A9622" s="1" t="s">
        <v>2438</v>
      </c>
      <c r="B9622" s="1" t="s">
        <v>1283</v>
      </c>
      <c r="C9622">
        <v>0.72868607025701104</v>
      </c>
      <c r="D9622">
        <v>0.97475307475801798</v>
      </c>
      <c r="E9622">
        <v>0.244424881266569</v>
      </c>
      <c r="F9622">
        <v>0.110058001058268</v>
      </c>
      <c r="G9622">
        <v>2</v>
      </c>
    </row>
    <row r="9623" spans="1:7" x14ac:dyDescent="0.25">
      <c r="A9623" s="1" t="s">
        <v>4102</v>
      </c>
      <c r="B9623" s="1" t="s">
        <v>1401</v>
      </c>
      <c r="C9623">
        <v>9.6000453071213201E-2</v>
      </c>
      <c r="D9623">
        <v>0.72824257057909902</v>
      </c>
      <c r="E9623">
        <v>0.29379174195790198</v>
      </c>
      <c r="F9623">
        <v>0.13229822745089601</v>
      </c>
      <c r="G9623">
        <v>2</v>
      </c>
    </row>
    <row r="9624" spans="1:7" x14ac:dyDescent="0.25">
      <c r="A9624" s="1" t="s">
        <v>4680</v>
      </c>
      <c r="B9624" s="1" t="s">
        <v>1283</v>
      </c>
      <c r="C9624">
        <v>0.47529988909507598</v>
      </c>
      <c r="D9624">
        <v>0.92804068685384</v>
      </c>
      <c r="E9624">
        <v>0.35602322839962097</v>
      </c>
      <c r="F9624">
        <v>0.16032244357158301</v>
      </c>
      <c r="G9624">
        <v>2</v>
      </c>
    </row>
    <row r="9625" spans="1:7" x14ac:dyDescent="0.25">
      <c r="A9625" s="1" t="s">
        <v>6656</v>
      </c>
      <c r="B9625" s="1" t="s">
        <v>24</v>
      </c>
      <c r="C9625">
        <v>1.42297933807138E-2</v>
      </c>
      <c r="D9625">
        <v>0.41485270189201401</v>
      </c>
      <c r="E9625">
        <v>0.113979867103015</v>
      </c>
      <c r="F9625">
        <v>0.25310326031747199</v>
      </c>
      <c r="G9625">
        <v>-2</v>
      </c>
    </row>
    <row r="9626" spans="1:7" x14ac:dyDescent="0.25">
      <c r="A9626" s="1" t="s">
        <v>2105</v>
      </c>
      <c r="B9626" s="1" t="s">
        <v>815</v>
      </c>
      <c r="C9626">
        <v>0.21510462450579201</v>
      </c>
      <c r="D9626">
        <v>0.84245682289739299</v>
      </c>
      <c r="E9626">
        <v>0.31061439330102097</v>
      </c>
      <c r="F9626">
        <v>0.139879527779257</v>
      </c>
      <c r="G9626">
        <v>2</v>
      </c>
    </row>
    <row r="9627" spans="1:7" x14ac:dyDescent="0.25">
      <c r="A9627" s="1" t="s">
        <v>730</v>
      </c>
      <c r="B9627" s="1" t="s">
        <v>1492</v>
      </c>
      <c r="C9627">
        <v>0.66603490581238101</v>
      </c>
      <c r="D9627">
        <v>0.96657769258126802</v>
      </c>
      <c r="E9627">
        <v>0.283990834389929</v>
      </c>
      <c r="F9627">
        <v>0.12789076918095099</v>
      </c>
      <c r="G9627">
        <v>2</v>
      </c>
    </row>
    <row r="9628" spans="1:7" x14ac:dyDescent="0.25">
      <c r="A9628" s="1" t="s">
        <v>6657</v>
      </c>
      <c r="B9628" s="1" t="s">
        <v>1076</v>
      </c>
      <c r="C9628">
        <v>0.33927160931774603</v>
      </c>
      <c r="D9628">
        <v>0.89358955395131701</v>
      </c>
      <c r="E9628">
        <v>5.2910791598360499E-2</v>
      </c>
      <c r="F9628">
        <v>0.11747999592222599</v>
      </c>
      <c r="G9628">
        <v>-2</v>
      </c>
    </row>
    <row r="9629" spans="1:7" x14ac:dyDescent="0.25">
      <c r="A9629" s="1" t="s">
        <v>3270</v>
      </c>
      <c r="B9629" s="1" t="s">
        <v>1264</v>
      </c>
      <c r="C9629">
        <v>5.0082076077358602E-2</v>
      </c>
      <c r="D9629">
        <v>0.62364156216298605</v>
      </c>
      <c r="E9629">
        <v>0.30391005874488403</v>
      </c>
      <c r="F9629">
        <v>0.67473965338753195</v>
      </c>
      <c r="G9629">
        <v>-2</v>
      </c>
    </row>
    <row r="9630" spans="1:7" x14ac:dyDescent="0.25">
      <c r="A9630" s="1" t="s">
        <v>6615</v>
      </c>
      <c r="B9630" s="1" t="s">
        <v>1283</v>
      </c>
      <c r="C9630">
        <v>0.31895685587698502</v>
      </c>
      <c r="D9630">
        <v>0.88575557023861196</v>
      </c>
      <c r="E9630">
        <v>0.13757317523937701</v>
      </c>
      <c r="F9630">
        <v>0.30543751890457999</v>
      </c>
      <c r="G9630">
        <v>-2</v>
      </c>
    </row>
    <row r="9631" spans="1:7" x14ac:dyDescent="0.25">
      <c r="A9631" s="1" t="s">
        <v>2103</v>
      </c>
      <c r="B9631" s="1" t="s">
        <v>676</v>
      </c>
      <c r="C9631">
        <v>0.30771994285644599</v>
      </c>
      <c r="D9631">
        <v>0.87975582062968705</v>
      </c>
      <c r="E9631">
        <v>8.9871803472630796E-2</v>
      </c>
      <c r="F9631">
        <v>0.19950697167169801</v>
      </c>
      <c r="G9631">
        <v>-2</v>
      </c>
    </row>
    <row r="9632" spans="1:7" x14ac:dyDescent="0.25">
      <c r="A9632" s="1" t="s">
        <v>2844</v>
      </c>
      <c r="B9632" s="1" t="s">
        <v>815</v>
      </c>
      <c r="C9632">
        <v>0.63130182965440296</v>
      </c>
      <c r="D9632">
        <v>0.96068806903074999</v>
      </c>
      <c r="E9632">
        <v>0.16124117798304699</v>
      </c>
      <c r="F9632">
        <v>7.2634300822220305E-2</v>
      </c>
      <c r="G9632">
        <v>2</v>
      </c>
    </row>
    <row r="9633" spans="1:7" x14ac:dyDescent="0.25">
      <c r="A9633" s="1" t="s">
        <v>4118</v>
      </c>
      <c r="B9633" s="1" t="s">
        <v>236</v>
      </c>
      <c r="C9633">
        <v>0.205312728910853</v>
      </c>
      <c r="D9633">
        <v>0.83749465480107699</v>
      </c>
      <c r="E9633">
        <v>8.3927384296660107E-2</v>
      </c>
      <c r="F9633">
        <v>0.18628227809495501</v>
      </c>
      <c r="G9633">
        <v>-2</v>
      </c>
    </row>
    <row r="9634" spans="1:7" x14ac:dyDescent="0.25">
      <c r="A9634" s="1" t="s">
        <v>6658</v>
      </c>
      <c r="B9634" s="1" t="s">
        <v>815</v>
      </c>
      <c r="C9634">
        <v>0.76030720950566899</v>
      </c>
      <c r="D9634">
        <v>0.97940833979217201</v>
      </c>
      <c r="E9634">
        <v>0.51014957402382499</v>
      </c>
      <c r="F9634">
        <v>1.1322121195063299</v>
      </c>
      <c r="G9634">
        <v>-2</v>
      </c>
    </row>
    <row r="9635" spans="1:7" x14ac:dyDescent="0.25">
      <c r="A9635" s="1" t="s">
        <v>6659</v>
      </c>
      <c r="B9635" s="1" t="s">
        <v>240</v>
      </c>
      <c r="C9635">
        <v>0.13554531373482401</v>
      </c>
      <c r="D9635">
        <v>0.77861647497799502</v>
      </c>
      <c r="E9635">
        <v>1.093553852573</v>
      </c>
      <c r="F9635">
        <v>0.492763195692694</v>
      </c>
      <c r="G9635">
        <v>2</v>
      </c>
    </row>
    <row r="9636" spans="1:7" x14ac:dyDescent="0.25">
      <c r="A9636" s="1" t="s">
        <v>4735</v>
      </c>
      <c r="B9636" s="1" t="s">
        <v>240</v>
      </c>
      <c r="C9636">
        <v>0.37527957789240701</v>
      </c>
      <c r="D9636">
        <v>0.90809370327459105</v>
      </c>
      <c r="E9636">
        <v>0.210170182054286</v>
      </c>
      <c r="F9636">
        <v>0.46634150986781198</v>
      </c>
      <c r="G9636">
        <v>-2</v>
      </c>
    </row>
    <row r="9637" spans="1:7" x14ac:dyDescent="0.25">
      <c r="A9637" s="1" t="s">
        <v>6607</v>
      </c>
      <c r="B9637" s="1" t="s">
        <v>1264</v>
      </c>
      <c r="C9637">
        <v>1.8195826663731801E-3</v>
      </c>
      <c r="D9637">
        <v>0.15234521363065101</v>
      </c>
      <c r="E9637">
        <v>0.29894005588940298</v>
      </c>
      <c r="F9637">
        <v>0.66325064183969296</v>
      </c>
      <c r="G9637">
        <v>-2</v>
      </c>
    </row>
    <row r="9638" spans="1:7" x14ac:dyDescent="0.25">
      <c r="A9638" s="1" t="s">
        <v>6660</v>
      </c>
      <c r="B9638" s="1" t="s">
        <v>1076</v>
      </c>
      <c r="C9638">
        <v>4.7905122983367299E-2</v>
      </c>
      <c r="D9638">
        <v>0.61671060900507602</v>
      </c>
      <c r="E9638">
        <v>0.52327064178502003</v>
      </c>
      <c r="F9638">
        <v>0.23585470260347499</v>
      </c>
      <c r="G9638">
        <v>2</v>
      </c>
    </row>
    <row r="9639" spans="1:7" x14ac:dyDescent="0.25">
      <c r="A9639" s="1" t="s">
        <v>1622</v>
      </c>
      <c r="B9639" s="1" t="s">
        <v>236</v>
      </c>
      <c r="C9639">
        <v>4.41395186921741E-3</v>
      </c>
      <c r="D9639">
        <v>0.24605949897125701</v>
      </c>
      <c r="E9639">
        <v>0.13007008265088499</v>
      </c>
      <c r="F9639">
        <v>0.28857212005882699</v>
      </c>
      <c r="G9639">
        <v>-2</v>
      </c>
    </row>
    <row r="9640" spans="1:7" x14ac:dyDescent="0.25">
      <c r="A9640" s="1" t="s">
        <v>6661</v>
      </c>
      <c r="B9640" s="1" t="s">
        <v>815</v>
      </c>
      <c r="C9640">
        <v>0.62730942115527599</v>
      </c>
      <c r="D9640">
        <v>0.96031856986933295</v>
      </c>
      <c r="E9640">
        <v>1.0000822127233</v>
      </c>
      <c r="F9640">
        <v>0.45078585842534602</v>
      </c>
      <c r="G9640">
        <v>2</v>
      </c>
    </row>
    <row r="9641" spans="1:7" x14ac:dyDescent="0.25">
      <c r="A9641" s="1" t="s">
        <v>683</v>
      </c>
      <c r="B9641" s="1" t="s">
        <v>240</v>
      </c>
      <c r="C9641">
        <v>0.54125476356264302</v>
      </c>
      <c r="D9641">
        <v>0.94433904349762798</v>
      </c>
      <c r="E9641">
        <v>0.13135142050204501</v>
      </c>
      <c r="F9641">
        <v>0.29139803925978602</v>
      </c>
      <c r="G9641">
        <v>-2</v>
      </c>
    </row>
    <row r="9642" spans="1:7" x14ac:dyDescent="0.25">
      <c r="A9642" s="1" t="s">
        <v>5291</v>
      </c>
      <c r="B9642" s="1" t="s">
        <v>240</v>
      </c>
      <c r="C9642">
        <v>0.437106655313869</v>
      </c>
      <c r="D9642">
        <v>0.91790523341839203</v>
      </c>
      <c r="E9642">
        <v>0.13115320465053701</v>
      </c>
      <c r="F9642">
        <v>0.29094218013604201</v>
      </c>
      <c r="G9642">
        <v>-2</v>
      </c>
    </row>
    <row r="9643" spans="1:7" x14ac:dyDescent="0.25">
      <c r="A9643" s="1" t="s">
        <v>6662</v>
      </c>
      <c r="B9643" s="1" t="s">
        <v>1492</v>
      </c>
      <c r="C9643">
        <v>0.72710382942493701</v>
      </c>
      <c r="D9643">
        <v>0.97445389705297303</v>
      </c>
      <c r="E9643">
        <v>0.27411268656971399</v>
      </c>
      <c r="F9643">
        <v>0.123571919740339</v>
      </c>
      <c r="G9643">
        <v>2</v>
      </c>
    </row>
    <row r="9644" spans="1:7" x14ac:dyDescent="0.25">
      <c r="A9644" s="1" t="s">
        <v>6188</v>
      </c>
      <c r="B9644" s="1" t="s">
        <v>1401</v>
      </c>
      <c r="C9644">
        <v>8.1241523855663494E-2</v>
      </c>
      <c r="D9644">
        <v>0.70057991908483996</v>
      </c>
      <c r="E9644">
        <v>0.40864630550505099</v>
      </c>
      <c r="F9644">
        <v>0.18424026836815499</v>
      </c>
      <c r="G9644">
        <v>2</v>
      </c>
    </row>
    <row r="9645" spans="1:7" x14ac:dyDescent="0.25">
      <c r="A9645" s="1" t="s">
        <v>3785</v>
      </c>
      <c r="B9645" s="1" t="s">
        <v>1076</v>
      </c>
      <c r="C9645">
        <v>0.74762882152968901</v>
      </c>
      <c r="D9645">
        <v>0.97740493000856998</v>
      </c>
      <c r="E9645">
        <v>8.3656201420850701E-2</v>
      </c>
      <c r="F9645">
        <v>3.7718735069235398E-2</v>
      </c>
      <c r="G9645">
        <v>2</v>
      </c>
    </row>
    <row r="9646" spans="1:7" x14ac:dyDescent="0.25">
      <c r="A9646" s="1" t="s">
        <v>649</v>
      </c>
      <c r="B9646" s="1" t="s">
        <v>1264</v>
      </c>
      <c r="C9646">
        <v>6.7521863725477901E-2</v>
      </c>
      <c r="D9646">
        <v>0.67233898684940796</v>
      </c>
      <c r="E9646">
        <v>0.479211754499557</v>
      </c>
      <c r="F9646">
        <v>0.21607444151579799</v>
      </c>
      <c r="G9646">
        <v>2</v>
      </c>
    </row>
    <row r="9647" spans="1:7" x14ac:dyDescent="0.25">
      <c r="A9647" s="1" t="s">
        <v>6663</v>
      </c>
      <c r="B9647" s="1" t="s">
        <v>8</v>
      </c>
      <c r="C9647">
        <v>0.122591305672862</v>
      </c>
      <c r="D9647">
        <v>0.76411518893794705</v>
      </c>
      <c r="E9647">
        <v>0.32532347923296201</v>
      </c>
      <c r="F9647">
        <v>0.14669182103608699</v>
      </c>
      <c r="G9647">
        <v>2</v>
      </c>
    </row>
    <row r="9648" spans="1:7" x14ac:dyDescent="0.25">
      <c r="A9648" s="1" t="s">
        <v>5356</v>
      </c>
      <c r="B9648" s="1" t="s">
        <v>240</v>
      </c>
      <c r="C9648">
        <v>0.30974701193269699</v>
      </c>
      <c r="D9648">
        <v>0.88083579574927295</v>
      </c>
      <c r="E9648">
        <v>0.72408665957739304</v>
      </c>
      <c r="F9648">
        <v>1.60582016995792</v>
      </c>
      <c r="G9648">
        <v>-2</v>
      </c>
    </row>
    <row r="9649" spans="1:7" x14ac:dyDescent="0.25">
      <c r="A9649" s="1" t="s">
        <v>43</v>
      </c>
      <c r="B9649" s="1" t="s">
        <v>24</v>
      </c>
      <c r="C9649">
        <v>6.7741824837640394E-2</v>
      </c>
      <c r="D9649">
        <v>0.67304723372428699</v>
      </c>
      <c r="E9649">
        <v>0.33974578020754798</v>
      </c>
      <c r="F9649">
        <v>0.753451700362753</v>
      </c>
      <c r="G9649">
        <v>-2</v>
      </c>
    </row>
    <row r="9650" spans="1:7" x14ac:dyDescent="0.25">
      <c r="A9650" s="1" t="s">
        <v>3696</v>
      </c>
      <c r="B9650" s="1" t="s">
        <v>24</v>
      </c>
      <c r="C9650">
        <v>0.24607784484717299</v>
      </c>
      <c r="D9650">
        <v>0.85590829755879805</v>
      </c>
      <c r="E9650">
        <v>0.139420230414248</v>
      </c>
      <c r="F9650">
        <v>6.2867704386738402E-2</v>
      </c>
      <c r="G9650">
        <v>2</v>
      </c>
    </row>
    <row r="9651" spans="1:7" x14ac:dyDescent="0.25">
      <c r="A9651" s="1" t="s">
        <v>6664</v>
      </c>
      <c r="B9651" s="1" t="s">
        <v>1076</v>
      </c>
      <c r="C9651">
        <v>0.52106255291993098</v>
      </c>
      <c r="D9651">
        <v>0.93876897684331995</v>
      </c>
      <c r="E9651">
        <v>0.16463296267234701</v>
      </c>
      <c r="F9651">
        <v>7.4242292889461797E-2</v>
      </c>
      <c r="G9651">
        <v>2</v>
      </c>
    </row>
    <row r="9652" spans="1:7" x14ac:dyDescent="0.25">
      <c r="A9652" s="1" t="s">
        <v>6665</v>
      </c>
      <c r="B9652" s="1" t="s">
        <v>1401</v>
      </c>
      <c r="C9652">
        <v>1.4685844047306801E-2</v>
      </c>
      <c r="D9652">
        <v>0.41985575849974799</v>
      </c>
      <c r="E9652">
        <v>0.26126217097620802</v>
      </c>
      <c r="F9652">
        <v>0.57932016488197502</v>
      </c>
      <c r="G9652">
        <v>-2</v>
      </c>
    </row>
    <row r="9653" spans="1:7" x14ac:dyDescent="0.25">
      <c r="A9653" s="1" t="s">
        <v>6666</v>
      </c>
      <c r="B9653" s="1" t="s">
        <v>1283</v>
      </c>
      <c r="C9653">
        <v>8.8401087684857299E-2</v>
      </c>
      <c r="D9653">
        <v>0.71629333156272001</v>
      </c>
      <c r="E9653">
        <v>0.54334299397927899</v>
      </c>
      <c r="F9653">
        <v>0.24505137331566901</v>
      </c>
      <c r="G9653">
        <v>2</v>
      </c>
    </row>
    <row r="9654" spans="1:7" x14ac:dyDescent="0.25">
      <c r="A9654" s="1" t="s">
        <v>4428</v>
      </c>
      <c r="B9654" s="1" t="s">
        <v>1264</v>
      </c>
      <c r="C9654">
        <v>7.4975372928610799E-4</v>
      </c>
      <c r="D9654">
        <v>8.6784603775234503E-2</v>
      </c>
      <c r="E9654">
        <v>0.346475638699907</v>
      </c>
      <c r="F9654">
        <v>0.76822201955368397</v>
      </c>
      <c r="G9654">
        <v>-2</v>
      </c>
    </row>
    <row r="9655" spans="1:7" x14ac:dyDescent="0.25">
      <c r="A9655" s="1" t="s">
        <v>3520</v>
      </c>
      <c r="B9655" s="1" t="s">
        <v>1401</v>
      </c>
      <c r="C9655">
        <v>0.77805559509046096</v>
      </c>
      <c r="D9655">
        <v>0.98118501934902302</v>
      </c>
      <c r="E9655">
        <v>0.17994567287361801</v>
      </c>
      <c r="F9655">
        <v>8.1165425805656097E-2</v>
      </c>
      <c r="G9655">
        <v>2</v>
      </c>
    </row>
    <row r="9656" spans="1:7" x14ac:dyDescent="0.25">
      <c r="A9656" s="1" t="s">
        <v>6667</v>
      </c>
      <c r="B9656" s="1" t="s">
        <v>240</v>
      </c>
      <c r="C9656">
        <v>0.64172287280096096</v>
      </c>
      <c r="D9656">
        <v>0.96246431476156802</v>
      </c>
      <c r="E9656">
        <v>0.67993552615434605</v>
      </c>
      <c r="F9656">
        <v>0.30668882957024202</v>
      </c>
      <c r="G9656">
        <v>2</v>
      </c>
    </row>
    <row r="9657" spans="1:7" x14ac:dyDescent="0.25">
      <c r="A9657" s="1" t="s">
        <v>6094</v>
      </c>
      <c r="B9657" s="1" t="s">
        <v>1076</v>
      </c>
      <c r="C9657">
        <v>0.50271466286458599</v>
      </c>
      <c r="D9657">
        <v>0.93438433811603006</v>
      </c>
      <c r="E9657">
        <v>0.169338123516827</v>
      </c>
      <c r="F9657">
        <v>7.6385904261203397E-2</v>
      </c>
      <c r="G9657">
        <v>2</v>
      </c>
    </row>
    <row r="9658" spans="1:7" x14ac:dyDescent="0.25">
      <c r="A9658" s="1" t="s">
        <v>1008</v>
      </c>
      <c r="B9658" s="1" t="s">
        <v>240</v>
      </c>
      <c r="C9658">
        <v>0.98965358306899298</v>
      </c>
      <c r="D9658">
        <v>1</v>
      </c>
      <c r="E9658">
        <v>0.29503821955163401</v>
      </c>
      <c r="F9658">
        <v>0.13309046294663701</v>
      </c>
      <c r="G9658">
        <v>2</v>
      </c>
    </row>
    <row r="9659" spans="1:7" x14ac:dyDescent="0.25">
      <c r="A9659" s="1" t="s">
        <v>265</v>
      </c>
      <c r="B9659" s="1" t="s">
        <v>676</v>
      </c>
      <c r="C9659">
        <v>1.0644975475901699E-2</v>
      </c>
      <c r="D9659">
        <v>0.36681983859620398</v>
      </c>
      <c r="E9659">
        <v>0.17219260304052</v>
      </c>
      <c r="F9659">
        <v>0.38171471465281598</v>
      </c>
      <c r="G9659">
        <v>-2</v>
      </c>
    </row>
    <row r="9660" spans="1:7" x14ac:dyDescent="0.25">
      <c r="A9660" s="1" t="s">
        <v>5936</v>
      </c>
      <c r="B9660" s="1" t="s">
        <v>1268</v>
      </c>
      <c r="C9660">
        <v>0.16530239424127899</v>
      </c>
      <c r="D9660">
        <v>0.81050915585093997</v>
      </c>
      <c r="E9660">
        <v>3.5228966173218502E-2</v>
      </c>
      <c r="F9660">
        <v>7.80938604682372E-2</v>
      </c>
      <c r="G9660">
        <v>-2</v>
      </c>
    </row>
    <row r="9661" spans="1:7" x14ac:dyDescent="0.25">
      <c r="A9661" s="1" t="s">
        <v>6668</v>
      </c>
      <c r="B9661" s="1" t="s">
        <v>1076</v>
      </c>
      <c r="C9661">
        <v>0.31579522999194498</v>
      </c>
      <c r="D9661">
        <v>0.88399794754125505</v>
      </c>
      <c r="E9661">
        <v>4.9400027262866103E-2</v>
      </c>
      <c r="F9661">
        <v>2.2284917122393201E-2</v>
      </c>
      <c r="G9661">
        <v>2</v>
      </c>
    </row>
    <row r="9662" spans="1:7" x14ac:dyDescent="0.25">
      <c r="A9662" s="1" t="s">
        <v>6669</v>
      </c>
      <c r="B9662" s="1" t="s">
        <v>236</v>
      </c>
      <c r="C9662">
        <v>0.23298540746651</v>
      </c>
      <c r="D9662">
        <v>0.85212409554750701</v>
      </c>
      <c r="E9662">
        <v>0.51307345114606995</v>
      </c>
      <c r="F9662">
        <v>1.13734493546166</v>
      </c>
      <c r="G9662">
        <v>-2</v>
      </c>
    </row>
    <row r="9663" spans="1:7" x14ac:dyDescent="0.25">
      <c r="A9663" s="1" t="s">
        <v>6670</v>
      </c>
      <c r="B9663" s="1" t="s">
        <v>240</v>
      </c>
      <c r="C9663">
        <v>0.16023446501511401</v>
      </c>
      <c r="D9663">
        <v>0.80579795749651995</v>
      </c>
      <c r="E9663">
        <v>1.2158802220945</v>
      </c>
      <c r="F9663">
        <v>0.54855794230697597</v>
      </c>
      <c r="G9663">
        <v>2</v>
      </c>
    </row>
    <row r="9664" spans="1:7" x14ac:dyDescent="0.25">
      <c r="A9664" s="1" t="s">
        <v>6671</v>
      </c>
      <c r="B9664" s="1" t="s">
        <v>1283</v>
      </c>
      <c r="C9664">
        <v>0.60215008171425299</v>
      </c>
      <c r="D9664">
        <v>0.95629611658157998</v>
      </c>
      <c r="E9664">
        <v>0.25644767288022802</v>
      </c>
      <c r="F9664">
        <v>0.115702543507387</v>
      </c>
      <c r="G9664">
        <v>2</v>
      </c>
    </row>
    <row r="9665" spans="1:7" x14ac:dyDescent="0.25">
      <c r="A9665" s="1" t="s">
        <v>6672</v>
      </c>
      <c r="B9665" s="1" t="s">
        <v>1076</v>
      </c>
      <c r="C9665">
        <v>0.38217337803635298</v>
      </c>
      <c r="D9665">
        <v>0.90948303174922995</v>
      </c>
      <c r="E9665">
        <v>0.108982155445321</v>
      </c>
      <c r="F9665">
        <v>4.9173828979829401E-2</v>
      </c>
      <c r="G9665">
        <v>2</v>
      </c>
    </row>
    <row r="9666" spans="1:7" x14ac:dyDescent="0.25">
      <c r="A9666" s="1" t="s">
        <v>962</v>
      </c>
      <c r="B9666" s="1" t="s">
        <v>1264</v>
      </c>
      <c r="C9666">
        <v>0.197520183319881</v>
      </c>
      <c r="D9666">
        <v>0.83219224497231004</v>
      </c>
      <c r="E9666">
        <v>0.56765825485739796</v>
      </c>
      <c r="F9666">
        <v>0.25613729743883601</v>
      </c>
      <c r="G9666">
        <v>2</v>
      </c>
    </row>
    <row r="9667" spans="1:7" x14ac:dyDescent="0.25">
      <c r="A9667" s="1" t="s">
        <v>6673</v>
      </c>
      <c r="B9667" s="1" t="s">
        <v>1401</v>
      </c>
      <c r="C9667">
        <v>0.49963354547785699</v>
      </c>
      <c r="D9667">
        <v>0.93342928725781804</v>
      </c>
      <c r="E9667">
        <v>0.38330416272405998</v>
      </c>
      <c r="F9667">
        <v>0.172957552195039</v>
      </c>
      <c r="G9667">
        <v>2</v>
      </c>
    </row>
    <row r="9668" spans="1:7" x14ac:dyDescent="0.25">
      <c r="A9668" s="1" t="s">
        <v>891</v>
      </c>
      <c r="B9668" s="1" t="s">
        <v>1283</v>
      </c>
      <c r="C9668">
        <v>5.0483503182544902E-2</v>
      </c>
      <c r="D9668">
        <v>0.62478348642044601</v>
      </c>
      <c r="E9668">
        <v>0.58560999977216699</v>
      </c>
      <c r="F9668">
        <v>0.26425007064080103</v>
      </c>
      <c r="G9668">
        <v>2</v>
      </c>
    </row>
    <row r="9669" spans="1:7" x14ac:dyDescent="0.25">
      <c r="A9669" s="1" t="s">
        <v>6674</v>
      </c>
      <c r="B9669" s="1" t="s">
        <v>240</v>
      </c>
      <c r="C9669">
        <v>0.43633634201671601</v>
      </c>
      <c r="D9669">
        <v>0.91762602184860098</v>
      </c>
      <c r="E9669">
        <v>0.54691502869504505</v>
      </c>
      <c r="F9669">
        <v>0.24679825485498</v>
      </c>
      <c r="G9669">
        <v>2</v>
      </c>
    </row>
    <row r="9670" spans="1:7" x14ac:dyDescent="0.25">
      <c r="A9670" s="1" t="s">
        <v>6444</v>
      </c>
      <c r="B9670" s="1" t="s">
        <v>27</v>
      </c>
      <c r="C9670">
        <v>0.97751302252604999</v>
      </c>
      <c r="D9670">
        <v>1</v>
      </c>
      <c r="E9670">
        <v>3.4436805548230902</v>
      </c>
      <c r="F9670">
        <v>1.5540015540015499</v>
      </c>
      <c r="G9670">
        <v>2</v>
      </c>
    </row>
    <row r="9671" spans="1:7" x14ac:dyDescent="0.25">
      <c r="A9671" s="1" t="s">
        <v>4660</v>
      </c>
      <c r="B9671" s="1" t="s">
        <v>240</v>
      </c>
      <c r="C9671">
        <v>0.84141835720290004</v>
      </c>
      <c r="D9671">
        <v>0.98870408330307502</v>
      </c>
      <c r="E9671">
        <v>0.85861060372111397</v>
      </c>
      <c r="F9671">
        <v>0.38746994544133501</v>
      </c>
      <c r="G9671">
        <v>2</v>
      </c>
    </row>
    <row r="9672" spans="1:7" x14ac:dyDescent="0.25">
      <c r="A9672" s="1" t="s">
        <v>6275</v>
      </c>
      <c r="B9672" s="1" t="s">
        <v>1264</v>
      </c>
      <c r="C9672">
        <v>9.1274281475649796E-2</v>
      </c>
      <c r="D9672">
        <v>0.71939178695480999</v>
      </c>
      <c r="E9672">
        <v>0.44254970254897702</v>
      </c>
      <c r="F9672">
        <v>0.19971347697240499</v>
      </c>
      <c r="G9672">
        <v>2</v>
      </c>
    </row>
    <row r="9673" spans="1:7" x14ac:dyDescent="0.25">
      <c r="A9673" s="1" t="s">
        <v>2315</v>
      </c>
      <c r="B9673" s="1" t="s">
        <v>1283</v>
      </c>
      <c r="C9673">
        <v>0.136599078851214</v>
      </c>
      <c r="D9673">
        <v>0.77928681860550497</v>
      </c>
      <c r="E9673">
        <v>0.16694399564659301</v>
      </c>
      <c r="F9673">
        <v>0.36993345535720101</v>
      </c>
      <c r="G9673">
        <v>-2</v>
      </c>
    </row>
    <row r="9674" spans="1:7" x14ac:dyDescent="0.25">
      <c r="A9674" s="1" t="s">
        <v>6014</v>
      </c>
      <c r="B9674" s="1" t="s">
        <v>1283</v>
      </c>
      <c r="C9674">
        <v>0.52473959153559901</v>
      </c>
      <c r="D9674">
        <v>0.93983299729366798</v>
      </c>
      <c r="E9674">
        <v>0.15217675794504401</v>
      </c>
      <c r="F9674">
        <v>6.8675158932545097E-2</v>
      </c>
      <c r="G9674">
        <v>2</v>
      </c>
    </row>
    <row r="9675" spans="1:7" x14ac:dyDescent="0.25">
      <c r="A9675" s="1" t="s">
        <v>4216</v>
      </c>
      <c r="B9675" s="1" t="s">
        <v>5254</v>
      </c>
      <c r="C9675">
        <v>4.6340512549839299E-3</v>
      </c>
      <c r="D9675">
        <v>0.25223384527127801</v>
      </c>
      <c r="E9675">
        <v>0.264390627637554</v>
      </c>
      <c r="F9675">
        <v>0.58585731103021899</v>
      </c>
      <c r="G9675">
        <v>-2</v>
      </c>
    </row>
    <row r="9676" spans="1:7" x14ac:dyDescent="0.25">
      <c r="A9676" s="1" t="s">
        <v>6449</v>
      </c>
      <c r="B9676" s="1" t="s">
        <v>676</v>
      </c>
      <c r="C9676">
        <v>0.77814702984184103</v>
      </c>
      <c r="D9676">
        <v>0.98118501934902302</v>
      </c>
      <c r="E9676">
        <v>0.18052990712061101</v>
      </c>
      <c r="F9676">
        <v>8.1474145685372895E-2</v>
      </c>
      <c r="G9676">
        <v>2</v>
      </c>
    </row>
    <row r="9677" spans="1:7" x14ac:dyDescent="0.25">
      <c r="A9677" s="1" t="s">
        <v>2112</v>
      </c>
      <c r="B9677" s="1" t="s">
        <v>676</v>
      </c>
      <c r="C9677">
        <v>0.83395462644021301</v>
      </c>
      <c r="D9677">
        <v>0.98791186216401095</v>
      </c>
      <c r="E9677">
        <v>0.15754544547823801</v>
      </c>
      <c r="F9677">
        <v>0.349074839298534</v>
      </c>
      <c r="G9677">
        <v>-2</v>
      </c>
    </row>
    <row r="9678" spans="1:7" x14ac:dyDescent="0.25">
      <c r="A9678" s="1" t="s">
        <v>6675</v>
      </c>
      <c r="B9678" s="1" t="s">
        <v>1076</v>
      </c>
      <c r="C9678">
        <v>0.273921072544</v>
      </c>
      <c r="D9678">
        <v>0.86871461257028304</v>
      </c>
      <c r="E9678">
        <v>5.8596055837955602E-2</v>
      </c>
      <c r="F9678">
        <v>0.129823852472569</v>
      </c>
      <c r="G9678">
        <v>-2</v>
      </c>
    </row>
    <row r="9679" spans="1:7" x14ac:dyDescent="0.25">
      <c r="A9679" s="1" t="s">
        <v>3788</v>
      </c>
      <c r="B9679" s="1" t="s">
        <v>8</v>
      </c>
      <c r="C9679">
        <v>0.23797467228393401</v>
      </c>
      <c r="D9679">
        <v>0.85460033233393895</v>
      </c>
      <c r="E9679">
        <v>0.16365024809959</v>
      </c>
      <c r="F9679">
        <v>0.362578311545175</v>
      </c>
      <c r="G9679">
        <v>-2</v>
      </c>
    </row>
    <row r="9680" spans="1:7" x14ac:dyDescent="0.25">
      <c r="A9680" s="1" t="s">
        <v>3559</v>
      </c>
      <c r="B9680" s="1" t="s">
        <v>240</v>
      </c>
      <c r="C9680">
        <v>0.58622439121011405</v>
      </c>
      <c r="D9680">
        <v>0.95323965540440103</v>
      </c>
      <c r="E9680">
        <v>0.28738054891811499</v>
      </c>
      <c r="F9680">
        <v>0.129709842883278</v>
      </c>
      <c r="G9680">
        <v>2</v>
      </c>
    </row>
    <row r="9681" spans="1:7" x14ac:dyDescent="0.25">
      <c r="A9681" s="1" t="s">
        <v>6676</v>
      </c>
      <c r="B9681" s="1" t="s">
        <v>676</v>
      </c>
      <c r="C9681">
        <v>0.88727391831782898</v>
      </c>
      <c r="D9681">
        <v>0.99194178722684201</v>
      </c>
      <c r="E9681">
        <v>0.144693632096771</v>
      </c>
      <c r="F9681">
        <v>6.53084366359096E-2</v>
      </c>
      <c r="G9681">
        <v>2</v>
      </c>
    </row>
    <row r="9682" spans="1:7" x14ac:dyDescent="0.25">
      <c r="A9682" s="1" t="s">
        <v>6432</v>
      </c>
      <c r="B9682" s="1" t="s">
        <v>1492</v>
      </c>
      <c r="C9682">
        <v>0.49248716055177999</v>
      </c>
      <c r="D9682">
        <v>0.93229118563154001</v>
      </c>
      <c r="E9682">
        <v>0.13563709263099399</v>
      </c>
      <c r="F9682">
        <v>6.1222224954316097E-2</v>
      </c>
      <c r="G9682">
        <v>2</v>
      </c>
    </row>
    <row r="9683" spans="1:7" x14ac:dyDescent="0.25">
      <c r="A9683" s="1" t="s">
        <v>6677</v>
      </c>
      <c r="B9683" s="1" t="s">
        <v>1264</v>
      </c>
      <c r="C9683">
        <v>0.52562316595947001</v>
      </c>
      <c r="D9683">
        <v>0.94027992264746496</v>
      </c>
      <c r="E9683">
        <v>0.19652322595562499</v>
      </c>
      <c r="F9683">
        <v>8.8705049982611098E-2</v>
      </c>
      <c r="G9683">
        <v>2</v>
      </c>
    </row>
    <row r="9684" spans="1:7" x14ac:dyDescent="0.25">
      <c r="A9684" s="1" t="s">
        <v>2596</v>
      </c>
      <c r="B9684" s="1" t="s">
        <v>8</v>
      </c>
      <c r="C9684">
        <v>0.184480307471071</v>
      </c>
      <c r="D9684">
        <v>0.82280044900270199</v>
      </c>
      <c r="E9684">
        <v>7.5716222256297996E-2</v>
      </c>
      <c r="F9684">
        <v>0.16774310039863699</v>
      </c>
      <c r="G9684">
        <v>-2</v>
      </c>
    </row>
    <row r="9685" spans="1:7" x14ac:dyDescent="0.25">
      <c r="A9685" s="1" t="s">
        <v>3620</v>
      </c>
      <c r="B9685" s="1" t="s">
        <v>1492</v>
      </c>
      <c r="C9685">
        <v>0.34972101471905698</v>
      </c>
      <c r="D9685">
        <v>0.89843059086364796</v>
      </c>
      <c r="E9685">
        <v>0.51237016568322402</v>
      </c>
      <c r="F9685">
        <v>0.231290050516374</v>
      </c>
      <c r="G9685">
        <v>2</v>
      </c>
    </row>
    <row r="9686" spans="1:7" x14ac:dyDescent="0.25">
      <c r="A9686" s="1" t="s">
        <v>5333</v>
      </c>
      <c r="B9686" s="1" t="s">
        <v>1401</v>
      </c>
      <c r="C9686">
        <v>0.15788990314545401</v>
      </c>
      <c r="D9686">
        <v>0.80319186290368405</v>
      </c>
      <c r="E9686">
        <v>0.238101791247739</v>
      </c>
      <c r="F9686">
        <v>0.52745118092271603</v>
      </c>
      <c r="G9686">
        <v>-2</v>
      </c>
    </row>
    <row r="9687" spans="1:7" x14ac:dyDescent="0.25">
      <c r="A9687" s="1" t="s">
        <v>6678</v>
      </c>
      <c r="B9687" s="1" t="s">
        <v>24</v>
      </c>
      <c r="C9687">
        <v>8.2441020957518096E-2</v>
      </c>
      <c r="D9687">
        <v>0.70336522580513405</v>
      </c>
      <c r="E9687">
        <v>0.101854030464781</v>
      </c>
      <c r="F9687">
        <v>0.225610008345633</v>
      </c>
      <c r="G9687">
        <v>-2</v>
      </c>
    </row>
    <row r="9688" spans="1:7" x14ac:dyDescent="0.25">
      <c r="A9688" s="1" t="s">
        <v>6679</v>
      </c>
      <c r="B9688" s="1" t="s">
        <v>1492</v>
      </c>
      <c r="C9688">
        <v>4.1120195603949701E-2</v>
      </c>
      <c r="D9688">
        <v>0.593625455410137</v>
      </c>
      <c r="E9688">
        <v>0.71128720910266396</v>
      </c>
      <c r="F9688">
        <v>1.57551844697705</v>
      </c>
      <c r="G9688">
        <v>-2</v>
      </c>
    </row>
    <row r="9689" spans="1:7" x14ac:dyDescent="0.25">
      <c r="A9689" s="1" t="s">
        <v>6680</v>
      </c>
      <c r="B9689" s="1" t="s">
        <v>27</v>
      </c>
      <c r="C9689">
        <v>0.28763608448913902</v>
      </c>
      <c r="D9689">
        <v>0.874755849825961</v>
      </c>
      <c r="E9689">
        <v>154.893020019929</v>
      </c>
      <c r="F9689">
        <v>69.930069930069905</v>
      </c>
      <c r="G9689">
        <v>2</v>
      </c>
    </row>
    <row r="9690" spans="1:7" x14ac:dyDescent="0.25">
      <c r="A9690" s="1" t="s">
        <v>6342</v>
      </c>
      <c r="B9690" s="1" t="s">
        <v>24</v>
      </c>
      <c r="C9690">
        <v>0.30485253144006402</v>
      </c>
      <c r="D9690">
        <v>0.87895930085403895</v>
      </c>
      <c r="E9690">
        <v>5.4718401734564499E-2</v>
      </c>
      <c r="F9690">
        <v>0.121199005368996</v>
      </c>
      <c r="G9690">
        <v>-2</v>
      </c>
    </row>
    <row r="9691" spans="1:7" x14ac:dyDescent="0.25">
      <c r="A9691" s="1" t="s">
        <v>3182</v>
      </c>
      <c r="B9691" s="1" t="s">
        <v>1264</v>
      </c>
      <c r="C9691">
        <v>9.9940907210575303E-3</v>
      </c>
      <c r="D9691">
        <v>0.35734507901718998</v>
      </c>
      <c r="E9691">
        <v>0.637194565537614</v>
      </c>
      <c r="F9691">
        <v>0.28768812477209399</v>
      </c>
      <c r="G9691">
        <v>2</v>
      </c>
    </row>
    <row r="9692" spans="1:7" x14ac:dyDescent="0.25">
      <c r="A9692" s="1" t="s">
        <v>4246</v>
      </c>
      <c r="B9692" s="1" t="s">
        <v>1076</v>
      </c>
      <c r="C9692">
        <v>0.54139004129044599</v>
      </c>
      <c r="D9692">
        <v>0.94433904349762798</v>
      </c>
      <c r="E9692">
        <v>0.116084505403626</v>
      </c>
      <c r="F9692">
        <v>5.2414071684579601E-2</v>
      </c>
      <c r="G9692">
        <v>2</v>
      </c>
    </row>
    <row r="9693" spans="1:7" x14ac:dyDescent="0.25">
      <c r="A9693" s="1" t="s">
        <v>2869</v>
      </c>
      <c r="B9693" s="1" t="s">
        <v>1264</v>
      </c>
      <c r="C9693">
        <v>0.37401836183749898</v>
      </c>
      <c r="D9693">
        <v>0.90808926622429498</v>
      </c>
      <c r="E9693">
        <v>0.11075285717807901</v>
      </c>
      <c r="F9693">
        <v>0.245286793259235</v>
      </c>
      <c r="G9693">
        <v>-2</v>
      </c>
    </row>
    <row r="9694" spans="1:7" x14ac:dyDescent="0.25">
      <c r="A9694" s="1" t="s">
        <v>6094</v>
      </c>
      <c r="B9694" s="1" t="s">
        <v>22</v>
      </c>
      <c r="C9694">
        <v>6.6285789872087102E-3</v>
      </c>
      <c r="D9694">
        <v>0.30135122414247001</v>
      </c>
      <c r="E9694">
        <v>0.54884275948368999</v>
      </c>
      <c r="F9694">
        <v>0.247818252329776</v>
      </c>
      <c r="G9694">
        <v>2</v>
      </c>
    </row>
    <row r="9695" spans="1:7" x14ac:dyDescent="0.25">
      <c r="A9695" s="1" t="s">
        <v>6681</v>
      </c>
      <c r="B9695" s="1" t="s">
        <v>2350</v>
      </c>
      <c r="C9695">
        <v>6.3567636267128497E-2</v>
      </c>
      <c r="D9695">
        <v>0.66225266257957605</v>
      </c>
      <c r="E9695">
        <v>8.8613152364443198E-2</v>
      </c>
      <c r="F9695">
        <v>4.0011661001374002E-2</v>
      </c>
      <c r="G9695">
        <v>2</v>
      </c>
    </row>
    <row r="9696" spans="1:7" x14ac:dyDescent="0.25">
      <c r="A9696" s="1" t="s">
        <v>6682</v>
      </c>
      <c r="B9696" s="1" t="s">
        <v>676</v>
      </c>
      <c r="C9696">
        <v>0.264719931472505</v>
      </c>
      <c r="D9696">
        <v>0.86522602567211104</v>
      </c>
      <c r="E9696">
        <v>0.55344669660410395</v>
      </c>
      <c r="F9696">
        <v>0.24991458335459699</v>
      </c>
      <c r="G9696">
        <v>2</v>
      </c>
    </row>
    <row r="9697" spans="1:7" x14ac:dyDescent="0.25">
      <c r="A9697" s="1" t="s">
        <v>3940</v>
      </c>
      <c r="B9697" s="1" t="s">
        <v>1076</v>
      </c>
      <c r="C9697">
        <v>0.37204298512706602</v>
      </c>
      <c r="D9697">
        <v>0.90724697708273205</v>
      </c>
      <c r="E9697">
        <v>9.5376843436155601E-2</v>
      </c>
      <c r="F9697">
        <v>0.21121577025326599</v>
      </c>
      <c r="G9697">
        <v>-2</v>
      </c>
    </row>
    <row r="9698" spans="1:7" x14ac:dyDescent="0.25">
      <c r="A9698" s="1" t="s">
        <v>4005</v>
      </c>
      <c r="B9698" s="1" t="s">
        <v>1492</v>
      </c>
      <c r="C9698">
        <v>0.483113107125066</v>
      </c>
      <c r="D9698">
        <v>0.92997627913288206</v>
      </c>
      <c r="E9698">
        <v>0.25091147382256701</v>
      </c>
      <c r="F9698">
        <v>0.55565022924888297</v>
      </c>
      <c r="G9698">
        <v>-2</v>
      </c>
    </row>
    <row r="9699" spans="1:7" x14ac:dyDescent="0.25">
      <c r="A9699" s="1" t="s">
        <v>6683</v>
      </c>
      <c r="B9699" s="1" t="s">
        <v>1283</v>
      </c>
      <c r="C9699">
        <v>0.108481965954392</v>
      </c>
      <c r="D9699">
        <v>0.74612809221878296</v>
      </c>
      <c r="E9699">
        <v>0.35497424055269999</v>
      </c>
      <c r="F9699">
        <v>0.78608132871360703</v>
      </c>
      <c r="G9699">
        <v>-2</v>
      </c>
    </row>
    <row r="9700" spans="1:7" x14ac:dyDescent="0.25">
      <c r="A9700" s="1" t="s">
        <v>2546</v>
      </c>
      <c r="B9700" s="1" t="s">
        <v>240</v>
      </c>
      <c r="C9700">
        <v>0.60284445362366201</v>
      </c>
      <c r="D9700">
        <v>0.95644825023784696</v>
      </c>
      <c r="E9700">
        <v>0.44538896466049199</v>
      </c>
      <c r="F9700">
        <v>0.201137703815404</v>
      </c>
      <c r="G9700">
        <v>2</v>
      </c>
    </row>
    <row r="9701" spans="1:7" x14ac:dyDescent="0.25">
      <c r="A9701" s="1" t="s">
        <v>2377</v>
      </c>
      <c r="B9701" s="1" t="s">
        <v>1283</v>
      </c>
      <c r="C9701">
        <v>0.16307298100386999</v>
      </c>
      <c r="D9701">
        <v>0.808121998019799</v>
      </c>
      <c r="E9701">
        <v>0.95344922170705204</v>
      </c>
      <c r="F9701">
        <v>0.43060507625538202</v>
      </c>
      <c r="G9701">
        <v>2</v>
      </c>
    </row>
    <row r="9702" spans="1:7" x14ac:dyDescent="0.25">
      <c r="A9702" s="1" t="s">
        <v>6684</v>
      </c>
      <c r="B9702" s="1" t="s">
        <v>236</v>
      </c>
      <c r="C9702">
        <v>0.16146069341512601</v>
      </c>
      <c r="D9702">
        <v>0.80685885915353195</v>
      </c>
      <c r="E9702">
        <v>0.123710953064586</v>
      </c>
      <c r="F9702">
        <v>5.5881305165933197E-2</v>
      </c>
      <c r="G9702">
        <v>2</v>
      </c>
    </row>
    <row r="9703" spans="1:7" x14ac:dyDescent="0.25">
      <c r="A9703" s="1" t="s">
        <v>685</v>
      </c>
      <c r="B9703" s="1" t="s">
        <v>1492</v>
      </c>
      <c r="C9703">
        <v>0.64909803625453899</v>
      </c>
      <c r="D9703">
        <v>0.963557790150666</v>
      </c>
      <c r="E9703">
        <v>0.406842917825114</v>
      </c>
      <c r="F9703">
        <v>0.183775916407524</v>
      </c>
      <c r="G9703">
        <v>2</v>
      </c>
    </row>
    <row r="9704" spans="1:7" x14ac:dyDescent="0.25">
      <c r="A9704" s="1" t="s">
        <v>2735</v>
      </c>
      <c r="B9704" s="1" t="s">
        <v>1283</v>
      </c>
      <c r="C9704">
        <v>0.62592606394388794</v>
      </c>
      <c r="D9704">
        <v>0.96008348295912005</v>
      </c>
      <c r="E9704">
        <v>0.25354930107118301</v>
      </c>
      <c r="F9704">
        <v>0.11453613629779399</v>
      </c>
      <c r="G9704">
        <v>2</v>
      </c>
    </row>
    <row r="9705" spans="1:7" x14ac:dyDescent="0.25">
      <c r="A9705" s="1" t="s">
        <v>1777</v>
      </c>
      <c r="B9705" s="1" t="s">
        <v>1283</v>
      </c>
      <c r="C9705">
        <v>0.121549886968683</v>
      </c>
      <c r="D9705">
        <v>0.76282088837352302</v>
      </c>
      <c r="E9705">
        <v>0.70013325088642098</v>
      </c>
      <c r="F9705">
        <v>0.31627716714694198</v>
      </c>
      <c r="G9705">
        <v>2</v>
      </c>
    </row>
    <row r="9706" spans="1:7" x14ac:dyDescent="0.25">
      <c r="A9706" s="1" t="s">
        <v>2683</v>
      </c>
      <c r="B9706" s="1" t="s">
        <v>676</v>
      </c>
      <c r="C9706">
        <v>0.692851433143023</v>
      </c>
      <c r="D9706">
        <v>0.96941904359300102</v>
      </c>
      <c r="E9706">
        <v>0.22981521426232501</v>
      </c>
      <c r="F9706">
        <v>0.103861558920431</v>
      </c>
      <c r="G9706">
        <v>2</v>
      </c>
    </row>
    <row r="9707" spans="1:7" x14ac:dyDescent="0.25">
      <c r="A9707" s="1" t="s">
        <v>6545</v>
      </c>
      <c r="B9707" s="1" t="s">
        <v>27</v>
      </c>
      <c r="C9707">
        <v>1</v>
      </c>
      <c r="D9707">
        <v>1</v>
      </c>
      <c r="E9707">
        <v>1.05346252558262</v>
      </c>
      <c r="F9707">
        <v>2.3310023310023298</v>
      </c>
      <c r="G9707">
        <v>-2</v>
      </c>
    </row>
    <row r="9708" spans="1:7" x14ac:dyDescent="0.25">
      <c r="A9708" s="1" t="s">
        <v>5511</v>
      </c>
      <c r="B9708" s="1" t="s">
        <v>27</v>
      </c>
      <c r="C9708">
        <v>1</v>
      </c>
      <c r="D9708">
        <v>1</v>
      </c>
      <c r="E9708">
        <v>1.05346252558262</v>
      </c>
      <c r="F9708">
        <v>2.3310023310023298</v>
      </c>
      <c r="G9708">
        <v>-2</v>
      </c>
    </row>
    <row r="9709" spans="1:7" x14ac:dyDescent="0.25">
      <c r="A9709" s="1" t="s">
        <v>888</v>
      </c>
      <c r="B9709" s="1" t="s">
        <v>1492</v>
      </c>
      <c r="C9709">
        <v>0.12715308523976199</v>
      </c>
      <c r="D9709">
        <v>0.76958261787278504</v>
      </c>
      <c r="E9709">
        <v>0.52459779474247603</v>
      </c>
      <c r="F9709">
        <v>0.237100853538453</v>
      </c>
      <c r="G9709">
        <v>2</v>
      </c>
    </row>
    <row r="9710" spans="1:7" x14ac:dyDescent="0.25">
      <c r="A9710" s="1" t="s">
        <v>6685</v>
      </c>
      <c r="B9710" s="1" t="s">
        <v>676</v>
      </c>
      <c r="C9710">
        <v>0.37593319706581202</v>
      </c>
      <c r="D9710">
        <v>0.90809370327459105</v>
      </c>
      <c r="E9710">
        <v>6.7671387667234906E-2</v>
      </c>
      <c r="F9710">
        <v>0.14972539883740599</v>
      </c>
      <c r="G9710">
        <v>-2</v>
      </c>
    </row>
    <row r="9711" spans="1:7" x14ac:dyDescent="0.25">
      <c r="A9711" s="1" t="s">
        <v>6144</v>
      </c>
      <c r="B9711" s="1" t="s">
        <v>240</v>
      </c>
      <c r="C9711">
        <v>0.20481162150779</v>
      </c>
      <c r="D9711">
        <v>0.83715868424293105</v>
      </c>
      <c r="E9711">
        <v>1.7107452242932499</v>
      </c>
      <c r="F9711">
        <v>0.77322296397281298</v>
      </c>
      <c r="G9711">
        <v>2</v>
      </c>
    </row>
    <row r="9712" spans="1:7" x14ac:dyDescent="0.25">
      <c r="A9712" s="1" t="s">
        <v>1024</v>
      </c>
      <c r="B9712" s="1" t="s">
        <v>1283</v>
      </c>
      <c r="C9712">
        <v>0.74909019800725296</v>
      </c>
      <c r="D9712">
        <v>0.97779450871999896</v>
      </c>
      <c r="E9712">
        <v>0.121772288779602</v>
      </c>
      <c r="F9712">
        <v>5.5043903113934603E-2</v>
      </c>
      <c r="G9712">
        <v>2</v>
      </c>
    </row>
    <row r="9713" spans="1:7" x14ac:dyDescent="0.25">
      <c r="A9713" s="1" t="s">
        <v>751</v>
      </c>
      <c r="B9713" s="1" t="s">
        <v>1283</v>
      </c>
      <c r="C9713">
        <v>0.133133773705708</v>
      </c>
      <c r="D9713">
        <v>0.77629537461409404</v>
      </c>
      <c r="E9713">
        <v>0.14883187740565401</v>
      </c>
      <c r="F9713">
        <v>0.32923103804457299</v>
      </c>
      <c r="G9713">
        <v>-2</v>
      </c>
    </row>
    <row r="9714" spans="1:7" x14ac:dyDescent="0.25">
      <c r="A9714" s="1" t="s">
        <v>5380</v>
      </c>
      <c r="B9714" s="1" t="s">
        <v>2575</v>
      </c>
      <c r="C9714">
        <v>5.9925275772460602E-2</v>
      </c>
      <c r="D9714">
        <v>0.652482821647417</v>
      </c>
      <c r="E9714">
        <v>0.16731781905982299</v>
      </c>
      <c r="F9714">
        <v>0.37009241039428098</v>
      </c>
      <c r="G9714">
        <v>-2</v>
      </c>
    </row>
    <row r="9715" spans="1:7" x14ac:dyDescent="0.25">
      <c r="A9715" s="1" t="s">
        <v>6686</v>
      </c>
      <c r="B9715" s="1" t="s">
        <v>1283</v>
      </c>
      <c r="C9715">
        <v>0.33164785211837799</v>
      </c>
      <c r="D9715">
        <v>0.89011934706878904</v>
      </c>
      <c r="E9715">
        <v>0.20043223081414399</v>
      </c>
      <c r="F9715">
        <v>9.0615551583705004E-2</v>
      </c>
      <c r="G9715">
        <v>2</v>
      </c>
    </row>
    <row r="9716" spans="1:7" x14ac:dyDescent="0.25">
      <c r="A9716" s="1" t="s">
        <v>2571</v>
      </c>
      <c r="B9716" s="1" t="s">
        <v>1492</v>
      </c>
      <c r="C9716">
        <v>0.29739647002561398</v>
      </c>
      <c r="D9716">
        <v>0.87698869778094601</v>
      </c>
      <c r="E9716">
        <v>0.64496737066753596</v>
      </c>
      <c r="F9716">
        <v>0.29159633582456301</v>
      </c>
      <c r="G9716">
        <v>2</v>
      </c>
    </row>
    <row r="9717" spans="1:7" x14ac:dyDescent="0.25">
      <c r="A9717" s="1" t="s">
        <v>4256</v>
      </c>
      <c r="B9717" s="1" t="s">
        <v>24</v>
      </c>
      <c r="C9717">
        <v>0.13830198161801999</v>
      </c>
      <c r="D9717">
        <v>0.78151730388890805</v>
      </c>
      <c r="E9717">
        <v>0.130524446102319</v>
      </c>
      <c r="F9717">
        <v>5.90115917364986E-2</v>
      </c>
      <c r="G9717">
        <v>2</v>
      </c>
    </row>
    <row r="9718" spans="1:7" x14ac:dyDescent="0.25">
      <c r="A9718" s="1" t="s">
        <v>6687</v>
      </c>
      <c r="B9718" s="1" t="s">
        <v>1283</v>
      </c>
      <c r="C9718">
        <v>0.57830080223438496</v>
      </c>
      <c r="D9718">
        <v>0.95189754716765196</v>
      </c>
      <c r="E9718">
        <v>0.41578949780375302</v>
      </c>
      <c r="F9718">
        <v>0.187984126743485</v>
      </c>
      <c r="G9718">
        <v>2</v>
      </c>
    </row>
    <row r="9719" spans="1:7" x14ac:dyDescent="0.25">
      <c r="A9719" s="1" t="s">
        <v>6688</v>
      </c>
      <c r="B9719" s="1" t="s">
        <v>240</v>
      </c>
      <c r="C9719">
        <v>0.45850184888423701</v>
      </c>
      <c r="D9719">
        <v>0.92392051448716295</v>
      </c>
      <c r="E9719">
        <v>0.40093887461750699</v>
      </c>
      <c r="F9719">
        <v>0.88674124667608001</v>
      </c>
      <c r="G9719">
        <v>-2</v>
      </c>
    </row>
    <row r="9720" spans="1:7" x14ac:dyDescent="0.25">
      <c r="A9720" s="1" t="s">
        <v>4092</v>
      </c>
      <c r="B9720" s="1" t="s">
        <v>676</v>
      </c>
      <c r="C9720">
        <v>7.7002797970187097E-3</v>
      </c>
      <c r="D9720">
        <v>0.32351872952142402</v>
      </c>
      <c r="E9720">
        <v>0.66841411344563095</v>
      </c>
      <c r="F9720">
        <v>1.47827767042502</v>
      </c>
      <c r="G9720">
        <v>-2</v>
      </c>
    </row>
    <row r="9721" spans="1:7" x14ac:dyDescent="0.25">
      <c r="A9721" s="1" t="s">
        <v>4370</v>
      </c>
      <c r="B9721" s="1" t="s">
        <v>1076</v>
      </c>
      <c r="C9721">
        <v>0.56696247194092997</v>
      </c>
      <c r="D9721">
        <v>0.94981977457932898</v>
      </c>
      <c r="E9721">
        <v>5.3028324626656499E-2</v>
      </c>
      <c r="F9721">
        <v>0.117277716039473</v>
      </c>
      <c r="G9721">
        <v>-2</v>
      </c>
    </row>
    <row r="9722" spans="1:7" x14ac:dyDescent="0.25">
      <c r="A9722" s="1" t="s">
        <v>1406</v>
      </c>
      <c r="B9722" s="1" t="s">
        <v>1283</v>
      </c>
      <c r="C9722">
        <v>0.11407639208574299</v>
      </c>
      <c r="D9722">
        <v>0.75307850227029105</v>
      </c>
      <c r="E9722">
        <v>0.79702907703187797</v>
      </c>
      <c r="F9722">
        <v>0.36039955810983298</v>
      </c>
      <c r="G9722">
        <v>2</v>
      </c>
    </row>
    <row r="9723" spans="1:7" x14ac:dyDescent="0.25">
      <c r="A9723" s="1" t="s">
        <v>6689</v>
      </c>
      <c r="B9723" s="1" t="s">
        <v>815</v>
      </c>
      <c r="C9723">
        <v>0.228430860403185</v>
      </c>
      <c r="D9723">
        <v>0.84907734064162899</v>
      </c>
      <c r="E9723">
        <v>7.7057500748563199E-2</v>
      </c>
      <c r="F9723">
        <v>0.170407615967691</v>
      </c>
      <c r="G9723">
        <v>-2</v>
      </c>
    </row>
    <row r="9724" spans="1:7" x14ac:dyDescent="0.25">
      <c r="A9724" s="1" t="s">
        <v>1643</v>
      </c>
      <c r="B9724" s="1" t="s">
        <v>815</v>
      </c>
      <c r="C9724">
        <v>0.162468995922599</v>
      </c>
      <c r="D9724">
        <v>0.80761046515625401</v>
      </c>
      <c r="E9724">
        <v>0.24395782998762999</v>
      </c>
      <c r="F9724">
        <v>0.539462608111694</v>
      </c>
      <c r="G9724">
        <v>-2</v>
      </c>
    </row>
    <row r="9725" spans="1:7" x14ac:dyDescent="0.25">
      <c r="A9725" s="1" t="s">
        <v>380</v>
      </c>
      <c r="B9725" s="1" t="s">
        <v>1268</v>
      </c>
      <c r="C9725">
        <v>0.27432658398022303</v>
      </c>
      <c r="D9725">
        <v>0.86917220078957302</v>
      </c>
      <c r="E9725">
        <v>6.3381751588437299E-2</v>
      </c>
      <c r="F9725">
        <v>0.14015080634292401</v>
      </c>
      <c r="G9725">
        <v>-2</v>
      </c>
    </row>
    <row r="9726" spans="1:7" x14ac:dyDescent="0.25">
      <c r="A9726" s="1" t="s">
        <v>4620</v>
      </c>
      <c r="B9726" s="1" t="s">
        <v>240</v>
      </c>
      <c r="C9726">
        <v>0.20504783801388399</v>
      </c>
      <c r="D9726">
        <v>0.83726418481703702</v>
      </c>
      <c r="E9726">
        <v>0.94846833543100995</v>
      </c>
      <c r="F9726">
        <v>0.42898468416133001</v>
      </c>
      <c r="G9726">
        <v>2</v>
      </c>
    </row>
    <row r="9727" spans="1:7" x14ac:dyDescent="0.25">
      <c r="A9727" s="1" t="s">
        <v>21</v>
      </c>
      <c r="B9727" s="1" t="s">
        <v>236</v>
      </c>
      <c r="C9727">
        <v>0.256106407851108</v>
      </c>
      <c r="D9727">
        <v>0.86153947180916901</v>
      </c>
      <c r="E9727">
        <v>7.5884989096046795E-2</v>
      </c>
      <c r="F9727">
        <v>3.4325756621144198E-2</v>
      </c>
      <c r="G9727">
        <v>2</v>
      </c>
    </row>
    <row r="9728" spans="1:7" x14ac:dyDescent="0.25">
      <c r="A9728" s="1" t="s">
        <v>4656</v>
      </c>
      <c r="B9728" s="1" t="s">
        <v>676</v>
      </c>
      <c r="C9728">
        <v>0.31389553603386999</v>
      </c>
      <c r="D9728">
        <v>0.88278006124694397</v>
      </c>
      <c r="E9728">
        <v>0.35926735540878102</v>
      </c>
      <c r="F9728">
        <v>0.16253114880213701</v>
      </c>
      <c r="G9728">
        <v>2</v>
      </c>
    </row>
    <row r="9729" spans="1:7" x14ac:dyDescent="0.25">
      <c r="A9729" s="1" t="s">
        <v>6690</v>
      </c>
      <c r="B9729" s="1" t="s">
        <v>27</v>
      </c>
      <c r="C9729">
        <v>0.93415718967010497</v>
      </c>
      <c r="D9729">
        <v>0.99578767275876501</v>
      </c>
      <c r="E9729">
        <v>1.71747016687156</v>
      </c>
      <c r="F9729">
        <v>0.77700077700077697</v>
      </c>
      <c r="G9729">
        <v>2</v>
      </c>
    </row>
    <row r="9730" spans="1:7" x14ac:dyDescent="0.25">
      <c r="A9730" s="1" t="s">
        <v>3894</v>
      </c>
      <c r="B9730" s="1" t="s">
        <v>27</v>
      </c>
      <c r="C9730">
        <v>0.93415718967010497</v>
      </c>
      <c r="D9730">
        <v>0.99578767275876501</v>
      </c>
      <c r="E9730">
        <v>1.71747016687156</v>
      </c>
      <c r="F9730">
        <v>0.77700077700077697</v>
      </c>
      <c r="G9730">
        <v>2</v>
      </c>
    </row>
    <row r="9731" spans="1:7" x14ac:dyDescent="0.25">
      <c r="A9731" s="1" t="s">
        <v>6691</v>
      </c>
      <c r="B9731" s="1" t="s">
        <v>676</v>
      </c>
      <c r="C9731">
        <v>0.19565163664746199</v>
      </c>
      <c r="D9731">
        <v>0.83095276309550903</v>
      </c>
      <c r="E9731">
        <v>0.18400758126536901</v>
      </c>
      <c r="F9731">
        <v>0.40670736774323801</v>
      </c>
      <c r="G9731">
        <v>-2</v>
      </c>
    </row>
    <row r="9732" spans="1:7" x14ac:dyDescent="0.25">
      <c r="A9732" s="1" t="s">
        <v>6692</v>
      </c>
      <c r="B9732" s="1" t="s">
        <v>1283</v>
      </c>
      <c r="C9732">
        <v>0.346346491788663</v>
      </c>
      <c r="D9732">
        <v>0.89683441769219696</v>
      </c>
      <c r="E9732">
        <v>0.144244040611955</v>
      </c>
      <c r="F9732">
        <v>0.31881229504063202</v>
      </c>
      <c r="G9732">
        <v>-2</v>
      </c>
    </row>
    <row r="9733" spans="1:7" x14ac:dyDescent="0.25">
      <c r="A9733" s="1" t="s">
        <v>584</v>
      </c>
      <c r="B9733" s="1" t="s">
        <v>1283</v>
      </c>
      <c r="C9733">
        <v>0.133235325203274</v>
      </c>
      <c r="D9733">
        <v>0.77636422702628305</v>
      </c>
      <c r="E9733">
        <v>0.15709666744470399</v>
      </c>
      <c r="F9733">
        <v>0.34720361452678999</v>
      </c>
      <c r="G9733">
        <v>-2</v>
      </c>
    </row>
    <row r="9734" spans="1:7" x14ac:dyDescent="0.25">
      <c r="A9734" s="1" t="s">
        <v>6693</v>
      </c>
      <c r="B9734" s="1" t="s">
        <v>1283</v>
      </c>
      <c r="C9734">
        <v>0.186400985801742</v>
      </c>
      <c r="D9734">
        <v>0.82386270095993996</v>
      </c>
      <c r="E9734">
        <v>0.212116121995402</v>
      </c>
      <c r="F9734">
        <v>0.468778287325336</v>
      </c>
      <c r="G9734">
        <v>-2</v>
      </c>
    </row>
    <row r="9735" spans="1:7" x14ac:dyDescent="0.25">
      <c r="A9735" s="1" t="s">
        <v>6694</v>
      </c>
      <c r="B9735" s="1" t="s">
        <v>240</v>
      </c>
      <c r="C9735">
        <v>0.67119631398213797</v>
      </c>
      <c r="D9735">
        <v>0.96715882703448997</v>
      </c>
      <c r="E9735">
        <v>0.263669491033315</v>
      </c>
      <c r="F9735">
        <v>0.58269576768384201</v>
      </c>
      <c r="G9735">
        <v>-2</v>
      </c>
    </row>
    <row r="9736" spans="1:7" x14ac:dyDescent="0.25">
      <c r="A9736" s="1" t="s">
        <v>1676</v>
      </c>
      <c r="B9736" s="1" t="s">
        <v>24</v>
      </c>
      <c r="C9736">
        <v>6.4881209190111098E-4</v>
      </c>
      <c r="D9736">
        <v>7.8109537254922895E-2</v>
      </c>
      <c r="E9736">
        <v>0.44342181582304702</v>
      </c>
      <c r="F9736">
        <v>0.97986699706395897</v>
      </c>
      <c r="G9736">
        <v>-2</v>
      </c>
    </row>
    <row r="9737" spans="1:7" x14ac:dyDescent="0.25">
      <c r="A9737" s="1" t="s">
        <v>475</v>
      </c>
      <c r="B9737" s="1" t="s">
        <v>1283</v>
      </c>
      <c r="C9737">
        <v>0.16366883944008201</v>
      </c>
      <c r="D9737">
        <v>0.80891801902516602</v>
      </c>
      <c r="E9737">
        <v>0.23083932273304</v>
      </c>
      <c r="F9737">
        <v>0.51007516710065803</v>
      </c>
      <c r="G9737">
        <v>-2</v>
      </c>
    </row>
    <row r="9738" spans="1:7" x14ac:dyDescent="0.25">
      <c r="A9738" s="1" t="s">
        <v>3312</v>
      </c>
      <c r="B9738" s="1" t="s">
        <v>1492</v>
      </c>
      <c r="C9738">
        <v>0.15412212289734201</v>
      </c>
      <c r="D9738">
        <v>0.800407057108527</v>
      </c>
      <c r="E9738">
        <v>0.44846061770882101</v>
      </c>
      <c r="F9738">
        <v>0.202965743457485</v>
      </c>
      <c r="G9738">
        <v>2</v>
      </c>
    </row>
    <row r="9739" spans="1:7" x14ac:dyDescent="0.25">
      <c r="A9739" s="1" t="s">
        <v>5820</v>
      </c>
      <c r="B9739" s="1" t="s">
        <v>236</v>
      </c>
      <c r="C9739">
        <v>0.207455175648143</v>
      </c>
      <c r="D9739">
        <v>0.83872834418542896</v>
      </c>
      <c r="E9739">
        <v>4.2486019455191898E-2</v>
      </c>
      <c r="F9739">
        <v>9.3872310157973704E-2</v>
      </c>
      <c r="G9739">
        <v>-2</v>
      </c>
    </row>
    <row r="9740" spans="1:7" x14ac:dyDescent="0.25">
      <c r="A9740" s="1" t="s">
        <v>4486</v>
      </c>
      <c r="B9740" s="1" t="s">
        <v>1268</v>
      </c>
      <c r="C9740">
        <v>0.49893355012115698</v>
      </c>
      <c r="D9740">
        <v>0.93314008268738302</v>
      </c>
      <c r="E9740">
        <v>0.15821655723474901</v>
      </c>
      <c r="F9740">
        <v>7.1608093559934E-2</v>
      </c>
      <c r="G9740">
        <v>2</v>
      </c>
    </row>
    <row r="9741" spans="1:7" x14ac:dyDescent="0.25">
      <c r="A9741" s="1" t="s">
        <v>6695</v>
      </c>
      <c r="B9741" s="1" t="s">
        <v>1492</v>
      </c>
      <c r="C9741">
        <v>0.16881001039840399</v>
      </c>
      <c r="D9741">
        <v>0.812863389974674</v>
      </c>
      <c r="E9741">
        <v>0.69072668866823494</v>
      </c>
      <c r="F9741">
        <v>0.31262531114011799</v>
      </c>
      <c r="G9741">
        <v>2</v>
      </c>
    </row>
    <row r="9742" spans="1:7" x14ac:dyDescent="0.25">
      <c r="A9742" s="1" t="s">
        <v>6696</v>
      </c>
      <c r="B9742" s="1" t="s">
        <v>1076</v>
      </c>
      <c r="C9742">
        <v>5.2661605704678302E-2</v>
      </c>
      <c r="D9742">
        <v>0.63197270439626996</v>
      </c>
      <c r="E9742">
        <v>0.49124593167383701</v>
      </c>
      <c r="F9742">
        <v>0.22234200936134901</v>
      </c>
      <c r="G9742">
        <v>2</v>
      </c>
    </row>
    <row r="9743" spans="1:7" x14ac:dyDescent="0.25">
      <c r="A9743" s="1" t="s">
        <v>4709</v>
      </c>
      <c r="B9743" s="1" t="s">
        <v>240</v>
      </c>
      <c r="C9743">
        <v>0.11880061458479101</v>
      </c>
      <c r="D9743">
        <v>0.75849307523919496</v>
      </c>
      <c r="E9743">
        <v>1.07971143024739</v>
      </c>
      <c r="F9743">
        <v>0.48870511491497598</v>
      </c>
      <c r="G9743">
        <v>2</v>
      </c>
    </row>
    <row r="9744" spans="1:7" x14ac:dyDescent="0.25">
      <c r="A9744" s="1" t="s">
        <v>5403</v>
      </c>
      <c r="B9744" s="1" t="s">
        <v>1283</v>
      </c>
      <c r="C9744">
        <v>0.80424646448534098</v>
      </c>
      <c r="D9744">
        <v>0.98366740523587304</v>
      </c>
      <c r="E9744">
        <v>0.14264521610352701</v>
      </c>
      <c r="F9744">
        <v>6.4565807605002898E-2</v>
      </c>
      <c r="G9744">
        <v>2</v>
      </c>
    </row>
    <row r="9745" spans="1:7" x14ac:dyDescent="0.25">
      <c r="A9745" s="1" t="s">
        <v>4867</v>
      </c>
      <c r="B9745" s="1" t="s">
        <v>22</v>
      </c>
      <c r="C9745">
        <v>0.24509993113405501</v>
      </c>
      <c r="D9745">
        <v>0.85539847098746402</v>
      </c>
      <c r="E9745">
        <v>0.142286958558553</v>
      </c>
      <c r="F9745">
        <v>6.4407333494066299E-2</v>
      </c>
      <c r="G9745">
        <v>2</v>
      </c>
    </row>
    <row r="9746" spans="1:7" x14ac:dyDescent="0.25">
      <c r="A9746" s="1" t="s">
        <v>5921</v>
      </c>
      <c r="B9746" s="1" t="s">
        <v>815</v>
      </c>
      <c r="C9746">
        <v>0.228661592150082</v>
      </c>
      <c r="D9746">
        <v>0.84921576795485199</v>
      </c>
      <c r="E9746">
        <v>0.383407943195189</v>
      </c>
      <c r="F9746">
        <v>0.84698064076056101</v>
      </c>
      <c r="G9746">
        <v>-2</v>
      </c>
    </row>
    <row r="9747" spans="1:7" x14ac:dyDescent="0.25">
      <c r="A9747" s="1" t="s">
        <v>3017</v>
      </c>
      <c r="B9747" s="1" t="s">
        <v>22</v>
      </c>
      <c r="C9747">
        <v>3.6554708195622301E-2</v>
      </c>
      <c r="D9747">
        <v>0.57373513772510498</v>
      </c>
      <c r="E9747">
        <v>8.6265715404984497E-2</v>
      </c>
      <c r="F9747">
        <v>0.19056096025672301</v>
      </c>
      <c r="G9747">
        <v>-2</v>
      </c>
    </row>
    <row r="9748" spans="1:7" x14ac:dyDescent="0.25">
      <c r="A9748" s="1" t="s">
        <v>94</v>
      </c>
      <c r="B9748" s="1" t="s">
        <v>1401</v>
      </c>
      <c r="C9748">
        <v>0.37379495591441902</v>
      </c>
      <c r="D9748">
        <v>0.90805198402910303</v>
      </c>
      <c r="E9748">
        <v>0.17977622817755701</v>
      </c>
      <c r="F9748">
        <v>8.1387922999150097E-2</v>
      </c>
      <c r="G9748">
        <v>2</v>
      </c>
    </row>
    <row r="9749" spans="1:7" x14ac:dyDescent="0.25">
      <c r="A9749" s="1" t="s">
        <v>6306</v>
      </c>
      <c r="B9749" s="1" t="s">
        <v>1076</v>
      </c>
      <c r="C9749">
        <v>8.9645995242151805E-2</v>
      </c>
      <c r="D9749">
        <v>0.71764740921427395</v>
      </c>
      <c r="E9749">
        <v>0.13835650724469001</v>
      </c>
      <c r="F9749">
        <v>6.2639112080280696E-2</v>
      </c>
      <c r="G9749">
        <v>2</v>
      </c>
    </row>
    <row r="9750" spans="1:7" x14ac:dyDescent="0.25">
      <c r="A9750" s="1" t="s">
        <v>6697</v>
      </c>
      <c r="B9750" s="1" t="s">
        <v>1401</v>
      </c>
      <c r="C9750">
        <v>8.2272166261353794E-2</v>
      </c>
      <c r="D9750">
        <v>0.70267790985352396</v>
      </c>
      <c r="E9750">
        <v>0.494102824599432</v>
      </c>
      <c r="F9750">
        <v>1.0913391609674401</v>
      </c>
      <c r="G9750">
        <v>-2</v>
      </c>
    </row>
    <row r="9751" spans="1:7" x14ac:dyDescent="0.25">
      <c r="A9751" s="1" t="s">
        <v>2647</v>
      </c>
      <c r="B9751" s="1" t="s">
        <v>1264</v>
      </c>
      <c r="C9751">
        <v>0.117765792184524</v>
      </c>
      <c r="D9751">
        <v>0.75753659055272204</v>
      </c>
      <c r="E9751">
        <v>0.123403713581694</v>
      </c>
      <c r="F9751">
        <v>0.27255407899984402</v>
      </c>
      <c r="G9751">
        <v>-2</v>
      </c>
    </row>
    <row r="9752" spans="1:7" x14ac:dyDescent="0.25">
      <c r="A9752" s="1" t="s">
        <v>6698</v>
      </c>
      <c r="B9752" s="1" t="s">
        <v>240</v>
      </c>
      <c r="C9752">
        <v>1.7438153492410499E-2</v>
      </c>
      <c r="D9752">
        <v>0.44774805795218298</v>
      </c>
      <c r="E9752">
        <v>1.91999480821723</v>
      </c>
      <c r="F9752">
        <v>0.86932455571387501</v>
      </c>
      <c r="G9752">
        <v>2</v>
      </c>
    </row>
    <row r="9753" spans="1:7" x14ac:dyDescent="0.25">
      <c r="A9753" s="1" t="s">
        <v>4886</v>
      </c>
      <c r="B9753" s="1" t="s">
        <v>815</v>
      </c>
      <c r="C9753">
        <v>0.94683288045357705</v>
      </c>
      <c r="D9753">
        <v>0.99722977232507404</v>
      </c>
      <c r="E9753">
        <v>0.27840814464608399</v>
      </c>
      <c r="F9753">
        <v>0.12606080998753799</v>
      </c>
      <c r="G9753">
        <v>2</v>
      </c>
    </row>
    <row r="9754" spans="1:7" x14ac:dyDescent="0.25">
      <c r="A9754" s="1" t="s">
        <v>2175</v>
      </c>
      <c r="B9754" s="1" t="s">
        <v>1076</v>
      </c>
      <c r="C9754">
        <v>0.21745783127968199</v>
      </c>
      <c r="D9754">
        <v>0.84414216553477595</v>
      </c>
      <c r="E9754">
        <v>0.28725988154129001</v>
      </c>
      <c r="F9754">
        <v>0.13007733084021</v>
      </c>
      <c r="G9754">
        <v>2</v>
      </c>
    </row>
    <row r="9755" spans="1:7" x14ac:dyDescent="0.25">
      <c r="A9755" s="1" t="s">
        <v>2343</v>
      </c>
      <c r="B9755" s="1" t="s">
        <v>8</v>
      </c>
      <c r="C9755">
        <v>0.116738891125369</v>
      </c>
      <c r="D9755">
        <v>0.75616236503104906</v>
      </c>
      <c r="E9755">
        <v>0.350243053418342</v>
      </c>
      <c r="F9755">
        <v>0.15860586871964699</v>
      </c>
      <c r="G9755">
        <v>2</v>
      </c>
    </row>
    <row r="9756" spans="1:7" x14ac:dyDescent="0.25">
      <c r="A9756" s="1" t="s">
        <v>3775</v>
      </c>
      <c r="B9756" s="1" t="s">
        <v>1492</v>
      </c>
      <c r="C9756">
        <v>0.55899023165017303</v>
      </c>
      <c r="D9756">
        <v>0.94832363963751298</v>
      </c>
      <c r="E9756">
        <v>0.34192266635308299</v>
      </c>
      <c r="F9756">
        <v>0.154853187343274</v>
      </c>
      <c r="G9756">
        <v>2</v>
      </c>
    </row>
    <row r="9757" spans="1:7" x14ac:dyDescent="0.25">
      <c r="A9757" s="1" t="s">
        <v>6699</v>
      </c>
      <c r="B9757" s="1" t="s">
        <v>1283</v>
      </c>
      <c r="C9757">
        <v>0.37749574069563002</v>
      </c>
      <c r="D9757">
        <v>0.90820728074862001</v>
      </c>
      <c r="E9757">
        <v>0.24342027722329601</v>
      </c>
      <c r="F9757">
        <v>0.53735074020777596</v>
      </c>
      <c r="G9757">
        <v>-2</v>
      </c>
    </row>
    <row r="9758" spans="1:7" x14ac:dyDescent="0.25">
      <c r="A9758" s="1" t="s">
        <v>652</v>
      </c>
      <c r="B9758" s="1" t="s">
        <v>1076</v>
      </c>
      <c r="C9758">
        <v>0.136385093650435</v>
      </c>
      <c r="D9758">
        <v>0.77928279405508905</v>
      </c>
      <c r="E9758">
        <v>0.28145304851011699</v>
      </c>
      <c r="F9758">
        <v>0.62130530036797904</v>
      </c>
      <c r="G9758">
        <v>-2</v>
      </c>
    </row>
    <row r="9759" spans="1:7" x14ac:dyDescent="0.25">
      <c r="A9759" s="1" t="s">
        <v>6700</v>
      </c>
      <c r="B9759" s="1" t="s">
        <v>1283</v>
      </c>
      <c r="C9759">
        <v>3.9144820424301102E-3</v>
      </c>
      <c r="D9759">
        <v>0.23050784467725199</v>
      </c>
      <c r="E9759">
        <v>1.5457522209435299</v>
      </c>
      <c r="F9759">
        <v>0.700280678912371</v>
      </c>
      <c r="G9759">
        <v>2</v>
      </c>
    </row>
    <row r="9760" spans="1:7" x14ac:dyDescent="0.25">
      <c r="A9760" s="1" t="s">
        <v>6625</v>
      </c>
      <c r="B9760" s="1" t="s">
        <v>1283</v>
      </c>
      <c r="C9760">
        <v>0.32508705150945699</v>
      </c>
      <c r="D9760">
        <v>0.88723576058362996</v>
      </c>
      <c r="E9760">
        <v>7.1141019692342503E-2</v>
      </c>
      <c r="F9760">
        <v>0.15702187829208999</v>
      </c>
      <c r="G9760">
        <v>-2</v>
      </c>
    </row>
    <row r="9761" spans="1:7" x14ac:dyDescent="0.25">
      <c r="A9761" s="1" t="s">
        <v>3080</v>
      </c>
      <c r="B9761" s="1" t="s">
        <v>240</v>
      </c>
      <c r="C9761">
        <v>0.70686511839282196</v>
      </c>
      <c r="D9761">
        <v>0.971644557313602</v>
      </c>
      <c r="E9761">
        <v>0.35943511046974003</v>
      </c>
      <c r="F9761">
        <v>0.16285464896691901</v>
      </c>
      <c r="G9761">
        <v>2</v>
      </c>
    </row>
    <row r="9762" spans="1:7" x14ac:dyDescent="0.25">
      <c r="A9762" s="1" t="s">
        <v>6392</v>
      </c>
      <c r="B9762" s="1" t="s">
        <v>2575</v>
      </c>
      <c r="C9762">
        <v>2.1255057801565801E-2</v>
      </c>
      <c r="D9762">
        <v>0.479868527162086</v>
      </c>
      <c r="E9762">
        <v>0.111168498548951</v>
      </c>
      <c r="F9762">
        <v>0.245354277216037</v>
      </c>
      <c r="G9762">
        <v>-2</v>
      </c>
    </row>
    <row r="9763" spans="1:7" x14ac:dyDescent="0.25">
      <c r="A9763" s="1" t="s">
        <v>6701</v>
      </c>
      <c r="B9763" s="1" t="s">
        <v>676</v>
      </c>
      <c r="C9763">
        <v>0.54003867147445705</v>
      </c>
      <c r="D9763">
        <v>0.94427407117369999</v>
      </c>
      <c r="E9763">
        <v>0.229275093599387</v>
      </c>
      <c r="F9763">
        <v>0.103900077799257</v>
      </c>
      <c r="G9763">
        <v>2</v>
      </c>
    </row>
    <row r="9764" spans="1:7" x14ac:dyDescent="0.25">
      <c r="A9764" s="1" t="s">
        <v>6702</v>
      </c>
      <c r="B9764" s="1" t="s">
        <v>1401</v>
      </c>
      <c r="C9764">
        <v>0.28766907918616103</v>
      </c>
      <c r="D9764">
        <v>0.874755849825961</v>
      </c>
      <c r="E9764">
        <v>6.3502300732885306E-2</v>
      </c>
      <c r="F9764">
        <v>0.140125111352462</v>
      </c>
      <c r="G9764">
        <v>-2</v>
      </c>
    </row>
    <row r="9765" spans="1:7" x14ac:dyDescent="0.25">
      <c r="A9765" s="1" t="s">
        <v>6703</v>
      </c>
      <c r="B9765" s="1" t="s">
        <v>1401</v>
      </c>
      <c r="C9765">
        <v>0.210459224333615</v>
      </c>
      <c r="D9765">
        <v>0.84047787807965901</v>
      </c>
      <c r="E9765">
        <v>0.19308146261317699</v>
      </c>
      <c r="F9765">
        <v>8.7501845674898104E-2</v>
      </c>
      <c r="G9765">
        <v>2</v>
      </c>
    </row>
    <row r="9766" spans="1:7" x14ac:dyDescent="0.25">
      <c r="A9766" s="1" t="s">
        <v>5271</v>
      </c>
      <c r="B9766" s="1" t="s">
        <v>815</v>
      </c>
      <c r="C9766">
        <v>0.58695239446369696</v>
      </c>
      <c r="D9766">
        <v>0.95326996809263898</v>
      </c>
      <c r="E9766">
        <v>0.390776253338254</v>
      </c>
      <c r="F9766">
        <v>0.86227763906795896</v>
      </c>
      <c r="G9766">
        <v>-2</v>
      </c>
    </row>
    <row r="9767" spans="1:7" x14ac:dyDescent="0.25">
      <c r="A9767" s="1" t="s">
        <v>6704</v>
      </c>
      <c r="B9767" s="1" t="s">
        <v>1264</v>
      </c>
      <c r="C9767">
        <v>0.35707751532961601</v>
      </c>
      <c r="D9767">
        <v>0.90148157693990005</v>
      </c>
      <c r="E9767">
        <v>0.64066974156988699</v>
      </c>
      <c r="F9767">
        <v>0.29035846255766301</v>
      </c>
      <c r="G9767">
        <v>2</v>
      </c>
    </row>
    <row r="9768" spans="1:7" x14ac:dyDescent="0.25">
      <c r="A9768" s="1" t="s">
        <v>6705</v>
      </c>
      <c r="B9768" s="1" t="s">
        <v>240</v>
      </c>
      <c r="C9768">
        <v>0.43081309754293401</v>
      </c>
      <c r="D9768">
        <v>0.91628342727218504</v>
      </c>
      <c r="E9768">
        <v>0.49249937757678702</v>
      </c>
      <c r="F9768">
        <v>1.0866062955019</v>
      </c>
      <c r="G9768">
        <v>-2</v>
      </c>
    </row>
    <row r="9769" spans="1:7" x14ac:dyDescent="0.25">
      <c r="A9769" s="1" t="s">
        <v>6706</v>
      </c>
      <c r="B9769" s="1" t="s">
        <v>1401</v>
      </c>
      <c r="C9769">
        <v>0.38682216431955102</v>
      </c>
      <c r="D9769">
        <v>0.91058185997019503</v>
      </c>
      <c r="E9769">
        <v>0.46351507964861699</v>
      </c>
      <c r="F9769">
        <v>0.210087801826743</v>
      </c>
      <c r="G9769">
        <v>2</v>
      </c>
    </row>
    <row r="9770" spans="1:7" x14ac:dyDescent="0.25">
      <c r="A9770" s="1" t="s">
        <v>6687</v>
      </c>
      <c r="B9770" s="1" t="s">
        <v>1401</v>
      </c>
      <c r="C9770">
        <v>0.48787186202793797</v>
      </c>
      <c r="D9770">
        <v>0.93158314310455004</v>
      </c>
      <c r="E9770">
        <v>0.117055534118311</v>
      </c>
      <c r="F9770">
        <v>5.3055330784041399E-2</v>
      </c>
      <c r="G9770">
        <v>2</v>
      </c>
    </row>
    <row r="9771" spans="1:7" x14ac:dyDescent="0.25">
      <c r="A9771" s="1" t="s">
        <v>747</v>
      </c>
      <c r="B9771" s="1" t="s">
        <v>1283</v>
      </c>
      <c r="C9771">
        <v>0.61609741624455505</v>
      </c>
      <c r="D9771">
        <v>0.95836026060744695</v>
      </c>
      <c r="E9771">
        <v>0.159859420050561</v>
      </c>
      <c r="F9771">
        <v>7.2457343792215995E-2</v>
      </c>
      <c r="G9771">
        <v>2</v>
      </c>
    </row>
    <row r="9772" spans="1:7" x14ac:dyDescent="0.25">
      <c r="A9772" s="1" t="s">
        <v>6707</v>
      </c>
      <c r="B9772" s="1" t="s">
        <v>1401</v>
      </c>
      <c r="C9772">
        <v>3.5045339198549699E-2</v>
      </c>
      <c r="D9772">
        <v>0.56584470363420203</v>
      </c>
      <c r="E9772">
        <v>0.57580802281216603</v>
      </c>
      <c r="F9772">
        <v>0.26099993319419001</v>
      </c>
      <c r="G9772">
        <v>2</v>
      </c>
    </row>
    <row r="9773" spans="1:7" x14ac:dyDescent="0.25">
      <c r="A9773" s="1" t="s">
        <v>6708</v>
      </c>
      <c r="B9773" s="1" t="s">
        <v>1076</v>
      </c>
      <c r="C9773">
        <v>0.44929787090325102</v>
      </c>
      <c r="D9773">
        <v>0.92169792648847204</v>
      </c>
      <c r="E9773">
        <v>0.104270326676354</v>
      </c>
      <c r="F9773">
        <v>0.23003594869800301</v>
      </c>
      <c r="G9773">
        <v>-2</v>
      </c>
    </row>
    <row r="9774" spans="1:7" x14ac:dyDescent="0.25">
      <c r="A9774" s="1" t="s">
        <v>3283</v>
      </c>
      <c r="B9774" s="1" t="s">
        <v>1268</v>
      </c>
      <c r="C9774">
        <v>1.0080127330384801E-2</v>
      </c>
      <c r="D9774">
        <v>0.358759817129228</v>
      </c>
      <c r="E9774">
        <v>0.40627828007560901</v>
      </c>
      <c r="F9774">
        <v>0.89630530979232603</v>
      </c>
      <c r="G9774">
        <v>-2</v>
      </c>
    </row>
    <row r="9775" spans="1:7" x14ac:dyDescent="0.25">
      <c r="A9775" s="1" t="s">
        <v>6709</v>
      </c>
      <c r="B9775" s="1" t="s">
        <v>815</v>
      </c>
      <c r="C9775">
        <v>0.61416441475434003</v>
      </c>
      <c r="D9775">
        <v>0.95825228258565198</v>
      </c>
      <c r="E9775">
        <v>0.15400731004506099</v>
      </c>
      <c r="F9775">
        <v>0.339756999502696</v>
      </c>
      <c r="G9775">
        <v>-2</v>
      </c>
    </row>
    <row r="9776" spans="1:7" x14ac:dyDescent="0.25">
      <c r="A9776" s="1" t="s">
        <v>6613</v>
      </c>
      <c r="B9776" s="1" t="s">
        <v>676</v>
      </c>
      <c r="C9776">
        <v>0.13377047189042299</v>
      </c>
      <c r="D9776">
        <v>0.77650969010961401</v>
      </c>
      <c r="E9776">
        <v>6.9163262360976793E-2</v>
      </c>
      <c r="F9776">
        <v>0.152569882277408</v>
      </c>
      <c r="G9776">
        <v>-2</v>
      </c>
    </row>
    <row r="9777" spans="1:7" x14ac:dyDescent="0.25">
      <c r="A9777" s="1" t="s">
        <v>5319</v>
      </c>
      <c r="B9777" s="1" t="s">
        <v>676</v>
      </c>
      <c r="C9777">
        <v>0.108957723054337</v>
      </c>
      <c r="D9777">
        <v>0.746330054100108</v>
      </c>
      <c r="E9777">
        <v>0.24709838447941601</v>
      </c>
      <c r="F9777">
        <v>0.11201629652205999</v>
      </c>
      <c r="G9777">
        <v>2</v>
      </c>
    </row>
    <row r="9778" spans="1:7" x14ac:dyDescent="0.25">
      <c r="A9778" s="1" t="s">
        <v>2400</v>
      </c>
      <c r="B9778" s="1" t="s">
        <v>1283</v>
      </c>
      <c r="C9778">
        <v>0.64454344634444605</v>
      </c>
      <c r="D9778">
        <v>0.96302568560750801</v>
      </c>
      <c r="E9778">
        <v>0.18133409007291501</v>
      </c>
      <c r="F9778">
        <v>8.2205874786509606E-2</v>
      </c>
      <c r="G9778">
        <v>2</v>
      </c>
    </row>
    <row r="9779" spans="1:7" x14ac:dyDescent="0.25">
      <c r="A9779" s="1" t="s">
        <v>1992</v>
      </c>
      <c r="B9779" s="1" t="s">
        <v>676</v>
      </c>
      <c r="C9779">
        <v>0.78222619362871804</v>
      </c>
      <c r="D9779">
        <v>0.98182428522515297</v>
      </c>
      <c r="E9779">
        <v>0.20272570892615999</v>
      </c>
      <c r="F9779">
        <v>9.1904073874959399E-2</v>
      </c>
      <c r="G9779">
        <v>2</v>
      </c>
    </row>
    <row r="9780" spans="1:7" x14ac:dyDescent="0.25">
      <c r="A9780" s="1" t="s">
        <v>910</v>
      </c>
      <c r="B9780" s="1" t="s">
        <v>1492</v>
      </c>
      <c r="C9780">
        <v>9.6932152520466802E-2</v>
      </c>
      <c r="D9780">
        <v>0.72958167681337305</v>
      </c>
      <c r="E9780">
        <v>0.46699772107547499</v>
      </c>
      <c r="F9780">
        <v>0.21172394560475299</v>
      </c>
      <c r="G9780">
        <v>2</v>
      </c>
    </row>
    <row r="9781" spans="1:7" x14ac:dyDescent="0.25">
      <c r="A9781" s="1" t="s">
        <v>6710</v>
      </c>
      <c r="B9781" s="1" t="s">
        <v>240</v>
      </c>
      <c r="C9781">
        <v>0.44884311456939202</v>
      </c>
      <c r="D9781">
        <v>0.92157421518060201</v>
      </c>
      <c r="E9781">
        <v>0.19351255490823499</v>
      </c>
      <c r="F9781">
        <v>0.426815787034658</v>
      </c>
      <c r="G9781">
        <v>-2</v>
      </c>
    </row>
    <row r="9782" spans="1:7" x14ac:dyDescent="0.25">
      <c r="A9782" s="1" t="s">
        <v>4930</v>
      </c>
      <c r="B9782" s="1" t="s">
        <v>1401</v>
      </c>
      <c r="C9782">
        <v>0.28904198087277699</v>
      </c>
      <c r="D9782">
        <v>0.87535688281796797</v>
      </c>
      <c r="E9782">
        <v>0.31637351486010901</v>
      </c>
      <c r="F9782">
        <v>0.14344295317327699</v>
      </c>
      <c r="G9782">
        <v>2</v>
      </c>
    </row>
    <row r="9783" spans="1:7" x14ac:dyDescent="0.25">
      <c r="A9783" s="1" t="s">
        <v>6436</v>
      </c>
      <c r="B9783" s="1" t="s">
        <v>1076</v>
      </c>
      <c r="C9783">
        <v>0.49487188046921399</v>
      </c>
      <c r="D9783">
        <v>0.93233611113534298</v>
      </c>
      <c r="E9783">
        <v>0.104124449790159</v>
      </c>
      <c r="F9783">
        <v>0.22962402306348201</v>
      </c>
      <c r="G9783">
        <v>-2</v>
      </c>
    </row>
    <row r="9784" spans="1:7" x14ac:dyDescent="0.25">
      <c r="A9784" s="1" t="s">
        <v>6711</v>
      </c>
      <c r="B9784" s="1" t="s">
        <v>1268</v>
      </c>
      <c r="C9784">
        <v>2.03312197154491E-2</v>
      </c>
      <c r="D9784">
        <v>0.47427384614835399</v>
      </c>
      <c r="E9784">
        <v>9.6125657001424503E-2</v>
      </c>
      <c r="F9784">
        <v>0.211973746579456</v>
      </c>
      <c r="G9784">
        <v>-2</v>
      </c>
    </row>
    <row r="9785" spans="1:7" x14ac:dyDescent="0.25">
      <c r="A9785" s="1" t="s">
        <v>6712</v>
      </c>
      <c r="B9785" s="1" t="s">
        <v>1492</v>
      </c>
      <c r="C9785">
        <v>0.55364799132515197</v>
      </c>
      <c r="D9785">
        <v>0.94703199598223797</v>
      </c>
      <c r="E9785">
        <v>0.61370357122980501</v>
      </c>
      <c r="F9785">
        <v>0.27830187724606298</v>
      </c>
      <c r="G9785">
        <v>2</v>
      </c>
    </row>
    <row r="9786" spans="1:7" x14ac:dyDescent="0.25">
      <c r="A9786" s="1" t="s">
        <v>6713</v>
      </c>
      <c r="B9786" s="1" t="s">
        <v>1283</v>
      </c>
      <c r="C9786">
        <v>0.176280932112822</v>
      </c>
      <c r="D9786">
        <v>0.81783692309577605</v>
      </c>
      <c r="E9786">
        <v>0.15050030116721699</v>
      </c>
      <c r="F9786">
        <v>0.33187551348344202</v>
      </c>
      <c r="G9786">
        <v>-2</v>
      </c>
    </row>
    <row r="9787" spans="1:7" x14ac:dyDescent="0.25">
      <c r="A9787" s="1" t="s">
        <v>3699</v>
      </c>
      <c r="B9787" s="1" t="s">
        <v>8</v>
      </c>
      <c r="C9787">
        <v>0.143055094080318</v>
      </c>
      <c r="D9787">
        <v>0.78779433686744504</v>
      </c>
      <c r="E9787">
        <v>0.295000199825658</v>
      </c>
      <c r="F9787">
        <v>0.65045064036303601</v>
      </c>
      <c r="G9787">
        <v>-2</v>
      </c>
    </row>
    <row r="9788" spans="1:7" x14ac:dyDescent="0.25">
      <c r="A9788" s="1" t="s">
        <v>4644</v>
      </c>
      <c r="B9788" s="1" t="s">
        <v>1492</v>
      </c>
      <c r="C9788">
        <v>0.15163575785880501</v>
      </c>
      <c r="D9788">
        <v>0.79677329373306505</v>
      </c>
      <c r="E9788">
        <v>0.372999674116406</v>
      </c>
      <c r="F9788">
        <v>0.822388885048004</v>
      </c>
      <c r="G9788">
        <v>-2</v>
      </c>
    </row>
    <row r="9789" spans="1:7" x14ac:dyDescent="0.25">
      <c r="A9789" s="1" t="s">
        <v>6714</v>
      </c>
      <c r="B9789" s="1" t="s">
        <v>676</v>
      </c>
      <c r="C9789">
        <v>0.34795814128462899</v>
      </c>
      <c r="D9789">
        <v>0.89759036844884899</v>
      </c>
      <c r="E9789">
        <v>0.34810498511252402</v>
      </c>
      <c r="F9789">
        <v>0.15788695086954299</v>
      </c>
      <c r="G9789">
        <v>2</v>
      </c>
    </row>
    <row r="9790" spans="1:7" x14ac:dyDescent="0.25">
      <c r="A9790" s="1" t="s">
        <v>6715</v>
      </c>
      <c r="B9790" s="1" t="s">
        <v>676</v>
      </c>
      <c r="C9790">
        <v>0.315400362450448</v>
      </c>
      <c r="D9790">
        <v>0.88386643834617495</v>
      </c>
      <c r="E9790">
        <v>9.1253001075117704E-2</v>
      </c>
      <c r="F9790">
        <v>0.201161677164888</v>
      </c>
      <c r="G9790">
        <v>-2</v>
      </c>
    </row>
    <row r="9791" spans="1:7" x14ac:dyDescent="0.25">
      <c r="A9791" s="1" t="s">
        <v>6716</v>
      </c>
      <c r="B9791" s="1" t="s">
        <v>236</v>
      </c>
      <c r="C9791">
        <v>3.6298465587574699E-2</v>
      </c>
      <c r="D9791">
        <v>0.57238694176306104</v>
      </c>
      <c r="E9791">
        <v>0.199724308226918</v>
      </c>
      <c r="F9791">
        <v>0.44027706254100302</v>
      </c>
      <c r="G9791">
        <v>-2</v>
      </c>
    </row>
    <row r="9792" spans="1:7" x14ac:dyDescent="0.25">
      <c r="A9792" s="1" t="s">
        <v>6481</v>
      </c>
      <c r="B9792" s="1" t="s">
        <v>1283</v>
      </c>
      <c r="C9792">
        <v>1.3530130227666999E-2</v>
      </c>
      <c r="D9792">
        <v>0.40514498729022203</v>
      </c>
      <c r="E9792">
        <v>0.30100300414824699</v>
      </c>
      <c r="F9792">
        <v>0.66353333311969998</v>
      </c>
      <c r="G9792">
        <v>-2</v>
      </c>
    </row>
    <row r="9793" spans="1:7" x14ac:dyDescent="0.25">
      <c r="A9793" s="1" t="s">
        <v>6717</v>
      </c>
      <c r="B9793" s="1" t="s">
        <v>1076</v>
      </c>
      <c r="C9793">
        <v>0.61807836165484697</v>
      </c>
      <c r="D9793">
        <v>0.958584233413738</v>
      </c>
      <c r="E9793">
        <v>2.9886583440588799E-2</v>
      </c>
      <c r="F9793">
        <v>6.58797050893664E-2</v>
      </c>
      <c r="G9793">
        <v>-2</v>
      </c>
    </row>
    <row r="9794" spans="1:7" x14ac:dyDescent="0.25">
      <c r="A9794" s="1" t="s">
        <v>5053</v>
      </c>
      <c r="B9794" s="1" t="s">
        <v>676</v>
      </c>
      <c r="C9794">
        <v>0.51463290218429703</v>
      </c>
      <c r="D9794">
        <v>0.93705559795040005</v>
      </c>
      <c r="E9794">
        <v>0.47552712594587199</v>
      </c>
      <c r="F9794">
        <v>0.21572502496461801</v>
      </c>
      <c r="G9794">
        <v>2</v>
      </c>
    </row>
    <row r="9795" spans="1:7" x14ac:dyDescent="0.25">
      <c r="A9795" s="1" t="s">
        <v>2630</v>
      </c>
      <c r="B9795" s="1" t="s">
        <v>1401</v>
      </c>
      <c r="C9795">
        <v>0.66594102698937296</v>
      </c>
      <c r="D9795">
        <v>0.96657769258126802</v>
      </c>
      <c r="E9795">
        <v>0.40774467918889501</v>
      </c>
      <c r="F9795">
        <v>0.18497686041474301</v>
      </c>
      <c r="G9795">
        <v>2</v>
      </c>
    </row>
    <row r="9796" spans="1:7" x14ac:dyDescent="0.25">
      <c r="A9796" s="1" t="s">
        <v>6718</v>
      </c>
      <c r="B9796" s="1" t="s">
        <v>1283</v>
      </c>
      <c r="C9796">
        <v>0.60919947162037202</v>
      </c>
      <c r="D9796">
        <v>0.95754039764450904</v>
      </c>
      <c r="E9796">
        <v>0.24664860130005201</v>
      </c>
      <c r="F9796">
        <v>0.54368070200351903</v>
      </c>
      <c r="G9796">
        <v>-2</v>
      </c>
    </row>
    <row r="9797" spans="1:7" x14ac:dyDescent="0.25">
      <c r="A9797" s="1" t="s">
        <v>6719</v>
      </c>
      <c r="B9797" s="1" t="s">
        <v>1076</v>
      </c>
      <c r="C9797">
        <v>0.50886239076989304</v>
      </c>
      <c r="D9797">
        <v>0.93611634787561304</v>
      </c>
      <c r="E9797">
        <v>0.16116484034495701</v>
      </c>
      <c r="F9797">
        <v>7.3115292552637004E-2</v>
      </c>
      <c r="G9797">
        <v>2</v>
      </c>
    </row>
    <row r="9798" spans="1:7" x14ac:dyDescent="0.25">
      <c r="A9798" s="1" t="s">
        <v>3013</v>
      </c>
      <c r="B9798" s="1" t="s">
        <v>1492</v>
      </c>
      <c r="C9798">
        <v>3.15677313779123E-2</v>
      </c>
      <c r="D9798">
        <v>0.55044037350978503</v>
      </c>
      <c r="E9798">
        <v>0.53214385365663697</v>
      </c>
      <c r="F9798">
        <v>1.1729009142170499</v>
      </c>
      <c r="G9798">
        <v>-2</v>
      </c>
    </row>
    <row r="9799" spans="1:7" x14ac:dyDescent="0.25">
      <c r="A9799" s="1" t="s">
        <v>3591</v>
      </c>
      <c r="B9799" s="1" t="s">
        <v>236</v>
      </c>
      <c r="C9799">
        <v>0.11634277190266699</v>
      </c>
      <c r="D9799">
        <v>0.75557092530423398</v>
      </c>
      <c r="E9799">
        <v>7.7640896989661798E-2</v>
      </c>
      <c r="F9799">
        <v>0.17112535153272099</v>
      </c>
      <c r="G9799">
        <v>-2</v>
      </c>
    </row>
    <row r="9800" spans="1:7" x14ac:dyDescent="0.25">
      <c r="A9800" s="1" t="s">
        <v>6720</v>
      </c>
      <c r="B9800" s="1" t="s">
        <v>1268</v>
      </c>
      <c r="C9800">
        <v>2.7414010916052101E-2</v>
      </c>
      <c r="D9800">
        <v>0.526310025723007</v>
      </c>
      <c r="E9800">
        <v>0.27076055948667199</v>
      </c>
      <c r="F9800">
        <v>0.122858292151072</v>
      </c>
      <c r="G9800">
        <v>2</v>
      </c>
    </row>
    <row r="9801" spans="1:7" x14ac:dyDescent="0.25">
      <c r="A9801" s="1" t="s">
        <v>6721</v>
      </c>
      <c r="B9801" s="1" t="s">
        <v>1076</v>
      </c>
      <c r="C9801">
        <v>0.70692395115261097</v>
      </c>
      <c r="D9801">
        <v>0.97166218349135502</v>
      </c>
      <c r="E9801">
        <v>6.6407989498225101E-2</v>
      </c>
      <c r="F9801">
        <v>3.0132800013133499E-2</v>
      </c>
      <c r="G9801">
        <v>2</v>
      </c>
    </row>
    <row r="9802" spans="1:7" x14ac:dyDescent="0.25">
      <c r="A9802" s="1" t="s">
        <v>4980</v>
      </c>
      <c r="B9802" s="1" t="s">
        <v>1283</v>
      </c>
      <c r="C9802">
        <v>0.61579263590580302</v>
      </c>
      <c r="D9802">
        <v>0.95829694563800805</v>
      </c>
      <c r="E9802">
        <v>0.14851905633714299</v>
      </c>
      <c r="F9802">
        <v>0.32729587599687399</v>
      </c>
      <c r="G9802">
        <v>-2</v>
      </c>
    </row>
    <row r="9803" spans="1:7" x14ac:dyDescent="0.25">
      <c r="A9803" s="1" t="s">
        <v>3925</v>
      </c>
      <c r="B9803" s="1" t="s">
        <v>1401</v>
      </c>
      <c r="C9803">
        <v>0.13456458680465899</v>
      </c>
      <c r="D9803">
        <v>0.77740792144212301</v>
      </c>
      <c r="E9803">
        <v>0.242945676994646</v>
      </c>
      <c r="F9803">
        <v>0.110247181378112</v>
      </c>
      <c r="G9803">
        <v>2</v>
      </c>
    </row>
    <row r="9804" spans="1:7" x14ac:dyDescent="0.25">
      <c r="A9804" s="1" t="s">
        <v>1274</v>
      </c>
      <c r="B9804" s="1" t="s">
        <v>1264</v>
      </c>
      <c r="C9804">
        <v>3.9078679424778599E-2</v>
      </c>
      <c r="D9804">
        <v>0.58579390695617595</v>
      </c>
      <c r="E9804">
        <v>0.82675550197365999</v>
      </c>
      <c r="F9804">
        <v>0.375194000177001</v>
      </c>
      <c r="G9804">
        <v>2</v>
      </c>
    </row>
    <row r="9805" spans="1:7" x14ac:dyDescent="0.25">
      <c r="A9805" s="1" t="s">
        <v>6722</v>
      </c>
      <c r="B9805" s="1" t="s">
        <v>240</v>
      </c>
      <c r="C9805">
        <v>0.35853044999317402</v>
      </c>
      <c r="D9805">
        <v>0.90235443532219795</v>
      </c>
      <c r="E9805">
        <v>0.37355938341206801</v>
      </c>
      <c r="F9805">
        <v>0.169531466680827</v>
      </c>
      <c r="G9805">
        <v>2</v>
      </c>
    </row>
    <row r="9806" spans="1:7" x14ac:dyDescent="0.25">
      <c r="A9806" s="1" t="s">
        <v>3228</v>
      </c>
      <c r="B9806" s="1" t="s">
        <v>1076</v>
      </c>
      <c r="C9806">
        <v>0.59378691179434395</v>
      </c>
      <c r="D9806">
        <v>0.95461413881793</v>
      </c>
      <c r="E9806">
        <v>9.1684194190939206E-2</v>
      </c>
      <c r="F9806">
        <v>4.1609922681815403E-2</v>
      </c>
      <c r="G9806">
        <v>2</v>
      </c>
    </row>
    <row r="9807" spans="1:7" x14ac:dyDescent="0.25">
      <c r="A9807" s="1" t="s">
        <v>6723</v>
      </c>
      <c r="B9807" s="1" t="s">
        <v>240</v>
      </c>
      <c r="C9807">
        <v>0.47584817478976499</v>
      </c>
      <c r="D9807">
        <v>0.92804068685384</v>
      </c>
      <c r="E9807">
        <v>0.19270416359154199</v>
      </c>
      <c r="F9807">
        <v>8.7461756485801706E-2</v>
      </c>
      <c r="G9807">
        <v>2</v>
      </c>
    </row>
    <row r="9808" spans="1:7" x14ac:dyDescent="0.25">
      <c r="A9808" s="1" t="s">
        <v>6724</v>
      </c>
      <c r="B9808" s="1" t="s">
        <v>1076</v>
      </c>
      <c r="C9808">
        <v>0.495605925536445</v>
      </c>
      <c r="D9808">
        <v>0.93233611113534298</v>
      </c>
      <c r="E9808">
        <v>0.123676133910186</v>
      </c>
      <c r="F9808">
        <v>0.27249085155478697</v>
      </c>
      <c r="G9808">
        <v>-2</v>
      </c>
    </row>
    <row r="9809" spans="1:7" x14ac:dyDescent="0.25">
      <c r="A9809" s="1" t="s">
        <v>3980</v>
      </c>
      <c r="B9809" s="1" t="s">
        <v>815</v>
      </c>
      <c r="C9809">
        <v>0.220068113722141</v>
      </c>
      <c r="D9809">
        <v>0.84483596276197404</v>
      </c>
      <c r="E9809">
        <v>0.51564723619405195</v>
      </c>
      <c r="F9809">
        <v>1.1360042486306099</v>
      </c>
      <c r="G9809">
        <v>-2</v>
      </c>
    </row>
    <row r="9810" spans="1:7" x14ac:dyDescent="0.25">
      <c r="A9810" s="1" t="s">
        <v>6725</v>
      </c>
      <c r="B9810" s="1" t="s">
        <v>1492</v>
      </c>
      <c r="C9810">
        <v>8.3907999819477896E-3</v>
      </c>
      <c r="D9810">
        <v>0.334764138171599</v>
      </c>
      <c r="E9810">
        <v>0.65626965853383701</v>
      </c>
      <c r="F9810">
        <v>1.4457024408210299</v>
      </c>
      <c r="G9810">
        <v>-2</v>
      </c>
    </row>
    <row r="9811" spans="1:7" x14ac:dyDescent="0.25">
      <c r="A9811" s="1" t="s">
        <v>3577</v>
      </c>
      <c r="B9811" s="1" t="s">
        <v>240</v>
      </c>
      <c r="C9811">
        <v>0.28764736471110403</v>
      </c>
      <c r="D9811">
        <v>0.874755849825961</v>
      </c>
      <c r="E9811">
        <v>0.442885051625097</v>
      </c>
      <c r="F9811">
        <v>0.20105247500757301</v>
      </c>
      <c r="G9811">
        <v>2</v>
      </c>
    </row>
    <row r="9812" spans="1:7" x14ac:dyDescent="0.25">
      <c r="A9812" s="1" t="s">
        <v>6726</v>
      </c>
      <c r="B9812" s="1" t="s">
        <v>8</v>
      </c>
      <c r="C9812">
        <v>0.27899185724654002</v>
      </c>
      <c r="D9812">
        <v>0.87121227093201403</v>
      </c>
      <c r="E9812">
        <v>0.361088316914702</v>
      </c>
      <c r="F9812">
        <v>0.163932662893403</v>
      </c>
      <c r="G9812">
        <v>2</v>
      </c>
    </row>
    <row r="9813" spans="1:7" x14ac:dyDescent="0.25">
      <c r="A9813" s="1" t="s">
        <v>5906</v>
      </c>
      <c r="B9813" s="1" t="s">
        <v>1268</v>
      </c>
      <c r="C9813">
        <v>0.44088102970459297</v>
      </c>
      <c r="D9813">
        <v>0.91897034156236301</v>
      </c>
      <c r="E9813">
        <v>5.7236707759181903E-2</v>
      </c>
      <c r="F9813">
        <v>0.12606227020204999</v>
      </c>
      <c r="G9813">
        <v>-2</v>
      </c>
    </row>
    <row r="9814" spans="1:7" x14ac:dyDescent="0.25">
      <c r="A9814" s="1" t="s">
        <v>6727</v>
      </c>
      <c r="B9814" s="1" t="s">
        <v>1492</v>
      </c>
      <c r="C9814">
        <v>0.50130395765764102</v>
      </c>
      <c r="D9814">
        <v>0.93400129706104396</v>
      </c>
      <c r="E9814">
        <v>0.41206123677779599</v>
      </c>
      <c r="F9814">
        <v>0.18709507005519099</v>
      </c>
      <c r="G9814">
        <v>2</v>
      </c>
    </row>
    <row r="9815" spans="1:7" x14ac:dyDescent="0.25">
      <c r="A9815" s="1" t="s">
        <v>6728</v>
      </c>
      <c r="B9815" s="1" t="s">
        <v>1492</v>
      </c>
      <c r="C9815">
        <v>0.47257182136533898</v>
      </c>
      <c r="D9815">
        <v>0.92729171425191104</v>
      </c>
      <c r="E9815">
        <v>0.20377073024483799</v>
      </c>
      <c r="F9815">
        <v>9.2523450129171306E-2</v>
      </c>
      <c r="G9815">
        <v>2</v>
      </c>
    </row>
    <row r="9816" spans="1:7" x14ac:dyDescent="0.25">
      <c r="A9816" s="1" t="s">
        <v>6729</v>
      </c>
      <c r="B9816" s="1" t="s">
        <v>1268</v>
      </c>
      <c r="C9816">
        <v>3.07208475695218E-2</v>
      </c>
      <c r="D9816">
        <v>0.54694681424506297</v>
      </c>
      <c r="E9816">
        <v>0.46369996477464198</v>
      </c>
      <c r="F9816">
        <v>0.21055152343866099</v>
      </c>
      <c r="G9816">
        <v>2</v>
      </c>
    </row>
    <row r="9817" spans="1:7" x14ac:dyDescent="0.25">
      <c r="A9817" s="1" t="s">
        <v>6730</v>
      </c>
      <c r="B9817" s="1" t="s">
        <v>240</v>
      </c>
      <c r="C9817">
        <v>0.87702685844267403</v>
      </c>
      <c r="D9817">
        <v>0.99011055707503404</v>
      </c>
      <c r="E9817">
        <v>0.37976827252076301</v>
      </c>
      <c r="F9817">
        <v>0.17247176903292399</v>
      </c>
      <c r="G9817">
        <v>2</v>
      </c>
    </row>
    <row r="9818" spans="1:7" x14ac:dyDescent="0.25">
      <c r="A9818" s="1" t="s">
        <v>6731</v>
      </c>
      <c r="B9818" s="1" t="s">
        <v>815</v>
      </c>
      <c r="C9818">
        <v>0.181184778916469</v>
      </c>
      <c r="D9818">
        <v>0.82084383875776801</v>
      </c>
      <c r="E9818">
        <v>1.0253888411955101</v>
      </c>
      <c r="F9818">
        <v>0.46570651274918501</v>
      </c>
      <c r="G9818">
        <v>2</v>
      </c>
    </row>
    <row r="9819" spans="1:7" x14ac:dyDescent="0.25">
      <c r="A9819" s="1" t="s">
        <v>1659</v>
      </c>
      <c r="B9819" s="1" t="s">
        <v>22</v>
      </c>
      <c r="C9819">
        <v>0.27876798299474498</v>
      </c>
      <c r="D9819">
        <v>0.87119442708252404</v>
      </c>
      <c r="E9819">
        <v>6.1212131994700603E-2</v>
      </c>
      <c r="F9819">
        <v>0.13477595033390399</v>
      </c>
      <c r="G9819">
        <v>-2</v>
      </c>
    </row>
    <row r="9820" spans="1:7" x14ac:dyDescent="0.25">
      <c r="A9820" s="1" t="s">
        <v>6732</v>
      </c>
      <c r="B9820" s="1" t="s">
        <v>1492</v>
      </c>
      <c r="C9820">
        <v>0.72026044805525702</v>
      </c>
      <c r="D9820">
        <v>0.97378782490019899</v>
      </c>
      <c r="E9820">
        <v>0.29420392805615903</v>
      </c>
      <c r="F9820">
        <v>0.13364339332285799</v>
      </c>
      <c r="G9820">
        <v>2</v>
      </c>
    </row>
    <row r="9821" spans="1:7" x14ac:dyDescent="0.25">
      <c r="A9821" s="1" t="s">
        <v>6733</v>
      </c>
      <c r="B9821" s="1" t="s">
        <v>1076</v>
      </c>
      <c r="C9821">
        <v>0.24030418620468899</v>
      </c>
      <c r="D9821">
        <v>0.85460033233393895</v>
      </c>
      <c r="E9821">
        <v>4.88980855778215E-2</v>
      </c>
      <c r="F9821">
        <v>0.107642662848021</v>
      </c>
      <c r="G9821">
        <v>-2</v>
      </c>
    </row>
    <row r="9822" spans="1:7" x14ac:dyDescent="0.25">
      <c r="A9822" s="1" t="s">
        <v>1179</v>
      </c>
      <c r="B9822" s="1" t="s">
        <v>1283</v>
      </c>
      <c r="C9822">
        <v>0.462047520995087</v>
      </c>
      <c r="D9822">
        <v>0.92464389362995003</v>
      </c>
      <c r="E9822">
        <v>3.0788640611801101</v>
      </c>
      <c r="F9822">
        <v>6.7777091505743501</v>
      </c>
      <c r="G9822">
        <v>-2</v>
      </c>
    </row>
    <row r="9823" spans="1:7" x14ac:dyDescent="0.25">
      <c r="A9823" s="1" t="s">
        <v>4919</v>
      </c>
      <c r="B9823" s="1" t="s">
        <v>240</v>
      </c>
      <c r="C9823">
        <v>0.65759841959153797</v>
      </c>
      <c r="D9823">
        <v>0.96506145378804398</v>
      </c>
      <c r="E9823">
        <v>0.27987699866314902</v>
      </c>
      <c r="F9823">
        <v>0.61610127430432304</v>
      </c>
      <c r="G9823">
        <v>-2</v>
      </c>
    </row>
    <row r="9824" spans="1:7" x14ac:dyDescent="0.25">
      <c r="A9824" s="1" t="s">
        <v>5059</v>
      </c>
      <c r="B9824" s="1" t="s">
        <v>1401</v>
      </c>
      <c r="C9824">
        <v>0.311574686063883</v>
      </c>
      <c r="D9824">
        <v>0.88155488534344195</v>
      </c>
      <c r="E9824">
        <v>0.28603064245826298</v>
      </c>
      <c r="F9824">
        <v>0.62963665395346202</v>
      </c>
      <c r="G9824">
        <v>-2</v>
      </c>
    </row>
    <row r="9825" spans="1:7" x14ac:dyDescent="0.25">
      <c r="A9825" s="1" t="s">
        <v>6411</v>
      </c>
      <c r="B9825" s="1" t="s">
        <v>240</v>
      </c>
      <c r="C9825">
        <v>0.43744060331151102</v>
      </c>
      <c r="D9825">
        <v>0.91799048011596696</v>
      </c>
      <c r="E9825">
        <v>0.34750137113492802</v>
      </c>
      <c r="F9825">
        <v>0.76494943550781702</v>
      </c>
      <c r="G9825">
        <v>-2</v>
      </c>
    </row>
    <row r="9826" spans="1:7" x14ac:dyDescent="0.25">
      <c r="A9826" s="1" t="s">
        <v>6734</v>
      </c>
      <c r="B9826" s="1" t="s">
        <v>676</v>
      </c>
      <c r="C9826">
        <v>0.214007157778075</v>
      </c>
      <c r="D9826">
        <v>0.84183193118213795</v>
      </c>
      <c r="E9826">
        <v>0.40338404438509801</v>
      </c>
      <c r="F9826">
        <v>0.183249613403899</v>
      </c>
      <c r="G9826">
        <v>2</v>
      </c>
    </row>
    <row r="9827" spans="1:7" x14ac:dyDescent="0.25">
      <c r="A9827" s="1" t="s">
        <v>3452</v>
      </c>
      <c r="B9827" s="1" t="s">
        <v>1283</v>
      </c>
      <c r="C9827">
        <v>0.529167829367853</v>
      </c>
      <c r="D9827">
        <v>0.94156011524063798</v>
      </c>
      <c r="E9827">
        <v>8.3413213191993199E-2</v>
      </c>
      <c r="F9827">
        <v>0.18360803836398701</v>
      </c>
      <c r="G9827">
        <v>-2</v>
      </c>
    </row>
    <row r="9828" spans="1:7" x14ac:dyDescent="0.25">
      <c r="A9828" s="1" t="s">
        <v>6490</v>
      </c>
      <c r="B9828" s="1" t="s">
        <v>1401</v>
      </c>
      <c r="C9828">
        <v>0.45833238350254701</v>
      </c>
      <c r="D9828">
        <v>0.92388683354422696</v>
      </c>
      <c r="E9828">
        <v>0.139814085218743</v>
      </c>
      <c r="F9828">
        <v>0.307729193821772</v>
      </c>
      <c r="G9828">
        <v>-2</v>
      </c>
    </row>
    <row r="9829" spans="1:7" x14ac:dyDescent="0.25">
      <c r="A9829" s="1" t="s">
        <v>5423</v>
      </c>
      <c r="B9829" s="1" t="s">
        <v>1283</v>
      </c>
      <c r="C9829">
        <v>0.70895622205361397</v>
      </c>
      <c r="D9829">
        <v>0.97196292875615797</v>
      </c>
      <c r="E9829">
        <v>0.23425228750803301</v>
      </c>
      <c r="F9829">
        <v>0.106438888817695</v>
      </c>
      <c r="G9829">
        <v>2</v>
      </c>
    </row>
    <row r="9830" spans="1:7" x14ac:dyDescent="0.25">
      <c r="A9830" s="1" t="s">
        <v>263</v>
      </c>
      <c r="B9830" s="1" t="s">
        <v>676</v>
      </c>
      <c r="C9830">
        <v>0.46276884829567599</v>
      </c>
      <c r="D9830">
        <v>0.92481833949331504</v>
      </c>
      <c r="E9830">
        <v>0.55110527749352001</v>
      </c>
      <c r="F9830">
        <v>0.25043844825980799</v>
      </c>
      <c r="G9830">
        <v>2</v>
      </c>
    </row>
    <row r="9831" spans="1:7" x14ac:dyDescent="0.25">
      <c r="A9831" s="1" t="s">
        <v>6735</v>
      </c>
      <c r="B9831" s="1" t="s">
        <v>815</v>
      </c>
      <c r="C9831">
        <v>0.33933488623505698</v>
      </c>
      <c r="D9831">
        <v>0.89358955395131701</v>
      </c>
      <c r="E9831">
        <v>0.84030193893734495</v>
      </c>
      <c r="F9831">
        <v>1.8488810556143001</v>
      </c>
      <c r="G9831">
        <v>-2</v>
      </c>
    </row>
    <row r="9832" spans="1:7" x14ac:dyDescent="0.25">
      <c r="A9832" s="1" t="s">
        <v>2981</v>
      </c>
      <c r="B9832" s="1" t="s">
        <v>1401</v>
      </c>
      <c r="C9832">
        <v>0.10821193371228099</v>
      </c>
      <c r="D9832">
        <v>0.74554654726234004</v>
      </c>
      <c r="E9832">
        <v>0.27099317810176099</v>
      </c>
      <c r="F9832">
        <v>0.123168447298289</v>
      </c>
      <c r="G9832">
        <v>2</v>
      </c>
    </row>
    <row r="9833" spans="1:7" x14ac:dyDescent="0.25">
      <c r="A9833" s="1" t="s">
        <v>961</v>
      </c>
      <c r="B9833" s="1" t="s">
        <v>1401</v>
      </c>
      <c r="C9833">
        <v>0.51571870717461099</v>
      </c>
      <c r="D9833">
        <v>0.93732927629742602</v>
      </c>
      <c r="E9833">
        <v>8.78966369699751E-2</v>
      </c>
      <c r="F9833">
        <v>0.193368476681406</v>
      </c>
      <c r="G9833">
        <v>-2</v>
      </c>
    </row>
    <row r="9834" spans="1:7" x14ac:dyDescent="0.25">
      <c r="A9834" s="1" t="s">
        <v>6736</v>
      </c>
      <c r="B9834" s="1" t="s">
        <v>240</v>
      </c>
      <c r="C9834">
        <v>0.129148873192896</v>
      </c>
      <c r="D9834">
        <v>0.77187199770757597</v>
      </c>
      <c r="E9834">
        <v>0.451960808309328</v>
      </c>
      <c r="F9834">
        <v>0.205442373814579</v>
      </c>
      <c r="G9834">
        <v>2</v>
      </c>
    </row>
    <row r="9835" spans="1:7" x14ac:dyDescent="0.25">
      <c r="A9835" s="1" t="s">
        <v>6146</v>
      </c>
      <c r="B9835" s="1" t="s">
        <v>1264</v>
      </c>
      <c r="C9835">
        <v>5.6125790638386901E-2</v>
      </c>
      <c r="D9835">
        <v>0.64222103362049898</v>
      </c>
      <c r="E9835">
        <v>0.143269878088226</v>
      </c>
      <c r="F9835">
        <v>0.31518322723164499</v>
      </c>
      <c r="G9835">
        <v>-2</v>
      </c>
    </row>
    <row r="9836" spans="1:7" x14ac:dyDescent="0.25">
      <c r="A9836" s="1" t="s">
        <v>1609</v>
      </c>
      <c r="B9836" s="1" t="s">
        <v>1076</v>
      </c>
      <c r="C9836">
        <v>0.49174993496908997</v>
      </c>
      <c r="D9836">
        <v>0.93217255442872604</v>
      </c>
      <c r="E9836">
        <v>5.8771587981322003E-2</v>
      </c>
      <c r="F9836">
        <v>0.12929179802808999</v>
      </c>
      <c r="G9836">
        <v>-2</v>
      </c>
    </row>
    <row r="9837" spans="1:7" x14ac:dyDescent="0.25">
      <c r="A9837" s="1" t="s">
        <v>5814</v>
      </c>
      <c r="B9837" s="1" t="s">
        <v>1264</v>
      </c>
      <c r="C9837">
        <v>0.235187716938417</v>
      </c>
      <c r="D9837">
        <v>0.85411769672820803</v>
      </c>
      <c r="E9837">
        <v>8.5662612574180605E-2</v>
      </c>
      <c r="F9837">
        <v>0.18842307390549101</v>
      </c>
      <c r="G9837">
        <v>-2</v>
      </c>
    </row>
    <row r="9838" spans="1:7" x14ac:dyDescent="0.25">
      <c r="A9838" s="1" t="s">
        <v>1869</v>
      </c>
      <c r="B9838" s="1" t="s">
        <v>1401</v>
      </c>
      <c r="C9838">
        <v>0.56092381999859497</v>
      </c>
      <c r="D9838">
        <v>0.94832363963751298</v>
      </c>
      <c r="E9838">
        <v>0.180683653427332</v>
      </c>
      <c r="F9838">
        <v>0.397405391123962</v>
      </c>
      <c r="G9838">
        <v>-2</v>
      </c>
    </row>
    <row r="9839" spans="1:7" x14ac:dyDescent="0.25">
      <c r="A9839" s="1" t="s">
        <v>6737</v>
      </c>
      <c r="B9839" s="1" t="s">
        <v>1492</v>
      </c>
      <c r="C9839">
        <v>0.54725824565055203</v>
      </c>
      <c r="D9839">
        <v>0.94579875856868001</v>
      </c>
      <c r="E9839">
        <v>0.18621430346051701</v>
      </c>
      <c r="F9839">
        <v>0.409522610646329</v>
      </c>
      <c r="G9839">
        <v>-2</v>
      </c>
    </row>
    <row r="9840" spans="1:7" x14ac:dyDescent="0.25">
      <c r="A9840" s="1" t="s">
        <v>2132</v>
      </c>
      <c r="B9840" s="1" t="s">
        <v>5254</v>
      </c>
      <c r="C9840">
        <v>2.00662305630127E-3</v>
      </c>
      <c r="D9840">
        <v>0.16055279467432601</v>
      </c>
      <c r="E9840">
        <v>0.249553520204606</v>
      </c>
      <c r="F9840">
        <v>0.11347818463986201</v>
      </c>
      <c r="G9840">
        <v>2</v>
      </c>
    </row>
    <row r="9841" spans="1:7" x14ac:dyDescent="0.25">
      <c r="A9841" s="1" t="s">
        <v>2416</v>
      </c>
      <c r="B9841" s="1" t="s">
        <v>676</v>
      </c>
      <c r="C9841">
        <v>0.30986169210377301</v>
      </c>
      <c r="D9841">
        <v>0.88083579574927295</v>
      </c>
      <c r="E9841">
        <v>7.3741871137738502E-2</v>
      </c>
      <c r="F9841">
        <v>0.16216767651481601</v>
      </c>
      <c r="G9841">
        <v>-2</v>
      </c>
    </row>
    <row r="9842" spans="1:7" x14ac:dyDescent="0.25">
      <c r="A9842" s="1" t="s">
        <v>6738</v>
      </c>
      <c r="B9842" s="1" t="s">
        <v>8</v>
      </c>
      <c r="C9842">
        <v>0.13738350592572399</v>
      </c>
      <c r="D9842">
        <v>0.78016184035912794</v>
      </c>
      <c r="E9842">
        <v>0.249278443403084</v>
      </c>
      <c r="F9842">
        <v>0.548185996483181</v>
      </c>
      <c r="G9842">
        <v>-2</v>
      </c>
    </row>
    <row r="9843" spans="1:7" x14ac:dyDescent="0.25">
      <c r="A9843" s="1" t="s">
        <v>4385</v>
      </c>
      <c r="B9843" s="1" t="s">
        <v>24</v>
      </c>
      <c r="C9843">
        <v>8.6222309012826195E-2</v>
      </c>
      <c r="D9843">
        <v>0.71181108944514604</v>
      </c>
      <c r="E9843">
        <v>6.9581661503219802E-2</v>
      </c>
      <c r="F9843">
        <v>0.15300921052389599</v>
      </c>
      <c r="G9843">
        <v>-2</v>
      </c>
    </row>
    <row r="9844" spans="1:7" x14ac:dyDescent="0.25">
      <c r="A9844" s="1" t="s">
        <v>5564</v>
      </c>
      <c r="B9844" s="1" t="s">
        <v>240</v>
      </c>
      <c r="C9844">
        <v>0.10670026677036901</v>
      </c>
      <c r="D9844">
        <v>0.74315679123970302</v>
      </c>
      <c r="E9844">
        <v>0.89109790670978495</v>
      </c>
      <c r="F9844">
        <v>0.40523185097616898</v>
      </c>
      <c r="G9844">
        <v>2</v>
      </c>
    </row>
    <row r="9845" spans="1:7" x14ac:dyDescent="0.25">
      <c r="A9845" s="1" t="s">
        <v>6739</v>
      </c>
      <c r="B9845" s="1" t="s">
        <v>1283</v>
      </c>
      <c r="C9845">
        <v>0.12022292875778701</v>
      </c>
      <c r="D9845">
        <v>0.76039703739703002</v>
      </c>
      <c r="E9845">
        <v>0.31124824335309198</v>
      </c>
      <c r="F9845">
        <v>0.68441931608155904</v>
      </c>
      <c r="G9845">
        <v>-2</v>
      </c>
    </row>
    <row r="9846" spans="1:7" x14ac:dyDescent="0.25">
      <c r="A9846" s="1" t="s">
        <v>2181</v>
      </c>
      <c r="B9846" s="1" t="s">
        <v>815</v>
      </c>
      <c r="C9846">
        <v>0.52611507304525496</v>
      </c>
      <c r="D9846">
        <v>0.94046534390365799</v>
      </c>
      <c r="E9846">
        <v>0.435072828424026</v>
      </c>
      <c r="F9846">
        <v>0.19785795477965701</v>
      </c>
      <c r="G9846">
        <v>2</v>
      </c>
    </row>
    <row r="9847" spans="1:7" x14ac:dyDescent="0.25">
      <c r="A9847" s="1" t="s">
        <v>6142</v>
      </c>
      <c r="B9847" s="1" t="s">
        <v>240</v>
      </c>
      <c r="C9847">
        <v>0.35110584767674202</v>
      </c>
      <c r="D9847">
        <v>0.89903703214332698</v>
      </c>
      <c r="E9847">
        <v>0.31346979718504098</v>
      </c>
      <c r="F9847">
        <v>0.68925755640021003</v>
      </c>
      <c r="G9847">
        <v>-2</v>
      </c>
    </row>
    <row r="9848" spans="1:7" x14ac:dyDescent="0.25">
      <c r="A9848" s="1" t="s">
        <v>6740</v>
      </c>
      <c r="B9848" s="1" t="s">
        <v>240</v>
      </c>
      <c r="C9848">
        <v>0.73647782552583496</v>
      </c>
      <c r="D9848">
        <v>0.97597205193650005</v>
      </c>
      <c r="E9848">
        <v>0.111855152017029</v>
      </c>
      <c r="F9848">
        <v>0.24590182925202</v>
      </c>
      <c r="G9848">
        <v>-2</v>
      </c>
    </row>
    <row r="9849" spans="1:7" x14ac:dyDescent="0.25">
      <c r="A9849" s="1" t="s">
        <v>6741</v>
      </c>
      <c r="B9849" s="1" t="s">
        <v>1283</v>
      </c>
      <c r="C9849">
        <v>0.125892286796562</v>
      </c>
      <c r="D9849">
        <v>0.76762746926560799</v>
      </c>
      <c r="E9849">
        <v>0.45629218414434097</v>
      </c>
      <c r="F9849">
        <v>1.00309486946318</v>
      </c>
      <c r="G9849">
        <v>-2</v>
      </c>
    </row>
    <row r="9850" spans="1:7" x14ac:dyDescent="0.25">
      <c r="A9850" s="1" t="s">
        <v>5478</v>
      </c>
      <c r="B9850" s="1" t="s">
        <v>1268</v>
      </c>
      <c r="C9850">
        <v>0.11593245325483301</v>
      </c>
      <c r="D9850">
        <v>0.75533292317716005</v>
      </c>
      <c r="E9850">
        <v>0.10987340801784599</v>
      </c>
      <c r="F9850">
        <v>0.241530764042996</v>
      </c>
      <c r="G9850">
        <v>-2</v>
      </c>
    </row>
    <row r="9851" spans="1:7" x14ac:dyDescent="0.25">
      <c r="A9851" s="1" t="s">
        <v>6742</v>
      </c>
      <c r="B9851" s="1" t="s">
        <v>240</v>
      </c>
      <c r="C9851">
        <v>0.14322101601314899</v>
      </c>
      <c r="D9851">
        <v>0.78813619851362005</v>
      </c>
      <c r="E9851">
        <v>1.018426666026</v>
      </c>
      <c r="F9851">
        <v>0.463354752762905</v>
      </c>
      <c r="G9851">
        <v>2</v>
      </c>
    </row>
    <row r="9852" spans="1:7" x14ac:dyDescent="0.25">
      <c r="A9852" s="1" t="s">
        <v>4072</v>
      </c>
      <c r="B9852" s="1" t="s">
        <v>1268</v>
      </c>
      <c r="C9852">
        <v>0.32858371689392202</v>
      </c>
      <c r="D9852">
        <v>0.88884193824638003</v>
      </c>
      <c r="E9852">
        <v>5.9132895657309302E-2</v>
      </c>
      <c r="F9852">
        <v>0.129970033045889</v>
      </c>
      <c r="G9852">
        <v>-2</v>
      </c>
    </row>
    <row r="9853" spans="1:7" x14ac:dyDescent="0.25">
      <c r="A9853" s="1" t="s">
        <v>2639</v>
      </c>
      <c r="B9853" s="1" t="s">
        <v>1264</v>
      </c>
      <c r="C9853">
        <v>0.56005485372476504</v>
      </c>
      <c r="D9853">
        <v>0.94832363963751298</v>
      </c>
      <c r="E9853">
        <v>0.40956385382146299</v>
      </c>
      <c r="F9853">
        <v>0.18635358450724401</v>
      </c>
      <c r="G9853">
        <v>2</v>
      </c>
    </row>
    <row r="9854" spans="1:7" x14ac:dyDescent="0.25">
      <c r="A9854" s="1" t="s">
        <v>6743</v>
      </c>
      <c r="B9854" s="1" t="s">
        <v>240</v>
      </c>
      <c r="C9854">
        <v>0.72841616870236403</v>
      </c>
      <c r="D9854">
        <v>0.97472011658300395</v>
      </c>
      <c r="E9854">
        <v>0.171078263243954</v>
      </c>
      <c r="F9854">
        <v>0.37593744046743999</v>
      </c>
      <c r="G9854">
        <v>-2</v>
      </c>
    </row>
    <row r="9855" spans="1:7" x14ac:dyDescent="0.25">
      <c r="A9855" s="1" t="s">
        <v>6744</v>
      </c>
      <c r="B9855" s="1" t="s">
        <v>1492</v>
      </c>
      <c r="C9855">
        <v>0.200050469857698</v>
      </c>
      <c r="D9855">
        <v>0.83472425204636602</v>
      </c>
      <c r="E9855">
        <v>0.52260478801115196</v>
      </c>
      <c r="F9855">
        <v>0.237837302295176</v>
      </c>
      <c r="G9855">
        <v>2</v>
      </c>
    </row>
    <row r="9856" spans="1:7" x14ac:dyDescent="0.25">
      <c r="A9856" s="1" t="s">
        <v>6745</v>
      </c>
      <c r="B9856" s="1" t="s">
        <v>1076</v>
      </c>
      <c r="C9856">
        <v>0.26206398874168602</v>
      </c>
      <c r="D9856">
        <v>0.86465276592665896</v>
      </c>
      <c r="E9856">
        <v>0.243183617862017</v>
      </c>
      <c r="F9856">
        <v>0.11067495493613699</v>
      </c>
      <c r="G9856">
        <v>2</v>
      </c>
    </row>
    <row r="9857" spans="1:7" x14ac:dyDescent="0.25">
      <c r="A9857" s="1" t="s">
        <v>6746</v>
      </c>
      <c r="B9857" s="1" t="s">
        <v>815</v>
      </c>
      <c r="C9857">
        <v>0.54681523112765396</v>
      </c>
      <c r="D9857">
        <v>0.94563230862074699</v>
      </c>
      <c r="E9857">
        <v>0.55376299770382698</v>
      </c>
      <c r="F9857">
        <v>1.2167552655641001</v>
      </c>
      <c r="G9857">
        <v>-2</v>
      </c>
    </row>
    <row r="9858" spans="1:7" x14ac:dyDescent="0.25">
      <c r="A9858" s="1" t="s">
        <v>5438</v>
      </c>
      <c r="B9858" s="1" t="s">
        <v>815</v>
      </c>
      <c r="C9858">
        <v>0.33227254281741297</v>
      </c>
      <c r="D9858">
        <v>0.89016491891185301</v>
      </c>
      <c r="E9858">
        <v>0.4453060153067</v>
      </c>
      <c r="F9858">
        <v>0.97835621028660602</v>
      </c>
      <c r="G9858">
        <v>-2</v>
      </c>
    </row>
    <row r="9859" spans="1:7" x14ac:dyDescent="0.25">
      <c r="A9859" s="1" t="s">
        <v>6747</v>
      </c>
      <c r="B9859" s="1" t="s">
        <v>1283</v>
      </c>
      <c r="C9859">
        <v>0.57579270337900301</v>
      </c>
      <c r="D9859">
        <v>0.951410380474637</v>
      </c>
      <c r="E9859">
        <v>0.242037722774012</v>
      </c>
      <c r="F9859">
        <v>0.110173813160461</v>
      </c>
      <c r="G9859">
        <v>2</v>
      </c>
    </row>
    <row r="9860" spans="1:7" x14ac:dyDescent="0.25">
      <c r="A9860" s="1" t="s">
        <v>4768</v>
      </c>
      <c r="B9860" s="1" t="s">
        <v>1264</v>
      </c>
      <c r="C9860">
        <v>0.262698925670931</v>
      </c>
      <c r="D9860">
        <v>0.86480224654497595</v>
      </c>
      <c r="E9860">
        <v>0.25525613596387903</v>
      </c>
      <c r="F9860">
        <v>0.116206310298127</v>
      </c>
      <c r="G9860">
        <v>2</v>
      </c>
    </row>
    <row r="9861" spans="1:7" x14ac:dyDescent="0.25">
      <c r="A9861" s="1" t="s">
        <v>3459</v>
      </c>
      <c r="B9861" s="1" t="s">
        <v>1264</v>
      </c>
      <c r="C9861">
        <v>0.28677632116671198</v>
      </c>
      <c r="D9861">
        <v>0.87469078922127397</v>
      </c>
      <c r="E9861">
        <v>0.34390543342741298</v>
      </c>
      <c r="F9861">
        <v>0.156588838100786</v>
      </c>
      <c r="G9861">
        <v>2</v>
      </c>
    </row>
    <row r="9862" spans="1:7" x14ac:dyDescent="0.25">
      <c r="A9862" s="1" t="s">
        <v>6012</v>
      </c>
      <c r="B9862" s="1" t="s">
        <v>1076</v>
      </c>
      <c r="C9862">
        <v>0.22769860808486</v>
      </c>
      <c r="D9862">
        <v>0.84862810084801699</v>
      </c>
      <c r="E9862">
        <v>5.8854351152959401E-2</v>
      </c>
      <c r="F9862">
        <v>0.12925365479120501</v>
      </c>
      <c r="G9862">
        <v>-2</v>
      </c>
    </row>
    <row r="9863" spans="1:7" x14ac:dyDescent="0.25">
      <c r="A9863" s="1" t="s">
        <v>5986</v>
      </c>
      <c r="B9863" s="1" t="s">
        <v>1492</v>
      </c>
      <c r="C9863">
        <v>1.2040987290905E-5</v>
      </c>
      <c r="D9863">
        <v>3.3346036745112899E-3</v>
      </c>
      <c r="E9863">
        <v>11.0444463499457</v>
      </c>
      <c r="F9863">
        <v>24.253251076882702</v>
      </c>
      <c r="G9863">
        <v>-2</v>
      </c>
    </row>
    <row r="9864" spans="1:7" x14ac:dyDescent="0.25">
      <c r="A9864" s="1" t="s">
        <v>4053</v>
      </c>
      <c r="B9864" s="1" t="s">
        <v>1401</v>
      </c>
      <c r="C9864">
        <v>0.37051527738929202</v>
      </c>
      <c r="D9864">
        <v>0.90688315038186595</v>
      </c>
      <c r="E9864">
        <v>0.30753379258959701</v>
      </c>
      <c r="F9864">
        <v>0.14004713001466501</v>
      </c>
      <c r="G9864">
        <v>2</v>
      </c>
    </row>
    <row r="9865" spans="1:7" x14ac:dyDescent="0.25">
      <c r="A9865" s="1" t="s">
        <v>6748</v>
      </c>
      <c r="B9865" s="1" t="s">
        <v>2350</v>
      </c>
      <c r="C9865">
        <v>4.45798953299937E-2</v>
      </c>
      <c r="D9865">
        <v>0.60662678303254902</v>
      </c>
      <c r="E9865">
        <v>0.19460272026553699</v>
      </c>
      <c r="F9865">
        <v>8.8623585906687896E-2</v>
      </c>
      <c r="G9865">
        <v>2</v>
      </c>
    </row>
    <row r="9866" spans="1:7" x14ac:dyDescent="0.25">
      <c r="A9866" s="1" t="s">
        <v>1508</v>
      </c>
      <c r="B9866" s="1" t="s">
        <v>240</v>
      </c>
      <c r="C9866">
        <v>0.84398121508205404</v>
      </c>
      <c r="D9866">
        <v>0.98882931786699402</v>
      </c>
      <c r="E9866">
        <v>4.8750999395487597E-2</v>
      </c>
      <c r="F9866">
        <v>0.107046492716192</v>
      </c>
      <c r="G9866">
        <v>-2</v>
      </c>
    </row>
    <row r="9867" spans="1:7" x14ac:dyDescent="0.25">
      <c r="A9867" s="1" t="s">
        <v>6749</v>
      </c>
      <c r="B9867" s="1" t="s">
        <v>236</v>
      </c>
      <c r="C9867">
        <v>1.11984251466207E-2</v>
      </c>
      <c r="D9867">
        <v>0.37441542757934398</v>
      </c>
      <c r="E9867">
        <v>4.00706753404255E-2</v>
      </c>
      <c r="F9867">
        <v>8.7969373174732801E-2</v>
      </c>
      <c r="G9867">
        <v>-2</v>
      </c>
    </row>
    <row r="9868" spans="1:7" x14ac:dyDescent="0.25">
      <c r="A9868" s="1" t="s">
        <v>46</v>
      </c>
      <c r="B9868" s="1" t="s">
        <v>1283</v>
      </c>
      <c r="C9868">
        <v>0.27894388552652</v>
      </c>
      <c r="D9868">
        <v>0.87121227093201403</v>
      </c>
      <c r="E9868">
        <v>0.17347784687148399</v>
      </c>
      <c r="F9868">
        <v>0.38082057205296999</v>
      </c>
      <c r="G9868">
        <v>-2</v>
      </c>
    </row>
    <row r="9869" spans="1:7" x14ac:dyDescent="0.25">
      <c r="A9869" s="1" t="s">
        <v>3017</v>
      </c>
      <c r="B9869" s="1" t="s">
        <v>676</v>
      </c>
      <c r="C9869">
        <v>0.57599849852527996</v>
      </c>
      <c r="D9869">
        <v>0.951410380474637</v>
      </c>
      <c r="E9869">
        <v>0.26066583168144197</v>
      </c>
      <c r="F9869">
        <v>0.118744286866861</v>
      </c>
      <c r="G9869">
        <v>2</v>
      </c>
    </row>
    <row r="9870" spans="1:7" x14ac:dyDescent="0.25">
      <c r="A9870" s="1" t="s">
        <v>6750</v>
      </c>
      <c r="B9870" s="1" t="s">
        <v>22</v>
      </c>
      <c r="C9870">
        <v>4.89069459999215E-4</v>
      </c>
      <c r="D9870">
        <v>6.4138087517399203E-2</v>
      </c>
      <c r="E9870">
        <v>0.15946265502802501</v>
      </c>
      <c r="F9870">
        <v>0.350033331814598</v>
      </c>
      <c r="G9870">
        <v>-2</v>
      </c>
    </row>
    <row r="9871" spans="1:7" x14ac:dyDescent="0.25">
      <c r="A9871" s="1" t="s">
        <v>6555</v>
      </c>
      <c r="B9871" s="1" t="s">
        <v>1401</v>
      </c>
      <c r="C9871">
        <v>0.70750838275142203</v>
      </c>
      <c r="D9871">
        <v>0.97172013300075</v>
      </c>
      <c r="E9871">
        <v>0.126192725035672</v>
      </c>
      <c r="F9871">
        <v>5.74914592700961E-2</v>
      </c>
      <c r="G9871">
        <v>2</v>
      </c>
    </row>
    <row r="9872" spans="1:7" x14ac:dyDescent="0.25">
      <c r="A9872" s="1" t="s">
        <v>3390</v>
      </c>
      <c r="B9872" s="1" t="s">
        <v>1268</v>
      </c>
      <c r="C9872">
        <v>0.127612205171414</v>
      </c>
      <c r="D9872">
        <v>0.77010319285045503</v>
      </c>
      <c r="E9872">
        <v>0.118300856564781</v>
      </c>
      <c r="F9872">
        <v>5.3897954134361097E-2</v>
      </c>
      <c r="G9872">
        <v>2</v>
      </c>
    </row>
    <row r="9873" spans="1:7" x14ac:dyDescent="0.25">
      <c r="A9873" s="1" t="s">
        <v>6751</v>
      </c>
      <c r="B9873" s="1" t="s">
        <v>676</v>
      </c>
      <c r="C9873">
        <v>0.11459966731512899</v>
      </c>
      <c r="D9873">
        <v>0.75337535304491199</v>
      </c>
      <c r="E9873">
        <v>0.91254121620494899</v>
      </c>
      <c r="F9873">
        <v>0.41578362972509098</v>
      </c>
      <c r="G9873">
        <v>2</v>
      </c>
    </row>
    <row r="9874" spans="1:7" x14ac:dyDescent="0.25">
      <c r="A9874" s="1" t="s">
        <v>6752</v>
      </c>
      <c r="B9874" s="1" t="s">
        <v>1076</v>
      </c>
      <c r="C9874">
        <v>1.52873625285544E-2</v>
      </c>
      <c r="D9874">
        <v>0.42767280540567099</v>
      </c>
      <c r="E9874">
        <v>0.17058429076447201</v>
      </c>
      <c r="F9874">
        <v>7.7725026429198693E-2</v>
      </c>
      <c r="G9874">
        <v>2</v>
      </c>
    </row>
    <row r="9875" spans="1:7" x14ac:dyDescent="0.25">
      <c r="A9875" s="1" t="s">
        <v>6753</v>
      </c>
      <c r="B9875" s="1" t="s">
        <v>2350</v>
      </c>
      <c r="C9875">
        <v>7.8559383358005497E-2</v>
      </c>
      <c r="D9875">
        <v>0.69479117930496503</v>
      </c>
      <c r="E9875">
        <v>0.51537629257992501</v>
      </c>
      <c r="F9875">
        <v>0.23483080894460301</v>
      </c>
      <c r="G9875">
        <v>2</v>
      </c>
    </row>
    <row r="9876" spans="1:7" x14ac:dyDescent="0.25">
      <c r="A9876" s="1" t="s">
        <v>6754</v>
      </c>
      <c r="B9876" s="1" t="s">
        <v>815</v>
      </c>
      <c r="C9876">
        <v>0.670934739548809</v>
      </c>
      <c r="D9876">
        <v>0.96710209076366804</v>
      </c>
      <c r="E9876">
        <v>0.52878501045272097</v>
      </c>
      <c r="F9876">
        <v>0.24094348388721601</v>
      </c>
      <c r="G9876">
        <v>2</v>
      </c>
    </row>
    <row r="9877" spans="1:7" x14ac:dyDescent="0.25">
      <c r="A9877" s="1" t="s">
        <v>6755</v>
      </c>
      <c r="B9877" s="1" t="s">
        <v>8</v>
      </c>
      <c r="C9877">
        <v>3.58016972532154E-2</v>
      </c>
      <c r="D9877">
        <v>0.57014250008048395</v>
      </c>
      <c r="E9877">
        <v>0.29221662093894701</v>
      </c>
      <c r="F9877">
        <v>0.64126329401730398</v>
      </c>
      <c r="G9877">
        <v>-2</v>
      </c>
    </row>
    <row r="9878" spans="1:7" x14ac:dyDescent="0.25">
      <c r="A9878" s="1" t="s">
        <v>6756</v>
      </c>
      <c r="B9878" s="1" t="s">
        <v>240</v>
      </c>
      <c r="C9878">
        <v>0.85459800602168601</v>
      </c>
      <c r="D9878">
        <v>0.98928741284926502</v>
      </c>
      <c r="E9878">
        <v>3.8885540411797898E-2</v>
      </c>
      <c r="F9878">
        <v>8.5332209220946295E-2</v>
      </c>
      <c r="G9878">
        <v>-2</v>
      </c>
    </row>
    <row r="9879" spans="1:7" x14ac:dyDescent="0.25">
      <c r="A9879" s="1" t="s">
        <v>5756</v>
      </c>
      <c r="B9879" s="1" t="s">
        <v>8</v>
      </c>
      <c r="C9879">
        <v>0.26291452864944997</v>
      </c>
      <c r="D9879">
        <v>0.86480325805646896</v>
      </c>
      <c r="E9879">
        <v>0.102580944672097</v>
      </c>
      <c r="F9879">
        <v>0.225103602992062</v>
      </c>
      <c r="G9879">
        <v>-2</v>
      </c>
    </row>
    <row r="9880" spans="1:7" x14ac:dyDescent="0.25">
      <c r="A9880" s="1" t="s">
        <v>6757</v>
      </c>
      <c r="B9880" s="1" t="s">
        <v>1283</v>
      </c>
      <c r="C9880">
        <v>0.52407440733768496</v>
      </c>
      <c r="D9880">
        <v>0.93966759431580105</v>
      </c>
      <c r="E9880">
        <v>0.111033926497677</v>
      </c>
      <c r="F9880">
        <v>0.24363983132360001</v>
      </c>
      <c r="G9880">
        <v>-2</v>
      </c>
    </row>
    <row r="9881" spans="1:7" x14ac:dyDescent="0.25">
      <c r="A9881" s="1" t="s">
        <v>6758</v>
      </c>
      <c r="B9881" s="1" t="s">
        <v>1492</v>
      </c>
      <c r="C9881">
        <v>0.89287269509987299</v>
      </c>
      <c r="D9881">
        <v>0.99194178722684201</v>
      </c>
      <c r="E9881">
        <v>0.20813008380035</v>
      </c>
      <c r="F9881">
        <v>9.48544238760924E-2</v>
      </c>
      <c r="G9881">
        <v>2</v>
      </c>
    </row>
    <row r="9882" spans="1:7" x14ac:dyDescent="0.25">
      <c r="A9882" s="1" t="s">
        <v>6759</v>
      </c>
      <c r="B9882" s="1" t="s">
        <v>240</v>
      </c>
      <c r="C9882">
        <v>0.18049201901431999</v>
      </c>
      <c r="D9882">
        <v>0.82056034910154196</v>
      </c>
      <c r="E9882">
        <v>0.72525968929024798</v>
      </c>
      <c r="F9882">
        <v>0.330551917607253</v>
      </c>
      <c r="G9882">
        <v>2</v>
      </c>
    </row>
    <row r="9883" spans="1:7" x14ac:dyDescent="0.25">
      <c r="A9883" s="1" t="s">
        <v>556</v>
      </c>
      <c r="B9883" s="1" t="s">
        <v>24</v>
      </c>
      <c r="C9883">
        <v>0.12466152423752</v>
      </c>
      <c r="D9883">
        <v>0.76609712484888903</v>
      </c>
      <c r="E9883">
        <v>0.21131085052065601</v>
      </c>
      <c r="F9883">
        <v>9.6315705490895395E-2</v>
      </c>
      <c r="G9883">
        <v>2</v>
      </c>
    </row>
    <row r="9884" spans="1:7" x14ac:dyDescent="0.25">
      <c r="A9884" s="1" t="s">
        <v>1913</v>
      </c>
      <c r="B9884" s="1" t="s">
        <v>1283</v>
      </c>
      <c r="C9884">
        <v>0.59463067984710505</v>
      </c>
      <c r="D9884">
        <v>0.95479528886181597</v>
      </c>
      <c r="E9884">
        <v>0.108203504670842</v>
      </c>
      <c r="F9884">
        <v>0.23737265142389299</v>
      </c>
      <c r="G9884">
        <v>-2</v>
      </c>
    </row>
    <row r="9885" spans="1:7" x14ac:dyDescent="0.25">
      <c r="A9885" s="1" t="s">
        <v>6760</v>
      </c>
      <c r="B9885" s="1" t="s">
        <v>676</v>
      </c>
      <c r="C9885">
        <v>0.64172749845351096</v>
      </c>
      <c r="D9885">
        <v>0.96246431476156802</v>
      </c>
      <c r="E9885">
        <v>0.10163929122235101</v>
      </c>
      <c r="F9885">
        <v>4.6333369170444998E-2</v>
      </c>
      <c r="G9885">
        <v>2</v>
      </c>
    </row>
    <row r="9886" spans="1:7" x14ac:dyDescent="0.25">
      <c r="A9886" s="1" t="s">
        <v>6761</v>
      </c>
      <c r="B9886" s="1" t="s">
        <v>1268</v>
      </c>
      <c r="C9886">
        <v>0.22863851385991299</v>
      </c>
      <c r="D9886">
        <v>0.84921576795485199</v>
      </c>
      <c r="E9886">
        <v>4.70045325133693E-2</v>
      </c>
      <c r="F9886">
        <v>0.103110462230079</v>
      </c>
      <c r="G9886">
        <v>-2</v>
      </c>
    </row>
    <row r="9887" spans="1:7" x14ac:dyDescent="0.25">
      <c r="A9887" s="1" t="s">
        <v>16</v>
      </c>
      <c r="B9887" s="1" t="s">
        <v>1076</v>
      </c>
      <c r="C9887">
        <v>0.69986089433665</v>
      </c>
      <c r="D9887">
        <v>0.97035847127005803</v>
      </c>
      <c r="E9887">
        <v>7.9297656829938098E-2</v>
      </c>
      <c r="F9887">
        <v>3.61526055450321E-2</v>
      </c>
      <c r="G9887">
        <v>2</v>
      </c>
    </row>
    <row r="9888" spans="1:7" x14ac:dyDescent="0.25">
      <c r="A9888" s="1" t="s">
        <v>6762</v>
      </c>
      <c r="B9888" s="1" t="s">
        <v>240</v>
      </c>
      <c r="C9888">
        <v>0.60714647060794802</v>
      </c>
      <c r="D9888">
        <v>0.95700669524188298</v>
      </c>
      <c r="E9888">
        <v>0.54354634385766298</v>
      </c>
      <c r="F9888">
        <v>0.24781147524848099</v>
      </c>
      <c r="G9888">
        <v>2</v>
      </c>
    </row>
    <row r="9889" spans="1:7" x14ac:dyDescent="0.25">
      <c r="A9889" s="1" t="s">
        <v>5738</v>
      </c>
      <c r="B9889" s="1" t="s">
        <v>1492</v>
      </c>
      <c r="C9889">
        <v>0.63187464802672599</v>
      </c>
      <c r="D9889">
        <v>0.96081104941742601</v>
      </c>
      <c r="E9889">
        <v>0.22921000645057299</v>
      </c>
      <c r="F9889">
        <v>0.10451483890086399</v>
      </c>
      <c r="G9889">
        <v>2</v>
      </c>
    </row>
    <row r="9890" spans="1:7" x14ac:dyDescent="0.25">
      <c r="A9890" s="1" t="s">
        <v>2425</v>
      </c>
      <c r="B9890" s="1" t="s">
        <v>240</v>
      </c>
      <c r="C9890">
        <v>0.180661741135938</v>
      </c>
      <c r="D9890">
        <v>0.82069039697419099</v>
      </c>
      <c r="E9890">
        <v>0.30155676004583898</v>
      </c>
      <c r="F9890">
        <v>0.66131084338145696</v>
      </c>
      <c r="G9890">
        <v>-2</v>
      </c>
    </row>
    <row r="9891" spans="1:7" x14ac:dyDescent="0.25">
      <c r="A9891" s="1" t="s">
        <v>6763</v>
      </c>
      <c r="B9891" s="1" t="s">
        <v>236</v>
      </c>
      <c r="C9891">
        <v>6.5676018124047206E-2</v>
      </c>
      <c r="D9891">
        <v>0.66740897189894999</v>
      </c>
      <c r="E9891">
        <v>0.41385239025030801</v>
      </c>
      <c r="F9891">
        <v>0.90756424820707104</v>
      </c>
      <c r="G9891">
        <v>-2</v>
      </c>
    </row>
    <row r="9892" spans="1:7" x14ac:dyDescent="0.25">
      <c r="A9892" s="1" t="s">
        <v>2435</v>
      </c>
      <c r="B9892" s="1" t="s">
        <v>24</v>
      </c>
      <c r="C9892">
        <v>0.31399965167534</v>
      </c>
      <c r="D9892">
        <v>0.88280682011442602</v>
      </c>
      <c r="E9892">
        <v>6.2563790754752893E-2</v>
      </c>
      <c r="F9892">
        <v>0.137184310161898</v>
      </c>
      <c r="G9892">
        <v>-2</v>
      </c>
    </row>
    <row r="9893" spans="1:7" x14ac:dyDescent="0.25">
      <c r="A9893" s="1" t="s">
        <v>3345</v>
      </c>
      <c r="B9893" s="1" t="s">
        <v>27</v>
      </c>
      <c r="C9893">
        <v>1</v>
      </c>
      <c r="D9893">
        <v>1</v>
      </c>
      <c r="E9893">
        <v>3.4073011569947802</v>
      </c>
      <c r="F9893">
        <v>1.5540015540015499</v>
      </c>
      <c r="G9893">
        <v>2</v>
      </c>
    </row>
    <row r="9894" spans="1:7" x14ac:dyDescent="0.25">
      <c r="A9894" s="1" t="s">
        <v>717</v>
      </c>
      <c r="B9894" s="1" t="s">
        <v>1283</v>
      </c>
      <c r="C9894">
        <v>0.16516806888141</v>
      </c>
      <c r="D9894">
        <v>0.81040048448873903</v>
      </c>
      <c r="E9894">
        <v>0.219298676572138</v>
      </c>
      <c r="F9894">
        <v>0.48079607124134999</v>
      </c>
      <c r="G9894">
        <v>-2</v>
      </c>
    </row>
    <row r="9895" spans="1:7" x14ac:dyDescent="0.25">
      <c r="A9895" s="1" t="s">
        <v>790</v>
      </c>
      <c r="B9895" s="1" t="s">
        <v>1264</v>
      </c>
      <c r="C9895">
        <v>4.37197588483254E-2</v>
      </c>
      <c r="D9895">
        <v>0.60395244433995199</v>
      </c>
      <c r="E9895">
        <v>0.31645782468558697</v>
      </c>
      <c r="F9895">
        <v>0.144344801352321</v>
      </c>
      <c r="G9895">
        <v>2</v>
      </c>
    </row>
    <row r="9896" spans="1:7" x14ac:dyDescent="0.25">
      <c r="A9896" s="1" t="s">
        <v>6764</v>
      </c>
      <c r="B9896" s="1" t="s">
        <v>236</v>
      </c>
      <c r="C9896">
        <v>0.36391413466761502</v>
      </c>
      <c r="D9896">
        <v>0.90443642945809</v>
      </c>
      <c r="E9896">
        <v>6.4950489951388093E-2</v>
      </c>
      <c r="F9896">
        <v>0.14239086960956501</v>
      </c>
      <c r="G9896">
        <v>-2</v>
      </c>
    </row>
    <row r="9897" spans="1:7" x14ac:dyDescent="0.25">
      <c r="A9897" s="1" t="s">
        <v>3599</v>
      </c>
      <c r="B9897" s="1" t="s">
        <v>240</v>
      </c>
      <c r="C9897">
        <v>0.72331727330447804</v>
      </c>
      <c r="D9897">
        <v>0.97415340328755695</v>
      </c>
      <c r="E9897">
        <v>0.16816969405308599</v>
      </c>
      <c r="F9897">
        <v>7.6710794704368299E-2</v>
      </c>
      <c r="G9897">
        <v>2</v>
      </c>
    </row>
    <row r="9898" spans="1:7" x14ac:dyDescent="0.25">
      <c r="A9898" s="1" t="s">
        <v>6208</v>
      </c>
      <c r="B9898" s="1" t="s">
        <v>1283</v>
      </c>
      <c r="C9898">
        <v>0.59789620364168605</v>
      </c>
      <c r="D9898">
        <v>0.95535008411797395</v>
      </c>
      <c r="E9898">
        <v>0.20304254596586499</v>
      </c>
      <c r="F9898">
        <v>9.2618787787852305E-2</v>
      </c>
      <c r="G9898">
        <v>2</v>
      </c>
    </row>
    <row r="9899" spans="1:7" x14ac:dyDescent="0.25">
      <c r="A9899" s="1" t="s">
        <v>4103</v>
      </c>
      <c r="B9899" s="1" t="s">
        <v>1401</v>
      </c>
      <c r="C9899">
        <v>0.55650851975908799</v>
      </c>
      <c r="D9899">
        <v>0.94756906352022197</v>
      </c>
      <c r="E9899">
        <v>0.17466683844507999</v>
      </c>
      <c r="F9899">
        <v>7.9676313333125207E-2</v>
      </c>
      <c r="G9899">
        <v>2</v>
      </c>
    </row>
    <row r="9900" spans="1:7" x14ac:dyDescent="0.25">
      <c r="A9900" s="1" t="s">
        <v>6426</v>
      </c>
      <c r="B9900" s="1" t="s">
        <v>1268</v>
      </c>
      <c r="C9900">
        <v>0.29973817265104402</v>
      </c>
      <c r="D9900">
        <v>0.87718639448705005</v>
      </c>
      <c r="E9900">
        <v>9.2310482963786203E-2</v>
      </c>
      <c r="F9900">
        <v>0.20235632862639499</v>
      </c>
      <c r="G9900">
        <v>-2</v>
      </c>
    </row>
    <row r="9901" spans="1:7" x14ac:dyDescent="0.25">
      <c r="A9901" s="1" t="s">
        <v>1549</v>
      </c>
      <c r="B9901" s="1" t="s">
        <v>240</v>
      </c>
      <c r="C9901">
        <v>0.38102097221318298</v>
      </c>
      <c r="D9901">
        <v>0.90928418160991797</v>
      </c>
      <c r="E9901">
        <v>9.4529532010403206E-2</v>
      </c>
      <c r="F9901">
        <v>4.3122415090070101E-2</v>
      </c>
      <c r="G9901">
        <v>2</v>
      </c>
    </row>
    <row r="9902" spans="1:7" x14ac:dyDescent="0.25">
      <c r="A9902" s="1" t="s">
        <v>3457</v>
      </c>
      <c r="B9902" s="1" t="s">
        <v>22</v>
      </c>
      <c r="C9902">
        <v>1.27926548763658E-2</v>
      </c>
      <c r="D9902">
        <v>0.39769388399286298</v>
      </c>
      <c r="E9902">
        <v>0.14144932507529401</v>
      </c>
      <c r="F9902">
        <v>0.31004486848186702</v>
      </c>
      <c r="G9902">
        <v>-2</v>
      </c>
    </row>
    <row r="9903" spans="1:7" x14ac:dyDescent="0.25">
      <c r="A9903" s="1" t="s">
        <v>1384</v>
      </c>
      <c r="B9903" s="1" t="s">
        <v>8</v>
      </c>
      <c r="C9903">
        <v>0.14487121152375501</v>
      </c>
      <c r="D9903">
        <v>0.78924294378232795</v>
      </c>
      <c r="E9903">
        <v>0.14932622380087299</v>
      </c>
      <c r="F9903">
        <v>0.32728229319003599</v>
      </c>
      <c r="G9903">
        <v>-2</v>
      </c>
    </row>
    <row r="9904" spans="1:7" x14ac:dyDescent="0.25">
      <c r="A9904" s="1" t="s">
        <v>4422</v>
      </c>
      <c r="B9904" s="1" t="s">
        <v>1076</v>
      </c>
      <c r="C9904">
        <v>5.4567878447379899E-3</v>
      </c>
      <c r="D9904">
        <v>0.27278739498382498</v>
      </c>
      <c r="E9904">
        <v>0.33619902956522202</v>
      </c>
      <c r="F9904">
        <v>0.153399850541418</v>
      </c>
      <c r="G9904">
        <v>2</v>
      </c>
    </row>
    <row r="9905" spans="1:7" x14ac:dyDescent="0.25">
      <c r="A9905" s="1" t="s">
        <v>1657</v>
      </c>
      <c r="B9905" s="1" t="s">
        <v>22</v>
      </c>
      <c r="C9905">
        <v>9.7114886084323698E-2</v>
      </c>
      <c r="D9905">
        <v>0.72992731397560495</v>
      </c>
      <c r="E9905">
        <v>7.7189062985218299E-2</v>
      </c>
      <c r="F9905">
        <v>0.169170792808332</v>
      </c>
      <c r="G9905">
        <v>-2</v>
      </c>
    </row>
    <row r="9906" spans="1:7" x14ac:dyDescent="0.25">
      <c r="A9906" s="1" t="s">
        <v>6765</v>
      </c>
      <c r="B9906" s="1" t="s">
        <v>1492</v>
      </c>
      <c r="C9906">
        <v>9.1588190816318998E-2</v>
      </c>
      <c r="D9906">
        <v>0.71976157673919705</v>
      </c>
      <c r="E9906">
        <v>0.262175283988412</v>
      </c>
      <c r="F9906">
        <v>0.57457648018748397</v>
      </c>
      <c r="G9906">
        <v>-2</v>
      </c>
    </row>
    <row r="9907" spans="1:7" x14ac:dyDescent="0.25">
      <c r="A9907" s="1" t="s">
        <v>2125</v>
      </c>
      <c r="B9907" s="1" t="s">
        <v>2575</v>
      </c>
      <c r="C9907">
        <v>1.69710912335273E-3</v>
      </c>
      <c r="D9907">
        <v>0.14622021442958399</v>
      </c>
      <c r="E9907">
        <v>0.23887588986322</v>
      </c>
      <c r="F9907">
        <v>0.52348336345982804</v>
      </c>
      <c r="G9907">
        <v>-2</v>
      </c>
    </row>
    <row r="9908" spans="1:7" x14ac:dyDescent="0.25">
      <c r="A9908" s="1" t="s">
        <v>6766</v>
      </c>
      <c r="B9908" s="1" t="s">
        <v>1492</v>
      </c>
      <c r="C9908">
        <v>0.205619993360945</v>
      </c>
      <c r="D9908">
        <v>0.83781359952921797</v>
      </c>
      <c r="E9908">
        <v>0.39547416084547798</v>
      </c>
      <c r="F9908">
        <v>0.18046484506711399</v>
      </c>
      <c r="G9908">
        <v>2</v>
      </c>
    </row>
    <row r="9909" spans="1:7" x14ac:dyDescent="0.25">
      <c r="A9909" s="1" t="s">
        <v>1983</v>
      </c>
      <c r="B9909" s="1" t="s">
        <v>240</v>
      </c>
      <c r="C9909">
        <v>2.0314738215336602E-2</v>
      </c>
      <c r="D9909">
        <v>0.474231623007353</v>
      </c>
      <c r="E9909">
        <v>0.60018920718159197</v>
      </c>
      <c r="F9909">
        <v>0.273898772071203</v>
      </c>
      <c r="G9909">
        <v>2</v>
      </c>
    </row>
    <row r="9910" spans="1:7" x14ac:dyDescent="0.25">
      <c r="A9910" s="1" t="s">
        <v>1342</v>
      </c>
      <c r="B9910" s="1" t="s">
        <v>240</v>
      </c>
      <c r="C9910">
        <v>0.84282043358721503</v>
      </c>
      <c r="D9910">
        <v>0.98872230669215599</v>
      </c>
      <c r="E9910">
        <v>8.3940129454152801E-2</v>
      </c>
      <c r="F9910">
        <v>0.18391794176273801</v>
      </c>
      <c r="G9910">
        <v>-2</v>
      </c>
    </row>
    <row r="9911" spans="1:7" x14ac:dyDescent="0.25">
      <c r="A9911" s="1" t="s">
        <v>2699</v>
      </c>
      <c r="B9911" s="1" t="s">
        <v>1492</v>
      </c>
      <c r="C9911">
        <v>0.62305345534038503</v>
      </c>
      <c r="D9911">
        <v>0.95971748459337802</v>
      </c>
      <c r="E9911">
        <v>0.481507318619525</v>
      </c>
      <c r="F9911">
        <v>0.219763790214377</v>
      </c>
      <c r="G9911">
        <v>2</v>
      </c>
    </row>
    <row r="9912" spans="1:7" x14ac:dyDescent="0.25">
      <c r="A9912" s="1" t="s">
        <v>6767</v>
      </c>
      <c r="B9912" s="1" t="s">
        <v>1401</v>
      </c>
      <c r="C9912">
        <v>0.101544845690927</v>
      </c>
      <c r="D9912">
        <v>0.735258010210874</v>
      </c>
      <c r="E9912">
        <v>0.1123292707217</v>
      </c>
      <c r="F9912">
        <v>0.246094229125013</v>
      </c>
      <c r="G9912">
        <v>-2</v>
      </c>
    </row>
    <row r="9913" spans="1:7" x14ac:dyDescent="0.25">
      <c r="A9913" s="1" t="s">
        <v>4934</v>
      </c>
      <c r="B9913" s="1" t="s">
        <v>815</v>
      </c>
      <c r="C9913">
        <v>0.71098734465772295</v>
      </c>
      <c r="D9913">
        <v>0.97218700675650505</v>
      </c>
      <c r="E9913">
        <v>0.50305773005955701</v>
      </c>
      <c r="F9913">
        <v>0.22962318735568499</v>
      </c>
      <c r="G9913">
        <v>2</v>
      </c>
    </row>
    <row r="9914" spans="1:7" x14ac:dyDescent="0.25">
      <c r="A9914" s="1" t="s">
        <v>6768</v>
      </c>
      <c r="B9914" s="1" t="s">
        <v>240</v>
      </c>
      <c r="C9914">
        <v>0.38954881683786702</v>
      </c>
      <c r="D9914">
        <v>0.91067970933561204</v>
      </c>
      <c r="E9914">
        <v>0.55536189850457696</v>
      </c>
      <c r="F9914">
        <v>1.21666489454981</v>
      </c>
      <c r="G9914">
        <v>-2</v>
      </c>
    </row>
    <row r="9915" spans="1:7" x14ac:dyDescent="0.25">
      <c r="A9915" s="1" t="s">
        <v>292</v>
      </c>
      <c r="B9915" s="1" t="s">
        <v>1268</v>
      </c>
      <c r="C9915">
        <v>7.0802033193135494E-2</v>
      </c>
      <c r="D9915">
        <v>0.67829535056647094</v>
      </c>
      <c r="E9915">
        <v>0.21163073666674201</v>
      </c>
      <c r="F9915">
        <v>9.6601665895920605E-2</v>
      </c>
      <c r="G9915">
        <v>2</v>
      </c>
    </row>
    <row r="9916" spans="1:7" x14ac:dyDescent="0.25">
      <c r="A9916" s="1" t="s">
        <v>6769</v>
      </c>
      <c r="B9916" s="1" t="s">
        <v>1401</v>
      </c>
      <c r="C9916">
        <v>0.22378902415983201</v>
      </c>
      <c r="D9916">
        <v>0.84629462884491502</v>
      </c>
      <c r="E9916">
        <v>0.19509933965332299</v>
      </c>
      <c r="F9916">
        <v>8.9060981609519696E-2</v>
      </c>
      <c r="G9916">
        <v>2</v>
      </c>
    </row>
    <row r="9917" spans="1:7" x14ac:dyDescent="0.25">
      <c r="A9917" s="1" t="s">
        <v>869</v>
      </c>
      <c r="B9917" s="1" t="s">
        <v>1492</v>
      </c>
      <c r="C9917">
        <v>0.41721553644119702</v>
      </c>
      <c r="D9917">
        <v>0.91504856506566401</v>
      </c>
      <c r="E9917">
        <v>0.16745638601966301</v>
      </c>
      <c r="F9917">
        <v>0.36683226562767501</v>
      </c>
      <c r="G9917">
        <v>-2</v>
      </c>
    </row>
    <row r="9918" spans="1:7" x14ac:dyDescent="0.25">
      <c r="A9918" s="1" t="s">
        <v>5704</v>
      </c>
      <c r="B9918" s="1" t="s">
        <v>676</v>
      </c>
      <c r="C9918">
        <v>4.3171922459425603E-2</v>
      </c>
      <c r="D9918">
        <v>0.60166331826169395</v>
      </c>
      <c r="E9918">
        <v>0.30645201895146701</v>
      </c>
      <c r="F9918">
        <v>0.67131077562040298</v>
      </c>
      <c r="G9918">
        <v>-2</v>
      </c>
    </row>
    <row r="9919" spans="1:7" x14ac:dyDescent="0.25">
      <c r="A9919" s="1" t="s">
        <v>6770</v>
      </c>
      <c r="B9919" s="1" t="s">
        <v>240</v>
      </c>
      <c r="C9919">
        <v>0.67593607350824703</v>
      </c>
      <c r="D9919">
        <v>0.96774359693160705</v>
      </c>
      <c r="E9919">
        <v>6.4396890918106506E-2</v>
      </c>
      <c r="F9919">
        <v>0.141065126873368</v>
      </c>
      <c r="G9919">
        <v>-2</v>
      </c>
    </row>
    <row r="9920" spans="1:7" x14ac:dyDescent="0.25">
      <c r="A9920" s="1" t="s">
        <v>2840</v>
      </c>
      <c r="B9920" s="1" t="s">
        <v>240</v>
      </c>
      <c r="C9920">
        <v>0.64499651504806099</v>
      </c>
      <c r="D9920">
        <v>0.96303370264231902</v>
      </c>
      <c r="E9920">
        <v>0.23838366811300599</v>
      </c>
      <c r="F9920">
        <v>0.522185837217918</v>
      </c>
      <c r="G9920">
        <v>-2</v>
      </c>
    </row>
    <row r="9921" spans="1:7" x14ac:dyDescent="0.25">
      <c r="A9921" s="1" t="s">
        <v>3346</v>
      </c>
      <c r="B9921" s="1" t="s">
        <v>676</v>
      </c>
      <c r="C9921">
        <v>0.35311486710928702</v>
      </c>
      <c r="D9921">
        <v>0.89987010745531404</v>
      </c>
      <c r="E9921">
        <v>4.3349738795220298E-2</v>
      </c>
      <c r="F9921">
        <v>9.4956680690998996E-2</v>
      </c>
      <c r="G9921">
        <v>-2</v>
      </c>
    </row>
    <row r="9922" spans="1:7" x14ac:dyDescent="0.25">
      <c r="A9922" s="1" t="s">
        <v>5670</v>
      </c>
      <c r="B9922" s="1" t="s">
        <v>1492</v>
      </c>
      <c r="C9922">
        <v>8.2571047141393294E-2</v>
      </c>
      <c r="D9922">
        <v>0.70367040497120603</v>
      </c>
      <c r="E9922">
        <v>0.27485502371714199</v>
      </c>
      <c r="F9922">
        <v>0.12548476199469899</v>
      </c>
      <c r="G9922">
        <v>2</v>
      </c>
    </row>
    <row r="9923" spans="1:7" x14ac:dyDescent="0.25">
      <c r="A9923" s="1" t="s">
        <v>6771</v>
      </c>
      <c r="B9923" s="1" t="s">
        <v>1076</v>
      </c>
      <c r="C9923">
        <v>0.52220749187884796</v>
      </c>
      <c r="D9923">
        <v>0.93922666942480504</v>
      </c>
      <c r="E9923">
        <v>0.13217580429527501</v>
      </c>
      <c r="F9923">
        <v>6.0345723574211897E-2</v>
      </c>
      <c r="G9923">
        <v>2</v>
      </c>
    </row>
    <row r="9924" spans="1:7" x14ac:dyDescent="0.25">
      <c r="A9924" s="1" t="s">
        <v>5621</v>
      </c>
      <c r="B9924" s="1" t="s">
        <v>676</v>
      </c>
      <c r="C9924">
        <v>0.12196608656208099</v>
      </c>
      <c r="D9924">
        <v>0.76351534019212097</v>
      </c>
      <c r="E9924">
        <v>0.15188496716810901</v>
      </c>
      <c r="F9924">
        <v>0.332656094968587</v>
      </c>
      <c r="G9924">
        <v>-2</v>
      </c>
    </row>
    <row r="9925" spans="1:7" x14ac:dyDescent="0.25">
      <c r="A9925" s="1" t="s">
        <v>1197</v>
      </c>
      <c r="B9925" s="1" t="s">
        <v>1268</v>
      </c>
      <c r="C9925">
        <v>0.14224976552256999</v>
      </c>
      <c r="D9925">
        <v>0.78667451274554601</v>
      </c>
      <c r="E9925">
        <v>0.120948307762791</v>
      </c>
      <c r="F9925">
        <v>0.26483621180983002</v>
      </c>
      <c r="G9925">
        <v>-2</v>
      </c>
    </row>
    <row r="9926" spans="1:7" x14ac:dyDescent="0.25">
      <c r="A9926" s="1" t="s">
        <v>3384</v>
      </c>
      <c r="B9926" s="1" t="s">
        <v>240</v>
      </c>
      <c r="C9926">
        <v>3.0249813510552899E-2</v>
      </c>
      <c r="D9926">
        <v>0.54381331605084804</v>
      </c>
      <c r="E9926">
        <v>0.66852858259736403</v>
      </c>
      <c r="F9926">
        <v>0.30533210212077699</v>
      </c>
      <c r="G9926">
        <v>2</v>
      </c>
    </row>
    <row r="9927" spans="1:7" x14ac:dyDescent="0.25">
      <c r="A9927" s="1" t="s">
        <v>1591</v>
      </c>
      <c r="B9927" s="1" t="s">
        <v>240</v>
      </c>
      <c r="C9927">
        <v>0.20356876214598299</v>
      </c>
      <c r="D9927">
        <v>0.83656957852944602</v>
      </c>
      <c r="E9927">
        <v>1.46492254663775</v>
      </c>
      <c r="F9927">
        <v>0.669087911564063</v>
      </c>
      <c r="G9927">
        <v>2</v>
      </c>
    </row>
    <row r="9928" spans="1:7" x14ac:dyDescent="0.25">
      <c r="A9928" s="1" t="s">
        <v>5200</v>
      </c>
      <c r="B9928" s="1" t="s">
        <v>1492</v>
      </c>
      <c r="C9928">
        <v>0.43081468378438598</v>
      </c>
      <c r="D9928">
        <v>0.91628342727218504</v>
      </c>
      <c r="E9928">
        <v>8.7944009161453507E-2</v>
      </c>
      <c r="F9928">
        <v>0.19253597096255301</v>
      </c>
      <c r="G9928">
        <v>-2</v>
      </c>
    </row>
    <row r="9929" spans="1:7" x14ac:dyDescent="0.25">
      <c r="A9929" s="1" t="s">
        <v>1197</v>
      </c>
      <c r="B9929" s="1" t="s">
        <v>4593</v>
      </c>
      <c r="C9929">
        <v>1.3202011720794701E-10</v>
      </c>
      <c r="D9929">
        <v>1.5474804560294E-7</v>
      </c>
      <c r="E9929">
        <v>0.202858508414271</v>
      </c>
      <c r="F9929">
        <v>0.44410975195583502</v>
      </c>
      <c r="G9929">
        <v>-2</v>
      </c>
    </row>
    <row r="9930" spans="1:7" x14ac:dyDescent="0.25">
      <c r="A9930" s="1" t="s">
        <v>1071</v>
      </c>
      <c r="B9930" s="1" t="s">
        <v>1283</v>
      </c>
      <c r="C9930">
        <v>0.16497888526106699</v>
      </c>
      <c r="D9930">
        <v>0.81012831424557996</v>
      </c>
      <c r="E9930">
        <v>0.43984094893933101</v>
      </c>
      <c r="F9930">
        <v>0.20091401379998899</v>
      </c>
      <c r="G9930">
        <v>2</v>
      </c>
    </row>
    <row r="9931" spans="1:7" x14ac:dyDescent="0.25">
      <c r="A9931" s="1" t="s">
        <v>6772</v>
      </c>
      <c r="B9931" s="1" t="s">
        <v>1492</v>
      </c>
      <c r="C9931">
        <v>0.55981354924922599</v>
      </c>
      <c r="D9931">
        <v>0.94832363963751298</v>
      </c>
      <c r="E9931">
        <v>0.96811469498096603</v>
      </c>
      <c r="F9931">
        <v>0.44222567483740599</v>
      </c>
      <c r="G9931">
        <v>2</v>
      </c>
    </row>
    <row r="9932" spans="1:7" x14ac:dyDescent="0.25">
      <c r="A9932" s="1" t="s">
        <v>2000</v>
      </c>
      <c r="B9932" s="1" t="s">
        <v>1401</v>
      </c>
      <c r="C9932">
        <v>0.23600204272257</v>
      </c>
      <c r="D9932">
        <v>0.85460033233393895</v>
      </c>
      <c r="E9932">
        <v>0.38104532628083299</v>
      </c>
      <c r="F9932">
        <v>0.83414654214399997</v>
      </c>
      <c r="G9932">
        <v>-2</v>
      </c>
    </row>
    <row r="9933" spans="1:7" x14ac:dyDescent="0.25">
      <c r="A9933" s="1" t="s">
        <v>6773</v>
      </c>
      <c r="B9933" s="1" t="s">
        <v>8</v>
      </c>
      <c r="C9933">
        <v>0.499630481905319</v>
      </c>
      <c r="D9933">
        <v>0.93342928725781804</v>
      </c>
      <c r="E9933">
        <v>0.106910489456624</v>
      </c>
      <c r="F9933">
        <v>0.234037806046378</v>
      </c>
      <c r="G9933">
        <v>-2</v>
      </c>
    </row>
    <row r="9934" spans="1:7" x14ac:dyDescent="0.25">
      <c r="A9934" s="1" t="s">
        <v>6774</v>
      </c>
      <c r="B9934" s="1" t="s">
        <v>1492</v>
      </c>
      <c r="C9934">
        <v>3.7375204657185699E-3</v>
      </c>
      <c r="D9934">
        <v>0.22524631111214599</v>
      </c>
      <c r="E9934">
        <v>2.5570607124174498</v>
      </c>
      <c r="F9934">
        <v>1.16811164287783</v>
      </c>
      <c r="G9934">
        <v>2</v>
      </c>
    </row>
    <row r="9935" spans="1:7" x14ac:dyDescent="0.25">
      <c r="A9935" s="1" t="s">
        <v>1444</v>
      </c>
      <c r="B9935" s="1" t="s">
        <v>1283</v>
      </c>
      <c r="C9935">
        <v>0.68208706615239001</v>
      </c>
      <c r="D9935">
        <v>0.96867354435756903</v>
      </c>
      <c r="E9935">
        <v>0.118741245859374</v>
      </c>
      <c r="F9935">
        <v>0.259925519165918</v>
      </c>
      <c r="G9935">
        <v>-2</v>
      </c>
    </row>
    <row r="9936" spans="1:7" x14ac:dyDescent="0.25">
      <c r="A9936" s="1" t="s">
        <v>6775</v>
      </c>
      <c r="B9936" s="1" t="s">
        <v>236</v>
      </c>
      <c r="C9936">
        <v>0.15043080381014001</v>
      </c>
      <c r="D9936">
        <v>0.79630009477318997</v>
      </c>
      <c r="E9936">
        <v>0.117550520936836</v>
      </c>
      <c r="F9936">
        <v>0.257308555405523</v>
      </c>
      <c r="G9936">
        <v>-2</v>
      </c>
    </row>
    <row r="9937" spans="1:7" x14ac:dyDescent="0.25">
      <c r="A9937" s="1" t="s">
        <v>1670</v>
      </c>
      <c r="B9937" s="1" t="s">
        <v>1283</v>
      </c>
      <c r="C9937">
        <v>0.36192814680241098</v>
      </c>
      <c r="D9937">
        <v>0.90367543824403496</v>
      </c>
      <c r="E9937">
        <v>0.14341675003332499</v>
      </c>
      <c r="F9937">
        <v>0.31391137352842402</v>
      </c>
      <c r="G9937">
        <v>-2</v>
      </c>
    </row>
    <row r="9938" spans="1:7" x14ac:dyDescent="0.25">
      <c r="A9938" s="1" t="s">
        <v>6776</v>
      </c>
      <c r="B9938" s="1" t="s">
        <v>1268</v>
      </c>
      <c r="C9938">
        <v>0.31609430060499399</v>
      </c>
      <c r="D9938">
        <v>0.88410428230845906</v>
      </c>
      <c r="E9938">
        <v>9.43007778855071E-2</v>
      </c>
      <c r="F9938">
        <v>0.20640514332687701</v>
      </c>
      <c r="G9938">
        <v>-2</v>
      </c>
    </row>
    <row r="9939" spans="1:7" x14ac:dyDescent="0.25">
      <c r="A9939" s="1" t="s">
        <v>4136</v>
      </c>
      <c r="B9939" s="1" t="s">
        <v>815</v>
      </c>
      <c r="C9939">
        <v>0.647308623923746</v>
      </c>
      <c r="D9939">
        <v>0.96328319741619095</v>
      </c>
      <c r="E9939">
        <v>0.80694264702367602</v>
      </c>
      <c r="F9939">
        <v>0.36867186606046698</v>
      </c>
      <c r="G9939">
        <v>2</v>
      </c>
    </row>
    <row r="9940" spans="1:7" x14ac:dyDescent="0.25">
      <c r="A9940" s="1" t="s">
        <v>1127</v>
      </c>
      <c r="B9940" s="1" t="s">
        <v>240</v>
      </c>
      <c r="C9940">
        <v>3.1452548587668501E-2</v>
      </c>
      <c r="D9940">
        <v>0.549685271248749</v>
      </c>
      <c r="E9940">
        <v>1.05932585116929</v>
      </c>
      <c r="F9940">
        <v>0.48409223840717802</v>
      </c>
      <c r="G9940">
        <v>2</v>
      </c>
    </row>
    <row r="9941" spans="1:7" x14ac:dyDescent="0.25">
      <c r="A9941" s="1" t="s">
        <v>5155</v>
      </c>
      <c r="B9941" s="1" t="s">
        <v>676</v>
      </c>
      <c r="C9941">
        <v>0.21655300811184</v>
      </c>
      <c r="D9941">
        <v>0.843247256079108</v>
      </c>
      <c r="E9941">
        <v>0.40055151920175103</v>
      </c>
      <c r="F9941">
        <v>0.18305551326265301</v>
      </c>
      <c r="G9941">
        <v>2</v>
      </c>
    </row>
    <row r="9942" spans="1:7" x14ac:dyDescent="0.25">
      <c r="A9942" s="1" t="s">
        <v>6777</v>
      </c>
      <c r="B9942" s="1" t="s">
        <v>1492</v>
      </c>
      <c r="C9942">
        <v>0.7545761081015</v>
      </c>
      <c r="D9942">
        <v>0.97859545695724304</v>
      </c>
      <c r="E9942">
        <v>0.15632025522979701</v>
      </c>
      <c r="F9942">
        <v>7.14447137462252E-2</v>
      </c>
      <c r="G9942">
        <v>2</v>
      </c>
    </row>
    <row r="9943" spans="1:7" x14ac:dyDescent="0.25">
      <c r="A9943" s="1" t="s">
        <v>4839</v>
      </c>
      <c r="B9943" s="1" t="s">
        <v>1283</v>
      </c>
      <c r="C9943">
        <v>0.24873256446803399</v>
      </c>
      <c r="D9943">
        <v>0.85749744708808895</v>
      </c>
      <c r="E9943">
        <v>0.401606564338509</v>
      </c>
      <c r="F9943">
        <v>0.183565629102352</v>
      </c>
      <c r="G9943">
        <v>2</v>
      </c>
    </row>
    <row r="9944" spans="1:7" x14ac:dyDescent="0.25">
      <c r="A9944" s="1" t="s">
        <v>2324</v>
      </c>
      <c r="B9944" s="1" t="s">
        <v>815</v>
      </c>
      <c r="C9944">
        <v>0.21143261144818201</v>
      </c>
      <c r="D9944">
        <v>0.84052339475592597</v>
      </c>
      <c r="E9944">
        <v>0.26033713283274201</v>
      </c>
      <c r="F9944">
        <v>0.56956612345939595</v>
      </c>
      <c r="G9944">
        <v>-2</v>
      </c>
    </row>
    <row r="9945" spans="1:7" x14ac:dyDescent="0.25">
      <c r="A9945" s="1" t="s">
        <v>2354</v>
      </c>
      <c r="B9945" s="1" t="s">
        <v>815</v>
      </c>
      <c r="C9945">
        <v>0.69342264761362205</v>
      </c>
      <c r="D9945">
        <v>0.96942483866529106</v>
      </c>
      <c r="E9945">
        <v>0.27617166786757702</v>
      </c>
      <c r="F9945">
        <v>0.12624349845982899</v>
      </c>
      <c r="G9945">
        <v>2</v>
      </c>
    </row>
    <row r="9946" spans="1:7" x14ac:dyDescent="0.25">
      <c r="A9946" s="1" t="s">
        <v>3367</v>
      </c>
      <c r="B9946" s="1" t="s">
        <v>1401</v>
      </c>
      <c r="C9946">
        <v>0.28918059304216198</v>
      </c>
      <c r="D9946">
        <v>0.87535688281796797</v>
      </c>
      <c r="E9946">
        <v>0.122043308878149</v>
      </c>
      <c r="F9946">
        <v>5.57901733381082E-2</v>
      </c>
      <c r="G9946">
        <v>2</v>
      </c>
    </row>
    <row r="9947" spans="1:7" x14ac:dyDescent="0.25">
      <c r="A9947" s="1" t="s">
        <v>5351</v>
      </c>
      <c r="B9947" s="1" t="s">
        <v>1401</v>
      </c>
      <c r="C9947">
        <v>4.6422711021568898E-2</v>
      </c>
      <c r="D9947">
        <v>0.61108722706997998</v>
      </c>
      <c r="E9947">
        <v>2.57527524841931</v>
      </c>
      <c r="F9947">
        <v>5.63339206011337</v>
      </c>
      <c r="G9947">
        <v>-2</v>
      </c>
    </row>
    <row r="9948" spans="1:7" x14ac:dyDescent="0.25">
      <c r="A9948" s="1" t="s">
        <v>4082</v>
      </c>
      <c r="B9948" s="1" t="s">
        <v>240</v>
      </c>
      <c r="C9948">
        <v>0.67684990325118399</v>
      </c>
      <c r="D9948">
        <v>0.96783916338022302</v>
      </c>
      <c r="E9948">
        <v>1.4507509948967501</v>
      </c>
      <c r="F9948">
        <v>0.66323835827812405</v>
      </c>
      <c r="G9948">
        <v>2</v>
      </c>
    </row>
    <row r="9949" spans="1:7" x14ac:dyDescent="0.25">
      <c r="A9949" s="1" t="s">
        <v>6778</v>
      </c>
      <c r="B9949" s="1" t="s">
        <v>240</v>
      </c>
      <c r="C9949">
        <v>0.62760331536147596</v>
      </c>
      <c r="D9949">
        <v>0.96031856986933295</v>
      </c>
      <c r="E9949">
        <v>0.47890426703701899</v>
      </c>
      <c r="F9949">
        <v>0.21894149064384599</v>
      </c>
      <c r="G9949">
        <v>2</v>
      </c>
    </row>
    <row r="9950" spans="1:7" x14ac:dyDescent="0.25">
      <c r="A9950" s="1" t="s">
        <v>730</v>
      </c>
      <c r="B9950" s="1" t="s">
        <v>1283</v>
      </c>
      <c r="C9950">
        <v>0.16880717320782301</v>
      </c>
      <c r="D9950">
        <v>0.812863389974674</v>
      </c>
      <c r="E9950">
        <v>0.162581224142124</v>
      </c>
      <c r="F9950">
        <v>0.35559174726329701</v>
      </c>
      <c r="G9950">
        <v>-2</v>
      </c>
    </row>
    <row r="9951" spans="1:7" x14ac:dyDescent="0.25">
      <c r="A9951" s="1" t="s">
        <v>5574</v>
      </c>
      <c r="B9951" s="1" t="s">
        <v>1076</v>
      </c>
      <c r="C9951">
        <v>1.5578838688432E-2</v>
      </c>
      <c r="D9951">
        <v>0.430963234614055</v>
      </c>
      <c r="E9951">
        <v>0.29301941881937399</v>
      </c>
      <c r="F9951">
        <v>0.64085279012045604</v>
      </c>
      <c r="G9951">
        <v>-2</v>
      </c>
    </row>
    <row r="9952" spans="1:7" x14ac:dyDescent="0.25">
      <c r="A9952" s="1" t="s">
        <v>3692</v>
      </c>
      <c r="B9952" s="1" t="s">
        <v>1401</v>
      </c>
      <c r="C9952">
        <v>0.33155294277494002</v>
      </c>
      <c r="D9952">
        <v>0.89011934706878904</v>
      </c>
      <c r="E9952">
        <v>0.45734255887661501</v>
      </c>
      <c r="F9952">
        <v>0.20911259561392101</v>
      </c>
      <c r="G9952">
        <v>2</v>
      </c>
    </row>
    <row r="9953" spans="1:7" x14ac:dyDescent="0.25">
      <c r="A9953" s="1" t="s">
        <v>186</v>
      </c>
      <c r="B9953" s="1" t="s">
        <v>1076</v>
      </c>
      <c r="C9953">
        <v>5.3244294979800197E-2</v>
      </c>
      <c r="D9953">
        <v>0.63423376046207902</v>
      </c>
      <c r="E9953">
        <v>0.46840375916260302</v>
      </c>
      <c r="F9953">
        <v>0.21418863002576399</v>
      </c>
      <c r="G9953">
        <v>2</v>
      </c>
    </row>
    <row r="9954" spans="1:7" x14ac:dyDescent="0.25">
      <c r="A9954" s="1" t="s">
        <v>6779</v>
      </c>
      <c r="B9954" s="1" t="s">
        <v>815</v>
      </c>
      <c r="C9954">
        <v>0.57895705641676498</v>
      </c>
      <c r="D9954">
        <v>0.95207975707359305</v>
      </c>
      <c r="E9954">
        <v>0.18356273167155299</v>
      </c>
      <c r="F9954">
        <v>8.3954597353751104E-2</v>
      </c>
      <c r="G9954">
        <v>2</v>
      </c>
    </row>
    <row r="9955" spans="1:7" x14ac:dyDescent="0.25">
      <c r="A9955" s="1" t="s">
        <v>6117</v>
      </c>
      <c r="B9955" s="1" t="s">
        <v>1401</v>
      </c>
      <c r="C9955">
        <v>0.41610905186467201</v>
      </c>
      <c r="D9955">
        <v>0.91453133002980502</v>
      </c>
      <c r="E9955">
        <v>0.23354177808976001</v>
      </c>
      <c r="F9955">
        <v>0.106817023636671</v>
      </c>
      <c r="G9955">
        <v>2</v>
      </c>
    </row>
    <row r="9956" spans="1:7" x14ac:dyDescent="0.25">
      <c r="A9956" s="1" t="s">
        <v>3513</v>
      </c>
      <c r="B9956" s="1" t="s">
        <v>236</v>
      </c>
      <c r="C9956">
        <v>0.23653081983475099</v>
      </c>
      <c r="D9956">
        <v>0.85460033233393895</v>
      </c>
      <c r="E9956">
        <v>5.8546790270592598E-2</v>
      </c>
      <c r="F9956">
        <v>0.12799327590467799</v>
      </c>
      <c r="G9956">
        <v>-2</v>
      </c>
    </row>
    <row r="9957" spans="1:7" x14ac:dyDescent="0.25">
      <c r="A9957" s="1" t="s">
        <v>6032</v>
      </c>
      <c r="B9957" s="1" t="s">
        <v>1401</v>
      </c>
      <c r="C9957">
        <v>0.13998798117726199</v>
      </c>
      <c r="D9957">
        <v>0.78305098248279004</v>
      </c>
      <c r="E9957">
        <v>0.65617693444327896</v>
      </c>
      <c r="F9957">
        <v>1.4344643983722001</v>
      </c>
      <c r="G9957">
        <v>-2</v>
      </c>
    </row>
    <row r="9958" spans="1:7" x14ac:dyDescent="0.25">
      <c r="A9958" s="1" t="s">
        <v>6780</v>
      </c>
      <c r="B9958" s="1" t="s">
        <v>815</v>
      </c>
      <c r="C9958">
        <v>0.64721809422756404</v>
      </c>
      <c r="D9958">
        <v>0.96325721067745296</v>
      </c>
      <c r="E9958">
        <v>0.21248710375558999</v>
      </c>
      <c r="F9958">
        <v>0.46449807700613099</v>
      </c>
      <c r="G9958">
        <v>-2</v>
      </c>
    </row>
    <row r="9959" spans="1:7" x14ac:dyDescent="0.25">
      <c r="A9959" s="1" t="s">
        <v>4408</v>
      </c>
      <c r="B9959" s="1" t="s">
        <v>1492</v>
      </c>
      <c r="C9959">
        <v>0.44853964501729998</v>
      </c>
      <c r="D9959">
        <v>0.92147959514720801</v>
      </c>
      <c r="E9959">
        <v>0.33776699387012199</v>
      </c>
      <c r="F9959">
        <v>0.15454206833499201</v>
      </c>
      <c r="G9959">
        <v>2</v>
      </c>
    </row>
    <row r="9960" spans="1:7" x14ac:dyDescent="0.25">
      <c r="A9960" s="1" t="s">
        <v>6781</v>
      </c>
      <c r="B9960" s="1" t="s">
        <v>815</v>
      </c>
      <c r="C9960">
        <v>0.59206594690685599</v>
      </c>
      <c r="D9960">
        <v>0.95428857325906602</v>
      </c>
      <c r="E9960">
        <v>0.605974945901396</v>
      </c>
      <c r="F9960">
        <v>0.27726063429832598</v>
      </c>
      <c r="G9960">
        <v>2</v>
      </c>
    </row>
    <row r="9961" spans="1:7" x14ac:dyDescent="0.25">
      <c r="A9961" s="1" t="s">
        <v>6782</v>
      </c>
      <c r="B9961" s="1" t="s">
        <v>1492</v>
      </c>
      <c r="C9961">
        <v>0.123299041538786</v>
      </c>
      <c r="D9961">
        <v>0.76453082663368299</v>
      </c>
      <c r="E9961">
        <v>0.47267093502086799</v>
      </c>
      <c r="F9961">
        <v>1.03305461025746</v>
      </c>
      <c r="G9961">
        <v>-2</v>
      </c>
    </row>
    <row r="9962" spans="1:7" x14ac:dyDescent="0.25">
      <c r="A9962" s="1" t="s">
        <v>6783</v>
      </c>
      <c r="B9962" s="1" t="s">
        <v>1492</v>
      </c>
      <c r="C9962">
        <v>0.14869301781086</v>
      </c>
      <c r="D9962">
        <v>0.79354136003749498</v>
      </c>
      <c r="E9962">
        <v>0.10335653140029</v>
      </c>
      <c r="F9962">
        <v>0.22587170800155601</v>
      </c>
      <c r="G9962">
        <v>-2</v>
      </c>
    </row>
    <row r="9963" spans="1:7" x14ac:dyDescent="0.25">
      <c r="A9963" s="1" t="s">
        <v>4141</v>
      </c>
      <c r="B9963" s="1" t="s">
        <v>8</v>
      </c>
      <c r="C9963">
        <v>0.22067751329056601</v>
      </c>
      <c r="D9963">
        <v>0.84483596276197404</v>
      </c>
      <c r="E9963">
        <v>9.8212703287830203E-2</v>
      </c>
      <c r="F9963">
        <v>0.214617294804471</v>
      </c>
      <c r="G9963">
        <v>-2</v>
      </c>
    </row>
    <row r="9964" spans="1:7" x14ac:dyDescent="0.25">
      <c r="A9964" s="1" t="s">
        <v>5538</v>
      </c>
      <c r="B9964" s="1" t="s">
        <v>1401</v>
      </c>
      <c r="C9964">
        <v>4.18796823383112E-2</v>
      </c>
      <c r="D9964">
        <v>0.59677309351719598</v>
      </c>
      <c r="E9964">
        <v>0.22872702965632299</v>
      </c>
      <c r="F9964">
        <v>0.499776360116852</v>
      </c>
      <c r="G9964">
        <v>-2</v>
      </c>
    </row>
    <row r="9965" spans="1:7" x14ac:dyDescent="0.25">
      <c r="A9965" s="1" t="s">
        <v>3818</v>
      </c>
      <c r="B9965" s="1" t="s">
        <v>815</v>
      </c>
      <c r="C9965">
        <v>0.24100346741883599</v>
      </c>
      <c r="D9965">
        <v>0.85460033233393895</v>
      </c>
      <c r="E9965">
        <v>1.33416592335169</v>
      </c>
      <c r="F9965">
        <v>0.61064149034295501</v>
      </c>
      <c r="G9965">
        <v>2</v>
      </c>
    </row>
    <row r="9966" spans="1:7" x14ac:dyDescent="0.25">
      <c r="A9966" s="1" t="s">
        <v>6784</v>
      </c>
      <c r="B9966" s="1" t="s">
        <v>815</v>
      </c>
      <c r="C9966">
        <v>0.310981417584969</v>
      </c>
      <c r="D9966">
        <v>0.88108182507553701</v>
      </c>
      <c r="E9966">
        <v>0.34173478977863803</v>
      </c>
      <c r="F9966">
        <v>0.74659504515827702</v>
      </c>
      <c r="G9966">
        <v>-2</v>
      </c>
    </row>
    <row r="9967" spans="1:7" x14ac:dyDescent="0.25">
      <c r="A9967" s="1" t="s">
        <v>4056</v>
      </c>
      <c r="B9967" s="1" t="s">
        <v>1401</v>
      </c>
      <c r="C9967">
        <v>0.60088165785605796</v>
      </c>
      <c r="D9967">
        <v>0.95604896849685705</v>
      </c>
      <c r="E9967">
        <v>0.18637825018266399</v>
      </c>
      <c r="F9967">
        <v>8.5311704815043701E-2</v>
      </c>
      <c r="G9967">
        <v>2</v>
      </c>
    </row>
    <row r="9968" spans="1:7" x14ac:dyDescent="0.25">
      <c r="A9968" s="1" t="s">
        <v>459</v>
      </c>
      <c r="B9968" s="1" t="s">
        <v>1283</v>
      </c>
      <c r="C9968">
        <v>0.35890920922519298</v>
      </c>
      <c r="D9968">
        <v>0.90248351529123205</v>
      </c>
      <c r="E9968">
        <v>0.12401555972174</v>
      </c>
      <c r="F9968">
        <v>0.27093343166970102</v>
      </c>
      <c r="G9968">
        <v>-2</v>
      </c>
    </row>
    <row r="9969" spans="1:7" x14ac:dyDescent="0.25">
      <c r="A9969" s="1" t="s">
        <v>2941</v>
      </c>
      <c r="B9969" s="1" t="s">
        <v>8</v>
      </c>
      <c r="C9969">
        <v>0.24836794989001801</v>
      </c>
      <c r="D9969">
        <v>0.85711777990081905</v>
      </c>
      <c r="E9969">
        <v>8.5477272331193593E-2</v>
      </c>
      <c r="F9969">
        <v>0.18673771557613</v>
      </c>
      <c r="G9969">
        <v>-2</v>
      </c>
    </row>
    <row r="9970" spans="1:7" x14ac:dyDescent="0.25">
      <c r="A9970" s="1" t="s">
        <v>6785</v>
      </c>
      <c r="B9970" s="1" t="s">
        <v>1492</v>
      </c>
      <c r="C9970">
        <v>0.43488027471624202</v>
      </c>
      <c r="D9970">
        <v>0.917149238044489</v>
      </c>
      <c r="E9970">
        <v>7.4928855716471399E-2</v>
      </c>
      <c r="F9970">
        <v>0.163692449862922</v>
      </c>
      <c r="G9970">
        <v>-2</v>
      </c>
    </row>
    <row r="9971" spans="1:7" x14ac:dyDescent="0.25">
      <c r="A9971" s="1" t="s">
        <v>6786</v>
      </c>
      <c r="B9971" s="1" t="s">
        <v>1283</v>
      </c>
      <c r="C9971">
        <v>0.36696908326890998</v>
      </c>
      <c r="D9971">
        <v>0.90525598084620496</v>
      </c>
      <c r="E9971">
        <v>0.28774225866970199</v>
      </c>
      <c r="F9971">
        <v>0.13173367697534999</v>
      </c>
      <c r="G9971">
        <v>2</v>
      </c>
    </row>
    <row r="9972" spans="1:7" x14ac:dyDescent="0.25">
      <c r="A9972" s="1" t="s">
        <v>4121</v>
      </c>
      <c r="B9972" s="1" t="s">
        <v>240</v>
      </c>
      <c r="C9972">
        <v>0.51672150606366296</v>
      </c>
      <c r="D9972">
        <v>0.93766036805446396</v>
      </c>
      <c r="E9972">
        <v>0.24628722015614599</v>
      </c>
      <c r="F9972">
        <v>0.112763109290947</v>
      </c>
      <c r="G9972">
        <v>2</v>
      </c>
    </row>
    <row r="9973" spans="1:7" x14ac:dyDescent="0.25">
      <c r="A9973" s="1" t="s">
        <v>3787</v>
      </c>
      <c r="B9973" s="1" t="s">
        <v>676</v>
      </c>
      <c r="C9973">
        <v>0.14840515928714099</v>
      </c>
      <c r="D9973">
        <v>0.79327676024048699</v>
      </c>
      <c r="E9973">
        <v>0.75131816917470995</v>
      </c>
      <c r="F9973">
        <v>0.344004026617168</v>
      </c>
      <c r="G9973">
        <v>2</v>
      </c>
    </row>
    <row r="9974" spans="1:7" x14ac:dyDescent="0.25">
      <c r="A9974" s="1" t="s">
        <v>119</v>
      </c>
      <c r="B9974" s="1" t="s">
        <v>1076</v>
      </c>
      <c r="C9974">
        <v>0.51155067089691397</v>
      </c>
      <c r="D9974">
        <v>0.93665363841177696</v>
      </c>
      <c r="E9974">
        <v>8.9110358636085699E-2</v>
      </c>
      <c r="F9974">
        <v>4.08041129033926E-2</v>
      </c>
      <c r="G9974">
        <v>2</v>
      </c>
    </row>
    <row r="9975" spans="1:7" x14ac:dyDescent="0.25">
      <c r="A9975" s="1" t="s">
        <v>5743</v>
      </c>
      <c r="B9975" s="1" t="s">
        <v>1283</v>
      </c>
      <c r="C9975">
        <v>0.59736585321804703</v>
      </c>
      <c r="D9975">
        <v>0.95532036608173898</v>
      </c>
      <c r="E9975">
        <v>0.20982486056511301</v>
      </c>
      <c r="F9975">
        <v>9.6085443702537701E-2</v>
      </c>
      <c r="G9975">
        <v>2</v>
      </c>
    </row>
    <row r="9976" spans="1:7" x14ac:dyDescent="0.25">
      <c r="A9976" s="1" t="s">
        <v>6654</v>
      </c>
      <c r="B9976" s="1" t="s">
        <v>1492</v>
      </c>
      <c r="C9976">
        <v>0.21668058979819901</v>
      </c>
      <c r="D9976">
        <v>0.84341323039912997</v>
      </c>
      <c r="E9976">
        <v>0.67049709488133802</v>
      </c>
      <c r="F9976">
        <v>0.307078668188</v>
      </c>
      <c r="G9976">
        <v>2</v>
      </c>
    </row>
    <row r="9977" spans="1:7" x14ac:dyDescent="0.25">
      <c r="A9977" s="1" t="s">
        <v>6617</v>
      </c>
      <c r="B9977" s="1" t="s">
        <v>676</v>
      </c>
      <c r="C9977">
        <v>0.55307760218885504</v>
      </c>
      <c r="D9977">
        <v>0.94698839980939897</v>
      </c>
      <c r="E9977">
        <v>4.3750042627543402E-2</v>
      </c>
      <c r="F9977">
        <v>9.5523764132909E-2</v>
      </c>
      <c r="G9977">
        <v>-2</v>
      </c>
    </row>
    <row r="9978" spans="1:7" x14ac:dyDescent="0.25">
      <c r="A9978" s="1" t="s">
        <v>6638</v>
      </c>
      <c r="B9978" s="1" t="s">
        <v>240</v>
      </c>
      <c r="C9978">
        <v>0.14900590197052099</v>
      </c>
      <c r="D9978">
        <v>0.79420791797943302</v>
      </c>
      <c r="E9978">
        <v>5.7097233147275203E-2</v>
      </c>
      <c r="F9978">
        <v>2.6150969547196E-2</v>
      </c>
      <c r="G9978">
        <v>2</v>
      </c>
    </row>
    <row r="9979" spans="1:7" x14ac:dyDescent="0.25">
      <c r="A9979" s="1" t="s">
        <v>6787</v>
      </c>
      <c r="B9979" s="1" t="s">
        <v>1283</v>
      </c>
      <c r="C9979">
        <v>0.36839946794296402</v>
      </c>
      <c r="D9979">
        <v>0.90597773068210197</v>
      </c>
      <c r="E9979">
        <v>0.14094755969346401</v>
      </c>
      <c r="F9979">
        <v>6.4557544322412203E-2</v>
      </c>
      <c r="G9979">
        <v>2</v>
      </c>
    </row>
    <row r="9980" spans="1:7" x14ac:dyDescent="0.25">
      <c r="A9980" s="1" t="s">
        <v>1173</v>
      </c>
      <c r="B9980" s="1" t="s">
        <v>676</v>
      </c>
      <c r="C9980">
        <v>0.61349690687700098</v>
      </c>
      <c r="D9980">
        <v>0.95825228258565198</v>
      </c>
      <c r="E9980">
        <v>5.1638445982016903E-2</v>
      </c>
      <c r="F9980">
        <v>0.11273684218376701</v>
      </c>
      <c r="G9980">
        <v>-2</v>
      </c>
    </row>
    <row r="9981" spans="1:7" x14ac:dyDescent="0.25">
      <c r="A9981" s="1" t="s">
        <v>3577</v>
      </c>
      <c r="B9981" s="1" t="s">
        <v>1401</v>
      </c>
      <c r="C9981">
        <v>0.161849297330629</v>
      </c>
      <c r="D9981">
        <v>0.80698442837914797</v>
      </c>
      <c r="E9981">
        <v>0.45821769028003101</v>
      </c>
      <c r="F9981">
        <v>0.20988500307723501</v>
      </c>
      <c r="G9981">
        <v>2</v>
      </c>
    </row>
    <row r="9982" spans="1:7" x14ac:dyDescent="0.25">
      <c r="A9982" s="1" t="s">
        <v>6788</v>
      </c>
      <c r="B9982" s="1" t="s">
        <v>236</v>
      </c>
      <c r="C9982">
        <v>0.28098735268143599</v>
      </c>
      <c r="D9982">
        <v>0.87262747091936799</v>
      </c>
      <c r="E9982">
        <v>4.7796955615641797E-2</v>
      </c>
      <c r="F9982">
        <v>0.10434603918209</v>
      </c>
      <c r="G9982">
        <v>-2</v>
      </c>
    </row>
    <row r="9983" spans="1:7" x14ac:dyDescent="0.25">
      <c r="A9983" s="1" t="s">
        <v>5243</v>
      </c>
      <c r="B9983" s="1" t="s">
        <v>1492</v>
      </c>
      <c r="C9983">
        <v>0.57341765996156102</v>
      </c>
      <c r="D9983">
        <v>0.95105600334623597</v>
      </c>
      <c r="E9983">
        <v>0.56884324198987402</v>
      </c>
      <c r="F9983">
        <v>0.26056868776011499</v>
      </c>
      <c r="G9983">
        <v>2</v>
      </c>
    </row>
    <row r="9984" spans="1:7" x14ac:dyDescent="0.25">
      <c r="A9984" s="1" t="s">
        <v>3318</v>
      </c>
      <c r="B9984" s="1" t="s">
        <v>815</v>
      </c>
      <c r="C9984">
        <v>0.88519110099907605</v>
      </c>
      <c r="D9984">
        <v>0.99165012780046902</v>
      </c>
      <c r="E9984">
        <v>1.5946316183648499</v>
      </c>
      <c r="F9984">
        <v>0.73047395924192604</v>
      </c>
      <c r="G9984">
        <v>2</v>
      </c>
    </row>
    <row r="9985" spans="1:7" x14ac:dyDescent="0.25">
      <c r="A9985" s="1" t="s">
        <v>6789</v>
      </c>
      <c r="B9985" s="1" t="s">
        <v>1283</v>
      </c>
      <c r="C9985">
        <v>0.34980413632695001</v>
      </c>
      <c r="D9985">
        <v>0.89849023210690304</v>
      </c>
      <c r="E9985">
        <v>0.14910479759902101</v>
      </c>
      <c r="F9985">
        <v>0.32547356129353999</v>
      </c>
      <c r="G9985">
        <v>-2</v>
      </c>
    </row>
    <row r="9986" spans="1:7" x14ac:dyDescent="0.25">
      <c r="A9986" s="1" t="s">
        <v>5888</v>
      </c>
      <c r="B9986" s="1" t="s">
        <v>1492</v>
      </c>
      <c r="C9986">
        <v>0.55024754720297497</v>
      </c>
      <c r="D9986">
        <v>0.94647917133142601</v>
      </c>
      <c r="E9986">
        <v>0.28656354746047003</v>
      </c>
      <c r="F9986">
        <v>0.13128253960389899</v>
      </c>
      <c r="G9986">
        <v>2</v>
      </c>
    </row>
    <row r="9987" spans="1:7" x14ac:dyDescent="0.25">
      <c r="A9987" s="1" t="s">
        <v>6790</v>
      </c>
      <c r="B9987" s="1" t="s">
        <v>1076</v>
      </c>
      <c r="C9987">
        <v>3.3676155027776301E-2</v>
      </c>
      <c r="D9987">
        <v>0.55963337173755301</v>
      </c>
      <c r="E9987">
        <v>0.38953086293160299</v>
      </c>
      <c r="F9987">
        <v>0.178466481845999</v>
      </c>
      <c r="G9987">
        <v>2</v>
      </c>
    </row>
    <row r="9988" spans="1:7" x14ac:dyDescent="0.25">
      <c r="A9988" s="1" t="s">
        <v>5195</v>
      </c>
      <c r="B9988" s="1" t="s">
        <v>676</v>
      </c>
      <c r="C9988">
        <v>0.18411891004893299</v>
      </c>
      <c r="D9988">
        <v>0.82248293007290696</v>
      </c>
      <c r="E9988">
        <v>6.2836421378983098E-2</v>
      </c>
      <c r="F9988">
        <v>0.137141220307859</v>
      </c>
      <c r="G9988">
        <v>-2</v>
      </c>
    </row>
    <row r="9989" spans="1:7" x14ac:dyDescent="0.25">
      <c r="A9989" s="1" t="s">
        <v>5859</v>
      </c>
      <c r="B9989" s="1" t="s">
        <v>815</v>
      </c>
      <c r="C9989">
        <v>0.68818553068152499</v>
      </c>
      <c r="D9989">
        <v>0.96867354435756903</v>
      </c>
      <c r="E9989">
        <v>0.371861335019461</v>
      </c>
      <c r="F9989">
        <v>0.170407615967691</v>
      </c>
      <c r="G9989">
        <v>2</v>
      </c>
    </row>
    <row r="9990" spans="1:7" x14ac:dyDescent="0.25">
      <c r="A9990" s="1" t="s">
        <v>6791</v>
      </c>
      <c r="B9990" s="1" t="s">
        <v>1076</v>
      </c>
      <c r="C9990">
        <v>0.42402041961325898</v>
      </c>
      <c r="D9990">
        <v>0.91628342727218504</v>
      </c>
      <c r="E9990">
        <v>3.9867272285588999E-2</v>
      </c>
      <c r="F9990">
        <v>8.6997558391959995E-2</v>
      </c>
      <c r="G9990">
        <v>-2</v>
      </c>
    </row>
    <row r="9991" spans="1:7" x14ac:dyDescent="0.25">
      <c r="A9991" s="1" t="s">
        <v>6469</v>
      </c>
      <c r="B9991" s="1" t="s">
        <v>24</v>
      </c>
      <c r="C9991">
        <v>3.3287035423850502E-3</v>
      </c>
      <c r="D9991">
        <v>0.21165963214337999</v>
      </c>
      <c r="E9991">
        <v>0.17014301119526001</v>
      </c>
      <c r="F9991">
        <v>0.37127767042707299</v>
      </c>
      <c r="G9991">
        <v>-2</v>
      </c>
    </row>
    <row r="9992" spans="1:7" x14ac:dyDescent="0.25">
      <c r="A9992" s="1" t="s">
        <v>4028</v>
      </c>
      <c r="B9992" s="1" t="s">
        <v>1076</v>
      </c>
      <c r="C9992">
        <v>0.31518193971925701</v>
      </c>
      <c r="D9992">
        <v>0.88362187632884803</v>
      </c>
      <c r="E9992">
        <v>6.4337712537019698E-2</v>
      </c>
      <c r="F9992">
        <v>2.9483739717545799E-2</v>
      </c>
      <c r="G9992">
        <v>2</v>
      </c>
    </row>
    <row r="9993" spans="1:7" x14ac:dyDescent="0.25">
      <c r="A9993" s="1" t="s">
        <v>547</v>
      </c>
      <c r="B9993" s="1" t="s">
        <v>1401</v>
      </c>
      <c r="C9993">
        <v>0.30362222652763399</v>
      </c>
      <c r="D9993">
        <v>0.878393948329805</v>
      </c>
      <c r="E9993">
        <v>0.19771885391135799</v>
      </c>
      <c r="F9993">
        <v>9.0623042428847306E-2</v>
      </c>
      <c r="G9993">
        <v>2</v>
      </c>
    </row>
    <row r="9994" spans="1:7" x14ac:dyDescent="0.25">
      <c r="A9994" s="1" t="s">
        <v>6792</v>
      </c>
      <c r="B9994" s="1" t="s">
        <v>815</v>
      </c>
      <c r="C9994">
        <v>0.80687237947948498</v>
      </c>
      <c r="D9994">
        <v>0.98400362790337403</v>
      </c>
      <c r="E9994">
        <v>0.414550517003902</v>
      </c>
      <c r="F9994">
        <v>0.190015395982087</v>
      </c>
      <c r="G9994">
        <v>2</v>
      </c>
    </row>
    <row r="9995" spans="1:7" x14ac:dyDescent="0.25">
      <c r="A9995" s="1" t="s">
        <v>6793</v>
      </c>
      <c r="B9995" s="1" t="s">
        <v>815</v>
      </c>
      <c r="C9995">
        <v>0.94742988522571803</v>
      </c>
      <c r="D9995">
        <v>0.99733663291876096</v>
      </c>
      <c r="E9995">
        <v>0.51317910091446695</v>
      </c>
      <c r="F9995">
        <v>1.1194134830998701</v>
      </c>
      <c r="G9995">
        <v>-2</v>
      </c>
    </row>
    <row r="9996" spans="1:7" x14ac:dyDescent="0.25">
      <c r="A9996" s="1" t="s">
        <v>4937</v>
      </c>
      <c r="B9996" s="1" t="s">
        <v>8</v>
      </c>
      <c r="C9996">
        <v>0.161506662151952</v>
      </c>
      <c r="D9996">
        <v>0.80688168221524403</v>
      </c>
      <c r="E9996">
        <v>0.136456362630441</v>
      </c>
      <c r="F9996">
        <v>0.29764090816591598</v>
      </c>
      <c r="G9996">
        <v>-2</v>
      </c>
    </row>
    <row r="9997" spans="1:7" x14ac:dyDescent="0.25">
      <c r="A9997" s="1" t="s">
        <v>2863</v>
      </c>
      <c r="B9997" s="1" t="s">
        <v>240</v>
      </c>
      <c r="C9997">
        <v>0.70606762711300497</v>
      </c>
      <c r="D9997">
        <v>0.97157140655159901</v>
      </c>
      <c r="E9997">
        <v>2.23874738736545</v>
      </c>
      <c r="F9997">
        <v>1.0264008803197999</v>
      </c>
      <c r="G9997">
        <v>2</v>
      </c>
    </row>
    <row r="9998" spans="1:7" x14ac:dyDescent="0.25">
      <c r="A9998" s="1" t="s">
        <v>6794</v>
      </c>
      <c r="B9998" s="1" t="s">
        <v>1283</v>
      </c>
      <c r="C9998">
        <v>4.2859343184288898E-2</v>
      </c>
      <c r="D9998">
        <v>0.60005756158662404</v>
      </c>
      <c r="E9998">
        <v>0.73757865035025805</v>
      </c>
      <c r="F9998">
        <v>0.33816138902592302</v>
      </c>
      <c r="G9998">
        <v>2</v>
      </c>
    </row>
    <row r="9999" spans="1:7" x14ac:dyDescent="0.25">
      <c r="A9999" s="1" t="s">
        <v>4980</v>
      </c>
      <c r="B9999" s="1" t="s">
        <v>1492</v>
      </c>
      <c r="C9999">
        <v>0.26382789402842799</v>
      </c>
      <c r="D9999">
        <v>0.865212989976618</v>
      </c>
      <c r="E9999">
        <v>0.216107274104025</v>
      </c>
      <c r="F9999">
        <v>0.47131984900296697</v>
      </c>
      <c r="G9999">
        <v>-2</v>
      </c>
    </row>
    <row r="10000" spans="1:7" x14ac:dyDescent="0.25">
      <c r="A10000" s="1" t="s">
        <v>976</v>
      </c>
      <c r="B10000" s="1" t="s">
        <v>1268</v>
      </c>
      <c r="C10000">
        <v>4.3403558851779801E-2</v>
      </c>
      <c r="D10000">
        <v>0.602715155373305</v>
      </c>
      <c r="E10000">
        <v>0.25219380659212498</v>
      </c>
      <c r="F10000">
        <v>0.54995306896851304</v>
      </c>
      <c r="G10000">
        <v>-2</v>
      </c>
    </row>
    <row r="10001" spans="1:7" x14ac:dyDescent="0.25">
      <c r="A10001" s="1" t="s">
        <v>6795</v>
      </c>
      <c r="B10001" s="1" t="s">
        <v>1401</v>
      </c>
      <c r="C10001">
        <v>0.86029027950500603</v>
      </c>
      <c r="D10001">
        <v>0.98928741284926502</v>
      </c>
      <c r="E10001">
        <v>0.18551826096973401</v>
      </c>
      <c r="F10001">
        <v>8.5075645697410204E-2</v>
      </c>
      <c r="G10001">
        <v>2</v>
      </c>
    </row>
    <row r="10002" spans="1:7" x14ac:dyDescent="0.25">
      <c r="A10002" s="1" t="s">
        <v>6796</v>
      </c>
      <c r="B10002" s="1" t="s">
        <v>815</v>
      </c>
      <c r="C10002">
        <v>0.37735332233057001</v>
      </c>
      <c r="D10002">
        <v>0.90817351339068697</v>
      </c>
      <c r="E10002">
        <v>0.88740670250338105</v>
      </c>
      <c r="F10002">
        <v>0.406965184428145</v>
      </c>
      <c r="G10002">
        <v>2</v>
      </c>
    </row>
    <row r="10003" spans="1:7" x14ac:dyDescent="0.25">
      <c r="A10003" s="1" t="s">
        <v>6797</v>
      </c>
      <c r="B10003" s="1" t="s">
        <v>240</v>
      </c>
      <c r="C10003">
        <v>0.86915707347874205</v>
      </c>
      <c r="D10003">
        <v>0.98928741284926502</v>
      </c>
      <c r="E10003">
        <v>0.140674946275957</v>
      </c>
      <c r="F10003">
        <v>0.30674673867403401</v>
      </c>
      <c r="G10003">
        <v>-2</v>
      </c>
    </row>
    <row r="10004" spans="1:7" x14ac:dyDescent="0.25">
      <c r="A10004" s="1" t="s">
        <v>4615</v>
      </c>
      <c r="B10004" s="1" t="s">
        <v>236</v>
      </c>
      <c r="C10004">
        <v>3.30687456857824E-2</v>
      </c>
      <c r="D10004">
        <v>0.55644991071174998</v>
      </c>
      <c r="E10004">
        <v>0.15469592209333499</v>
      </c>
      <c r="F10004">
        <v>7.09470310481424E-2</v>
      </c>
      <c r="G10004">
        <v>2</v>
      </c>
    </row>
    <row r="10005" spans="1:7" x14ac:dyDescent="0.25">
      <c r="A10005" s="1" t="s">
        <v>125</v>
      </c>
      <c r="B10005" s="1" t="s">
        <v>240</v>
      </c>
      <c r="C10005">
        <v>0.58191324340980399</v>
      </c>
      <c r="D10005">
        <v>0.95254400782294402</v>
      </c>
      <c r="E10005">
        <v>0.38649597205706399</v>
      </c>
      <c r="F10005">
        <v>0.842730439852175</v>
      </c>
      <c r="G10005">
        <v>-2</v>
      </c>
    </row>
    <row r="10006" spans="1:7" x14ac:dyDescent="0.25">
      <c r="A10006" s="1" t="s">
        <v>4116</v>
      </c>
      <c r="B10006" s="1" t="s">
        <v>240</v>
      </c>
      <c r="C10006">
        <v>0.36401636290251799</v>
      </c>
      <c r="D10006">
        <v>0.90451064371130296</v>
      </c>
      <c r="E10006">
        <v>1.05167411107763</v>
      </c>
      <c r="F10006">
        <v>0.48233164680085699</v>
      </c>
      <c r="G10006">
        <v>2</v>
      </c>
    </row>
    <row r="10007" spans="1:7" x14ac:dyDescent="0.25">
      <c r="A10007" s="1" t="s">
        <v>2048</v>
      </c>
      <c r="B10007" s="1" t="s">
        <v>240</v>
      </c>
      <c r="C10007">
        <v>0.51724663044903896</v>
      </c>
      <c r="D10007">
        <v>0.93777420697276404</v>
      </c>
      <c r="E10007">
        <v>0.11265207677028</v>
      </c>
      <c r="F10007">
        <v>0.24561448633440999</v>
      </c>
      <c r="G10007">
        <v>-2</v>
      </c>
    </row>
    <row r="10008" spans="1:7" x14ac:dyDescent="0.25">
      <c r="A10008" s="1" t="s">
        <v>6798</v>
      </c>
      <c r="B10008" s="1" t="s">
        <v>815</v>
      </c>
      <c r="C10008">
        <v>0.192194044561532</v>
      </c>
      <c r="D10008">
        <v>0.82871082079984404</v>
      </c>
      <c r="E10008">
        <v>0.197840939964464</v>
      </c>
      <c r="F10008">
        <v>0.43135111121410902</v>
      </c>
      <c r="G10008">
        <v>-2</v>
      </c>
    </row>
    <row r="10009" spans="1:7" x14ac:dyDescent="0.25">
      <c r="A10009" s="1" t="s">
        <v>6799</v>
      </c>
      <c r="B10009" s="1" t="s">
        <v>27</v>
      </c>
      <c r="C10009">
        <v>0.39383928652184402</v>
      </c>
      <c r="D10009">
        <v>0.91067970933561204</v>
      </c>
      <c r="E10009">
        <v>1.6939896924342599</v>
      </c>
      <c r="F10009">
        <v>0.77700077700077697</v>
      </c>
      <c r="G10009">
        <v>2</v>
      </c>
    </row>
    <row r="10010" spans="1:7" x14ac:dyDescent="0.25">
      <c r="A10010" s="1" t="s">
        <v>4260</v>
      </c>
      <c r="B10010" s="1" t="s">
        <v>240</v>
      </c>
      <c r="C10010">
        <v>0.32086076566882199</v>
      </c>
      <c r="D10010">
        <v>0.88597955643169002</v>
      </c>
      <c r="E10010">
        <v>0.39585033339366799</v>
      </c>
      <c r="F10010">
        <v>0.18157480776805099</v>
      </c>
      <c r="G10010">
        <v>2</v>
      </c>
    </row>
    <row r="10011" spans="1:7" x14ac:dyDescent="0.25">
      <c r="A10011" s="1" t="s">
        <v>6800</v>
      </c>
      <c r="B10011" s="1" t="s">
        <v>24</v>
      </c>
      <c r="C10011">
        <v>0.12770284435788301</v>
      </c>
      <c r="D10011">
        <v>0.77022773286660995</v>
      </c>
      <c r="E10011">
        <v>0.91354432993290102</v>
      </c>
      <c r="F10011">
        <v>0.41907765520530998</v>
      </c>
      <c r="G10011">
        <v>2</v>
      </c>
    </row>
    <row r="10012" spans="1:7" x14ac:dyDescent="0.25">
      <c r="A10012" s="1" t="s">
        <v>6801</v>
      </c>
      <c r="B10012" s="1" t="s">
        <v>1268</v>
      </c>
      <c r="C10012">
        <v>0.174851723884307</v>
      </c>
      <c r="D10012">
        <v>0.81709483222840895</v>
      </c>
      <c r="E10012">
        <v>0.18226327177174001</v>
      </c>
      <c r="F10012">
        <v>8.3613476760932295E-2</v>
      </c>
      <c r="G10012">
        <v>2</v>
      </c>
    </row>
    <row r="10013" spans="1:7" x14ac:dyDescent="0.25">
      <c r="A10013" s="1" t="s">
        <v>6802</v>
      </c>
      <c r="B10013" s="1" t="s">
        <v>1492</v>
      </c>
      <c r="C10013">
        <v>4.3872956683336899E-2</v>
      </c>
      <c r="D10013">
        <v>0.604514491905778</v>
      </c>
      <c r="E10013">
        <v>1.9688590703629001</v>
      </c>
      <c r="F10013">
        <v>0.90329760233506695</v>
      </c>
      <c r="G10013">
        <v>2</v>
      </c>
    </row>
    <row r="10014" spans="1:7" x14ac:dyDescent="0.25">
      <c r="A10014" s="1" t="s">
        <v>6803</v>
      </c>
      <c r="B10014" s="1" t="s">
        <v>236</v>
      </c>
      <c r="C10014">
        <v>9.9891480617383399E-2</v>
      </c>
      <c r="D10014">
        <v>0.73309935532221804</v>
      </c>
      <c r="E10014">
        <v>3.5321177156980202E-2</v>
      </c>
      <c r="F10014">
        <v>7.6986009041517395E-2</v>
      </c>
      <c r="G10014">
        <v>-2</v>
      </c>
    </row>
    <row r="10015" spans="1:7" x14ac:dyDescent="0.25">
      <c r="A10015" s="1" t="s">
        <v>3541</v>
      </c>
      <c r="B10015" s="1" t="s">
        <v>24</v>
      </c>
      <c r="C10015">
        <v>1.4296484055027401E-4</v>
      </c>
      <c r="D10015">
        <v>2.5630141611290701E-2</v>
      </c>
      <c r="E10015">
        <v>0.68831375031352005</v>
      </c>
      <c r="F10015">
        <v>0.31580113856546099</v>
      </c>
      <c r="G10015">
        <v>2</v>
      </c>
    </row>
    <row r="10016" spans="1:7" x14ac:dyDescent="0.25">
      <c r="A10016" s="1" t="s">
        <v>2060</v>
      </c>
      <c r="B10016" s="1" t="s">
        <v>1401</v>
      </c>
      <c r="C10016">
        <v>0.75033464689900098</v>
      </c>
      <c r="D10016">
        <v>0.97803333047492702</v>
      </c>
      <c r="E10016">
        <v>0.171977772131895</v>
      </c>
      <c r="F10016">
        <v>0.37481106938476499</v>
      </c>
      <c r="G10016">
        <v>-2</v>
      </c>
    </row>
    <row r="10017" spans="1:7" x14ac:dyDescent="0.25">
      <c r="A10017" s="1" t="s">
        <v>6804</v>
      </c>
      <c r="B10017" s="1" t="s">
        <v>1492</v>
      </c>
      <c r="C10017">
        <v>5.0903722395085199E-2</v>
      </c>
      <c r="D10017">
        <v>0.62540754980435598</v>
      </c>
      <c r="E10017">
        <v>1.0246873339770499</v>
      </c>
      <c r="F10017">
        <v>0.47019988262553403</v>
      </c>
      <c r="G10017">
        <v>2</v>
      </c>
    </row>
    <row r="10018" spans="1:7" x14ac:dyDescent="0.25">
      <c r="A10018" s="1" t="s">
        <v>2126</v>
      </c>
      <c r="B10018" s="1" t="s">
        <v>1401</v>
      </c>
      <c r="C10018">
        <v>0.27659595753633498</v>
      </c>
      <c r="D10018">
        <v>0.86994094403376898</v>
      </c>
      <c r="E10018">
        <v>0.303420240167393</v>
      </c>
      <c r="F10018">
        <v>0.13923512613692701</v>
      </c>
      <c r="G10018">
        <v>2</v>
      </c>
    </row>
    <row r="10019" spans="1:7" x14ac:dyDescent="0.25">
      <c r="A10019" s="1" t="s">
        <v>3533</v>
      </c>
      <c r="B10019" s="1" t="s">
        <v>1492</v>
      </c>
      <c r="C10019">
        <v>0.96383059364699797</v>
      </c>
      <c r="D10019">
        <v>0.99894209294332303</v>
      </c>
      <c r="E10019">
        <v>0.12677559898301999</v>
      </c>
      <c r="F10019">
        <v>5.8176840324239802E-2</v>
      </c>
      <c r="G10019">
        <v>2</v>
      </c>
    </row>
    <row r="10020" spans="1:7" x14ac:dyDescent="0.25">
      <c r="A10020" s="1" t="s">
        <v>6805</v>
      </c>
      <c r="B10020" s="1" t="s">
        <v>1076</v>
      </c>
      <c r="C10020">
        <v>0.19163799835307899</v>
      </c>
      <c r="D10020">
        <v>0.82870564638585897</v>
      </c>
      <c r="E10020">
        <v>0.16673149526019099</v>
      </c>
      <c r="F10020">
        <v>0.36331242143932602</v>
      </c>
      <c r="G10020">
        <v>-2</v>
      </c>
    </row>
    <row r="10021" spans="1:7" x14ac:dyDescent="0.25">
      <c r="A10021" s="1" t="s">
        <v>132</v>
      </c>
      <c r="B10021" s="1" t="s">
        <v>815</v>
      </c>
      <c r="C10021">
        <v>0.62134243802498001</v>
      </c>
      <c r="D10021">
        <v>0.95931983508496499</v>
      </c>
      <c r="E10021">
        <v>1.0807611318905499</v>
      </c>
      <c r="F10021">
        <v>0.495993952920599</v>
      </c>
      <c r="G10021">
        <v>2</v>
      </c>
    </row>
    <row r="10022" spans="1:7" x14ac:dyDescent="0.25">
      <c r="A10022" s="1" t="s">
        <v>646</v>
      </c>
      <c r="B10022" s="1" t="s">
        <v>8</v>
      </c>
      <c r="C10022">
        <v>0.13094313951748399</v>
      </c>
      <c r="D10022">
        <v>0.77354470386621799</v>
      </c>
      <c r="E10022">
        <v>0.107921631513167</v>
      </c>
      <c r="F10022">
        <v>0.235155942479117</v>
      </c>
      <c r="G10022">
        <v>-2</v>
      </c>
    </row>
    <row r="10023" spans="1:7" x14ac:dyDescent="0.25">
      <c r="A10023" s="1" t="s">
        <v>6806</v>
      </c>
      <c r="B10023" s="1" t="s">
        <v>1076</v>
      </c>
      <c r="C10023">
        <v>0.74829799144177001</v>
      </c>
      <c r="D10023">
        <v>0.97758493111399103</v>
      </c>
      <c r="E10023">
        <v>7.10400115042394E-2</v>
      </c>
      <c r="F10023">
        <v>0.15479224614093701</v>
      </c>
      <c r="G10023">
        <v>-2</v>
      </c>
    </row>
    <row r="10024" spans="1:7" x14ac:dyDescent="0.25">
      <c r="A10024" s="1" t="s">
        <v>3647</v>
      </c>
      <c r="B10024" s="1" t="s">
        <v>676</v>
      </c>
      <c r="C10024">
        <v>0.20885731362801599</v>
      </c>
      <c r="D10024">
        <v>0.83965182589113496</v>
      </c>
      <c r="E10024">
        <v>0.144406311637678</v>
      </c>
      <c r="F10024">
        <v>0.31465210627249701</v>
      </c>
      <c r="G10024">
        <v>-2</v>
      </c>
    </row>
    <row r="10025" spans="1:7" x14ac:dyDescent="0.25">
      <c r="A10025" s="1" t="s">
        <v>6807</v>
      </c>
      <c r="B10025" s="1" t="s">
        <v>240</v>
      </c>
      <c r="C10025">
        <v>0.20555463243327299</v>
      </c>
      <c r="D10025">
        <v>0.83777438768036006</v>
      </c>
      <c r="E10025">
        <v>0.42714014367082298</v>
      </c>
      <c r="F10025">
        <v>0.93069091817262495</v>
      </c>
      <c r="G10025">
        <v>-2</v>
      </c>
    </row>
    <row r="10026" spans="1:7" x14ac:dyDescent="0.25">
      <c r="A10026" s="1" t="s">
        <v>6808</v>
      </c>
      <c r="B10026" s="1" t="s">
        <v>1401</v>
      </c>
      <c r="C10026">
        <v>7.1787921523784395E-2</v>
      </c>
      <c r="D10026">
        <v>0.67970620148831495</v>
      </c>
      <c r="E10026">
        <v>0.88488155053806805</v>
      </c>
      <c r="F10026">
        <v>1.9280316400455599</v>
      </c>
      <c r="G10026">
        <v>-2</v>
      </c>
    </row>
    <row r="10027" spans="1:7" x14ac:dyDescent="0.25">
      <c r="A10027" s="1" t="s">
        <v>6809</v>
      </c>
      <c r="B10027" s="1" t="s">
        <v>815</v>
      </c>
      <c r="C10027">
        <v>0.86390050666703799</v>
      </c>
      <c r="D10027">
        <v>0.98928741284926502</v>
      </c>
      <c r="E10027">
        <v>0.34118359442768997</v>
      </c>
      <c r="F10027">
        <v>0.15658889817597099</v>
      </c>
      <c r="G10027">
        <v>2</v>
      </c>
    </row>
    <row r="10028" spans="1:7" x14ac:dyDescent="0.25">
      <c r="A10028" s="1" t="s">
        <v>505</v>
      </c>
      <c r="B10028" s="1" t="s">
        <v>1401</v>
      </c>
      <c r="C10028">
        <v>0.60652255242596698</v>
      </c>
      <c r="D10028">
        <v>0.95692117829716905</v>
      </c>
      <c r="E10028">
        <v>0.190742434328944</v>
      </c>
      <c r="F10028">
        <v>8.7546398207512102E-2</v>
      </c>
      <c r="G10028">
        <v>2</v>
      </c>
    </row>
    <row r="10029" spans="1:7" x14ac:dyDescent="0.25">
      <c r="A10029" s="1" t="s">
        <v>5158</v>
      </c>
      <c r="B10029" s="1" t="s">
        <v>815</v>
      </c>
      <c r="C10029">
        <v>4.7502955761128403E-2</v>
      </c>
      <c r="D10029">
        <v>0.61530898403560796</v>
      </c>
      <c r="E10029">
        <v>3.0022782658390601</v>
      </c>
      <c r="F10029">
        <v>1.37799686009989</v>
      </c>
      <c r="G10029">
        <v>2</v>
      </c>
    </row>
    <row r="10030" spans="1:7" x14ac:dyDescent="0.25">
      <c r="A10030" s="1" t="s">
        <v>2826</v>
      </c>
      <c r="B10030" s="1" t="s">
        <v>24</v>
      </c>
      <c r="C10030">
        <v>8.5728039484945899E-4</v>
      </c>
      <c r="D10030">
        <v>9.5454826174077301E-2</v>
      </c>
      <c r="E10030">
        <v>0.48353055280117402</v>
      </c>
      <c r="F10030">
        <v>0.221958752149396</v>
      </c>
      <c r="G10030">
        <v>2</v>
      </c>
    </row>
    <row r="10031" spans="1:7" x14ac:dyDescent="0.25">
      <c r="A10031" s="1" t="s">
        <v>964</v>
      </c>
      <c r="B10031" s="1" t="s">
        <v>1492</v>
      </c>
      <c r="C10031">
        <v>0.109672803124176</v>
      </c>
      <c r="D10031">
        <v>0.74763764409988498</v>
      </c>
      <c r="E10031">
        <v>0.58747370213311301</v>
      </c>
      <c r="F10031">
        <v>0.26968378408136601</v>
      </c>
      <c r="G10031">
        <v>2</v>
      </c>
    </row>
    <row r="10032" spans="1:7" x14ac:dyDescent="0.25">
      <c r="A10032" s="1" t="s">
        <v>6810</v>
      </c>
      <c r="B10032" s="1" t="s">
        <v>1492</v>
      </c>
      <c r="C10032">
        <v>0.217079576425141</v>
      </c>
      <c r="D10032">
        <v>0.84367883082539197</v>
      </c>
      <c r="E10032">
        <v>0.61292616136585898</v>
      </c>
      <c r="F10032">
        <v>0.28137148943447099</v>
      </c>
      <c r="G10032">
        <v>2</v>
      </c>
    </row>
    <row r="10033" spans="1:7" x14ac:dyDescent="0.25">
      <c r="A10033" s="1" t="s">
        <v>6811</v>
      </c>
      <c r="B10033" s="1" t="s">
        <v>1076</v>
      </c>
      <c r="C10033">
        <v>0.28354176723494701</v>
      </c>
      <c r="D10033">
        <v>0.87320308520440704</v>
      </c>
      <c r="E10033">
        <v>0.123156770594771</v>
      </c>
      <c r="F10033">
        <v>0.26826238032433197</v>
      </c>
      <c r="G10033">
        <v>-2</v>
      </c>
    </row>
    <row r="10034" spans="1:7" x14ac:dyDescent="0.25">
      <c r="A10034" s="1" t="s">
        <v>6618</v>
      </c>
      <c r="B10034" s="1" t="s">
        <v>676</v>
      </c>
      <c r="C10034">
        <v>0.823818105909356</v>
      </c>
      <c r="D10034">
        <v>0.986895217619289</v>
      </c>
      <c r="E10034">
        <v>0.161828308889335</v>
      </c>
      <c r="F10034">
        <v>0.35248991999971602</v>
      </c>
      <c r="G10034">
        <v>-2</v>
      </c>
    </row>
    <row r="10035" spans="1:7" x14ac:dyDescent="0.25">
      <c r="A10035" s="1" t="s">
        <v>6812</v>
      </c>
      <c r="B10035" s="1" t="s">
        <v>24</v>
      </c>
      <c r="C10035">
        <v>0.105082710681174</v>
      </c>
      <c r="D10035">
        <v>0.74025976305128705</v>
      </c>
      <c r="E10035">
        <v>6.5703975965441905E-2</v>
      </c>
      <c r="F10035">
        <v>0.143103125946592</v>
      </c>
      <c r="G10035">
        <v>-2</v>
      </c>
    </row>
    <row r="10036" spans="1:7" x14ac:dyDescent="0.25">
      <c r="A10036" s="1" t="s">
        <v>6216</v>
      </c>
      <c r="B10036" s="1" t="s">
        <v>24</v>
      </c>
      <c r="C10036">
        <v>0.15132145130977701</v>
      </c>
      <c r="D10036">
        <v>0.79668470009604098</v>
      </c>
      <c r="E10036">
        <v>0.19247126138926399</v>
      </c>
      <c r="F10036">
        <v>8.83738893643643E-2</v>
      </c>
      <c r="G10036">
        <v>2</v>
      </c>
    </row>
    <row r="10037" spans="1:7" x14ac:dyDescent="0.25">
      <c r="A10037" s="1" t="s">
        <v>3224</v>
      </c>
      <c r="B10037" s="1" t="s">
        <v>1401</v>
      </c>
      <c r="C10037">
        <v>0.58861756729925696</v>
      </c>
      <c r="D10037">
        <v>0.95363073883292204</v>
      </c>
      <c r="E10037">
        <v>0.15440192787067</v>
      </c>
      <c r="F10037">
        <v>7.0897472161379593E-2</v>
      </c>
      <c r="G10037">
        <v>2</v>
      </c>
    </row>
    <row r="10038" spans="1:7" x14ac:dyDescent="0.25">
      <c r="A10038" s="1" t="s">
        <v>6813</v>
      </c>
      <c r="B10038" s="1" t="s">
        <v>676</v>
      </c>
      <c r="C10038">
        <v>0.61008101121761804</v>
      </c>
      <c r="D10038">
        <v>0.95773909792178402</v>
      </c>
      <c r="E10038">
        <v>0.21302002152492699</v>
      </c>
      <c r="F10038">
        <v>9.7813894120704598E-2</v>
      </c>
      <c r="G10038">
        <v>2</v>
      </c>
    </row>
    <row r="10039" spans="1:7" x14ac:dyDescent="0.25">
      <c r="A10039" s="1" t="s">
        <v>6814</v>
      </c>
      <c r="B10039" s="1" t="s">
        <v>1076</v>
      </c>
      <c r="C10039">
        <v>0.85960724602768102</v>
      </c>
      <c r="D10039">
        <v>0.98928741284926502</v>
      </c>
      <c r="E10039">
        <v>5.0339423838521601E-2</v>
      </c>
      <c r="F10039">
        <v>2.3115281882157699E-2</v>
      </c>
      <c r="G10039">
        <v>2</v>
      </c>
    </row>
    <row r="10040" spans="1:7" x14ac:dyDescent="0.25">
      <c r="A10040" s="1" t="s">
        <v>6815</v>
      </c>
      <c r="B10040" s="1" t="s">
        <v>815</v>
      </c>
      <c r="C10040">
        <v>0.84255991519809803</v>
      </c>
      <c r="D10040">
        <v>0.98872230669215599</v>
      </c>
      <c r="E10040">
        <v>0.26191217273256101</v>
      </c>
      <c r="F10040">
        <v>0.12027174776486101</v>
      </c>
      <c r="G10040">
        <v>2</v>
      </c>
    </row>
    <row r="10041" spans="1:7" x14ac:dyDescent="0.25">
      <c r="A10041" s="1" t="s">
        <v>6816</v>
      </c>
      <c r="B10041" s="1" t="s">
        <v>1401</v>
      </c>
      <c r="C10041">
        <v>7.9340142008517203E-3</v>
      </c>
      <c r="D10041">
        <v>0.327559576006761</v>
      </c>
      <c r="E10041">
        <v>1.5608025024846499</v>
      </c>
      <c r="F10041">
        <v>0.71676102135897402</v>
      </c>
      <c r="G10041">
        <v>2</v>
      </c>
    </row>
    <row r="10042" spans="1:7" x14ac:dyDescent="0.25">
      <c r="A10042" s="1" t="s">
        <v>1826</v>
      </c>
      <c r="B10042" s="1" t="s">
        <v>1268</v>
      </c>
      <c r="C10042">
        <v>6.5683539801004096E-2</v>
      </c>
      <c r="D10042">
        <v>0.66740897189894999</v>
      </c>
      <c r="E10042">
        <v>0.35652784133454302</v>
      </c>
      <c r="F10042">
        <v>0.163734522227172</v>
      </c>
      <c r="G10042">
        <v>2</v>
      </c>
    </row>
    <row r="10043" spans="1:7" x14ac:dyDescent="0.25">
      <c r="A10043" s="1" t="s">
        <v>4999</v>
      </c>
      <c r="B10043" s="1" t="s">
        <v>676</v>
      </c>
      <c r="C10043">
        <v>0.57595462161010003</v>
      </c>
      <c r="D10043">
        <v>0.951410380474637</v>
      </c>
      <c r="E10043">
        <v>0.61911779254989696</v>
      </c>
      <c r="F10043">
        <v>0.28433241689822197</v>
      </c>
      <c r="G10043">
        <v>2</v>
      </c>
    </row>
    <row r="10044" spans="1:7" x14ac:dyDescent="0.25">
      <c r="A10044" s="1" t="s">
        <v>3905</v>
      </c>
      <c r="B10044" s="1" t="s">
        <v>2575</v>
      </c>
      <c r="C10044">
        <v>5.8006749131351898E-2</v>
      </c>
      <c r="D10044">
        <v>0.646882847013309</v>
      </c>
      <c r="E10044">
        <v>0.19098996775145699</v>
      </c>
      <c r="F10044">
        <v>8.7713360954508601E-2</v>
      </c>
      <c r="G10044">
        <v>2</v>
      </c>
    </row>
    <row r="10045" spans="1:7" x14ac:dyDescent="0.25">
      <c r="A10045" s="1" t="s">
        <v>6817</v>
      </c>
      <c r="B10045" s="1" t="s">
        <v>676</v>
      </c>
      <c r="C10045">
        <v>0.14704564908295401</v>
      </c>
      <c r="D10045">
        <v>0.79157395052042401</v>
      </c>
      <c r="E10045">
        <v>0.42254822523503099</v>
      </c>
      <c r="F10045">
        <v>0.19405834164848401</v>
      </c>
      <c r="G10045">
        <v>2</v>
      </c>
    </row>
    <row r="10046" spans="1:7" x14ac:dyDescent="0.25">
      <c r="A10046" s="1" t="s">
        <v>129</v>
      </c>
      <c r="B10046" s="1" t="s">
        <v>815</v>
      </c>
      <c r="C10046">
        <v>0.79623366549126695</v>
      </c>
      <c r="D10046">
        <v>0.98338548354683897</v>
      </c>
      <c r="E10046">
        <v>0.77298089722841501</v>
      </c>
      <c r="F10046">
        <v>0.35500159658866998</v>
      </c>
      <c r="G10046">
        <v>2</v>
      </c>
    </row>
    <row r="10047" spans="1:7" x14ac:dyDescent="0.25">
      <c r="A10047" s="1" t="s">
        <v>6818</v>
      </c>
      <c r="B10047" s="1" t="s">
        <v>1076</v>
      </c>
      <c r="C10047">
        <v>0.48053037938701598</v>
      </c>
      <c r="D10047">
        <v>0.92902954233650703</v>
      </c>
      <c r="E10047">
        <v>0.202344922775273</v>
      </c>
      <c r="F10047">
        <v>0.440583042679558</v>
      </c>
      <c r="G10047">
        <v>-2</v>
      </c>
    </row>
    <row r="10048" spans="1:7" x14ac:dyDescent="0.25">
      <c r="A10048" s="1" t="s">
        <v>2932</v>
      </c>
      <c r="B10048" s="1" t="s">
        <v>240</v>
      </c>
      <c r="C10048">
        <v>0.217461824585827</v>
      </c>
      <c r="D10048">
        <v>0.84414216553477595</v>
      </c>
      <c r="E10048">
        <v>0.75591837295878095</v>
      </c>
      <c r="F10048">
        <v>0.34720724309207701</v>
      </c>
      <c r="G10048">
        <v>2</v>
      </c>
    </row>
    <row r="10049" spans="1:7" x14ac:dyDescent="0.25">
      <c r="A10049" s="1" t="s">
        <v>6819</v>
      </c>
      <c r="B10049" s="1" t="s">
        <v>1492</v>
      </c>
      <c r="C10049">
        <v>0.53562730296668504</v>
      </c>
      <c r="D10049">
        <v>0.94310357800511102</v>
      </c>
      <c r="E10049">
        <v>0.16853224714977699</v>
      </c>
      <c r="F10049">
        <v>7.7411094714497794E-2</v>
      </c>
      <c r="G10049">
        <v>2</v>
      </c>
    </row>
    <row r="10050" spans="1:7" x14ac:dyDescent="0.25">
      <c r="A10050" s="1" t="s">
        <v>5635</v>
      </c>
      <c r="B10050" s="1" t="s">
        <v>1264</v>
      </c>
      <c r="C10050">
        <v>0.183809587273842</v>
      </c>
      <c r="D10050">
        <v>0.82231266916493295</v>
      </c>
      <c r="E10050">
        <v>0.212554676521827</v>
      </c>
      <c r="F10050">
        <v>9.7655416493612396E-2</v>
      </c>
      <c r="G10050">
        <v>2</v>
      </c>
    </row>
    <row r="10051" spans="1:7" x14ac:dyDescent="0.25">
      <c r="A10051" s="1" t="s">
        <v>6820</v>
      </c>
      <c r="B10051" s="1" t="s">
        <v>240</v>
      </c>
      <c r="C10051">
        <v>0.47905154293864899</v>
      </c>
      <c r="D10051">
        <v>0.92859523752824102</v>
      </c>
      <c r="E10051">
        <v>0.63653795166896299</v>
      </c>
      <c r="F10051">
        <v>0.29246476080234202</v>
      </c>
      <c r="G10051">
        <v>2</v>
      </c>
    </row>
    <row r="10052" spans="1:7" x14ac:dyDescent="0.25">
      <c r="A10052" s="1" t="s">
        <v>6821</v>
      </c>
      <c r="B10052" s="1" t="s">
        <v>1268</v>
      </c>
      <c r="C10052">
        <v>0.20338422174336701</v>
      </c>
      <c r="D10052">
        <v>0.83656957852944602</v>
      </c>
      <c r="E10052">
        <v>7.8696598704606102E-2</v>
      </c>
      <c r="F10052">
        <v>0.17127968042087599</v>
      </c>
      <c r="G10052">
        <v>-2</v>
      </c>
    </row>
    <row r="10053" spans="1:7" x14ac:dyDescent="0.25">
      <c r="A10053" s="1" t="s">
        <v>556</v>
      </c>
      <c r="B10053" s="1" t="s">
        <v>1492</v>
      </c>
      <c r="C10053">
        <v>0.48892022147868902</v>
      </c>
      <c r="D10053">
        <v>0.93164945060245397</v>
      </c>
      <c r="E10053">
        <v>8.7055323617183197E-2</v>
      </c>
      <c r="F10053">
        <v>0.18944229520881001</v>
      </c>
      <c r="G10053">
        <v>-2</v>
      </c>
    </row>
    <row r="10054" spans="1:7" x14ac:dyDescent="0.25">
      <c r="A10054" s="1" t="s">
        <v>6822</v>
      </c>
      <c r="B10054" s="1" t="s">
        <v>6823</v>
      </c>
      <c r="C10054">
        <v>1.5044853386850699E-2</v>
      </c>
      <c r="D10054">
        <v>0.42422876877565802</v>
      </c>
      <c r="E10054">
        <v>0.118956487175228</v>
      </c>
      <c r="F10054">
        <v>0.258848827426714</v>
      </c>
      <c r="G10054">
        <v>-2</v>
      </c>
    </row>
    <row r="10055" spans="1:7" x14ac:dyDescent="0.25">
      <c r="A10055" s="1" t="s">
        <v>6824</v>
      </c>
      <c r="B10055" s="1" t="s">
        <v>1076</v>
      </c>
      <c r="C10055">
        <v>0.27331073964937203</v>
      </c>
      <c r="D10055">
        <v>0.86864994511929206</v>
      </c>
      <c r="E10055">
        <v>9.7928983334722206E-2</v>
      </c>
      <c r="F10055">
        <v>0.21309088037993601</v>
      </c>
      <c r="G10055">
        <v>-2</v>
      </c>
    </row>
    <row r="10056" spans="1:7" x14ac:dyDescent="0.25">
      <c r="A10056" s="1" t="s">
        <v>148</v>
      </c>
      <c r="B10056" s="1" t="s">
        <v>240</v>
      </c>
      <c r="C10056">
        <v>0.358973907526215</v>
      </c>
      <c r="D10056">
        <v>0.90250801957056703</v>
      </c>
      <c r="E10056">
        <v>0.418749316577953</v>
      </c>
      <c r="F10056">
        <v>0.911173368768605</v>
      </c>
      <c r="G10056">
        <v>-2</v>
      </c>
    </row>
    <row r="10057" spans="1:7" x14ac:dyDescent="0.25">
      <c r="A10057" s="1" t="s">
        <v>4139</v>
      </c>
      <c r="B10057" s="1" t="s">
        <v>240</v>
      </c>
      <c r="C10057">
        <v>9.1356282050657905E-2</v>
      </c>
      <c r="D10057">
        <v>0.71949210360661997</v>
      </c>
      <c r="E10057">
        <v>0.65668292404119399</v>
      </c>
      <c r="F10057">
        <v>0.30180764638296098</v>
      </c>
      <c r="G10057">
        <v>2</v>
      </c>
    </row>
    <row r="10058" spans="1:7" x14ac:dyDescent="0.25">
      <c r="A10058" s="1" t="s">
        <v>6825</v>
      </c>
      <c r="B10058" s="1" t="s">
        <v>240</v>
      </c>
      <c r="C10058">
        <v>0.88764622482704303</v>
      </c>
      <c r="D10058">
        <v>0.99194178722684201</v>
      </c>
      <c r="E10058">
        <v>0.98073044994925096</v>
      </c>
      <c r="F10058">
        <v>0.45078032980463401</v>
      </c>
      <c r="G10058">
        <v>2</v>
      </c>
    </row>
    <row r="10059" spans="1:7" x14ac:dyDescent="0.25">
      <c r="A10059" s="1" t="s">
        <v>6826</v>
      </c>
      <c r="B10059" s="1" t="s">
        <v>1492</v>
      </c>
      <c r="C10059">
        <v>0.22713482627616899</v>
      </c>
      <c r="D10059">
        <v>0.84829171187993202</v>
      </c>
      <c r="E10059">
        <v>0.37427431267439898</v>
      </c>
      <c r="F10059">
        <v>0.17207692299268401</v>
      </c>
      <c r="G10059">
        <v>2</v>
      </c>
    </row>
    <row r="10060" spans="1:7" x14ac:dyDescent="0.25">
      <c r="A10060" s="1" t="s">
        <v>6827</v>
      </c>
      <c r="B10060" s="1" t="s">
        <v>1283</v>
      </c>
      <c r="C10060">
        <v>1.0901553439679801E-2</v>
      </c>
      <c r="D10060">
        <v>0.370677331348573</v>
      </c>
      <c r="E10060">
        <v>1.18263434216588</v>
      </c>
      <c r="F10060">
        <v>0.54373040309672704</v>
      </c>
      <c r="G10060">
        <v>2</v>
      </c>
    </row>
    <row r="10061" spans="1:7" x14ac:dyDescent="0.25">
      <c r="A10061" s="1" t="s">
        <v>3768</v>
      </c>
      <c r="B10061" s="1" t="s">
        <v>1401</v>
      </c>
      <c r="C10061">
        <v>0.156092663565221</v>
      </c>
      <c r="D10061">
        <v>0.80169125221704096</v>
      </c>
      <c r="E10061">
        <v>0.20890640354839199</v>
      </c>
      <c r="F10061">
        <v>0.45436168219776901</v>
      </c>
      <c r="G10061">
        <v>-2</v>
      </c>
    </row>
    <row r="10062" spans="1:7" x14ac:dyDescent="0.25">
      <c r="A10062" s="1" t="s">
        <v>6185</v>
      </c>
      <c r="B10062" s="1" t="s">
        <v>1283</v>
      </c>
      <c r="C10062">
        <v>0.297644700681511</v>
      </c>
      <c r="D10062">
        <v>0.87698869778094601</v>
      </c>
      <c r="E10062">
        <v>0.15790995128254601</v>
      </c>
      <c r="F10062">
        <v>7.2604256225771296E-2</v>
      </c>
      <c r="G10062">
        <v>2</v>
      </c>
    </row>
    <row r="10063" spans="1:7" x14ac:dyDescent="0.25">
      <c r="A10063" s="1" t="s">
        <v>6828</v>
      </c>
      <c r="B10063" s="1" t="s">
        <v>1401</v>
      </c>
      <c r="C10063">
        <v>0.46847920300059798</v>
      </c>
      <c r="D10063">
        <v>0.92594321873284902</v>
      </c>
      <c r="E10063">
        <v>0.150724049900023</v>
      </c>
      <c r="F10063">
        <v>0.327814022846658</v>
      </c>
      <c r="G10063">
        <v>-2</v>
      </c>
    </row>
    <row r="10064" spans="1:7" x14ac:dyDescent="0.25">
      <c r="A10064" s="1" t="s">
        <v>4684</v>
      </c>
      <c r="B10064" s="1" t="s">
        <v>1268</v>
      </c>
      <c r="C10064">
        <v>0.31072086004950999</v>
      </c>
      <c r="D10064">
        <v>0.88083579574927295</v>
      </c>
      <c r="E10064">
        <v>5.0288420602787501E-2</v>
      </c>
      <c r="F10064">
        <v>0.109369008187972</v>
      </c>
      <c r="G10064">
        <v>-2</v>
      </c>
    </row>
    <row r="10065" spans="1:7" x14ac:dyDescent="0.25">
      <c r="A10065" s="1" t="s">
        <v>6829</v>
      </c>
      <c r="B10065" s="1" t="s">
        <v>1283</v>
      </c>
      <c r="C10065">
        <v>6.5701579684435796E-2</v>
      </c>
      <c r="D10065">
        <v>0.66740897189894999</v>
      </c>
      <c r="E10065">
        <v>0.88265130206453402</v>
      </c>
      <c r="F10065">
        <v>0.40585777842471898</v>
      </c>
      <c r="G10065">
        <v>2</v>
      </c>
    </row>
    <row r="10066" spans="1:7" x14ac:dyDescent="0.25">
      <c r="A10066" s="1" t="s">
        <v>6830</v>
      </c>
      <c r="B10066" s="1" t="s">
        <v>1401</v>
      </c>
      <c r="C10066">
        <v>0.17079192944704799</v>
      </c>
      <c r="D10066">
        <v>0.81408145723384395</v>
      </c>
      <c r="E10066">
        <v>0.42871693090393498</v>
      </c>
      <c r="F10066">
        <v>0.19713137243974899</v>
      </c>
      <c r="G10066">
        <v>2</v>
      </c>
    </row>
    <row r="10067" spans="1:7" x14ac:dyDescent="0.25">
      <c r="A10067" s="1" t="s">
        <v>6831</v>
      </c>
      <c r="B10067" s="1" t="s">
        <v>1076</v>
      </c>
      <c r="C10067">
        <v>0.27387866070001399</v>
      </c>
      <c r="D10067">
        <v>0.86871461257028304</v>
      </c>
      <c r="E10067">
        <v>4.0253927954690599E-2</v>
      </c>
      <c r="F10067">
        <v>1.85098120513684E-2</v>
      </c>
      <c r="G10067">
        <v>2</v>
      </c>
    </row>
    <row r="10068" spans="1:7" x14ac:dyDescent="0.25">
      <c r="A10068" s="1" t="s">
        <v>6832</v>
      </c>
      <c r="B10068" s="1" t="s">
        <v>240</v>
      </c>
      <c r="C10068">
        <v>0.11652596602721201</v>
      </c>
      <c r="D10068">
        <v>0.75584937801599505</v>
      </c>
      <c r="E10068">
        <v>0.25049929339861698</v>
      </c>
      <c r="F10068">
        <v>0.54475991739765495</v>
      </c>
      <c r="G10068">
        <v>-2</v>
      </c>
    </row>
    <row r="10069" spans="1:7" x14ac:dyDescent="0.25">
      <c r="A10069" s="1" t="s">
        <v>6833</v>
      </c>
      <c r="B10069" s="1" t="s">
        <v>1492</v>
      </c>
      <c r="C10069">
        <v>0.17063053070013301</v>
      </c>
      <c r="D10069">
        <v>0.81382523061242495</v>
      </c>
      <c r="E10069">
        <v>0.45397394654217399</v>
      </c>
      <c r="F10069">
        <v>0.98724019572142097</v>
      </c>
      <c r="G10069">
        <v>-2</v>
      </c>
    </row>
    <row r="10070" spans="1:7" x14ac:dyDescent="0.25">
      <c r="A10070" s="1" t="s">
        <v>2193</v>
      </c>
      <c r="B10070" s="1" t="s">
        <v>815</v>
      </c>
      <c r="C10070">
        <v>0.14079224206247401</v>
      </c>
      <c r="D10070">
        <v>0.78424176733651196</v>
      </c>
      <c r="E10070">
        <v>1.2470420048331099</v>
      </c>
      <c r="F10070">
        <v>0.57345506332086504</v>
      </c>
      <c r="G10070">
        <v>2</v>
      </c>
    </row>
    <row r="10071" spans="1:7" x14ac:dyDescent="0.25">
      <c r="A10071" s="1" t="s">
        <v>4770</v>
      </c>
      <c r="B10071" s="1" t="s">
        <v>1283</v>
      </c>
      <c r="C10071">
        <v>0.42474912992533398</v>
      </c>
      <c r="D10071">
        <v>0.91628342727218504</v>
      </c>
      <c r="E10071">
        <v>0.264979547944312</v>
      </c>
      <c r="F10071">
        <v>0.12185169883532</v>
      </c>
      <c r="G10071">
        <v>2</v>
      </c>
    </row>
    <row r="10072" spans="1:7" x14ac:dyDescent="0.25">
      <c r="A10072" s="1" t="s">
        <v>6834</v>
      </c>
      <c r="B10072" s="1" t="s">
        <v>1283</v>
      </c>
      <c r="C10072">
        <v>4.3598968272563897E-2</v>
      </c>
      <c r="D10072">
        <v>0.60348432717019596</v>
      </c>
      <c r="E10072">
        <v>0.18943008371543699</v>
      </c>
      <c r="F10072">
        <v>0.41193266992664201</v>
      </c>
      <c r="G10072">
        <v>-2</v>
      </c>
    </row>
    <row r="10073" spans="1:7" x14ac:dyDescent="0.25">
      <c r="A10073" s="1" t="s">
        <v>6835</v>
      </c>
      <c r="B10073" s="1" t="s">
        <v>1492</v>
      </c>
      <c r="C10073">
        <v>0.53963821215455299</v>
      </c>
      <c r="D10073">
        <v>0.94422649295235705</v>
      </c>
      <c r="E10073">
        <v>0.296268710490313</v>
      </c>
      <c r="F10073">
        <v>0.13624201479745801</v>
      </c>
      <c r="G10073">
        <v>2</v>
      </c>
    </row>
    <row r="10074" spans="1:7" x14ac:dyDescent="0.25">
      <c r="A10074" s="1" t="s">
        <v>6836</v>
      </c>
      <c r="B10074" s="1" t="s">
        <v>240</v>
      </c>
      <c r="C10074">
        <v>0.244780241654037</v>
      </c>
      <c r="D10074">
        <v>0.85539847098746402</v>
      </c>
      <c r="E10074">
        <v>1.3914900863333699</v>
      </c>
      <c r="F10074">
        <v>3.02551612359485</v>
      </c>
      <c r="G10074">
        <v>-2</v>
      </c>
    </row>
    <row r="10075" spans="1:7" x14ac:dyDescent="0.25">
      <c r="A10075" s="1" t="s">
        <v>6837</v>
      </c>
      <c r="B10075" s="1" t="s">
        <v>1264</v>
      </c>
      <c r="C10075">
        <v>0.15091807635101601</v>
      </c>
      <c r="D10075">
        <v>0.79668470009604098</v>
      </c>
      <c r="E10075">
        <v>0.26548616377427398</v>
      </c>
      <c r="F10075">
        <v>0.122105173299321</v>
      </c>
      <c r="G10075">
        <v>2</v>
      </c>
    </row>
    <row r="10076" spans="1:7" x14ac:dyDescent="0.25">
      <c r="A10076" s="1" t="s">
        <v>3501</v>
      </c>
      <c r="B10076" s="1" t="s">
        <v>1283</v>
      </c>
      <c r="C10076">
        <v>0.107641651089603</v>
      </c>
      <c r="D10076">
        <v>0.74469480229002205</v>
      </c>
      <c r="E10076">
        <v>8.9841379867958204E-2</v>
      </c>
      <c r="F10076">
        <v>0.195329762825451</v>
      </c>
      <c r="G10076">
        <v>-2</v>
      </c>
    </row>
    <row r="10077" spans="1:7" x14ac:dyDescent="0.25">
      <c r="A10077" s="1" t="s">
        <v>6838</v>
      </c>
      <c r="B10077" s="1" t="s">
        <v>1076</v>
      </c>
      <c r="C10077">
        <v>0.27991505811425199</v>
      </c>
      <c r="D10077">
        <v>0.87183531283590299</v>
      </c>
      <c r="E10077">
        <v>5.21559047660494E-2</v>
      </c>
      <c r="F10077">
        <v>2.3988984258428499E-2</v>
      </c>
      <c r="G10077">
        <v>2</v>
      </c>
    </row>
    <row r="10078" spans="1:7" x14ac:dyDescent="0.25">
      <c r="A10078" s="1" t="s">
        <v>6839</v>
      </c>
      <c r="B10078" s="1" t="s">
        <v>1401</v>
      </c>
      <c r="C10078">
        <v>4.5250971634561897E-2</v>
      </c>
      <c r="D10078">
        <v>0.60848085901382198</v>
      </c>
      <c r="E10078">
        <v>0.22572634674934999</v>
      </c>
      <c r="F10078">
        <v>0.103833463504114</v>
      </c>
      <c r="G10078">
        <v>2</v>
      </c>
    </row>
    <row r="10079" spans="1:7" x14ac:dyDescent="0.25">
      <c r="A10079" s="1" t="s">
        <v>6840</v>
      </c>
      <c r="B10079" s="1" t="s">
        <v>676</v>
      </c>
      <c r="C10079">
        <v>0.51139466826528401</v>
      </c>
      <c r="D10079">
        <v>0.93665363841177696</v>
      </c>
      <c r="E10079">
        <v>7.6540673326124894E-2</v>
      </c>
      <c r="F10079">
        <v>0.16638141493111699</v>
      </c>
      <c r="G10079">
        <v>-2</v>
      </c>
    </row>
    <row r="10080" spans="1:7" x14ac:dyDescent="0.25">
      <c r="A10080" s="1" t="s">
        <v>6841</v>
      </c>
      <c r="B10080" s="1" t="s">
        <v>676</v>
      </c>
      <c r="C10080">
        <v>0.220603204187546</v>
      </c>
      <c r="D10080">
        <v>0.84483596276197404</v>
      </c>
      <c r="E10080">
        <v>0.36301320317989</v>
      </c>
      <c r="F10080">
        <v>0.16701600695489899</v>
      </c>
      <c r="G10080">
        <v>2</v>
      </c>
    </row>
    <row r="10081" spans="1:7" x14ac:dyDescent="0.25">
      <c r="A10081" s="1" t="s">
        <v>6842</v>
      </c>
      <c r="B10081" s="1" t="s">
        <v>1264</v>
      </c>
      <c r="C10081">
        <v>0.249498374122402</v>
      </c>
      <c r="D10081">
        <v>0.85780120130696802</v>
      </c>
      <c r="E10081">
        <v>0.14248168869713099</v>
      </c>
      <c r="F10081">
        <v>0.30967842952647101</v>
      </c>
      <c r="G10081">
        <v>-2</v>
      </c>
    </row>
    <row r="10082" spans="1:7" x14ac:dyDescent="0.25">
      <c r="A10082" s="1" t="s">
        <v>6843</v>
      </c>
      <c r="B10082" s="1" t="s">
        <v>27</v>
      </c>
      <c r="C10082">
        <v>0.84837865120353295</v>
      </c>
      <c r="D10082">
        <v>0.98911328103412499</v>
      </c>
      <c r="E10082">
        <v>3.3775290064175798</v>
      </c>
      <c r="F10082">
        <v>1.5540015540015499</v>
      </c>
      <c r="G10082">
        <v>2</v>
      </c>
    </row>
    <row r="10083" spans="1:7" x14ac:dyDescent="0.25">
      <c r="A10083" s="1" t="s">
        <v>5591</v>
      </c>
      <c r="B10083" s="1" t="s">
        <v>1264</v>
      </c>
      <c r="C10083">
        <v>3.0240370393742499E-2</v>
      </c>
      <c r="D10083">
        <v>0.54381331605084804</v>
      </c>
      <c r="E10083">
        <v>0.31998476637270101</v>
      </c>
      <c r="F10083">
        <v>0.69544461452872897</v>
      </c>
      <c r="G10083">
        <v>-2</v>
      </c>
    </row>
    <row r="10084" spans="1:7" x14ac:dyDescent="0.25">
      <c r="A10084" s="1" t="s">
        <v>6844</v>
      </c>
      <c r="B10084" s="1" t="s">
        <v>1076</v>
      </c>
      <c r="C10084">
        <v>0.18494024904203801</v>
      </c>
      <c r="D10084">
        <v>0.82295464377052596</v>
      </c>
      <c r="E10084">
        <v>4.9601664934775101E-2</v>
      </c>
      <c r="F10084">
        <v>0.10779889842037101</v>
      </c>
      <c r="G10084">
        <v>-2</v>
      </c>
    </row>
    <row r="10085" spans="1:7" x14ac:dyDescent="0.25">
      <c r="A10085" s="1" t="s">
        <v>4804</v>
      </c>
      <c r="B10085" s="1" t="s">
        <v>1283</v>
      </c>
      <c r="C10085">
        <v>0.35349641286274602</v>
      </c>
      <c r="D10085">
        <v>0.89998106736135397</v>
      </c>
      <c r="E10085">
        <v>0.31660098116650298</v>
      </c>
      <c r="F10085">
        <v>0.14567881147877401</v>
      </c>
      <c r="G10085">
        <v>2</v>
      </c>
    </row>
    <row r="10086" spans="1:7" x14ac:dyDescent="0.25">
      <c r="A10086" s="1" t="s">
        <v>6845</v>
      </c>
      <c r="B10086" s="1" t="s">
        <v>1076</v>
      </c>
      <c r="C10086">
        <v>0.30017923585192402</v>
      </c>
      <c r="D10086">
        <v>0.877346127277428</v>
      </c>
      <c r="E10086">
        <v>0.104749306063865</v>
      </c>
      <c r="F10086">
        <v>0.22761662076888001</v>
      </c>
      <c r="G10086">
        <v>-2</v>
      </c>
    </row>
    <row r="10087" spans="1:7" x14ac:dyDescent="0.25">
      <c r="A10087" s="1" t="s">
        <v>4710</v>
      </c>
      <c r="B10087" s="1" t="s">
        <v>1076</v>
      </c>
      <c r="C10087">
        <v>0.64844910531183297</v>
      </c>
      <c r="D10087">
        <v>0.96347634483568401</v>
      </c>
      <c r="E10087">
        <v>0.153150830250431</v>
      </c>
      <c r="F10087">
        <v>7.0497961268434398E-2</v>
      </c>
      <c r="G10087">
        <v>2</v>
      </c>
    </row>
    <row r="10088" spans="1:7" x14ac:dyDescent="0.25">
      <c r="A10088" s="1" t="s">
        <v>1263</v>
      </c>
      <c r="B10088" s="1" t="s">
        <v>676</v>
      </c>
      <c r="C10088">
        <v>0.70161480203286697</v>
      </c>
      <c r="D10088">
        <v>0.97089568029455298</v>
      </c>
      <c r="E10088">
        <v>0.310773515732157</v>
      </c>
      <c r="F10088">
        <v>0.14306071427068001</v>
      </c>
      <c r="G10088">
        <v>2</v>
      </c>
    </row>
    <row r="10089" spans="1:7" x14ac:dyDescent="0.25">
      <c r="A10089" s="1" t="s">
        <v>3932</v>
      </c>
      <c r="B10089" s="1" t="s">
        <v>815</v>
      </c>
      <c r="C10089">
        <v>0.80654505753072403</v>
      </c>
      <c r="D10089">
        <v>0.983904233861707</v>
      </c>
      <c r="E10089">
        <v>0.31409634223921701</v>
      </c>
      <c r="F10089">
        <v>0.68231594600074796</v>
      </c>
      <c r="G10089">
        <v>-2</v>
      </c>
    </row>
    <row r="10090" spans="1:7" x14ac:dyDescent="0.25">
      <c r="A10090" s="1" t="s">
        <v>283</v>
      </c>
      <c r="B10090" s="1" t="s">
        <v>1076</v>
      </c>
      <c r="C10090">
        <v>0.160884079841354</v>
      </c>
      <c r="D10090">
        <v>0.80637974767031095</v>
      </c>
      <c r="E10090">
        <v>0.12840822465232099</v>
      </c>
      <c r="F10090">
        <v>0.27893990090118398</v>
      </c>
      <c r="G10090">
        <v>-2</v>
      </c>
    </row>
    <row r="10091" spans="1:7" x14ac:dyDescent="0.25">
      <c r="A10091" s="1" t="s">
        <v>5712</v>
      </c>
      <c r="B10091" s="1" t="s">
        <v>1283</v>
      </c>
      <c r="C10091">
        <v>0.16955146540379201</v>
      </c>
      <c r="D10091">
        <v>0.81307874694655602</v>
      </c>
      <c r="E10091">
        <v>0.37310537868423099</v>
      </c>
      <c r="F10091">
        <v>0.171757357753968</v>
      </c>
      <c r="G10091">
        <v>2</v>
      </c>
    </row>
    <row r="10092" spans="1:7" x14ac:dyDescent="0.25">
      <c r="A10092" s="1" t="s">
        <v>6846</v>
      </c>
      <c r="B10092" s="1" t="s">
        <v>1076</v>
      </c>
      <c r="C10092">
        <v>6.0149633648757202E-2</v>
      </c>
      <c r="D10092">
        <v>0.65333710256168898</v>
      </c>
      <c r="E10092">
        <v>1.76969344748428</v>
      </c>
      <c r="F10092">
        <v>0.81469137574242201</v>
      </c>
      <c r="G10092">
        <v>2</v>
      </c>
    </row>
    <row r="10093" spans="1:7" x14ac:dyDescent="0.25">
      <c r="A10093" s="1" t="s">
        <v>6487</v>
      </c>
      <c r="B10093" s="1" t="s">
        <v>1283</v>
      </c>
      <c r="C10093">
        <v>0.37000364838244398</v>
      </c>
      <c r="D10093">
        <v>0.90666635653579797</v>
      </c>
      <c r="E10093">
        <v>0.155371447686555</v>
      </c>
      <c r="F10093">
        <v>7.1527253862562298E-2</v>
      </c>
      <c r="G10093">
        <v>2</v>
      </c>
    </row>
    <row r="10094" spans="1:7" x14ac:dyDescent="0.25">
      <c r="A10094" s="1" t="s">
        <v>5535</v>
      </c>
      <c r="B10094" s="1" t="s">
        <v>1076</v>
      </c>
      <c r="C10094">
        <v>0.21321317683538299</v>
      </c>
      <c r="D10094">
        <v>0.84144969498357303</v>
      </c>
      <c r="E10094">
        <v>0.264388728225111</v>
      </c>
      <c r="F10094">
        <v>0.121722757776658</v>
      </c>
      <c r="G10094">
        <v>2</v>
      </c>
    </row>
    <row r="10095" spans="1:7" x14ac:dyDescent="0.25">
      <c r="A10095" s="1" t="s">
        <v>6847</v>
      </c>
      <c r="B10095" s="1" t="s">
        <v>815</v>
      </c>
      <c r="C10095">
        <v>0.75416656098536206</v>
      </c>
      <c r="D10095">
        <v>0.97859545695724304</v>
      </c>
      <c r="E10095">
        <v>0.40729736439995801</v>
      </c>
      <c r="F10095">
        <v>0.18751697472189799</v>
      </c>
      <c r="G10095">
        <v>2</v>
      </c>
    </row>
    <row r="10096" spans="1:7" x14ac:dyDescent="0.25">
      <c r="A10096" s="1" t="s">
        <v>5736</v>
      </c>
      <c r="B10096" s="1" t="s">
        <v>815</v>
      </c>
      <c r="C10096">
        <v>0.23528513078768401</v>
      </c>
      <c r="D10096">
        <v>0.85411769672820803</v>
      </c>
      <c r="E10096">
        <v>0.78503540721445797</v>
      </c>
      <c r="F10096">
        <v>1.70506496884828</v>
      </c>
      <c r="G10096">
        <v>-2</v>
      </c>
    </row>
    <row r="10097" spans="1:7" x14ac:dyDescent="0.25">
      <c r="A10097" s="1" t="s">
        <v>6848</v>
      </c>
      <c r="B10097" s="1" t="s">
        <v>236</v>
      </c>
      <c r="C10097">
        <v>0.26902966021199498</v>
      </c>
      <c r="D10097">
        <v>0.86740309478737398</v>
      </c>
      <c r="E10097">
        <v>0.107431928727605</v>
      </c>
      <c r="F10097">
        <v>4.9463456584614797E-2</v>
      </c>
      <c r="G10097">
        <v>2</v>
      </c>
    </row>
    <row r="10098" spans="1:7" x14ac:dyDescent="0.25">
      <c r="A10098" s="1" t="s">
        <v>3883</v>
      </c>
      <c r="B10098" s="1" t="s">
        <v>1076</v>
      </c>
      <c r="C10098">
        <v>0.26955552587159298</v>
      </c>
      <c r="D10098">
        <v>0.86740309478737398</v>
      </c>
      <c r="E10098">
        <v>3.4674063800277398E-2</v>
      </c>
      <c r="F10098">
        <v>7.5306486801796094E-2</v>
      </c>
      <c r="G10098">
        <v>-2</v>
      </c>
    </row>
    <row r="10099" spans="1:7" x14ac:dyDescent="0.25">
      <c r="A10099" s="1" t="s">
        <v>3626</v>
      </c>
      <c r="B10099" s="1" t="s">
        <v>240</v>
      </c>
      <c r="C10099">
        <v>0.75397658386975597</v>
      </c>
      <c r="D10099">
        <v>0.97859545695724304</v>
      </c>
      <c r="E10099">
        <v>0.48639290714828898</v>
      </c>
      <c r="F10099">
        <v>0.22396364375438799</v>
      </c>
      <c r="G10099">
        <v>2</v>
      </c>
    </row>
    <row r="10100" spans="1:7" x14ac:dyDescent="0.25">
      <c r="A10100" s="1" t="s">
        <v>5733</v>
      </c>
      <c r="B10100" s="1" t="s">
        <v>22</v>
      </c>
      <c r="C10100">
        <v>0.10013063714517401</v>
      </c>
      <c r="D10100">
        <v>0.73373168797903898</v>
      </c>
      <c r="E10100">
        <v>0.55368327847215304</v>
      </c>
      <c r="F10100">
        <v>0.25494837687356903</v>
      </c>
      <c r="G10100">
        <v>2</v>
      </c>
    </row>
    <row r="10101" spans="1:7" x14ac:dyDescent="0.25">
      <c r="A10101" s="1" t="s">
        <v>6073</v>
      </c>
      <c r="B10101" s="1" t="s">
        <v>1076</v>
      </c>
      <c r="C10101">
        <v>5.1335855809163201E-2</v>
      </c>
      <c r="D10101">
        <v>0.62650460736012503</v>
      </c>
      <c r="E10101">
        <v>0.51620521461635904</v>
      </c>
      <c r="F10101">
        <v>0.23769220037088701</v>
      </c>
      <c r="G10101">
        <v>2</v>
      </c>
    </row>
    <row r="10102" spans="1:7" x14ac:dyDescent="0.25">
      <c r="A10102" s="1" t="s">
        <v>2757</v>
      </c>
      <c r="B10102" s="1" t="s">
        <v>1283</v>
      </c>
      <c r="C10102">
        <v>0.23357167789562799</v>
      </c>
      <c r="D10102">
        <v>0.85260679176670695</v>
      </c>
      <c r="E10102">
        <v>0.18677012439592899</v>
      </c>
      <c r="F10102">
        <v>0.40560426384068698</v>
      </c>
      <c r="G10102">
        <v>-2</v>
      </c>
    </row>
    <row r="10103" spans="1:7" x14ac:dyDescent="0.25">
      <c r="A10103" s="1" t="s">
        <v>3263</v>
      </c>
      <c r="B10103" s="1" t="s">
        <v>676</v>
      </c>
      <c r="C10103">
        <v>0.16905585085626401</v>
      </c>
      <c r="D10103">
        <v>0.81307874694655602</v>
      </c>
      <c r="E10103">
        <v>0.229798912444273</v>
      </c>
      <c r="F10103">
        <v>0.49902799069642201</v>
      </c>
      <c r="G10103">
        <v>-2</v>
      </c>
    </row>
    <row r="10104" spans="1:7" x14ac:dyDescent="0.25">
      <c r="A10104" s="1" t="s">
        <v>6849</v>
      </c>
      <c r="B10104" s="1" t="s">
        <v>1076</v>
      </c>
      <c r="C10104">
        <v>0.86414992860366202</v>
      </c>
      <c r="D10104">
        <v>0.98928741284926502</v>
      </c>
      <c r="E10104">
        <v>5.5741861739079003E-2</v>
      </c>
      <c r="F10104">
        <v>0.121033914899314</v>
      </c>
      <c r="G10104">
        <v>-2</v>
      </c>
    </row>
    <row r="10105" spans="1:7" x14ac:dyDescent="0.25">
      <c r="A10105" s="1" t="s">
        <v>6305</v>
      </c>
      <c r="B10105" s="1" t="s">
        <v>1492</v>
      </c>
      <c r="C10105">
        <v>0.51260018325602696</v>
      </c>
      <c r="D10105">
        <v>0.93679740373597498</v>
      </c>
      <c r="E10105">
        <v>0.366082107710203</v>
      </c>
      <c r="F10105">
        <v>0.16860835765590801</v>
      </c>
      <c r="G10105">
        <v>2</v>
      </c>
    </row>
    <row r="10106" spans="1:7" x14ac:dyDescent="0.25">
      <c r="A10106" s="1" t="s">
        <v>6850</v>
      </c>
      <c r="B10106" s="1" t="s">
        <v>27</v>
      </c>
      <c r="C10106">
        <v>0.30639617032747302</v>
      </c>
      <c r="D10106">
        <v>0.87950247969467799</v>
      </c>
      <c r="E10106">
        <v>5.06059380399501</v>
      </c>
      <c r="F10106">
        <v>2.3310023310023298</v>
      </c>
      <c r="G10106">
        <v>2</v>
      </c>
    </row>
    <row r="10107" spans="1:7" x14ac:dyDescent="0.25">
      <c r="A10107" s="1" t="s">
        <v>6851</v>
      </c>
      <c r="B10107" s="1" t="s">
        <v>1076</v>
      </c>
      <c r="C10107">
        <v>0.57280266549258596</v>
      </c>
      <c r="D10107">
        <v>0.95088474399178702</v>
      </c>
      <c r="E10107">
        <v>0.31387724695922198</v>
      </c>
      <c r="F10107">
        <v>0.144587863462943</v>
      </c>
      <c r="G10107">
        <v>2</v>
      </c>
    </row>
    <row r="10108" spans="1:7" x14ac:dyDescent="0.25">
      <c r="A10108" s="1" t="s">
        <v>2855</v>
      </c>
      <c r="B10108" s="1" t="s">
        <v>1283</v>
      </c>
      <c r="C10108">
        <v>0.38557511370474101</v>
      </c>
      <c r="D10108">
        <v>0.91037197141042603</v>
      </c>
      <c r="E10108">
        <v>0.215779521530544</v>
      </c>
      <c r="F10108">
        <v>0.46841893800753298</v>
      </c>
      <c r="G10108">
        <v>-2</v>
      </c>
    </row>
    <row r="10109" spans="1:7" x14ac:dyDescent="0.25">
      <c r="A10109" s="1" t="s">
        <v>4896</v>
      </c>
      <c r="B10109" s="1" t="s">
        <v>1268</v>
      </c>
      <c r="C10109">
        <v>2.96496863250581E-2</v>
      </c>
      <c r="D10109">
        <v>0.54047857382029996</v>
      </c>
      <c r="E10109">
        <v>0.22908226200126999</v>
      </c>
      <c r="F10109">
        <v>0.105528554819435</v>
      </c>
      <c r="G10109">
        <v>2</v>
      </c>
    </row>
    <row r="10110" spans="1:7" x14ac:dyDescent="0.25">
      <c r="A10110" s="1" t="s">
        <v>6841</v>
      </c>
      <c r="B10110" s="1" t="s">
        <v>815</v>
      </c>
      <c r="C10110">
        <v>0.81520106917388802</v>
      </c>
      <c r="D10110">
        <v>0.98546177445857297</v>
      </c>
      <c r="E10110">
        <v>0.46126126730811501</v>
      </c>
      <c r="F10110">
        <v>0.21248824778087599</v>
      </c>
      <c r="G10110">
        <v>2</v>
      </c>
    </row>
    <row r="10111" spans="1:7" x14ac:dyDescent="0.25">
      <c r="A10111" s="1" t="s">
        <v>4666</v>
      </c>
      <c r="B10111" s="1" t="s">
        <v>240</v>
      </c>
      <c r="C10111">
        <v>0.49478266615445998</v>
      </c>
      <c r="D10111">
        <v>0.93233611113534298</v>
      </c>
      <c r="E10111">
        <v>1.79565577659369</v>
      </c>
      <c r="F10111">
        <v>0.82721456037272401</v>
      </c>
      <c r="G10111">
        <v>2</v>
      </c>
    </row>
    <row r="10112" spans="1:7" x14ac:dyDescent="0.25">
      <c r="A10112" s="1" t="s">
        <v>6852</v>
      </c>
      <c r="B10112" s="1" t="s">
        <v>815</v>
      </c>
      <c r="C10112">
        <v>0.72672001475708403</v>
      </c>
      <c r="D10112">
        <v>0.97445389705297303</v>
      </c>
      <c r="E10112">
        <v>0.39476911726854003</v>
      </c>
      <c r="F10112">
        <v>0.85687261246556201</v>
      </c>
      <c r="G10112">
        <v>-2</v>
      </c>
    </row>
    <row r="10113" spans="1:7" x14ac:dyDescent="0.25">
      <c r="A10113" s="1" t="s">
        <v>3948</v>
      </c>
      <c r="B10113" s="1" t="s">
        <v>1283</v>
      </c>
      <c r="C10113">
        <v>0.44549086406271099</v>
      </c>
      <c r="D10113">
        <v>0.92042316812845004</v>
      </c>
      <c r="E10113">
        <v>0.10220336094285901</v>
      </c>
      <c r="F10113">
        <v>0.221829873018763</v>
      </c>
      <c r="G10113">
        <v>-2</v>
      </c>
    </row>
    <row r="10114" spans="1:7" x14ac:dyDescent="0.25">
      <c r="A10114" s="1" t="s">
        <v>2396</v>
      </c>
      <c r="B10114" s="1" t="s">
        <v>1492</v>
      </c>
      <c r="C10114">
        <v>0.80141163298610596</v>
      </c>
      <c r="D10114">
        <v>0.98338548354683897</v>
      </c>
      <c r="E10114">
        <v>0.281871073689207</v>
      </c>
      <c r="F10114">
        <v>0.12987004294562601</v>
      </c>
      <c r="G10114">
        <v>2</v>
      </c>
    </row>
    <row r="10115" spans="1:7" x14ac:dyDescent="0.25">
      <c r="A10115" s="1" t="s">
        <v>1594</v>
      </c>
      <c r="B10115" s="1" t="s">
        <v>676</v>
      </c>
      <c r="C10115">
        <v>9.1154427660215295E-2</v>
      </c>
      <c r="D10115">
        <v>0.71903575210715198</v>
      </c>
      <c r="E10115">
        <v>0.119920713269241</v>
      </c>
      <c r="F10115">
        <v>0.26027213276056899</v>
      </c>
      <c r="G10115">
        <v>-2</v>
      </c>
    </row>
    <row r="10116" spans="1:7" x14ac:dyDescent="0.25">
      <c r="A10116" s="1" t="s">
        <v>3474</v>
      </c>
      <c r="B10116" s="1" t="s">
        <v>22</v>
      </c>
      <c r="C10116">
        <v>0.14575801154902701</v>
      </c>
      <c r="D10116">
        <v>0.79027265850199901</v>
      </c>
      <c r="E10116">
        <v>0.15424706859318099</v>
      </c>
      <c r="F10116">
        <v>7.1071411590192299E-2</v>
      </c>
      <c r="G10116">
        <v>2</v>
      </c>
    </row>
    <row r="10117" spans="1:7" x14ac:dyDescent="0.25">
      <c r="A10117" s="1" t="s">
        <v>3374</v>
      </c>
      <c r="B10117" s="1" t="s">
        <v>676</v>
      </c>
      <c r="C10117">
        <v>0.49578702856205498</v>
      </c>
      <c r="D10117">
        <v>0.93233611113534298</v>
      </c>
      <c r="E10117">
        <v>0.204513723339698</v>
      </c>
      <c r="F10117">
        <v>9.42353999121993E-2</v>
      </c>
      <c r="G10117">
        <v>2</v>
      </c>
    </row>
    <row r="10118" spans="1:7" x14ac:dyDescent="0.25">
      <c r="A10118" s="1" t="s">
        <v>6853</v>
      </c>
      <c r="B10118" s="1" t="s">
        <v>676</v>
      </c>
      <c r="C10118">
        <v>0.72028895017265904</v>
      </c>
      <c r="D10118">
        <v>0.97378782490019899</v>
      </c>
      <c r="E10118">
        <v>0.500787107793778</v>
      </c>
      <c r="F10118">
        <v>0.23075868450669099</v>
      </c>
      <c r="G10118">
        <v>2</v>
      </c>
    </row>
    <row r="10119" spans="1:7" x14ac:dyDescent="0.25">
      <c r="A10119" s="1" t="s">
        <v>4227</v>
      </c>
      <c r="B10119" s="1" t="s">
        <v>1283</v>
      </c>
      <c r="C10119">
        <v>0.79573050577745197</v>
      </c>
      <c r="D10119">
        <v>0.98338548354683897</v>
      </c>
      <c r="E10119">
        <v>0.11732098395195099</v>
      </c>
      <c r="F10119">
        <v>0.25459995967301902</v>
      </c>
      <c r="G10119">
        <v>-2</v>
      </c>
    </row>
    <row r="10120" spans="1:7" x14ac:dyDescent="0.25">
      <c r="A10120" s="1" t="s">
        <v>6024</v>
      </c>
      <c r="B10120" s="1" t="s">
        <v>676</v>
      </c>
      <c r="C10120">
        <v>0.36533787225194297</v>
      </c>
      <c r="D10120">
        <v>0.90481966999268004</v>
      </c>
      <c r="E10120">
        <v>0.114290812781737</v>
      </c>
      <c r="F10120">
        <v>0.248018693923412</v>
      </c>
      <c r="G10120">
        <v>-2</v>
      </c>
    </row>
    <row r="10121" spans="1:7" x14ac:dyDescent="0.25">
      <c r="A10121" s="1" t="s">
        <v>5258</v>
      </c>
      <c r="B10121" s="1" t="s">
        <v>676</v>
      </c>
      <c r="C10121">
        <v>0.44428528298032299</v>
      </c>
      <c r="D10121">
        <v>0.92004827773764597</v>
      </c>
      <c r="E10121">
        <v>4.4356984746105103E-2</v>
      </c>
      <c r="F10121">
        <v>9.6256388893083897E-2</v>
      </c>
      <c r="G10121">
        <v>-2</v>
      </c>
    </row>
    <row r="10122" spans="1:7" x14ac:dyDescent="0.25">
      <c r="A10122" s="1" t="s">
        <v>6854</v>
      </c>
      <c r="B10122" s="1" t="s">
        <v>1268</v>
      </c>
      <c r="C10122">
        <v>0.70613984086244797</v>
      </c>
      <c r="D10122">
        <v>0.97157140655159901</v>
      </c>
      <c r="E10122">
        <v>0.10068160768105799</v>
      </c>
      <c r="F10122">
        <v>4.6397917895150603E-2</v>
      </c>
      <c r="G10122">
        <v>2</v>
      </c>
    </row>
    <row r="10123" spans="1:7" x14ac:dyDescent="0.25">
      <c r="A10123" s="1" t="s">
        <v>6855</v>
      </c>
      <c r="B10123" s="1" t="s">
        <v>24</v>
      </c>
      <c r="C10123">
        <v>3.25574733444777E-2</v>
      </c>
      <c r="D10123">
        <v>0.554109864197879</v>
      </c>
      <c r="E10123">
        <v>7.74617230191601E-2</v>
      </c>
      <c r="F10123">
        <v>0.168065466403436</v>
      </c>
      <c r="G10123">
        <v>-2</v>
      </c>
    </row>
    <row r="10124" spans="1:7" x14ac:dyDescent="0.25">
      <c r="A10124" s="1" t="s">
        <v>3195</v>
      </c>
      <c r="B10124" s="1" t="s">
        <v>1283</v>
      </c>
      <c r="C10124">
        <v>0.66872571426688499</v>
      </c>
      <c r="D10124">
        <v>0.96708606020518395</v>
      </c>
      <c r="E10124">
        <v>0.13051968486110499</v>
      </c>
      <c r="F10124">
        <v>0.28317709925367401</v>
      </c>
      <c r="G10124">
        <v>-2</v>
      </c>
    </row>
    <row r="10125" spans="1:7" x14ac:dyDescent="0.25">
      <c r="A10125" s="1" t="s">
        <v>1614</v>
      </c>
      <c r="B10125" s="1" t="s">
        <v>1283</v>
      </c>
      <c r="C10125">
        <v>0.16575203991984699</v>
      </c>
      <c r="D10125">
        <v>0.81079370544337503</v>
      </c>
      <c r="E10125">
        <v>0.43753410670784598</v>
      </c>
      <c r="F10125">
        <v>0.20168211047691001</v>
      </c>
      <c r="G10125">
        <v>2</v>
      </c>
    </row>
    <row r="10126" spans="1:7" x14ac:dyDescent="0.25">
      <c r="A10126" s="1" t="s">
        <v>6856</v>
      </c>
      <c r="B10126" s="1" t="s">
        <v>815</v>
      </c>
      <c r="C10126">
        <v>0.56266691959708204</v>
      </c>
      <c r="D10126">
        <v>0.94862882966750695</v>
      </c>
      <c r="E10126">
        <v>1.0365587905414599</v>
      </c>
      <c r="F10126">
        <v>0.47782356342806198</v>
      </c>
      <c r="G10126">
        <v>2</v>
      </c>
    </row>
    <row r="10127" spans="1:7" x14ac:dyDescent="0.25">
      <c r="A10127" s="1" t="s">
        <v>6857</v>
      </c>
      <c r="B10127" s="1" t="s">
        <v>1283</v>
      </c>
      <c r="C10127">
        <v>0.240327024054549</v>
      </c>
      <c r="D10127">
        <v>0.85460033233393895</v>
      </c>
      <c r="E10127">
        <v>0.570467562927643</v>
      </c>
      <c r="F10127">
        <v>0.26297543365387099</v>
      </c>
      <c r="G10127">
        <v>2</v>
      </c>
    </row>
    <row r="10128" spans="1:7" x14ac:dyDescent="0.25">
      <c r="A10128" s="1" t="s">
        <v>3211</v>
      </c>
      <c r="B10128" s="1" t="s">
        <v>815</v>
      </c>
      <c r="C10128">
        <v>0.46489423879481101</v>
      </c>
      <c r="D10128">
        <v>0.92497724450928598</v>
      </c>
      <c r="E10128">
        <v>0.34241410450274201</v>
      </c>
      <c r="F10128">
        <v>0.74279207291539795</v>
      </c>
      <c r="G10128">
        <v>-2</v>
      </c>
    </row>
    <row r="10129" spans="1:7" x14ac:dyDescent="0.25">
      <c r="A10129" s="1" t="s">
        <v>3657</v>
      </c>
      <c r="B10129" s="1" t="s">
        <v>1268</v>
      </c>
      <c r="C10129">
        <v>8.0173363472879594E-2</v>
      </c>
      <c r="D10129">
        <v>0.69864200312619495</v>
      </c>
      <c r="E10129">
        <v>5.24836151630034E-2</v>
      </c>
      <c r="F10129">
        <v>0.11384522566196099</v>
      </c>
      <c r="G10129">
        <v>-2</v>
      </c>
    </row>
    <row r="10130" spans="1:7" x14ac:dyDescent="0.25">
      <c r="A10130" s="1" t="s">
        <v>5269</v>
      </c>
      <c r="B10130" s="1" t="s">
        <v>1076</v>
      </c>
      <c r="C10130">
        <v>0.42822671002012802</v>
      </c>
      <c r="D10130">
        <v>0.91628342727218504</v>
      </c>
      <c r="E10130">
        <v>0.101833912477739</v>
      </c>
      <c r="F10130">
        <v>4.6949281484626702E-2</v>
      </c>
      <c r="G10130">
        <v>2</v>
      </c>
    </row>
    <row r="10131" spans="1:7" x14ac:dyDescent="0.25">
      <c r="A10131" s="1" t="s">
        <v>6858</v>
      </c>
      <c r="B10131" s="1" t="s">
        <v>27</v>
      </c>
      <c r="C10131">
        <v>0.80270514660599701</v>
      </c>
      <c r="D10131">
        <v>0.98338548354683897</v>
      </c>
      <c r="E10131">
        <v>1.6852494713543</v>
      </c>
      <c r="F10131">
        <v>0.77700077700077697</v>
      </c>
      <c r="G10131">
        <v>2</v>
      </c>
    </row>
    <row r="10132" spans="1:7" x14ac:dyDescent="0.25">
      <c r="A10132" s="1" t="s">
        <v>609</v>
      </c>
      <c r="B10132" s="1" t="s">
        <v>1268</v>
      </c>
      <c r="C10132">
        <v>0.35201704565270497</v>
      </c>
      <c r="D10132">
        <v>0.89954356742219099</v>
      </c>
      <c r="E10132">
        <v>7.9284079372712493E-2</v>
      </c>
      <c r="F10132">
        <v>0.17195649784774</v>
      </c>
      <c r="G10132">
        <v>-2</v>
      </c>
    </row>
    <row r="10133" spans="1:7" x14ac:dyDescent="0.25">
      <c r="A10133" s="1" t="s">
        <v>6859</v>
      </c>
      <c r="B10133" s="1" t="s">
        <v>240</v>
      </c>
      <c r="C10133">
        <v>0.871153276173946</v>
      </c>
      <c r="D10133">
        <v>0.98928741284926502</v>
      </c>
      <c r="E10133">
        <v>0.183703765927202</v>
      </c>
      <c r="F10133">
        <v>8.4700530983268796E-2</v>
      </c>
      <c r="G10133">
        <v>2</v>
      </c>
    </row>
    <row r="10134" spans="1:7" x14ac:dyDescent="0.25">
      <c r="A10134" s="1" t="s">
        <v>6860</v>
      </c>
      <c r="B10134" s="1" t="s">
        <v>24</v>
      </c>
      <c r="C10134">
        <v>4.2054610890522398E-2</v>
      </c>
      <c r="D10134">
        <v>0.59731294416063396</v>
      </c>
      <c r="E10134">
        <v>0.16424940514581299</v>
      </c>
      <c r="F10134">
        <v>7.5734378210835201E-2</v>
      </c>
      <c r="G10134">
        <v>2</v>
      </c>
    </row>
    <row r="10135" spans="1:7" x14ac:dyDescent="0.25">
      <c r="A10135" s="1" t="s">
        <v>6861</v>
      </c>
      <c r="B10135" s="1" t="s">
        <v>8</v>
      </c>
      <c r="C10135">
        <v>0.36425176633517897</v>
      </c>
      <c r="D10135">
        <v>0.90462619947442402</v>
      </c>
      <c r="E10135">
        <v>0.12309214724068999</v>
      </c>
      <c r="F10135">
        <v>0.26695547679010101</v>
      </c>
      <c r="G10135">
        <v>-2</v>
      </c>
    </row>
    <row r="10136" spans="1:7" x14ac:dyDescent="0.25">
      <c r="A10136" s="1" t="s">
        <v>667</v>
      </c>
      <c r="B10136" s="1" t="s">
        <v>676</v>
      </c>
      <c r="C10136">
        <v>0.48989361670340698</v>
      </c>
      <c r="D10136">
        <v>0.931771496786022</v>
      </c>
      <c r="E10136">
        <v>0.106207212757923</v>
      </c>
      <c r="F10136">
        <v>0.23032732797625</v>
      </c>
      <c r="G10136">
        <v>-2</v>
      </c>
    </row>
    <row r="10137" spans="1:7" x14ac:dyDescent="0.25">
      <c r="A10137" s="1" t="s">
        <v>4249</v>
      </c>
      <c r="B10137" s="1" t="s">
        <v>240</v>
      </c>
      <c r="C10137">
        <v>0.25077320805348302</v>
      </c>
      <c r="D10137">
        <v>0.85830421898105802</v>
      </c>
      <c r="E10137">
        <v>0.172077157631634</v>
      </c>
      <c r="F10137">
        <v>0.37316983063402598</v>
      </c>
      <c r="G10137">
        <v>-2</v>
      </c>
    </row>
    <row r="10138" spans="1:7" x14ac:dyDescent="0.25">
      <c r="A10138" s="1" t="s">
        <v>6862</v>
      </c>
      <c r="B10138" s="1" t="s">
        <v>1492</v>
      </c>
      <c r="C10138">
        <v>0.33061121347285999</v>
      </c>
      <c r="D10138">
        <v>0.88970572404861903</v>
      </c>
      <c r="E10138">
        <v>0.26567235756426</v>
      </c>
      <c r="F10138">
        <v>0.122518045682162</v>
      </c>
      <c r="G10138">
        <v>2</v>
      </c>
    </row>
    <row r="10139" spans="1:7" x14ac:dyDescent="0.25">
      <c r="A10139" s="1" t="s">
        <v>3245</v>
      </c>
      <c r="B10139" s="1" t="s">
        <v>1401</v>
      </c>
      <c r="C10139">
        <v>0.67445354559114101</v>
      </c>
      <c r="D10139">
        <v>0.96752053026449802</v>
      </c>
      <c r="E10139">
        <v>0.38304659175030498</v>
      </c>
      <c r="F10139">
        <v>0.17665392823891299</v>
      </c>
      <c r="G10139">
        <v>2</v>
      </c>
    </row>
    <row r="10140" spans="1:7" x14ac:dyDescent="0.25">
      <c r="A10140" s="1" t="s">
        <v>165</v>
      </c>
      <c r="B10140" s="1" t="s">
        <v>676</v>
      </c>
      <c r="C10140">
        <v>6.7885008273088901E-3</v>
      </c>
      <c r="D10140">
        <v>0.30402211386871297</v>
      </c>
      <c r="E10140">
        <v>1.4864028856564</v>
      </c>
      <c r="F10140">
        <v>0.68550144637407795</v>
      </c>
      <c r="G10140">
        <v>2</v>
      </c>
    </row>
    <row r="10141" spans="1:7" x14ac:dyDescent="0.25">
      <c r="A10141" s="1" t="s">
        <v>3325</v>
      </c>
      <c r="B10141" s="1" t="s">
        <v>8</v>
      </c>
      <c r="C10141">
        <v>0.167474734996342</v>
      </c>
      <c r="D10141">
        <v>0.81202670712245795</v>
      </c>
      <c r="E10141">
        <v>0.25979579332506297</v>
      </c>
      <c r="F10141">
        <v>0.11982362655199399</v>
      </c>
      <c r="G10141">
        <v>2</v>
      </c>
    </row>
    <row r="10142" spans="1:7" x14ac:dyDescent="0.25">
      <c r="A10142" s="1" t="s">
        <v>5065</v>
      </c>
      <c r="B10142" s="1" t="s">
        <v>815</v>
      </c>
      <c r="C10142">
        <v>0.44155057939525699</v>
      </c>
      <c r="D10142">
        <v>0.91929472774250198</v>
      </c>
      <c r="E10142">
        <v>1.15409552501024</v>
      </c>
      <c r="F10142">
        <v>2.5022436125173599</v>
      </c>
      <c r="G10142">
        <v>-2</v>
      </c>
    </row>
    <row r="10143" spans="1:7" x14ac:dyDescent="0.25">
      <c r="A10143" s="1" t="s">
        <v>6863</v>
      </c>
      <c r="B10143" s="1" t="s">
        <v>1268</v>
      </c>
      <c r="C10143">
        <v>2.81912629074853E-2</v>
      </c>
      <c r="D10143">
        <v>0.53331610172550803</v>
      </c>
      <c r="E10143">
        <v>8.0701197237013703E-2</v>
      </c>
      <c r="F10143">
        <v>0.17496968745543601</v>
      </c>
      <c r="G10143">
        <v>-2</v>
      </c>
    </row>
    <row r="10144" spans="1:7" x14ac:dyDescent="0.25">
      <c r="A10144" s="1" t="s">
        <v>6383</v>
      </c>
      <c r="B10144" s="1" t="s">
        <v>1283</v>
      </c>
      <c r="C10144">
        <v>0.22812137715000799</v>
      </c>
      <c r="D10144">
        <v>0.84872983667814805</v>
      </c>
      <c r="E10144">
        <v>0.24184306462965599</v>
      </c>
      <c r="F10144">
        <v>0.52431301113857398</v>
      </c>
      <c r="G10144">
        <v>-2</v>
      </c>
    </row>
    <row r="10145" spans="1:7" x14ac:dyDescent="0.25">
      <c r="A10145" s="1" t="s">
        <v>3356</v>
      </c>
      <c r="B10145" s="1" t="s">
        <v>1264</v>
      </c>
      <c r="C10145">
        <v>0.55146022856617405</v>
      </c>
      <c r="D10145">
        <v>0.94657639594375997</v>
      </c>
      <c r="E10145">
        <v>0.145181212478003</v>
      </c>
      <c r="F10145">
        <v>0.31474292369992801</v>
      </c>
      <c r="G10145">
        <v>-2</v>
      </c>
    </row>
    <row r="10146" spans="1:7" x14ac:dyDescent="0.25">
      <c r="A10146" s="1" t="s">
        <v>899</v>
      </c>
      <c r="B10146" s="1" t="s">
        <v>1492</v>
      </c>
      <c r="C10146">
        <v>0.458947653858987</v>
      </c>
      <c r="D10146">
        <v>0.92403010121021001</v>
      </c>
      <c r="E10146">
        <v>0.18952863032549699</v>
      </c>
      <c r="F10146">
        <v>8.7425672002810303E-2</v>
      </c>
      <c r="G10146">
        <v>2</v>
      </c>
    </row>
    <row r="10147" spans="1:7" x14ac:dyDescent="0.25">
      <c r="A10147" s="1" t="s">
        <v>3036</v>
      </c>
      <c r="B10147" s="1" t="s">
        <v>240</v>
      </c>
      <c r="C10147">
        <v>0.479712566981294</v>
      </c>
      <c r="D10147">
        <v>0.92887129867752305</v>
      </c>
      <c r="E10147">
        <v>0.40507291071483797</v>
      </c>
      <c r="F10147">
        <v>0.186858106549986</v>
      </c>
      <c r="G10147">
        <v>2</v>
      </c>
    </row>
    <row r="10148" spans="1:7" x14ac:dyDescent="0.25">
      <c r="A10148" s="1" t="s">
        <v>5816</v>
      </c>
      <c r="B10148" s="1" t="s">
        <v>1492</v>
      </c>
      <c r="C10148">
        <v>0.19606412007860499</v>
      </c>
      <c r="D10148">
        <v>0.831276098280749</v>
      </c>
      <c r="E10148">
        <v>0.57632871253525397</v>
      </c>
      <c r="F10148">
        <v>0.26586048487867597</v>
      </c>
      <c r="G10148">
        <v>2</v>
      </c>
    </row>
    <row r="10149" spans="1:7" x14ac:dyDescent="0.25">
      <c r="A10149" s="1" t="s">
        <v>3312</v>
      </c>
      <c r="B10149" s="1" t="s">
        <v>1076</v>
      </c>
      <c r="C10149">
        <v>5.63490711526499E-2</v>
      </c>
      <c r="D10149">
        <v>0.64279409647810903</v>
      </c>
      <c r="E10149">
        <v>0.209727140621462</v>
      </c>
      <c r="F10149">
        <v>0.45463058257599698</v>
      </c>
      <c r="G10149">
        <v>-2</v>
      </c>
    </row>
    <row r="10150" spans="1:7" x14ac:dyDescent="0.25">
      <c r="A10150" s="1" t="s">
        <v>4276</v>
      </c>
      <c r="B10150" s="1" t="s">
        <v>1283</v>
      </c>
      <c r="C10150">
        <v>0.100922917572597</v>
      </c>
      <c r="D10150">
        <v>0.73449836508069499</v>
      </c>
      <c r="E10150">
        <v>0.29987342763567199</v>
      </c>
      <c r="F10150">
        <v>0.65003301919032297</v>
      </c>
      <c r="G10150">
        <v>-2</v>
      </c>
    </row>
    <row r="10151" spans="1:7" x14ac:dyDescent="0.25">
      <c r="A10151" s="1" t="s">
        <v>3632</v>
      </c>
      <c r="B10151" s="1" t="s">
        <v>676</v>
      </c>
      <c r="C10151">
        <v>0.15451721298600701</v>
      </c>
      <c r="D10151">
        <v>0.80048170176329503</v>
      </c>
      <c r="E10151">
        <v>0.40241028548709401</v>
      </c>
      <c r="F10151">
        <v>0.18565632517127501</v>
      </c>
      <c r="G10151">
        <v>2</v>
      </c>
    </row>
    <row r="10152" spans="1:7" x14ac:dyDescent="0.25">
      <c r="A10152" s="1" t="s">
        <v>6864</v>
      </c>
      <c r="B10152" s="1" t="s">
        <v>676</v>
      </c>
      <c r="C10152">
        <v>0.34486150885703498</v>
      </c>
      <c r="D10152">
        <v>0.89634821289274402</v>
      </c>
      <c r="E10152">
        <v>0.27110590353263497</v>
      </c>
      <c r="F10152">
        <v>0.12508318286154399</v>
      </c>
      <c r="G10152">
        <v>2</v>
      </c>
    </row>
    <row r="10153" spans="1:7" x14ac:dyDescent="0.25">
      <c r="A10153" s="1" t="s">
        <v>5378</v>
      </c>
      <c r="B10153" s="1" t="s">
        <v>1076</v>
      </c>
      <c r="C10153">
        <v>0.34714496356172803</v>
      </c>
      <c r="D10153">
        <v>0.89718324678467898</v>
      </c>
      <c r="E10153">
        <v>0.10061930056051401</v>
      </c>
      <c r="F10153">
        <v>0.21807134504477799</v>
      </c>
      <c r="G10153">
        <v>-2</v>
      </c>
    </row>
    <row r="10154" spans="1:7" x14ac:dyDescent="0.25">
      <c r="A10154" s="1" t="s">
        <v>28</v>
      </c>
      <c r="B10154" s="1" t="s">
        <v>815</v>
      </c>
      <c r="C10154">
        <v>0.92818123036641398</v>
      </c>
      <c r="D10154">
        <v>0.99567471249611295</v>
      </c>
      <c r="E10154">
        <v>0.16054053727899301</v>
      </c>
      <c r="F10154">
        <v>0.34791659957377602</v>
      </c>
      <c r="G10154">
        <v>-2</v>
      </c>
    </row>
    <row r="10155" spans="1:7" x14ac:dyDescent="0.25">
      <c r="A10155" s="1" t="s">
        <v>3735</v>
      </c>
      <c r="B10155" s="1" t="s">
        <v>815</v>
      </c>
      <c r="C10155">
        <v>0.59263624693482497</v>
      </c>
      <c r="D10155">
        <v>0.95440672448802699</v>
      </c>
      <c r="E10155">
        <v>0.27689067962948399</v>
      </c>
      <c r="F10155">
        <v>0.60004490820949796</v>
      </c>
      <c r="G10155">
        <v>-2</v>
      </c>
    </row>
    <row r="10156" spans="1:7" x14ac:dyDescent="0.25">
      <c r="A10156" s="1" t="s">
        <v>6697</v>
      </c>
      <c r="B10156" s="1" t="s">
        <v>1076</v>
      </c>
      <c r="C10156">
        <v>0.14339110432055999</v>
      </c>
      <c r="D10156">
        <v>0.78818175155055803</v>
      </c>
      <c r="E10156">
        <v>0.16442940326466901</v>
      </c>
      <c r="F10156">
        <v>0.35626322622880902</v>
      </c>
      <c r="G10156">
        <v>-2</v>
      </c>
    </row>
    <row r="10157" spans="1:7" x14ac:dyDescent="0.25">
      <c r="A10157" s="1" t="s">
        <v>4684</v>
      </c>
      <c r="B10157" s="1" t="s">
        <v>1076</v>
      </c>
      <c r="C10157">
        <v>8.5021095252696299E-2</v>
      </c>
      <c r="D10157">
        <v>0.70893734261440999</v>
      </c>
      <c r="E10157">
        <v>0.109990269449678</v>
      </c>
      <c r="F10157">
        <v>0.23830849807773899</v>
      </c>
      <c r="G10157">
        <v>-2</v>
      </c>
    </row>
    <row r="10158" spans="1:7" x14ac:dyDescent="0.25">
      <c r="A10158" s="1" t="s">
        <v>2488</v>
      </c>
      <c r="B10158" s="1" t="s">
        <v>1076</v>
      </c>
      <c r="C10158">
        <v>0.103306225093906</v>
      </c>
      <c r="D10158">
        <v>0.73775376914076696</v>
      </c>
      <c r="E10158">
        <v>0.32198628385094802</v>
      </c>
      <c r="F10158">
        <v>0.14861705606735701</v>
      </c>
      <c r="G10158">
        <v>2</v>
      </c>
    </row>
    <row r="10159" spans="1:7" x14ac:dyDescent="0.25">
      <c r="A10159" s="1" t="s">
        <v>6865</v>
      </c>
      <c r="B10159" s="1" t="s">
        <v>1264</v>
      </c>
      <c r="C10159">
        <v>2.9053754595390099E-2</v>
      </c>
      <c r="D10159">
        <v>0.53765268937213895</v>
      </c>
      <c r="E10159">
        <v>0.56372829094276999</v>
      </c>
      <c r="F10159">
        <v>0.26021320329987402</v>
      </c>
      <c r="G10159">
        <v>2</v>
      </c>
    </row>
    <row r="10160" spans="1:7" x14ac:dyDescent="0.25">
      <c r="A10160" s="1" t="s">
        <v>1675</v>
      </c>
      <c r="B10160" s="1" t="s">
        <v>240</v>
      </c>
      <c r="C10160">
        <v>0.65040277769199495</v>
      </c>
      <c r="D10160">
        <v>0.96379256082003595</v>
      </c>
      <c r="E10160">
        <v>0.119834504118178</v>
      </c>
      <c r="F10160">
        <v>0.25960661319754902</v>
      </c>
      <c r="G10160">
        <v>-2</v>
      </c>
    </row>
    <row r="10161" spans="1:7" x14ac:dyDescent="0.25">
      <c r="A10161" s="1" t="s">
        <v>1523</v>
      </c>
      <c r="B10161" s="1" t="s">
        <v>676</v>
      </c>
      <c r="C10161">
        <v>0.68477676063918802</v>
      </c>
      <c r="D10161">
        <v>0.96867354435756903</v>
      </c>
      <c r="E10161">
        <v>0.27256573232321701</v>
      </c>
      <c r="F10161">
        <v>0.59043688970931996</v>
      </c>
      <c r="G10161">
        <v>-2</v>
      </c>
    </row>
    <row r="10162" spans="1:7" x14ac:dyDescent="0.25">
      <c r="A10162" s="1" t="s">
        <v>6866</v>
      </c>
      <c r="B10162" s="1" t="s">
        <v>815</v>
      </c>
      <c r="C10162">
        <v>0.31309933415388302</v>
      </c>
      <c r="D10162">
        <v>0.88250332370344897</v>
      </c>
      <c r="E10162">
        <v>0.65055108776383896</v>
      </c>
      <c r="F10162">
        <v>1.4088757852568301</v>
      </c>
      <c r="G10162">
        <v>-2</v>
      </c>
    </row>
    <row r="10163" spans="1:7" x14ac:dyDescent="0.25">
      <c r="A10163" s="1" t="s">
        <v>6867</v>
      </c>
      <c r="B10163" s="1" t="s">
        <v>240</v>
      </c>
      <c r="C10163">
        <v>0.99216664757272099</v>
      </c>
      <c r="D10163">
        <v>1</v>
      </c>
      <c r="E10163">
        <v>0.225946932454863</v>
      </c>
      <c r="F10163">
        <v>0.10433307760430099</v>
      </c>
      <c r="G10163">
        <v>2</v>
      </c>
    </row>
    <row r="10164" spans="1:7" x14ac:dyDescent="0.25">
      <c r="A10164" s="1" t="s">
        <v>6868</v>
      </c>
      <c r="B10164" s="1" t="s">
        <v>1283</v>
      </c>
      <c r="C10164">
        <v>0.47525476037027597</v>
      </c>
      <c r="D10164">
        <v>0.92804068685384</v>
      </c>
      <c r="E10164">
        <v>0.111766182407857</v>
      </c>
      <c r="F10164">
        <v>0.24204225615114</v>
      </c>
      <c r="G10164">
        <v>-2</v>
      </c>
    </row>
    <row r="10165" spans="1:7" x14ac:dyDescent="0.25">
      <c r="A10165" s="1" t="s">
        <v>488</v>
      </c>
      <c r="B10165" s="1" t="s">
        <v>236</v>
      </c>
      <c r="C10165">
        <v>0.146868518016181</v>
      </c>
      <c r="D10165">
        <v>0.79139263058865905</v>
      </c>
      <c r="E10165">
        <v>0.109176518719275</v>
      </c>
      <c r="F10165">
        <v>5.0417559620360701E-2</v>
      </c>
      <c r="G10165">
        <v>2</v>
      </c>
    </row>
    <row r="10166" spans="1:7" x14ac:dyDescent="0.25">
      <c r="A10166" s="1" t="s">
        <v>1604</v>
      </c>
      <c r="B10166" s="1" t="s">
        <v>1264</v>
      </c>
      <c r="C10166">
        <v>6.9246497689525899E-2</v>
      </c>
      <c r="D10166">
        <v>0.67613873429067795</v>
      </c>
      <c r="E10166">
        <v>0.28169395656044499</v>
      </c>
      <c r="F10166">
        <v>0.130092633756072</v>
      </c>
      <c r="G10166">
        <v>2</v>
      </c>
    </row>
    <row r="10167" spans="1:7" x14ac:dyDescent="0.25">
      <c r="A10167" s="1" t="s">
        <v>1609</v>
      </c>
      <c r="B10167" s="1" t="s">
        <v>1283</v>
      </c>
      <c r="C10167">
        <v>0.33704351773037899</v>
      </c>
      <c r="D10167">
        <v>0.89280132654143296</v>
      </c>
      <c r="E10167">
        <v>0.210719215299982</v>
      </c>
      <c r="F10167">
        <v>0.45621255480391798</v>
      </c>
      <c r="G10167">
        <v>-2</v>
      </c>
    </row>
    <row r="10168" spans="1:7" x14ac:dyDescent="0.25">
      <c r="A10168" s="1" t="s">
        <v>3108</v>
      </c>
      <c r="B10168" s="1" t="s">
        <v>676</v>
      </c>
      <c r="C10168">
        <v>0.57586057478538999</v>
      </c>
      <c r="D10168">
        <v>0.951410380474637</v>
      </c>
      <c r="E10168">
        <v>0.101852605271901</v>
      </c>
      <c r="F10168">
        <v>0.220463931412754</v>
      </c>
      <c r="G10168">
        <v>-2</v>
      </c>
    </row>
    <row r="10169" spans="1:7" x14ac:dyDescent="0.25">
      <c r="A10169" s="1" t="s">
        <v>6869</v>
      </c>
      <c r="B10169" s="1" t="s">
        <v>27</v>
      </c>
      <c r="C10169">
        <v>0.68854823303724599</v>
      </c>
      <c r="D10169">
        <v>0.96867354435756903</v>
      </c>
      <c r="E10169">
        <v>1.07694300001992</v>
      </c>
      <c r="F10169">
        <v>2.3310023310023298</v>
      </c>
      <c r="G10169">
        <v>-2</v>
      </c>
    </row>
    <row r="10170" spans="1:7" x14ac:dyDescent="0.25">
      <c r="A10170" s="1" t="s">
        <v>6439</v>
      </c>
      <c r="B10170" s="1" t="s">
        <v>1492</v>
      </c>
      <c r="C10170">
        <v>0.49994561128167297</v>
      </c>
      <c r="D10170">
        <v>0.93350668205433096</v>
      </c>
      <c r="E10170">
        <v>0.42512967941545199</v>
      </c>
      <c r="F10170">
        <v>0.196422842355921</v>
      </c>
      <c r="G10170">
        <v>2</v>
      </c>
    </row>
    <row r="10171" spans="1:7" x14ac:dyDescent="0.25">
      <c r="A10171" s="1" t="s">
        <v>5535</v>
      </c>
      <c r="B10171" s="1" t="s">
        <v>676</v>
      </c>
      <c r="C10171">
        <v>0.224049284173923</v>
      </c>
      <c r="D10171">
        <v>0.84641562319339803</v>
      </c>
      <c r="E10171">
        <v>0.17109425400148001</v>
      </c>
      <c r="F10171">
        <v>7.9056413314978202E-2</v>
      </c>
      <c r="G10171">
        <v>2</v>
      </c>
    </row>
    <row r="10172" spans="1:7" x14ac:dyDescent="0.25">
      <c r="A10172" s="1" t="s">
        <v>5715</v>
      </c>
      <c r="B10172" s="1" t="s">
        <v>676</v>
      </c>
      <c r="C10172">
        <v>0.22460880117625701</v>
      </c>
      <c r="D10172">
        <v>0.84677009650200497</v>
      </c>
      <c r="E10172">
        <v>0.131104266422679</v>
      </c>
      <c r="F10172">
        <v>0.28373533531685402</v>
      </c>
      <c r="G10172">
        <v>-2</v>
      </c>
    </row>
    <row r="10173" spans="1:7" x14ac:dyDescent="0.25">
      <c r="A10173" s="1" t="s">
        <v>6870</v>
      </c>
      <c r="B10173" s="1" t="s">
        <v>1268</v>
      </c>
      <c r="C10173">
        <v>0.21292279518867099</v>
      </c>
      <c r="D10173">
        <v>0.84144969498357303</v>
      </c>
      <c r="E10173">
        <v>0.13628924611406901</v>
      </c>
      <c r="F10173">
        <v>6.2975979107611602E-2</v>
      </c>
      <c r="G10173">
        <v>2</v>
      </c>
    </row>
    <row r="10174" spans="1:7" x14ac:dyDescent="0.25">
      <c r="A10174" s="1" t="s">
        <v>1797</v>
      </c>
      <c r="B10174" s="1" t="s">
        <v>27</v>
      </c>
      <c r="C10174">
        <v>0.89917875145758697</v>
      </c>
      <c r="D10174">
        <v>0.99295611769311598</v>
      </c>
      <c r="E10174">
        <v>3.3627887530602498</v>
      </c>
      <c r="F10174">
        <v>1.5540015540015499</v>
      </c>
      <c r="G10174">
        <v>2</v>
      </c>
    </row>
    <row r="10175" spans="1:7" x14ac:dyDescent="0.25">
      <c r="A10175" s="1" t="s">
        <v>6871</v>
      </c>
      <c r="B10175" s="1" t="s">
        <v>815</v>
      </c>
      <c r="C10175">
        <v>0.18470341931258999</v>
      </c>
      <c r="D10175">
        <v>0.82284134060104197</v>
      </c>
      <c r="E10175">
        <v>1.5977647112609401</v>
      </c>
      <c r="F10175">
        <v>0.73838625004020697</v>
      </c>
      <c r="G10175">
        <v>2</v>
      </c>
    </row>
    <row r="10176" spans="1:7" x14ac:dyDescent="0.25">
      <c r="A10176" s="1" t="s">
        <v>2065</v>
      </c>
      <c r="B10176" s="1" t="s">
        <v>676</v>
      </c>
      <c r="C10176">
        <v>0.62150645557661499</v>
      </c>
      <c r="D10176">
        <v>0.95936752583421703</v>
      </c>
      <c r="E10176">
        <v>0.1514546370698</v>
      </c>
      <c r="F10176">
        <v>0.32770739788534398</v>
      </c>
      <c r="G10176">
        <v>-2</v>
      </c>
    </row>
    <row r="10177" spans="1:7" x14ac:dyDescent="0.25">
      <c r="A10177" s="1" t="s">
        <v>443</v>
      </c>
      <c r="B10177" s="1" t="s">
        <v>8</v>
      </c>
      <c r="C10177">
        <v>7.8623235929134602E-2</v>
      </c>
      <c r="D10177">
        <v>0.69510976193489904</v>
      </c>
      <c r="E10177">
        <v>0.27482137468606299</v>
      </c>
      <c r="F10177">
        <v>0.12702258872830999</v>
      </c>
      <c r="G10177">
        <v>2</v>
      </c>
    </row>
    <row r="10178" spans="1:7" x14ac:dyDescent="0.25">
      <c r="A10178" s="1" t="s">
        <v>3973</v>
      </c>
      <c r="B10178" s="1" t="s">
        <v>240</v>
      </c>
      <c r="C10178">
        <v>0.17540092806791899</v>
      </c>
      <c r="D10178">
        <v>0.81745979839052796</v>
      </c>
      <c r="E10178">
        <v>0.68234525251664402</v>
      </c>
      <c r="F10178">
        <v>0.31538646321563502</v>
      </c>
      <c r="G10178">
        <v>2</v>
      </c>
    </row>
    <row r="10179" spans="1:7" x14ac:dyDescent="0.25">
      <c r="A10179" s="1" t="s">
        <v>3054</v>
      </c>
      <c r="B10179" s="1" t="s">
        <v>1492</v>
      </c>
      <c r="C10179">
        <v>0.10298516603795101</v>
      </c>
      <c r="D10179">
        <v>0.73728426619319598</v>
      </c>
      <c r="E10179">
        <v>0.68502050272244697</v>
      </c>
      <c r="F10179">
        <v>1.48201933349474</v>
      </c>
      <c r="G10179">
        <v>-2</v>
      </c>
    </row>
    <row r="10180" spans="1:7" x14ac:dyDescent="0.25">
      <c r="A10180" s="1" t="s">
        <v>1459</v>
      </c>
      <c r="B10180" s="1" t="s">
        <v>1283</v>
      </c>
      <c r="C10180">
        <v>0.36189883450495203</v>
      </c>
      <c r="D10180">
        <v>0.90367543824403496</v>
      </c>
      <c r="E10180">
        <v>0.63911565706916196</v>
      </c>
      <c r="F10180">
        <v>0.29541687504875502</v>
      </c>
      <c r="G10180">
        <v>2</v>
      </c>
    </row>
    <row r="10181" spans="1:7" x14ac:dyDescent="0.25">
      <c r="A10181" s="1" t="s">
        <v>595</v>
      </c>
      <c r="B10181" s="1" t="s">
        <v>676</v>
      </c>
      <c r="C10181">
        <v>0.49499296222310601</v>
      </c>
      <c r="D10181">
        <v>0.93233611113534298</v>
      </c>
      <c r="E10181">
        <v>0.19093904030791201</v>
      </c>
      <c r="F10181">
        <v>8.8263416602406899E-2</v>
      </c>
      <c r="G10181">
        <v>2</v>
      </c>
    </row>
    <row r="10182" spans="1:7" x14ac:dyDescent="0.25">
      <c r="A10182" s="1" t="s">
        <v>5461</v>
      </c>
      <c r="B10182" s="1" t="s">
        <v>1283</v>
      </c>
      <c r="C10182">
        <v>2.1877021588015799E-2</v>
      </c>
      <c r="D10182">
        <v>0.48542174318139902</v>
      </c>
      <c r="E10182">
        <v>1.30349123676895</v>
      </c>
      <c r="F10182">
        <v>0.60261259272041801</v>
      </c>
      <c r="G10182">
        <v>2</v>
      </c>
    </row>
    <row r="10183" spans="1:7" x14ac:dyDescent="0.25">
      <c r="A10183" s="1" t="s">
        <v>4518</v>
      </c>
      <c r="B10183" s="1" t="s">
        <v>1283</v>
      </c>
      <c r="C10183">
        <v>0.102378855162248</v>
      </c>
      <c r="D10183">
        <v>0.73646160966840801</v>
      </c>
      <c r="E10183">
        <v>0.13492813371651399</v>
      </c>
      <c r="F10183">
        <v>0.29185076099322499</v>
      </c>
      <c r="G10183">
        <v>-2</v>
      </c>
    </row>
    <row r="10184" spans="1:7" x14ac:dyDescent="0.25">
      <c r="A10184" s="1" t="s">
        <v>6872</v>
      </c>
      <c r="B10184" s="1" t="s">
        <v>8</v>
      </c>
      <c r="C10184">
        <v>0.44545115826000797</v>
      </c>
      <c r="D10184">
        <v>0.92042316812845004</v>
      </c>
      <c r="E10184">
        <v>0.119280414278309</v>
      </c>
      <c r="F10184">
        <v>0.25799551056696701</v>
      </c>
      <c r="G10184">
        <v>-2</v>
      </c>
    </row>
    <row r="10185" spans="1:7" x14ac:dyDescent="0.25">
      <c r="A10185" s="1" t="s">
        <v>4538</v>
      </c>
      <c r="B10185" s="1" t="s">
        <v>240</v>
      </c>
      <c r="C10185">
        <v>0.84359002523587601</v>
      </c>
      <c r="D10185">
        <v>0.98878037240879402</v>
      </c>
      <c r="E10185">
        <v>0.43502908611114099</v>
      </c>
      <c r="F10185">
        <v>0.20113448271330001</v>
      </c>
      <c r="G10185">
        <v>2</v>
      </c>
    </row>
    <row r="10186" spans="1:7" x14ac:dyDescent="0.25">
      <c r="A10186" s="1" t="s">
        <v>1573</v>
      </c>
      <c r="B10186" s="1" t="s">
        <v>8</v>
      </c>
      <c r="C10186">
        <v>0.27154283783170202</v>
      </c>
      <c r="D10186">
        <v>0.86754323738248296</v>
      </c>
      <c r="E10186">
        <v>0.19990579430109001</v>
      </c>
      <c r="F10186">
        <v>9.2427032838171205E-2</v>
      </c>
      <c r="G10186">
        <v>2</v>
      </c>
    </row>
    <row r="10187" spans="1:7" x14ac:dyDescent="0.25">
      <c r="A10187" s="1" t="s">
        <v>177</v>
      </c>
      <c r="B10187" s="1" t="s">
        <v>815</v>
      </c>
      <c r="C10187">
        <v>0.95881914726945106</v>
      </c>
      <c r="D10187">
        <v>0.99852469931932197</v>
      </c>
      <c r="E10187">
        <v>0.35561661627570101</v>
      </c>
      <c r="F10187">
        <v>0.16442865866789699</v>
      </c>
      <c r="G10187">
        <v>2</v>
      </c>
    </row>
    <row r="10188" spans="1:7" x14ac:dyDescent="0.25">
      <c r="A10188" s="1" t="s">
        <v>4146</v>
      </c>
      <c r="B10188" s="1" t="s">
        <v>1492</v>
      </c>
      <c r="C10188">
        <v>0.48100103475660699</v>
      </c>
      <c r="D10188">
        <v>0.92906370737477995</v>
      </c>
      <c r="E10188">
        <v>0.117313886220224</v>
      </c>
      <c r="F10188">
        <v>0.25371692420784098</v>
      </c>
      <c r="G10188">
        <v>-2</v>
      </c>
    </row>
    <row r="10189" spans="1:7" x14ac:dyDescent="0.25">
      <c r="A10189" s="1" t="s">
        <v>5295</v>
      </c>
      <c r="B10189" s="1" t="s">
        <v>676</v>
      </c>
      <c r="C10189">
        <v>0.52310511261883696</v>
      </c>
      <c r="D10189">
        <v>0.93939426515686497</v>
      </c>
      <c r="E10189">
        <v>0.46471939134295698</v>
      </c>
      <c r="F10189">
        <v>1.00502637643641</v>
      </c>
      <c r="G10189">
        <v>-2</v>
      </c>
    </row>
    <row r="10190" spans="1:7" x14ac:dyDescent="0.25">
      <c r="A10190" s="1" t="s">
        <v>6873</v>
      </c>
      <c r="B10190" s="1" t="s">
        <v>2350</v>
      </c>
      <c r="C10190">
        <v>4.42903404961714E-2</v>
      </c>
      <c r="D10190">
        <v>0.60599989457275605</v>
      </c>
      <c r="E10190">
        <v>3.8012668773307202E-2</v>
      </c>
      <c r="F10190">
        <v>8.2205058408604703E-2</v>
      </c>
      <c r="G10190">
        <v>-2</v>
      </c>
    </row>
    <row r="10191" spans="1:7" x14ac:dyDescent="0.25">
      <c r="A10191" s="1" t="s">
        <v>6874</v>
      </c>
      <c r="B10191" s="1" t="s">
        <v>240</v>
      </c>
      <c r="C10191">
        <v>0.83830377248104004</v>
      </c>
      <c r="D10191">
        <v>0.988419247075362</v>
      </c>
      <c r="E10191">
        <v>5.9223111226925203E-2</v>
      </c>
      <c r="F10191">
        <v>0.12806597649749901</v>
      </c>
      <c r="G10191">
        <v>-2</v>
      </c>
    </row>
    <row r="10192" spans="1:7" x14ac:dyDescent="0.25">
      <c r="A10192" s="1" t="s">
        <v>5288</v>
      </c>
      <c r="B10192" s="1" t="s">
        <v>815</v>
      </c>
      <c r="C10192">
        <v>0.54398901089770402</v>
      </c>
      <c r="D10192">
        <v>0.94489789939503399</v>
      </c>
      <c r="E10192">
        <v>0.18154016870884099</v>
      </c>
      <c r="F10192">
        <v>8.3954597353751104E-2</v>
      </c>
      <c r="G10192">
        <v>2</v>
      </c>
    </row>
    <row r="10193" spans="1:7" x14ac:dyDescent="0.25">
      <c r="A10193" s="1" t="s">
        <v>2335</v>
      </c>
      <c r="B10193" s="1" t="s">
        <v>1492</v>
      </c>
      <c r="C10193">
        <v>0.137577367372958</v>
      </c>
      <c r="D10193">
        <v>0.78048460828379096</v>
      </c>
      <c r="E10193">
        <v>0.17784282836179899</v>
      </c>
      <c r="F10193">
        <v>0.38455816114043301</v>
      </c>
      <c r="G10193">
        <v>-2</v>
      </c>
    </row>
    <row r="10194" spans="1:7" x14ac:dyDescent="0.25">
      <c r="A10194" s="1" t="s">
        <v>6875</v>
      </c>
      <c r="B10194" s="1" t="s">
        <v>1492</v>
      </c>
      <c r="C10194">
        <v>0.238376680307295</v>
      </c>
      <c r="D10194">
        <v>0.85460033233393895</v>
      </c>
      <c r="E10194">
        <v>9.0397926202291395E-2</v>
      </c>
      <c r="F10194">
        <v>0.195462420816821</v>
      </c>
      <c r="G10194">
        <v>-2</v>
      </c>
    </row>
    <row r="10195" spans="1:7" x14ac:dyDescent="0.25">
      <c r="A10195" s="1" t="s">
        <v>6876</v>
      </c>
      <c r="B10195" s="1" t="s">
        <v>1283</v>
      </c>
      <c r="C10195">
        <v>0.43190418403171299</v>
      </c>
      <c r="D10195">
        <v>0.91628342727218504</v>
      </c>
      <c r="E10195">
        <v>0.103521168523553</v>
      </c>
      <c r="F10195">
        <v>0.22383550042304801</v>
      </c>
      <c r="G10195">
        <v>-2</v>
      </c>
    </row>
    <row r="10196" spans="1:7" x14ac:dyDescent="0.25">
      <c r="A10196" s="1" t="s">
        <v>6877</v>
      </c>
      <c r="B10196" s="1" t="s">
        <v>240</v>
      </c>
      <c r="C10196">
        <v>0.14226212916844</v>
      </c>
      <c r="D10196">
        <v>0.78667451274554601</v>
      </c>
      <c r="E10196">
        <v>0.58922697883217301</v>
      </c>
      <c r="F10196">
        <v>0.27251671355926599</v>
      </c>
      <c r="G10196">
        <v>2</v>
      </c>
    </row>
    <row r="10197" spans="1:7" x14ac:dyDescent="0.25">
      <c r="A10197" s="1" t="s">
        <v>4927</v>
      </c>
      <c r="B10197" s="1" t="s">
        <v>1268</v>
      </c>
      <c r="C10197">
        <v>0.20461866579947099</v>
      </c>
      <c r="D10197">
        <v>0.83707267056042201</v>
      </c>
      <c r="E10197">
        <v>0.21283315708659301</v>
      </c>
      <c r="F10197">
        <v>9.8438816440520605E-2</v>
      </c>
      <c r="G10197">
        <v>2</v>
      </c>
    </row>
    <row r="10198" spans="1:7" x14ac:dyDescent="0.25">
      <c r="A10198" s="1" t="s">
        <v>5714</v>
      </c>
      <c r="B10198" s="1" t="s">
        <v>1076</v>
      </c>
      <c r="C10198">
        <v>0.65476165311556001</v>
      </c>
      <c r="D10198">
        <v>0.96470673374576699</v>
      </c>
      <c r="E10198">
        <v>7.4337767037149102E-2</v>
      </c>
      <c r="F10198">
        <v>0.16072340604009899</v>
      </c>
      <c r="G10198">
        <v>-2</v>
      </c>
    </row>
    <row r="10199" spans="1:7" x14ac:dyDescent="0.25">
      <c r="A10199" s="1" t="s">
        <v>211</v>
      </c>
      <c r="B10199" s="1" t="s">
        <v>1401</v>
      </c>
      <c r="C10199">
        <v>8.8786460121304506E-2</v>
      </c>
      <c r="D10199">
        <v>0.716320354070212</v>
      </c>
      <c r="E10199">
        <v>0.54210861477921302</v>
      </c>
      <c r="F10199">
        <v>0.25074640982223501</v>
      </c>
      <c r="G10199">
        <v>2</v>
      </c>
    </row>
    <row r="10200" spans="1:7" x14ac:dyDescent="0.25">
      <c r="A10200" s="1" t="s">
        <v>3371</v>
      </c>
      <c r="B10200" s="1" t="s">
        <v>8</v>
      </c>
      <c r="C10200">
        <v>0.28015309611289502</v>
      </c>
      <c r="D10200">
        <v>0.87192949584388002</v>
      </c>
      <c r="E10200">
        <v>0.37718952581783999</v>
      </c>
      <c r="F10200">
        <v>0.17449526201176799</v>
      </c>
      <c r="G10200">
        <v>2</v>
      </c>
    </row>
    <row r="10201" spans="1:7" x14ac:dyDescent="0.25">
      <c r="A10201" s="1" t="s">
        <v>2439</v>
      </c>
      <c r="B10201" s="1" t="s">
        <v>676</v>
      </c>
      <c r="C10201">
        <v>0.245399375500886</v>
      </c>
      <c r="D10201">
        <v>0.85548876625807502</v>
      </c>
      <c r="E10201">
        <v>0.14299380934456399</v>
      </c>
      <c r="F10201">
        <v>0.30907544697161998</v>
      </c>
      <c r="G10201">
        <v>-2</v>
      </c>
    </row>
    <row r="10202" spans="1:7" x14ac:dyDescent="0.25">
      <c r="A10202" s="1" t="s">
        <v>4048</v>
      </c>
      <c r="B10202" s="1" t="s">
        <v>676</v>
      </c>
      <c r="C10202">
        <v>0.975163981885805</v>
      </c>
      <c r="D10202">
        <v>1</v>
      </c>
      <c r="E10202">
        <v>0.30072320185248702</v>
      </c>
      <c r="F10202">
        <v>0.649974079113947</v>
      </c>
      <c r="G10202">
        <v>-2</v>
      </c>
    </row>
    <row r="10203" spans="1:7" x14ac:dyDescent="0.25">
      <c r="A10203" s="1" t="s">
        <v>339</v>
      </c>
      <c r="B10203" s="1" t="s">
        <v>1401</v>
      </c>
      <c r="C10203">
        <v>0.17764925827436001</v>
      </c>
      <c r="D10203">
        <v>0.81850254850403603</v>
      </c>
      <c r="E10203">
        <v>0.380146929718366</v>
      </c>
      <c r="F10203">
        <v>0.175882598546901</v>
      </c>
      <c r="G10203">
        <v>2</v>
      </c>
    </row>
    <row r="10204" spans="1:7" x14ac:dyDescent="0.25">
      <c r="A10204" s="1" t="s">
        <v>6607</v>
      </c>
      <c r="B10204" s="1" t="s">
        <v>1283</v>
      </c>
      <c r="C10204">
        <v>0.15557810615614301</v>
      </c>
      <c r="D10204">
        <v>0.80142117162706805</v>
      </c>
      <c r="E10204">
        <v>0.519206528431433</v>
      </c>
      <c r="F10204">
        <v>0.240234494798234</v>
      </c>
      <c r="G10204">
        <v>2</v>
      </c>
    </row>
    <row r="10205" spans="1:7" x14ac:dyDescent="0.25">
      <c r="A10205" s="1" t="s">
        <v>61</v>
      </c>
      <c r="B10205" s="1" t="s">
        <v>676</v>
      </c>
      <c r="C10205">
        <v>0.15245376873394001</v>
      </c>
      <c r="D10205">
        <v>0.79762876549419903</v>
      </c>
      <c r="E10205">
        <v>0.245441327051661</v>
      </c>
      <c r="F10205">
        <v>0.53045828743541701</v>
      </c>
      <c r="G10205">
        <v>-2</v>
      </c>
    </row>
    <row r="10206" spans="1:7" x14ac:dyDescent="0.25">
      <c r="A10206" s="1" t="s">
        <v>6878</v>
      </c>
      <c r="B10206" s="1" t="s">
        <v>815</v>
      </c>
      <c r="C10206">
        <v>2.61000146348406E-3</v>
      </c>
      <c r="D10206">
        <v>0.185483025600922</v>
      </c>
      <c r="E10206">
        <v>1.9390403490996999</v>
      </c>
      <c r="F10206">
        <v>4.19057155005396</v>
      </c>
      <c r="G10206">
        <v>-2</v>
      </c>
    </row>
    <row r="10207" spans="1:7" x14ac:dyDescent="0.25">
      <c r="A10207" s="1" t="s">
        <v>5889</v>
      </c>
      <c r="B10207" s="1" t="s">
        <v>676</v>
      </c>
      <c r="C10207">
        <v>0.466786236469866</v>
      </c>
      <c r="D10207">
        <v>0.92548937564292699</v>
      </c>
      <c r="E10207">
        <v>0.425227145595235</v>
      </c>
      <c r="F10207">
        <v>0.19676196356544901</v>
      </c>
      <c r="G10207">
        <v>2</v>
      </c>
    </row>
    <row r="10208" spans="1:7" x14ac:dyDescent="0.25">
      <c r="A10208" s="1" t="s">
        <v>561</v>
      </c>
      <c r="B10208" s="1" t="s">
        <v>4728</v>
      </c>
      <c r="C10208">
        <v>2.18406191377933E-2</v>
      </c>
      <c r="D10208">
        <v>0.48535966093880301</v>
      </c>
      <c r="E10208">
        <v>1.9510612041197399</v>
      </c>
      <c r="F10208">
        <v>0.90289541989498301</v>
      </c>
      <c r="G10208">
        <v>2</v>
      </c>
    </row>
    <row r="10209" spans="1:7" x14ac:dyDescent="0.25">
      <c r="A10209" s="1" t="s">
        <v>6879</v>
      </c>
      <c r="B10209" s="1" t="s">
        <v>1492</v>
      </c>
      <c r="C10209">
        <v>0.210533831647957</v>
      </c>
      <c r="D10209">
        <v>0.84047787807965901</v>
      </c>
      <c r="E10209">
        <v>0.63352387885103101</v>
      </c>
      <c r="F10209">
        <v>0.29318288532098602</v>
      </c>
      <c r="G10209">
        <v>2</v>
      </c>
    </row>
    <row r="10210" spans="1:7" x14ac:dyDescent="0.25">
      <c r="A10210" s="1" t="s">
        <v>345</v>
      </c>
      <c r="B10210" s="1" t="s">
        <v>1283</v>
      </c>
      <c r="C10210">
        <v>0.340165015240811</v>
      </c>
      <c r="D10210">
        <v>0.89409763396594</v>
      </c>
      <c r="E10210">
        <v>0.182081379382836</v>
      </c>
      <c r="F10210">
        <v>0.39345014967872799</v>
      </c>
      <c r="G10210">
        <v>-2</v>
      </c>
    </row>
    <row r="10211" spans="1:7" x14ac:dyDescent="0.25">
      <c r="A10211" s="1" t="s">
        <v>2932</v>
      </c>
      <c r="B10211" s="1" t="s">
        <v>1076</v>
      </c>
      <c r="C10211">
        <v>7.02788825441098E-2</v>
      </c>
      <c r="D10211">
        <v>0.67829535056647094</v>
      </c>
      <c r="E10211">
        <v>0.197375787422013</v>
      </c>
      <c r="F10211">
        <v>0.426488783874023</v>
      </c>
      <c r="G10211">
        <v>-2</v>
      </c>
    </row>
    <row r="10212" spans="1:7" x14ac:dyDescent="0.25">
      <c r="A10212" s="1" t="s">
        <v>1771</v>
      </c>
      <c r="B10212" s="1" t="s">
        <v>1268</v>
      </c>
      <c r="C10212">
        <v>0.23685043720626001</v>
      </c>
      <c r="D10212">
        <v>0.85460033233393895</v>
      </c>
      <c r="E10212">
        <v>0.14365825164418999</v>
      </c>
      <c r="F10212">
        <v>6.6484445898512504E-2</v>
      </c>
      <c r="G10212">
        <v>2</v>
      </c>
    </row>
    <row r="10213" spans="1:7" x14ac:dyDescent="0.25">
      <c r="A10213" s="1" t="s">
        <v>6880</v>
      </c>
      <c r="B10213" s="1" t="s">
        <v>676</v>
      </c>
      <c r="C10213">
        <v>0.61967137038794495</v>
      </c>
      <c r="D10213">
        <v>0.95898080358859905</v>
      </c>
      <c r="E10213">
        <v>0.212531403812563</v>
      </c>
      <c r="F10213">
        <v>0.459232754137822</v>
      </c>
      <c r="G10213">
        <v>-2</v>
      </c>
    </row>
    <row r="10214" spans="1:7" x14ac:dyDescent="0.25">
      <c r="A10214" s="1" t="s">
        <v>6881</v>
      </c>
      <c r="B10214" s="1" t="s">
        <v>815</v>
      </c>
      <c r="C10214">
        <v>0.64768858298593701</v>
      </c>
      <c r="D10214">
        <v>0.96329797849388898</v>
      </c>
      <c r="E10214">
        <v>0.66253170259086003</v>
      </c>
      <c r="F10214">
        <v>1.4314587753004799</v>
      </c>
      <c r="G10214">
        <v>-2</v>
      </c>
    </row>
    <row r="10215" spans="1:7" x14ac:dyDescent="0.25">
      <c r="A10215" s="1" t="s">
        <v>5294</v>
      </c>
      <c r="B10215" s="1" t="s">
        <v>240</v>
      </c>
      <c r="C10215">
        <v>0.18741718876635399</v>
      </c>
      <c r="D10215">
        <v>0.82466675029140601</v>
      </c>
      <c r="E10215">
        <v>1.0379067581018899</v>
      </c>
      <c r="F10215">
        <v>0.48039457407694103</v>
      </c>
      <c r="G10215">
        <v>2</v>
      </c>
    </row>
    <row r="10216" spans="1:7" x14ac:dyDescent="0.25">
      <c r="A10216" s="1" t="s">
        <v>1976</v>
      </c>
      <c r="B10216" s="1" t="s">
        <v>815</v>
      </c>
      <c r="C10216">
        <v>0.50074794236618303</v>
      </c>
      <c r="D10216">
        <v>0.93379583735427596</v>
      </c>
      <c r="E10216">
        <v>0.35479431893854302</v>
      </c>
      <c r="F10216">
        <v>0.76654286876376598</v>
      </c>
      <c r="G10216">
        <v>-2</v>
      </c>
    </row>
    <row r="10217" spans="1:7" x14ac:dyDescent="0.25">
      <c r="A10217" s="1" t="s">
        <v>4441</v>
      </c>
      <c r="B10217" s="1" t="s">
        <v>815</v>
      </c>
      <c r="C10217">
        <v>0.47741626346607102</v>
      </c>
      <c r="D10217">
        <v>0.92823364247707896</v>
      </c>
      <c r="E10217">
        <v>0.15691647613038301</v>
      </c>
      <c r="F10217">
        <v>7.2634300822220305E-2</v>
      </c>
      <c r="G10217">
        <v>2</v>
      </c>
    </row>
    <row r="10218" spans="1:7" x14ac:dyDescent="0.25">
      <c r="A10218" s="1" t="s">
        <v>4976</v>
      </c>
      <c r="B10218" s="1" t="s">
        <v>240</v>
      </c>
      <c r="C10218">
        <v>0.84033580742707403</v>
      </c>
      <c r="D10218">
        <v>0.98869234761703395</v>
      </c>
      <c r="E10218">
        <v>0.12258048396341301</v>
      </c>
      <c r="F10218">
        <v>0.26481666665262299</v>
      </c>
      <c r="G10218">
        <v>-2</v>
      </c>
    </row>
    <row r="10219" spans="1:7" x14ac:dyDescent="0.25">
      <c r="A10219" s="1" t="s">
        <v>218</v>
      </c>
      <c r="B10219" s="1" t="s">
        <v>1076</v>
      </c>
      <c r="C10219">
        <v>0.70150811773808397</v>
      </c>
      <c r="D10219">
        <v>0.97086383209599203</v>
      </c>
      <c r="E10219">
        <v>0.10706551567431299</v>
      </c>
      <c r="F10219">
        <v>4.9560151950588903E-2</v>
      </c>
      <c r="G10219">
        <v>2</v>
      </c>
    </row>
    <row r="10220" spans="1:7" x14ac:dyDescent="0.25">
      <c r="A10220" s="1" t="s">
        <v>3169</v>
      </c>
      <c r="B10220" s="1" t="s">
        <v>1401</v>
      </c>
      <c r="C10220">
        <v>0.30334941587803799</v>
      </c>
      <c r="D10220">
        <v>0.87820904606713301</v>
      </c>
      <c r="E10220">
        <v>0.38404556265260298</v>
      </c>
      <c r="F10220">
        <v>0.17777973759801599</v>
      </c>
      <c r="G10220">
        <v>2</v>
      </c>
    </row>
    <row r="10221" spans="1:7" x14ac:dyDescent="0.25">
      <c r="A10221" s="1" t="s">
        <v>6882</v>
      </c>
      <c r="B10221" s="1" t="s">
        <v>1076</v>
      </c>
      <c r="C10221">
        <v>5.0570736432664201E-2</v>
      </c>
      <c r="D10221">
        <v>0.62478348642044601</v>
      </c>
      <c r="E10221">
        <v>0.56169864033203398</v>
      </c>
      <c r="F10221">
        <v>0.26003089743554297</v>
      </c>
      <c r="G10221">
        <v>2</v>
      </c>
    </row>
    <row r="10222" spans="1:7" x14ac:dyDescent="0.25">
      <c r="A10222" s="1" t="s">
        <v>6883</v>
      </c>
      <c r="B10222" s="1" t="s">
        <v>236</v>
      </c>
      <c r="C10222">
        <v>7.6939172731662606E-2</v>
      </c>
      <c r="D10222">
        <v>0.69136691311031695</v>
      </c>
      <c r="E10222">
        <v>0.225185415685969</v>
      </c>
      <c r="F10222">
        <v>0.10424913058753001</v>
      </c>
      <c r="G10222">
        <v>2</v>
      </c>
    </row>
    <row r="10223" spans="1:7" x14ac:dyDescent="0.25">
      <c r="A10223" s="1" t="s">
        <v>2251</v>
      </c>
      <c r="B10223" s="1" t="s">
        <v>236</v>
      </c>
      <c r="C10223">
        <v>0.15912655175033799</v>
      </c>
      <c r="D10223">
        <v>0.80448559141852505</v>
      </c>
      <c r="E10223">
        <v>4.3053454325977999E-2</v>
      </c>
      <c r="F10223">
        <v>9.2993993693672505E-2</v>
      </c>
      <c r="G10223">
        <v>-2</v>
      </c>
    </row>
    <row r="10224" spans="1:7" x14ac:dyDescent="0.25">
      <c r="A10224" s="1" t="s">
        <v>5290</v>
      </c>
      <c r="B10224" s="1" t="s">
        <v>1492</v>
      </c>
      <c r="C10224">
        <v>0.59162282233046404</v>
      </c>
      <c r="D10224">
        <v>0.95416660690414401</v>
      </c>
      <c r="E10224">
        <v>0.208293159857003</v>
      </c>
      <c r="F10224">
        <v>9.6435033753312499E-2</v>
      </c>
      <c r="G10224">
        <v>2</v>
      </c>
    </row>
    <row r="10225" spans="1:7" x14ac:dyDescent="0.25">
      <c r="A10225" s="1" t="s">
        <v>3911</v>
      </c>
      <c r="B10225" s="1" t="s">
        <v>1268</v>
      </c>
      <c r="C10225">
        <v>0.15121314348764001</v>
      </c>
      <c r="D10225">
        <v>0.79668470009604098</v>
      </c>
      <c r="E10225">
        <v>0.127760575931742</v>
      </c>
      <c r="F10225">
        <v>0.27593509241639003</v>
      </c>
      <c r="G10225">
        <v>-2</v>
      </c>
    </row>
    <row r="10226" spans="1:7" x14ac:dyDescent="0.25">
      <c r="A10226" s="1" t="s">
        <v>1270</v>
      </c>
      <c r="B10226" s="1" t="s">
        <v>236</v>
      </c>
      <c r="C10226">
        <v>0.129106740601443</v>
      </c>
      <c r="D10226">
        <v>0.77187199770757597</v>
      </c>
      <c r="E10226">
        <v>0.124956530452293</v>
      </c>
      <c r="F10226">
        <v>5.7857482639561503E-2</v>
      </c>
      <c r="G10226">
        <v>2</v>
      </c>
    </row>
    <row r="10227" spans="1:7" x14ac:dyDescent="0.25">
      <c r="A10227" s="1" t="s">
        <v>1491</v>
      </c>
      <c r="B10227" s="1" t="s">
        <v>815</v>
      </c>
      <c r="C10227">
        <v>0.50515909403789905</v>
      </c>
      <c r="D10227">
        <v>0.93490711314035602</v>
      </c>
      <c r="E10227">
        <v>2.5946369769319899</v>
      </c>
      <c r="F10227">
        <v>1.2013856040019</v>
      </c>
      <c r="G10227">
        <v>2</v>
      </c>
    </row>
    <row r="10228" spans="1:7" x14ac:dyDescent="0.25">
      <c r="A10228" s="1" t="s">
        <v>3208</v>
      </c>
      <c r="B10228" s="1" t="s">
        <v>240</v>
      </c>
      <c r="C10228">
        <v>0.574725452858733</v>
      </c>
      <c r="D10228">
        <v>0.951410380474637</v>
      </c>
      <c r="E10228">
        <v>0.147974604046788</v>
      </c>
      <c r="F10228">
        <v>0.31957966246492098</v>
      </c>
      <c r="G10228">
        <v>-2</v>
      </c>
    </row>
    <row r="10229" spans="1:7" x14ac:dyDescent="0.25">
      <c r="A10229" s="1" t="s">
        <v>768</v>
      </c>
      <c r="B10229" s="1" t="s">
        <v>1076</v>
      </c>
      <c r="C10229">
        <v>0.195611094762978</v>
      </c>
      <c r="D10229">
        <v>0.83095276309550903</v>
      </c>
      <c r="E10229">
        <v>3.7305359287915299E-2</v>
      </c>
      <c r="F10229">
        <v>8.05668075853571E-2</v>
      </c>
      <c r="G10229">
        <v>-2</v>
      </c>
    </row>
    <row r="10230" spans="1:7" x14ac:dyDescent="0.25">
      <c r="A10230" s="1" t="s">
        <v>6884</v>
      </c>
      <c r="B10230" s="1" t="s">
        <v>1492</v>
      </c>
      <c r="C10230">
        <v>0.94312566199599002</v>
      </c>
      <c r="D10230">
        <v>0.99681120803529299</v>
      </c>
      <c r="E10230">
        <v>0.52934156935031396</v>
      </c>
      <c r="F10230">
        <v>0.245112419107376</v>
      </c>
      <c r="G10230">
        <v>2</v>
      </c>
    </row>
    <row r="10231" spans="1:7" x14ac:dyDescent="0.25">
      <c r="A10231" s="1" t="s">
        <v>6885</v>
      </c>
      <c r="B10231" s="1" t="s">
        <v>1492</v>
      </c>
      <c r="C10231">
        <v>0.19612892396572801</v>
      </c>
      <c r="D10231">
        <v>0.83134698830380505</v>
      </c>
      <c r="E10231">
        <v>0.494472511941207</v>
      </c>
      <c r="F10231">
        <v>0.228979986345208</v>
      </c>
      <c r="G10231">
        <v>2</v>
      </c>
    </row>
    <row r="10232" spans="1:7" x14ac:dyDescent="0.25">
      <c r="A10232" s="1" t="s">
        <v>4146</v>
      </c>
      <c r="B10232" s="1" t="s">
        <v>8</v>
      </c>
      <c r="C10232">
        <v>0.17044688593469301</v>
      </c>
      <c r="D10232">
        <v>0.81378758699073395</v>
      </c>
      <c r="E10232">
        <v>0.11188884779722701</v>
      </c>
      <c r="F10232">
        <v>0.24159169922854801</v>
      </c>
      <c r="G10232">
        <v>-2</v>
      </c>
    </row>
    <row r="10233" spans="1:7" x14ac:dyDescent="0.25">
      <c r="A10233" s="1" t="s">
        <v>6886</v>
      </c>
      <c r="B10233" s="1" t="s">
        <v>240</v>
      </c>
      <c r="C10233">
        <v>0.56573726839687599</v>
      </c>
      <c r="D10233">
        <v>0.94959796228966598</v>
      </c>
      <c r="E10233">
        <v>0.189425644201801</v>
      </c>
      <c r="F10233">
        <v>0.40899288358851899</v>
      </c>
      <c r="G10233">
        <v>-2</v>
      </c>
    </row>
    <row r="10234" spans="1:7" x14ac:dyDescent="0.25">
      <c r="A10234" s="1" t="s">
        <v>6887</v>
      </c>
      <c r="B10234" s="1" t="s">
        <v>24</v>
      </c>
      <c r="C10234">
        <v>4.0523339613751999E-2</v>
      </c>
      <c r="D10234">
        <v>0.591281784841862</v>
      </c>
      <c r="E10234">
        <v>0.112627031252856</v>
      </c>
      <c r="F10234">
        <v>0.243171306611003</v>
      </c>
      <c r="G10234">
        <v>-2</v>
      </c>
    </row>
    <row r="10235" spans="1:7" x14ac:dyDescent="0.25">
      <c r="A10235" s="1" t="s">
        <v>1180</v>
      </c>
      <c r="B10235" s="1" t="s">
        <v>24</v>
      </c>
      <c r="C10235">
        <v>4.4455920090403403E-2</v>
      </c>
      <c r="D10235">
        <v>0.60613983453829701</v>
      </c>
      <c r="E10235">
        <v>7.8570826773267904E-2</v>
      </c>
      <c r="F10235">
        <v>0.169638183467958</v>
      </c>
      <c r="G10235">
        <v>-2</v>
      </c>
    </row>
    <row r="10236" spans="1:7" x14ac:dyDescent="0.25">
      <c r="A10236" s="1" t="s">
        <v>517</v>
      </c>
      <c r="B10236" s="1" t="s">
        <v>1492</v>
      </c>
      <c r="C10236">
        <v>4.9790325895339202E-2</v>
      </c>
      <c r="D10236">
        <v>0.62261797466017199</v>
      </c>
      <c r="E10236">
        <v>8.5103525654231298</v>
      </c>
      <c r="F10236">
        <v>18.373932167956799</v>
      </c>
      <c r="G10236">
        <v>-2</v>
      </c>
    </row>
    <row r="10237" spans="1:7" x14ac:dyDescent="0.25">
      <c r="A10237" s="1" t="s">
        <v>6334</v>
      </c>
      <c r="B10237" s="1" t="s">
        <v>240</v>
      </c>
      <c r="C10237">
        <v>0.36593860300146802</v>
      </c>
      <c r="D10237">
        <v>0.90490914423807101</v>
      </c>
      <c r="E10237">
        <v>0.28005126825404703</v>
      </c>
      <c r="F10237">
        <v>0.60459755328581799</v>
      </c>
      <c r="G10237">
        <v>-2</v>
      </c>
    </row>
    <row r="10238" spans="1:7" x14ac:dyDescent="0.25">
      <c r="A10238" s="1" t="s">
        <v>5645</v>
      </c>
      <c r="B10238" s="1" t="s">
        <v>1283</v>
      </c>
      <c r="C10238">
        <v>7.3672601019628497E-2</v>
      </c>
      <c r="D10238">
        <v>0.68397412997949203</v>
      </c>
      <c r="E10238">
        <v>1.2655123284013601</v>
      </c>
      <c r="F10238">
        <v>0.58631622926041405</v>
      </c>
      <c r="G10238">
        <v>2</v>
      </c>
    </row>
    <row r="10239" spans="1:7" x14ac:dyDescent="0.25">
      <c r="A10239" s="1" t="s">
        <v>6888</v>
      </c>
      <c r="B10239" s="1" t="s">
        <v>240</v>
      </c>
      <c r="C10239">
        <v>0.33943488733858102</v>
      </c>
      <c r="D10239">
        <v>0.89371809215283504</v>
      </c>
      <c r="E10239">
        <v>0.40289287000860802</v>
      </c>
      <c r="F10239">
        <v>0.869595661406667</v>
      </c>
      <c r="G10239">
        <v>-2</v>
      </c>
    </row>
    <row r="10240" spans="1:7" x14ac:dyDescent="0.25">
      <c r="A10240" s="1" t="s">
        <v>4627</v>
      </c>
      <c r="B10240" s="1" t="s">
        <v>1076</v>
      </c>
      <c r="C10240">
        <v>0.15703043955344201</v>
      </c>
      <c r="D10240">
        <v>0.802489491186404</v>
      </c>
      <c r="E10240">
        <v>0.30199949149301603</v>
      </c>
      <c r="F10240">
        <v>0.13992149542525201</v>
      </c>
      <c r="G10240">
        <v>2</v>
      </c>
    </row>
    <row r="10241" spans="1:7" x14ac:dyDescent="0.25">
      <c r="A10241" s="1" t="s">
        <v>6889</v>
      </c>
      <c r="B10241" s="1" t="s">
        <v>240</v>
      </c>
      <c r="C10241">
        <v>0.63686953783777001</v>
      </c>
      <c r="D10241">
        <v>0.96185612686851696</v>
      </c>
      <c r="E10241">
        <v>0.20054990897313399</v>
      </c>
      <c r="F10241">
        <v>0.43284685545482499</v>
      </c>
      <c r="G10241">
        <v>-2</v>
      </c>
    </row>
    <row r="10242" spans="1:7" x14ac:dyDescent="0.25">
      <c r="A10242" s="1" t="s">
        <v>6890</v>
      </c>
      <c r="B10242" s="1" t="s">
        <v>815</v>
      </c>
      <c r="C10242">
        <v>0.93085521131923299</v>
      </c>
      <c r="D10242">
        <v>0.99567471249611295</v>
      </c>
      <c r="E10242">
        <v>0.45316406695303002</v>
      </c>
      <c r="F10242">
        <v>0.21001540734128901</v>
      </c>
      <c r="G10242">
        <v>2</v>
      </c>
    </row>
    <row r="10243" spans="1:7" x14ac:dyDescent="0.25">
      <c r="A10243" s="1" t="s">
        <v>1046</v>
      </c>
      <c r="B10243" s="1" t="s">
        <v>1401</v>
      </c>
      <c r="C10243">
        <v>0.39177926880268898</v>
      </c>
      <c r="D10243">
        <v>0.91067970933561204</v>
      </c>
      <c r="E10243">
        <v>0.37094431337237499</v>
      </c>
      <c r="F10243">
        <v>0.171934598972521</v>
      </c>
      <c r="G10243">
        <v>2</v>
      </c>
    </row>
    <row r="10244" spans="1:7" x14ac:dyDescent="0.25">
      <c r="A10244" s="1" t="s">
        <v>6891</v>
      </c>
      <c r="B10244" s="1" t="s">
        <v>1492</v>
      </c>
      <c r="C10244">
        <v>6.1626476799701204E-3</v>
      </c>
      <c r="D10244">
        <v>0.29037434642519599</v>
      </c>
      <c r="E10244">
        <v>2.0377724178066998</v>
      </c>
      <c r="F10244">
        <v>4.3959076716602299</v>
      </c>
      <c r="G10244">
        <v>-2</v>
      </c>
    </row>
    <row r="10245" spans="1:7" x14ac:dyDescent="0.25">
      <c r="A10245" s="1" t="s">
        <v>6892</v>
      </c>
      <c r="B10245" s="1" t="s">
        <v>815</v>
      </c>
      <c r="C10245">
        <v>0.52587939713563903</v>
      </c>
      <c r="D10245">
        <v>0.94045378013360903</v>
      </c>
      <c r="E10245">
        <v>0.65631638021947902</v>
      </c>
      <c r="F10245">
        <v>0.30428260562655202</v>
      </c>
      <c r="G10245">
        <v>2</v>
      </c>
    </row>
    <row r="10246" spans="1:7" x14ac:dyDescent="0.25">
      <c r="A10246" s="1" t="s">
        <v>5827</v>
      </c>
      <c r="B10246" s="1" t="s">
        <v>1268</v>
      </c>
      <c r="C10246">
        <v>0.613722418521918</v>
      </c>
      <c r="D10246">
        <v>0.95825228258565198</v>
      </c>
      <c r="E10246">
        <v>6.8185209054957993E-2</v>
      </c>
      <c r="F10246">
        <v>0.147051629640682</v>
      </c>
      <c r="G10246">
        <v>-2</v>
      </c>
    </row>
    <row r="10247" spans="1:7" x14ac:dyDescent="0.25">
      <c r="A10247" s="1" t="s">
        <v>2982</v>
      </c>
      <c r="B10247" s="1" t="s">
        <v>1283</v>
      </c>
      <c r="C10247">
        <v>0.74907512567703605</v>
      </c>
      <c r="D10247">
        <v>0.97779450871999896</v>
      </c>
      <c r="E10247">
        <v>0.157347120801413</v>
      </c>
      <c r="F10247">
        <v>7.2959448743196098E-2</v>
      </c>
      <c r="G10247">
        <v>2</v>
      </c>
    </row>
    <row r="10248" spans="1:7" x14ac:dyDescent="0.25">
      <c r="A10248" s="1" t="s">
        <v>3535</v>
      </c>
      <c r="B10248" s="1" t="s">
        <v>815</v>
      </c>
      <c r="C10248">
        <v>0.38205137098150999</v>
      </c>
      <c r="D10248">
        <v>0.90946988301190401</v>
      </c>
      <c r="E10248">
        <v>2.0891255894483201</v>
      </c>
      <c r="F10248">
        <v>0.968820915270167</v>
      </c>
      <c r="G10248">
        <v>2</v>
      </c>
    </row>
    <row r="10249" spans="1:7" x14ac:dyDescent="0.25">
      <c r="A10249" s="1" t="s">
        <v>6893</v>
      </c>
      <c r="B10249" s="1" t="s">
        <v>815</v>
      </c>
      <c r="C10249">
        <v>0.31402446081181001</v>
      </c>
      <c r="D10249">
        <v>0.88280682011442602</v>
      </c>
      <c r="E10249">
        <v>0.62441299274053996</v>
      </c>
      <c r="F10249">
        <v>1.3464287021163801</v>
      </c>
      <c r="G10249">
        <v>-2</v>
      </c>
    </row>
    <row r="10250" spans="1:7" x14ac:dyDescent="0.25">
      <c r="A10250" s="1" t="s">
        <v>3502</v>
      </c>
      <c r="B10250" s="1" t="s">
        <v>22</v>
      </c>
      <c r="C10250">
        <v>4.2287852901153597E-2</v>
      </c>
      <c r="D10250">
        <v>0.59733668958014396</v>
      </c>
      <c r="E10250">
        <v>0.50783900514009706</v>
      </c>
      <c r="F10250">
        <v>1.0950465692244</v>
      </c>
      <c r="G10250">
        <v>-2</v>
      </c>
    </row>
    <row r="10251" spans="1:7" x14ac:dyDescent="0.25">
      <c r="A10251" s="1" t="s">
        <v>6894</v>
      </c>
      <c r="B10251" s="1" t="s">
        <v>1283</v>
      </c>
      <c r="C10251">
        <v>2.8719417384239099E-2</v>
      </c>
      <c r="D10251">
        <v>0.53608527256212701</v>
      </c>
      <c r="E10251">
        <v>0.467489090050342</v>
      </c>
      <c r="F10251">
        <v>0.21680820887643101</v>
      </c>
      <c r="G10251">
        <v>2</v>
      </c>
    </row>
    <row r="10252" spans="1:7" x14ac:dyDescent="0.25">
      <c r="A10252" s="1" t="s">
        <v>2137</v>
      </c>
      <c r="B10252" s="1" t="s">
        <v>1401</v>
      </c>
      <c r="C10252">
        <v>0.98322435125871699</v>
      </c>
      <c r="D10252">
        <v>1</v>
      </c>
      <c r="E10252">
        <v>0.13706754661769299</v>
      </c>
      <c r="F10252">
        <v>0.295547547408334</v>
      </c>
      <c r="G10252">
        <v>-2</v>
      </c>
    </row>
    <row r="10253" spans="1:7" x14ac:dyDescent="0.25">
      <c r="A10253" s="1" t="s">
        <v>6895</v>
      </c>
      <c r="B10253" s="1" t="s">
        <v>1076</v>
      </c>
      <c r="C10253">
        <v>0.46108043272456301</v>
      </c>
      <c r="D10253">
        <v>0.92426143615887901</v>
      </c>
      <c r="E10253">
        <v>0.12107676911444699</v>
      </c>
      <c r="F10253">
        <v>5.6155073280943997E-2</v>
      </c>
      <c r="G10253">
        <v>2</v>
      </c>
    </row>
    <row r="10254" spans="1:7" x14ac:dyDescent="0.25">
      <c r="A10254" s="1" t="s">
        <v>1101</v>
      </c>
      <c r="B10254" s="1" t="s">
        <v>676</v>
      </c>
      <c r="C10254">
        <v>0.380762630721386</v>
      </c>
      <c r="D10254">
        <v>0.90928418160991797</v>
      </c>
      <c r="E10254">
        <v>0.32677056923033199</v>
      </c>
      <c r="F10254">
        <v>0.151556205484359</v>
      </c>
      <c r="G10254">
        <v>2</v>
      </c>
    </row>
    <row r="10255" spans="1:7" x14ac:dyDescent="0.25">
      <c r="A10255" s="1" t="s">
        <v>6896</v>
      </c>
      <c r="B10255" s="1" t="s">
        <v>240</v>
      </c>
      <c r="C10255">
        <v>0.75674794367228304</v>
      </c>
      <c r="D10255">
        <v>0.97881748019023695</v>
      </c>
      <c r="E10255">
        <v>0.77812257059919299</v>
      </c>
      <c r="F10255">
        <v>0.360895869283404</v>
      </c>
      <c r="G10255">
        <v>2</v>
      </c>
    </row>
    <row r="10256" spans="1:7" x14ac:dyDescent="0.25">
      <c r="A10256" s="1" t="s">
        <v>1648</v>
      </c>
      <c r="B10256" s="1" t="s">
        <v>240</v>
      </c>
      <c r="C10256">
        <v>0.48836890188836501</v>
      </c>
      <c r="D10256">
        <v>0.93164945060245397</v>
      </c>
      <c r="E10256">
        <v>0.14280082435560701</v>
      </c>
      <c r="F10256">
        <v>0.30782210860471798</v>
      </c>
      <c r="G10256">
        <v>-2</v>
      </c>
    </row>
    <row r="10257" spans="1:7" x14ac:dyDescent="0.25">
      <c r="A10257" s="1" t="s">
        <v>4707</v>
      </c>
      <c r="B10257" s="1" t="s">
        <v>676</v>
      </c>
      <c r="C10257">
        <v>0.62204218712723403</v>
      </c>
      <c r="D10257">
        <v>0.95943769876127705</v>
      </c>
      <c r="E10257">
        <v>6.1295758931111902E-2</v>
      </c>
      <c r="F10257">
        <v>0.132129243100049</v>
      </c>
      <c r="G10257">
        <v>-2</v>
      </c>
    </row>
    <row r="10258" spans="1:7" x14ac:dyDescent="0.25">
      <c r="A10258" s="1" t="s">
        <v>6897</v>
      </c>
      <c r="B10258" s="1" t="s">
        <v>240</v>
      </c>
      <c r="C10258">
        <v>0.41140512865884099</v>
      </c>
      <c r="D10258">
        <v>0.91330750746715395</v>
      </c>
      <c r="E10258">
        <v>0.13679360341169799</v>
      </c>
      <c r="F10258">
        <v>6.3476073598370597E-2</v>
      </c>
      <c r="G10258">
        <v>2</v>
      </c>
    </row>
    <row r="10259" spans="1:7" x14ac:dyDescent="0.25">
      <c r="A10259" s="1" t="s">
        <v>6898</v>
      </c>
      <c r="B10259" s="1" t="s">
        <v>24</v>
      </c>
      <c r="C10259">
        <v>6.00231741346419E-3</v>
      </c>
      <c r="D10259">
        <v>0.28764207284514998</v>
      </c>
      <c r="E10259">
        <v>0.17531980670661901</v>
      </c>
      <c r="F10259">
        <v>0.37782123288512098</v>
      </c>
      <c r="G10259">
        <v>-2</v>
      </c>
    </row>
    <row r="10260" spans="1:7" x14ac:dyDescent="0.25">
      <c r="A10260" s="1" t="s">
        <v>6899</v>
      </c>
      <c r="B10260" s="1" t="s">
        <v>1283</v>
      </c>
      <c r="C10260">
        <v>0.461445286436312</v>
      </c>
      <c r="D10260">
        <v>0.924454039681878</v>
      </c>
      <c r="E10260">
        <v>0.18662040509420399</v>
      </c>
      <c r="F10260">
        <v>0.40217058886187101</v>
      </c>
      <c r="G10260">
        <v>-2</v>
      </c>
    </row>
    <row r="10261" spans="1:7" x14ac:dyDescent="0.25">
      <c r="A10261" s="1" t="s">
        <v>6900</v>
      </c>
      <c r="B10261" s="1" t="s">
        <v>24</v>
      </c>
      <c r="C10261">
        <v>4.06455228050319E-3</v>
      </c>
      <c r="D10261">
        <v>0.23629097317582701</v>
      </c>
      <c r="E10261">
        <v>0.25699942509392099</v>
      </c>
      <c r="F10261">
        <v>0.55381180760390103</v>
      </c>
      <c r="G10261">
        <v>-2</v>
      </c>
    </row>
    <row r="10262" spans="1:7" x14ac:dyDescent="0.25">
      <c r="A10262" s="1" t="s">
        <v>6687</v>
      </c>
      <c r="B10262" s="1" t="s">
        <v>815</v>
      </c>
      <c r="C10262">
        <v>0.43852153676076899</v>
      </c>
      <c r="D10262">
        <v>0.91827759275820398</v>
      </c>
      <c r="E10262">
        <v>0.64863850609950902</v>
      </c>
      <c r="F10262">
        <v>0.30101754548466603</v>
      </c>
      <c r="G10262">
        <v>2</v>
      </c>
    </row>
    <row r="10263" spans="1:7" x14ac:dyDescent="0.25">
      <c r="A10263" s="1" t="s">
        <v>6901</v>
      </c>
      <c r="B10263" s="1" t="s">
        <v>240</v>
      </c>
      <c r="C10263">
        <v>0.41701938330393101</v>
      </c>
      <c r="D10263">
        <v>0.91492372154432999</v>
      </c>
      <c r="E10263">
        <v>1.8588017278009299</v>
      </c>
      <c r="F10263">
        <v>4.0053502140849702</v>
      </c>
      <c r="G10263">
        <v>-2</v>
      </c>
    </row>
    <row r="10264" spans="1:7" x14ac:dyDescent="0.25">
      <c r="A10264" s="1" t="s">
        <v>546</v>
      </c>
      <c r="B10264" s="1" t="s">
        <v>1076</v>
      </c>
      <c r="C10264">
        <v>0.14283683927434801</v>
      </c>
      <c r="D10264">
        <v>0.78735261027324399</v>
      </c>
      <c r="E10264">
        <v>0.27347707804161597</v>
      </c>
      <c r="F10264">
        <v>0.12692503378698</v>
      </c>
      <c r="G10264">
        <v>2</v>
      </c>
    </row>
    <row r="10265" spans="1:7" x14ac:dyDescent="0.25">
      <c r="A10265" s="1" t="s">
        <v>5976</v>
      </c>
      <c r="B10265" s="1" t="s">
        <v>240</v>
      </c>
      <c r="C10265">
        <v>0.88171195991711504</v>
      </c>
      <c r="D10265">
        <v>0.99096938460583195</v>
      </c>
      <c r="E10265">
        <v>0.664073502352579</v>
      </c>
      <c r="F10265">
        <v>0.30822039824201503</v>
      </c>
      <c r="G10265">
        <v>2</v>
      </c>
    </row>
    <row r="10266" spans="1:7" x14ac:dyDescent="0.25">
      <c r="A10266" s="1" t="s">
        <v>6185</v>
      </c>
      <c r="B10266" s="1" t="s">
        <v>240</v>
      </c>
      <c r="C10266">
        <v>0.417536912381896</v>
      </c>
      <c r="D10266">
        <v>0.91509317274436197</v>
      </c>
      <c r="E10266">
        <v>0.404038135211023</v>
      </c>
      <c r="F10266">
        <v>0.18752932316610901</v>
      </c>
      <c r="G10266">
        <v>2</v>
      </c>
    </row>
    <row r="10267" spans="1:7" x14ac:dyDescent="0.25">
      <c r="A10267" s="1" t="s">
        <v>6902</v>
      </c>
      <c r="B10267" s="1" t="s">
        <v>1264</v>
      </c>
      <c r="C10267">
        <v>0.11152258486800901</v>
      </c>
      <c r="D10267">
        <v>0.74915389989179904</v>
      </c>
      <c r="E10267">
        <v>0.100179104885443</v>
      </c>
      <c r="F10267">
        <v>0.21583314035994899</v>
      </c>
      <c r="G10267">
        <v>-2</v>
      </c>
    </row>
    <row r="10268" spans="1:7" x14ac:dyDescent="0.25">
      <c r="A10268" s="1" t="s">
        <v>6903</v>
      </c>
      <c r="B10268" s="1" t="s">
        <v>1076</v>
      </c>
      <c r="C10268">
        <v>0.59020558886042696</v>
      </c>
      <c r="D10268">
        <v>0.95388708776047204</v>
      </c>
      <c r="E10268">
        <v>0.113789451442939</v>
      </c>
      <c r="F10268">
        <v>5.2815612469556503E-2</v>
      </c>
      <c r="G10268">
        <v>2</v>
      </c>
    </row>
    <row r="10269" spans="1:7" x14ac:dyDescent="0.25">
      <c r="A10269" s="1" t="s">
        <v>6904</v>
      </c>
      <c r="B10269" s="1" t="s">
        <v>27</v>
      </c>
      <c r="C10269">
        <v>0.49609125505010498</v>
      </c>
      <c r="D10269">
        <v>0.93233611113534298</v>
      </c>
      <c r="E10269">
        <v>2.1643363784907899</v>
      </c>
      <c r="F10269">
        <v>4.6620046620046596</v>
      </c>
      <c r="G10269">
        <v>-2</v>
      </c>
    </row>
    <row r="10270" spans="1:7" x14ac:dyDescent="0.25">
      <c r="A10270" s="1" t="s">
        <v>6905</v>
      </c>
      <c r="B10270" s="1" t="s">
        <v>1076</v>
      </c>
      <c r="C10270">
        <v>0.45725757289782598</v>
      </c>
      <c r="D10270">
        <v>0.92350366439058595</v>
      </c>
      <c r="E10270">
        <v>9.5383152863804305E-2</v>
      </c>
      <c r="F10270">
        <v>4.4283822182328E-2</v>
      </c>
      <c r="G10270">
        <v>2</v>
      </c>
    </row>
    <row r="10271" spans="1:7" x14ac:dyDescent="0.25">
      <c r="A10271" s="1" t="s">
        <v>4950</v>
      </c>
      <c r="B10271" s="1" t="s">
        <v>2575</v>
      </c>
      <c r="C10271">
        <v>2.4629784045189701E-2</v>
      </c>
      <c r="D10271">
        <v>0.507041577386664</v>
      </c>
      <c r="E10271">
        <v>0.39301373522468902</v>
      </c>
      <c r="F10271">
        <v>0.18247060499541301</v>
      </c>
      <c r="G10271">
        <v>2</v>
      </c>
    </row>
    <row r="10272" spans="1:7" x14ac:dyDescent="0.25">
      <c r="A10272" s="1" t="s">
        <v>4659</v>
      </c>
      <c r="B10272" s="1" t="s">
        <v>8</v>
      </c>
      <c r="C10272">
        <v>0.37884905235084798</v>
      </c>
      <c r="D10272">
        <v>0.90890932721415696</v>
      </c>
      <c r="E10272">
        <v>7.8884095582276104E-2</v>
      </c>
      <c r="F10272">
        <v>0.169893832388544</v>
      </c>
      <c r="G10272">
        <v>-2</v>
      </c>
    </row>
    <row r="10273" spans="1:7" x14ac:dyDescent="0.25">
      <c r="A10273" s="1" t="s">
        <v>6906</v>
      </c>
      <c r="B10273" s="1" t="s">
        <v>815</v>
      </c>
      <c r="C10273">
        <v>0.64121672596759705</v>
      </c>
      <c r="D10273">
        <v>0.96246431476156802</v>
      </c>
      <c r="E10273">
        <v>0.74929509588045395</v>
      </c>
      <c r="F10273">
        <v>0.34791659957377602</v>
      </c>
      <c r="G10273">
        <v>2</v>
      </c>
    </row>
    <row r="10274" spans="1:7" x14ac:dyDescent="0.25">
      <c r="A10274" s="1" t="s">
        <v>6907</v>
      </c>
      <c r="B10274" s="1" t="s">
        <v>815</v>
      </c>
      <c r="C10274">
        <v>0.66927356264367099</v>
      </c>
      <c r="D10274">
        <v>0.96708606020518395</v>
      </c>
      <c r="E10274">
        <v>0.45296592532359198</v>
      </c>
      <c r="F10274">
        <v>0.21033148241628799</v>
      </c>
      <c r="G10274">
        <v>2</v>
      </c>
    </row>
    <row r="10275" spans="1:7" x14ac:dyDescent="0.25">
      <c r="A10275" s="1" t="s">
        <v>2223</v>
      </c>
      <c r="B10275" s="1" t="s">
        <v>240</v>
      </c>
      <c r="C10275">
        <v>0.91762155593581896</v>
      </c>
      <c r="D10275">
        <v>0.99481319926457801</v>
      </c>
      <c r="E10275">
        <v>0.55149023303015199</v>
      </c>
      <c r="F10275">
        <v>0.256081371586101</v>
      </c>
      <c r="G10275">
        <v>2</v>
      </c>
    </row>
    <row r="10276" spans="1:7" x14ac:dyDescent="0.25">
      <c r="A10276" s="1" t="s">
        <v>1780</v>
      </c>
      <c r="B10276" s="1" t="s">
        <v>676</v>
      </c>
      <c r="C10276">
        <v>0.71959851503186301</v>
      </c>
      <c r="D10276">
        <v>0.97368752343825704</v>
      </c>
      <c r="E10276">
        <v>6.8483317544568503E-2</v>
      </c>
      <c r="F10276">
        <v>0.14747809637154199</v>
      </c>
      <c r="G10276">
        <v>-2</v>
      </c>
    </row>
    <row r="10277" spans="1:7" x14ac:dyDescent="0.25">
      <c r="A10277" s="1" t="s">
        <v>527</v>
      </c>
      <c r="B10277" s="1" t="s">
        <v>1076</v>
      </c>
      <c r="C10277">
        <v>0.20961721356924601</v>
      </c>
      <c r="D10277">
        <v>0.84000089766571495</v>
      </c>
      <c r="E10277">
        <v>0.16255018789275599</v>
      </c>
      <c r="F10277">
        <v>0.35002727065255601</v>
      </c>
      <c r="G10277">
        <v>-2</v>
      </c>
    </row>
    <row r="10278" spans="1:7" x14ac:dyDescent="0.25">
      <c r="A10278" s="1" t="s">
        <v>6908</v>
      </c>
      <c r="B10278" s="1" t="s">
        <v>1283</v>
      </c>
      <c r="C10278">
        <v>0.36800434376778102</v>
      </c>
      <c r="D10278">
        <v>0.90578894889131001</v>
      </c>
      <c r="E10278">
        <v>0.23794181175691301</v>
      </c>
      <c r="F10278">
        <v>0.51235222729359498</v>
      </c>
      <c r="G10278">
        <v>-2</v>
      </c>
    </row>
    <row r="10279" spans="1:7" x14ac:dyDescent="0.25">
      <c r="A10279" s="1" t="s">
        <v>6909</v>
      </c>
      <c r="B10279" s="1" t="s">
        <v>1268</v>
      </c>
      <c r="C10279">
        <v>9.1480955649424503E-2</v>
      </c>
      <c r="D10279">
        <v>0.71963635475863197</v>
      </c>
      <c r="E10279">
        <v>0.168897042367853</v>
      </c>
      <c r="F10279">
        <v>7.8441590653616403E-2</v>
      </c>
      <c r="G10279">
        <v>2</v>
      </c>
    </row>
    <row r="10280" spans="1:7" x14ac:dyDescent="0.25">
      <c r="A10280" s="1" t="s">
        <v>6910</v>
      </c>
      <c r="B10280" s="1" t="s">
        <v>1076</v>
      </c>
      <c r="C10280">
        <v>0.38139421135682999</v>
      </c>
      <c r="D10280">
        <v>0.90936356127135098</v>
      </c>
      <c r="E10280">
        <v>0.19567988147591101</v>
      </c>
      <c r="F10280">
        <v>9.0881536630615004E-2</v>
      </c>
      <c r="G10280">
        <v>2</v>
      </c>
    </row>
    <row r="10281" spans="1:7" x14ac:dyDescent="0.25">
      <c r="A10281" s="1" t="s">
        <v>669</v>
      </c>
      <c r="B10281" s="1" t="s">
        <v>1268</v>
      </c>
      <c r="C10281">
        <v>0.23769364477364399</v>
      </c>
      <c r="D10281">
        <v>0.85460033233393895</v>
      </c>
      <c r="E10281">
        <v>7.6477546076430203E-2</v>
      </c>
      <c r="F10281">
        <v>0.16466583956426201</v>
      </c>
      <c r="G10281">
        <v>-2</v>
      </c>
    </row>
    <row r="10282" spans="1:7" x14ac:dyDescent="0.25">
      <c r="A10282" s="1" t="s">
        <v>4206</v>
      </c>
      <c r="B10282" s="1" t="s">
        <v>1076</v>
      </c>
      <c r="C10282">
        <v>0.12521658895221299</v>
      </c>
      <c r="D10282">
        <v>0.766951814757307</v>
      </c>
      <c r="E10282">
        <v>0.17598893584026301</v>
      </c>
      <c r="F10282">
        <v>8.1738209178340904E-2</v>
      </c>
      <c r="G10282">
        <v>2</v>
      </c>
    </row>
    <row r="10283" spans="1:7" x14ac:dyDescent="0.25">
      <c r="A10283" s="1" t="s">
        <v>6911</v>
      </c>
      <c r="B10283" s="1" t="s">
        <v>1283</v>
      </c>
      <c r="C10283">
        <v>0.615865020476836</v>
      </c>
      <c r="D10283">
        <v>0.95829694563800805</v>
      </c>
      <c r="E10283">
        <v>0.182306079823321</v>
      </c>
      <c r="F10283">
        <v>8.4676813735625606E-2</v>
      </c>
      <c r="G10283">
        <v>2</v>
      </c>
    </row>
    <row r="10284" spans="1:7" x14ac:dyDescent="0.25">
      <c r="A10284" s="1" t="s">
        <v>6912</v>
      </c>
      <c r="B10284" s="1" t="s">
        <v>2575</v>
      </c>
      <c r="C10284">
        <v>5.9361901559046797E-2</v>
      </c>
      <c r="D10284">
        <v>0.65136016668096197</v>
      </c>
      <c r="E10284">
        <v>0.22893061948644799</v>
      </c>
      <c r="F10284">
        <v>0.10633973939072799</v>
      </c>
      <c r="G10284">
        <v>2</v>
      </c>
    </row>
    <row r="10285" spans="1:7" x14ac:dyDescent="0.25">
      <c r="A10285" s="1" t="s">
        <v>4970</v>
      </c>
      <c r="B10285" s="1" t="s">
        <v>240</v>
      </c>
      <c r="C10285">
        <v>0.68749870410233804</v>
      </c>
      <c r="D10285">
        <v>0.96867354435756903</v>
      </c>
      <c r="E10285">
        <v>0.140674946275957</v>
      </c>
      <c r="F10285">
        <v>0.30282278392884598</v>
      </c>
      <c r="G10285">
        <v>-2</v>
      </c>
    </row>
    <row r="10286" spans="1:7" x14ac:dyDescent="0.25">
      <c r="A10286" s="1" t="s">
        <v>2855</v>
      </c>
      <c r="B10286" s="1" t="s">
        <v>8</v>
      </c>
      <c r="C10286">
        <v>0.13026759069233201</v>
      </c>
      <c r="D10286">
        <v>0.77289684757796295</v>
      </c>
      <c r="E10286">
        <v>0.30603458641654202</v>
      </c>
      <c r="F10286">
        <v>0.142172950282029</v>
      </c>
      <c r="G10286">
        <v>2</v>
      </c>
    </row>
    <row r="10287" spans="1:7" x14ac:dyDescent="0.25">
      <c r="A10287" s="1" t="s">
        <v>6913</v>
      </c>
      <c r="B10287" s="1" t="s">
        <v>676</v>
      </c>
      <c r="C10287">
        <v>0.16257974613734799</v>
      </c>
      <c r="D10287">
        <v>0.80769347667619396</v>
      </c>
      <c r="E10287">
        <v>8.0834101010098997E-2</v>
      </c>
      <c r="F10287">
        <v>3.7553345935708998E-2</v>
      </c>
      <c r="G10287">
        <v>2</v>
      </c>
    </row>
    <row r="10288" spans="1:7" x14ac:dyDescent="0.25">
      <c r="A10288" s="1" t="s">
        <v>219</v>
      </c>
      <c r="B10288" s="1" t="s">
        <v>676</v>
      </c>
      <c r="C10288">
        <v>0.23892027437567501</v>
      </c>
      <c r="D10288">
        <v>0.85460033233393895</v>
      </c>
      <c r="E10288">
        <v>0.26906438174630198</v>
      </c>
      <c r="F10288">
        <v>0.57911898306147402</v>
      </c>
      <c r="G10288">
        <v>-2</v>
      </c>
    </row>
    <row r="10289" spans="1:7" x14ac:dyDescent="0.25">
      <c r="A10289" s="1" t="s">
        <v>931</v>
      </c>
      <c r="B10289" s="1" t="s">
        <v>240</v>
      </c>
      <c r="C10289">
        <v>0.53214875936886596</v>
      </c>
      <c r="D10289">
        <v>0.94215782790289604</v>
      </c>
      <c r="E10289">
        <v>0.29295802822905398</v>
      </c>
      <c r="F10289">
        <v>0.63051693461486702</v>
      </c>
      <c r="G10289">
        <v>-2</v>
      </c>
    </row>
    <row r="10290" spans="1:7" x14ac:dyDescent="0.25">
      <c r="A10290" s="1" t="s">
        <v>6914</v>
      </c>
      <c r="B10290" s="1" t="s">
        <v>2350</v>
      </c>
      <c r="C10290">
        <v>8.7713307852578908E-3</v>
      </c>
      <c r="D10290">
        <v>0.34147666976757901</v>
      </c>
      <c r="E10290">
        <v>0.144153834221706</v>
      </c>
      <c r="F10290">
        <v>6.6978584082431597E-2</v>
      </c>
      <c r="G10290">
        <v>2</v>
      </c>
    </row>
    <row r="10291" spans="1:7" x14ac:dyDescent="0.25">
      <c r="A10291" s="1" t="s">
        <v>6915</v>
      </c>
      <c r="B10291" s="1" t="s">
        <v>1401</v>
      </c>
      <c r="C10291">
        <v>0.32226681356818299</v>
      </c>
      <c r="D10291">
        <v>0.88597955643169002</v>
      </c>
      <c r="E10291">
        <v>0.20356328735210699</v>
      </c>
      <c r="F10291">
        <v>9.4585075279845401E-2</v>
      </c>
      <c r="G10291">
        <v>2</v>
      </c>
    </row>
    <row r="10292" spans="1:7" x14ac:dyDescent="0.25">
      <c r="A10292" s="1" t="s">
        <v>4295</v>
      </c>
      <c r="B10292" s="1" t="s">
        <v>676</v>
      </c>
      <c r="C10292">
        <v>0.183853114682796</v>
      </c>
      <c r="D10292">
        <v>0.82231266916493295</v>
      </c>
      <c r="E10292">
        <v>9.3889389656944294E-2</v>
      </c>
      <c r="F10292">
        <v>0.20205118506247</v>
      </c>
      <c r="G10292">
        <v>-2</v>
      </c>
    </row>
    <row r="10293" spans="1:7" x14ac:dyDescent="0.25">
      <c r="A10293" s="1" t="s">
        <v>2125</v>
      </c>
      <c r="B10293" s="1" t="s">
        <v>1266</v>
      </c>
      <c r="C10293">
        <v>1.01613740638864E-3</v>
      </c>
      <c r="D10293">
        <v>0.106478243205276</v>
      </c>
      <c r="E10293">
        <v>6.8157060165654398E-2</v>
      </c>
      <c r="F10293">
        <v>0.14666788740698999</v>
      </c>
      <c r="G10293">
        <v>-2</v>
      </c>
    </row>
    <row r="10294" spans="1:7" x14ac:dyDescent="0.25">
      <c r="A10294" s="1" t="s">
        <v>6916</v>
      </c>
      <c r="B10294" s="1" t="s">
        <v>1401</v>
      </c>
      <c r="C10294">
        <v>8.4075148059372995E-2</v>
      </c>
      <c r="D10294">
        <v>0.70712796798504196</v>
      </c>
      <c r="E10294">
        <v>0.19705268989206801</v>
      </c>
      <c r="F10294">
        <v>0.42403738611744901</v>
      </c>
      <c r="G10294">
        <v>-2</v>
      </c>
    </row>
    <row r="10295" spans="1:7" x14ac:dyDescent="0.25">
      <c r="A10295" s="1" t="s">
        <v>6006</v>
      </c>
      <c r="B10295" s="1" t="s">
        <v>815</v>
      </c>
      <c r="C10295">
        <v>0.415563972173773</v>
      </c>
      <c r="D10295">
        <v>0.91432709685115499</v>
      </c>
      <c r="E10295">
        <v>0.66993146095358502</v>
      </c>
      <c r="F10295">
        <v>0.31132734421695801</v>
      </c>
      <c r="G10295">
        <v>2</v>
      </c>
    </row>
    <row r="10296" spans="1:7" x14ac:dyDescent="0.25">
      <c r="A10296" s="1" t="s">
        <v>6917</v>
      </c>
      <c r="B10296" s="1" t="s">
        <v>240</v>
      </c>
      <c r="C10296">
        <v>0.160954429732308</v>
      </c>
      <c r="D10296">
        <v>0.80637974767031095</v>
      </c>
      <c r="E10296">
        <v>0.179904204046025</v>
      </c>
      <c r="F10296">
        <v>8.3605000994512402E-2</v>
      </c>
      <c r="G10296">
        <v>2</v>
      </c>
    </row>
    <row r="10297" spans="1:7" x14ac:dyDescent="0.25">
      <c r="A10297" s="1" t="s">
        <v>6918</v>
      </c>
      <c r="B10297" s="1" t="s">
        <v>1492</v>
      </c>
      <c r="C10297">
        <v>0.87605777480043701</v>
      </c>
      <c r="D10297">
        <v>0.98996259281367804</v>
      </c>
      <c r="E10297">
        <v>0.24436026057511701</v>
      </c>
      <c r="F10297">
        <v>0.113565622944029</v>
      </c>
      <c r="G10297">
        <v>2</v>
      </c>
    </row>
    <row r="10298" spans="1:7" x14ac:dyDescent="0.25">
      <c r="A10298" s="1" t="s">
        <v>4426</v>
      </c>
      <c r="B10298" s="1" t="s">
        <v>240</v>
      </c>
      <c r="C10298">
        <v>0.76847044306647305</v>
      </c>
      <c r="D10298">
        <v>0.98020924064864001</v>
      </c>
      <c r="E10298">
        <v>8.4664073026713402E-2</v>
      </c>
      <c r="F10298">
        <v>0.182166781716426</v>
      </c>
      <c r="G10298">
        <v>-2</v>
      </c>
    </row>
    <row r="10299" spans="1:7" x14ac:dyDescent="0.25">
      <c r="A10299" s="1" t="s">
        <v>6919</v>
      </c>
      <c r="B10299" s="1" t="s">
        <v>240</v>
      </c>
      <c r="C10299">
        <v>0.71978753474092305</v>
      </c>
      <c r="D10299">
        <v>0.97368752343825704</v>
      </c>
      <c r="E10299">
        <v>0.30883040668701001</v>
      </c>
      <c r="F10299">
        <v>0.14353739605330501</v>
      </c>
      <c r="G10299">
        <v>2</v>
      </c>
    </row>
    <row r="10300" spans="1:7" x14ac:dyDescent="0.25">
      <c r="A10300" s="1" t="s">
        <v>6920</v>
      </c>
      <c r="B10300" s="1" t="s">
        <v>815</v>
      </c>
      <c r="C10300">
        <v>0.759657500373771</v>
      </c>
      <c r="D10300">
        <v>0.97940833979217201</v>
      </c>
      <c r="E10300">
        <v>0.186027134927362</v>
      </c>
      <c r="F10300">
        <v>0.40023384776328502</v>
      </c>
      <c r="G10300">
        <v>-2</v>
      </c>
    </row>
    <row r="10301" spans="1:7" x14ac:dyDescent="0.25">
      <c r="A10301" s="1" t="s">
        <v>2172</v>
      </c>
      <c r="B10301" s="1" t="s">
        <v>8</v>
      </c>
      <c r="C10301">
        <v>0.18555315554202401</v>
      </c>
      <c r="D10301">
        <v>0.82349442601679701</v>
      </c>
      <c r="E10301">
        <v>0.63102582059311496</v>
      </c>
      <c r="F10301">
        <v>0.29330292401893598</v>
      </c>
      <c r="G10301">
        <v>2</v>
      </c>
    </row>
    <row r="10302" spans="1:7" x14ac:dyDescent="0.25">
      <c r="A10302" s="1" t="s">
        <v>2920</v>
      </c>
      <c r="B10302" s="1" t="s">
        <v>1401</v>
      </c>
      <c r="C10302">
        <v>0.28345790423762501</v>
      </c>
      <c r="D10302">
        <v>0.87315074234449896</v>
      </c>
      <c r="E10302">
        <v>0.19880495941194401</v>
      </c>
      <c r="F10302">
        <v>0.42769043053956002</v>
      </c>
      <c r="G10302">
        <v>-2</v>
      </c>
    </row>
    <row r="10303" spans="1:7" x14ac:dyDescent="0.25">
      <c r="A10303" s="1" t="s">
        <v>5176</v>
      </c>
      <c r="B10303" s="1" t="s">
        <v>1492</v>
      </c>
      <c r="C10303">
        <v>0.69428823287944397</v>
      </c>
      <c r="D10303">
        <v>0.96952996256377399</v>
      </c>
      <c r="E10303">
        <v>0.14759152135926601</v>
      </c>
      <c r="F10303">
        <v>6.8612469102160206E-2</v>
      </c>
      <c r="G10303">
        <v>2</v>
      </c>
    </row>
    <row r="10304" spans="1:7" x14ac:dyDescent="0.25">
      <c r="A10304" s="1" t="s">
        <v>6921</v>
      </c>
      <c r="B10304" s="1" t="s">
        <v>1401</v>
      </c>
      <c r="C10304">
        <v>0.339786668953451</v>
      </c>
      <c r="D10304">
        <v>0.89393102741998298</v>
      </c>
      <c r="E10304">
        <v>0.42667868410564103</v>
      </c>
      <c r="F10304">
        <v>0.19835589587629299</v>
      </c>
      <c r="G10304">
        <v>2</v>
      </c>
    </row>
    <row r="10305" spans="1:7" x14ac:dyDescent="0.25">
      <c r="A10305" s="1" t="s">
        <v>6387</v>
      </c>
      <c r="B10305" s="1" t="s">
        <v>240</v>
      </c>
      <c r="C10305">
        <v>0.75521148497479795</v>
      </c>
      <c r="D10305">
        <v>0.97873047580885397</v>
      </c>
      <c r="E10305">
        <v>0.36294487828830702</v>
      </c>
      <c r="F10305">
        <v>0.78071194936808597</v>
      </c>
      <c r="G10305">
        <v>-2</v>
      </c>
    </row>
    <row r="10306" spans="1:7" x14ac:dyDescent="0.25">
      <c r="A10306" s="1" t="s">
        <v>6758</v>
      </c>
      <c r="B10306" s="1" t="s">
        <v>1076</v>
      </c>
      <c r="C10306">
        <v>0.18153799508299301</v>
      </c>
      <c r="D10306">
        <v>0.82108167705158497</v>
      </c>
      <c r="E10306">
        <v>8.83696094405369E-2</v>
      </c>
      <c r="F10306">
        <v>0.19008263827069999</v>
      </c>
      <c r="G10306">
        <v>-2</v>
      </c>
    </row>
    <row r="10307" spans="1:7" x14ac:dyDescent="0.25">
      <c r="A10307" s="1" t="s">
        <v>4505</v>
      </c>
      <c r="B10307" s="1" t="s">
        <v>1283</v>
      </c>
      <c r="C10307">
        <v>0.18034051438096901</v>
      </c>
      <c r="D10307">
        <v>0.82036104499380702</v>
      </c>
      <c r="E10307">
        <v>0.65466250512457103</v>
      </c>
      <c r="F10307">
        <v>0.30440958287215603</v>
      </c>
      <c r="G10307">
        <v>2</v>
      </c>
    </row>
    <row r="10308" spans="1:7" x14ac:dyDescent="0.25">
      <c r="A10308" s="1" t="s">
        <v>6922</v>
      </c>
      <c r="B10308" s="1" t="s">
        <v>1076</v>
      </c>
      <c r="C10308">
        <v>0.59147816324593006</v>
      </c>
      <c r="D10308">
        <v>0.95414753515640305</v>
      </c>
      <c r="E10308">
        <v>9.7360142802446495E-2</v>
      </c>
      <c r="F10308">
        <v>4.5274426791680498E-2</v>
      </c>
      <c r="G10308">
        <v>2</v>
      </c>
    </row>
    <row r="10309" spans="1:7" x14ac:dyDescent="0.25">
      <c r="A10309" s="1" t="s">
        <v>6862</v>
      </c>
      <c r="B10309" s="1" t="s">
        <v>815</v>
      </c>
      <c r="C10309">
        <v>0.50808042068416803</v>
      </c>
      <c r="D10309">
        <v>0.93591973575947796</v>
      </c>
      <c r="E10309">
        <v>0.75198786778430005</v>
      </c>
      <c r="F10309">
        <v>0.34971205517127502</v>
      </c>
      <c r="G10309">
        <v>2</v>
      </c>
    </row>
    <row r="10310" spans="1:7" x14ac:dyDescent="0.25">
      <c r="A10310" s="1" t="s">
        <v>6923</v>
      </c>
      <c r="B10310" s="1" t="s">
        <v>1283</v>
      </c>
      <c r="C10310">
        <v>3.4795191349673098E-3</v>
      </c>
      <c r="D10310">
        <v>0.216425803932594</v>
      </c>
      <c r="E10310">
        <v>2.4103940047313199</v>
      </c>
      <c r="F10310">
        <v>1.12099932985529</v>
      </c>
      <c r="G10310">
        <v>2</v>
      </c>
    </row>
    <row r="10311" spans="1:7" x14ac:dyDescent="0.25">
      <c r="A10311" s="1" t="s">
        <v>2975</v>
      </c>
      <c r="B10311" s="1" t="s">
        <v>1076</v>
      </c>
      <c r="C10311">
        <v>0.123601022274515</v>
      </c>
      <c r="D10311">
        <v>0.76454328314124997</v>
      </c>
      <c r="E10311">
        <v>0.452620426788505</v>
      </c>
      <c r="F10311">
        <v>0.21053403442487301</v>
      </c>
      <c r="G10311">
        <v>2</v>
      </c>
    </row>
    <row r="10312" spans="1:7" x14ac:dyDescent="0.25">
      <c r="A10312" s="1" t="s">
        <v>888</v>
      </c>
      <c r="B10312" s="1" t="s">
        <v>1283</v>
      </c>
      <c r="C10312">
        <v>0.39406701573146002</v>
      </c>
      <c r="D10312">
        <v>0.91067970933561204</v>
      </c>
      <c r="E10312">
        <v>0.58552293342698902</v>
      </c>
      <c r="F10312">
        <v>0.27235312348386498</v>
      </c>
      <c r="G10312">
        <v>2</v>
      </c>
    </row>
    <row r="10313" spans="1:7" x14ac:dyDescent="0.25">
      <c r="A10313" s="1" t="s">
        <v>6924</v>
      </c>
      <c r="B10313" s="1" t="s">
        <v>240</v>
      </c>
      <c r="C10313">
        <v>8.1136547252618596E-2</v>
      </c>
      <c r="D10313">
        <v>0.70041096898858102</v>
      </c>
      <c r="E10313">
        <v>0.472097934730421</v>
      </c>
      <c r="F10313">
        <v>0.21960300095431001</v>
      </c>
      <c r="G10313">
        <v>2</v>
      </c>
    </row>
    <row r="10314" spans="1:7" x14ac:dyDescent="0.25">
      <c r="A10314" s="1" t="s">
        <v>6925</v>
      </c>
      <c r="B10314" s="1" t="s">
        <v>1492</v>
      </c>
      <c r="C10314">
        <v>2.44258544243155E-5</v>
      </c>
      <c r="D10314">
        <v>5.9570719286966096E-3</v>
      </c>
      <c r="E10314">
        <v>4.4426326343789704</v>
      </c>
      <c r="F10314">
        <v>9.5503641880688299</v>
      </c>
      <c r="G10314">
        <v>-2</v>
      </c>
    </row>
    <row r="10315" spans="1:7" x14ac:dyDescent="0.25">
      <c r="A10315" s="1" t="s">
        <v>6926</v>
      </c>
      <c r="B10315" s="1" t="s">
        <v>1401</v>
      </c>
      <c r="C10315">
        <v>2.17644411621572E-2</v>
      </c>
      <c r="D10315">
        <v>0.48489135394835198</v>
      </c>
      <c r="E10315">
        <v>0.90886893619522302</v>
      </c>
      <c r="F10315">
        <v>0.42279166540683799</v>
      </c>
      <c r="G10315">
        <v>2</v>
      </c>
    </row>
    <row r="10316" spans="1:7" x14ac:dyDescent="0.25">
      <c r="A10316" s="1" t="s">
        <v>6927</v>
      </c>
      <c r="B10316" s="1" t="s">
        <v>27</v>
      </c>
      <c r="C10316">
        <v>0.93408881399953603</v>
      </c>
      <c r="D10316">
        <v>0.99578767275876501</v>
      </c>
      <c r="E10316">
        <v>5.0603299328318201</v>
      </c>
      <c r="F10316">
        <v>10.878010878010899</v>
      </c>
      <c r="G10316">
        <v>-2</v>
      </c>
    </row>
    <row r="10317" spans="1:7" x14ac:dyDescent="0.25">
      <c r="A10317" s="1" t="s">
        <v>3747</v>
      </c>
      <c r="B10317" s="1" t="s">
        <v>240</v>
      </c>
      <c r="C10317">
        <v>0.83697340160106803</v>
      </c>
      <c r="D10317">
        <v>0.98819755427696798</v>
      </c>
      <c r="E10317">
        <v>5.7097233147275203E-2</v>
      </c>
      <c r="F10317">
        <v>0.122737938431981</v>
      </c>
      <c r="G10317">
        <v>-2</v>
      </c>
    </row>
    <row r="10318" spans="1:7" x14ac:dyDescent="0.25">
      <c r="A10318" s="1" t="s">
        <v>6928</v>
      </c>
      <c r="B10318" s="1" t="s">
        <v>676</v>
      </c>
      <c r="C10318">
        <v>0.29022187706032898</v>
      </c>
      <c r="D10318">
        <v>0.87560781031076396</v>
      </c>
      <c r="E10318">
        <v>0.20123503841757301</v>
      </c>
      <c r="F10318">
        <v>0.43258004520375098</v>
      </c>
      <c r="G10318">
        <v>-2</v>
      </c>
    </row>
    <row r="10319" spans="1:7" x14ac:dyDescent="0.25">
      <c r="A10319" s="1" t="s">
        <v>6929</v>
      </c>
      <c r="B10319" s="1" t="s">
        <v>22</v>
      </c>
      <c r="C10319">
        <v>0.17789655310740801</v>
      </c>
      <c r="D10319">
        <v>0.81850254850403603</v>
      </c>
      <c r="E10319">
        <v>0.199648871300981</v>
      </c>
      <c r="F10319">
        <v>9.2876471110949599E-2</v>
      </c>
      <c r="G10319">
        <v>2</v>
      </c>
    </row>
    <row r="10320" spans="1:7" x14ac:dyDescent="0.25">
      <c r="A10320" s="1" t="s">
        <v>533</v>
      </c>
      <c r="B10320" s="1" t="s">
        <v>1401</v>
      </c>
      <c r="C10320">
        <v>0.49928369119007199</v>
      </c>
      <c r="D10320">
        <v>0.93335915210875098</v>
      </c>
      <c r="E10320">
        <v>0.21879371618903501</v>
      </c>
      <c r="F10320">
        <v>0.101786085591098</v>
      </c>
      <c r="G10320">
        <v>2</v>
      </c>
    </row>
    <row r="10321" spans="1:7" x14ac:dyDescent="0.25">
      <c r="A10321" s="1" t="s">
        <v>6930</v>
      </c>
      <c r="B10321" s="1" t="s">
        <v>1268</v>
      </c>
      <c r="C10321">
        <v>0.70116419408147401</v>
      </c>
      <c r="D10321">
        <v>0.97079630677011997</v>
      </c>
      <c r="E10321">
        <v>0.20776012657274701</v>
      </c>
      <c r="F10321">
        <v>9.6655882578654498E-2</v>
      </c>
      <c r="G10321">
        <v>2</v>
      </c>
    </row>
    <row r="10322" spans="1:7" x14ac:dyDescent="0.25">
      <c r="A10322" s="1" t="s">
        <v>6459</v>
      </c>
      <c r="B10322" s="1" t="s">
        <v>240</v>
      </c>
      <c r="C10322">
        <v>0.63613513517490405</v>
      </c>
      <c r="D10322">
        <v>0.96175100362959398</v>
      </c>
      <c r="E10322">
        <v>0.82950845938336604</v>
      </c>
      <c r="F10322">
        <v>0.38591618350631601</v>
      </c>
      <c r="G10322">
        <v>2</v>
      </c>
    </row>
    <row r="10323" spans="1:7" x14ac:dyDescent="0.25">
      <c r="A10323" s="1" t="s">
        <v>4592</v>
      </c>
      <c r="B10323" s="1" t="s">
        <v>1283</v>
      </c>
      <c r="C10323">
        <v>0.53885409134315398</v>
      </c>
      <c r="D10323">
        <v>0.94404636102250195</v>
      </c>
      <c r="E10323">
        <v>0.159959212616443</v>
      </c>
      <c r="F10323">
        <v>0.34381403891057299</v>
      </c>
      <c r="G10323">
        <v>-2</v>
      </c>
    </row>
    <row r="10324" spans="1:7" x14ac:dyDescent="0.25">
      <c r="A10324" s="1" t="s">
        <v>2981</v>
      </c>
      <c r="B10324" s="1" t="s">
        <v>1264</v>
      </c>
      <c r="C10324">
        <v>8.1362762900237806E-2</v>
      </c>
      <c r="D10324">
        <v>0.70075006752726199</v>
      </c>
      <c r="E10324">
        <v>0.36958528724370798</v>
      </c>
      <c r="F10324">
        <v>0.17195184436784999</v>
      </c>
      <c r="G10324">
        <v>2</v>
      </c>
    </row>
    <row r="10325" spans="1:7" x14ac:dyDescent="0.25">
      <c r="A10325" s="1" t="s">
        <v>6552</v>
      </c>
      <c r="B10325" s="1" t="s">
        <v>815</v>
      </c>
      <c r="C10325">
        <v>0.162682866894759</v>
      </c>
      <c r="D10325">
        <v>0.80776126438499996</v>
      </c>
      <c r="E10325">
        <v>0.32770979477968298</v>
      </c>
      <c r="F10325">
        <v>0.70431934197513302</v>
      </c>
      <c r="G10325">
        <v>-2</v>
      </c>
    </row>
    <row r="10326" spans="1:7" x14ac:dyDescent="0.25">
      <c r="A10326" s="1" t="s">
        <v>6931</v>
      </c>
      <c r="B10326" s="1" t="s">
        <v>1268</v>
      </c>
      <c r="C10326">
        <v>1.7850512407055701E-2</v>
      </c>
      <c r="D10326">
        <v>0.45235478458643702</v>
      </c>
      <c r="E10326">
        <v>0.116471450303973</v>
      </c>
      <c r="F10326">
        <v>0.25031998520912602</v>
      </c>
      <c r="G10326">
        <v>-2</v>
      </c>
    </row>
    <row r="10327" spans="1:7" x14ac:dyDescent="0.25">
      <c r="A10327" s="1" t="s">
        <v>6932</v>
      </c>
      <c r="B10327" s="1" t="s">
        <v>815</v>
      </c>
      <c r="C10327">
        <v>0.49647506482215498</v>
      </c>
      <c r="D10327">
        <v>0.93241570923388095</v>
      </c>
      <c r="E10327">
        <v>0.21448214666606</v>
      </c>
      <c r="F10327">
        <v>0.46087150380252401</v>
      </c>
      <c r="G10327">
        <v>-2</v>
      </c>
    </row>
    <row r="10328" spans="1:7" x14ac:dyDescent="0.25">
      <c r="A10328" s="1" t="s">
        <v>6933</v>
      </c>
      <c r="B10328" s="1" t="s">
        <v>1283</v>
      </c>
      <c r="C10328">
        <v>0.40203373696394701</v>
      </c>
      <c r="D10328">
        <v>0.91067970933561204</v>
      </c>
      <c r="E10328">
        <v>0.13049740513332</v>
      </c>
      <c r="F10328">
        <v>0.28038545004583298</v>
      </c>
      <c r="G10328">
        <v>-2</v>
      </c>
    </row>
    <row r="10329" spans="1:7" x14ac:dyDescent="0.25">
      <c r="A10329" s="1" t="s">
        <v>2835</v>
      </c>
      <c r="B10329" s="1" t="s">
        <v>815</v>
      </c>
      <c r="C10329">
        <v>0.710897654778054</v>
      </c>
      <c r="D10329">
        <v>0.97218002965477901</v>
      </c>
      <c r="E10329">
        <v>0.382304703744061</v>
      </c>
      <c r="F10329">
        <v>0.82140261893214295</v>
      </c>
      <c r="G10329">
        <v>-2</v>
      </c>
    </row>
    <row r="10330" spans="1:7" x14ac:dyDescent="0.25">
      <c r="A10330" s="1" t="s">
        <v>5911</v>
      </c>
      <c r="B10330" s="1" t="s">
        <v>676</v>
      </c>
      <c r="C10330">
        <v>0.58136695345378098</v>
      </c>
      <c r="D10330">
        <v>0.95240942666616601</v>
      </c>
      <c r="E10330">
        <v>0.13534128365396</v>
      </c>
      <c r="F10330">
        <v>6.29919132342108E-2</v>
      </c>
      <c r="G10330">
        <v>2</v>
      </c>
    </row>
    <row r="10331" spans="1:7" x14ac:dyDescent="0.25">
      <c r="A10331" s="1" t="s">
        <v>2020</v>
      </c>
      <c r="B10331" s="1" t="s">
        <v>1268</v>
      </c>
      <c r="C10331">
        <v>2.0596626402052402E-2</v>
      </c>
      <c r="D10331">
        <v>0.474969051866657</v>
      </c>
      <c r="E10331">
        <v>0.21443422416703201</v>
      </c>
      <c r="F10331">
        <v>0.46072266000475998</v>
      </c>
      <c r="G10331">
        <v>-2</v>
      </c>
    </row>
    <row r="10332" spans="1:7" x14ac:dyDescent="0.25">
      <c r="A10332" s="1" t="s">
        <v>16</v>
      </c>
      <c r="B10332" s="1" t="s">
        <v>1268</v>
      </c>
      <c r="C10332">
        <v>0.23519201107313301</v>
      </c>
      <c r="D10332">
        <v>0.85411769672820803</v>
      </c>
      <c r="E10332">
        <v>5.1408053999676601E-2</v>
      </c>
      <c r="F10332">
        <v>0.110452502717069</v>
      </c>
      <c r="G10332">
        <v>-2</v>
      </c>
    </row>
    <row r="10333" spans="1:7" x14ac:dyDescent="0.25">
      <c r="A10333" s="1" t="s">
        <v>3296</v>
      </c>
      <c r="B10333" s="1" t="s">
        <v>240</v>
      </c>
      <c r="C10333">
        <v>0.50891371123423301</v>
      </c>
      <c r="D10333">
        <v>0.93611634787561304</v>
      </c>
      <c r="E10333">
        <v>0.22876274891467099</v>
      </c>
      <c r="F10333">
        <v>0.49149927643702201</v>
      </c>
      <c r="G10333">
        <v>-2</v>
      </c>
    </row>
    <row r="10334" spans="1:7" x14ac:dyDescent="0.25">
      <c r="A10334" s="1" t="s">
        <v>6934</v>
      </c>
      <c r="B10334" s="1" t="s">
        <v>24</v>
      </c>
      <c r="C10334">
        <v>6.2627799809108396E-5</v>
      </c>
      <c r="D10334">
        <v>1.32260116669492E-2</v>
      </c>
      <c r="E10334">
        <v>0.312535050690809</v>
      </c>
      <c r="F10334">
        <v>0.67148429968651902</v>
      </c>
      <c r="G10334">
        <v>-2</v>
      </c>
    </row>
    <row r="10335" spans="1:7" x14ac:dyDescent="0.25">
      <c r="A10335" s="1" t="s">
        <v>2646</v>
      </c>
      <c r="B10335" s="1" t="s">
        <v>22</v>
      </c>
      <c r="C10335">
        <v>9.5082650725435303E-3</v>
      </c>
      <c r="D10335">
        <v>0.35155632602272802</v>
      </c>
      <c r="E10335">
        <v>0.18514784393053499</v>
      </c>
      <c r="F10335">
        <v>8.6177674364999499E-2</v>
      </c>
      <c r="G10335">
        <v>2</v>
      </c>
    </row>
    <row r="10336" spans="1:7" x14ac:dyDescent="0.25">
      <c r="A10336" s="1" t="s">
        <v>6935</v>
      </c>
      <c r="B10336" s="1" t="s">
        <v>1492</v>
      </c>
      <c r="C10336">
        <v>0.32299796444664802</v>
      </c>
      <c r="D10336">
        <v>0.886356133413434</v>
      </c>
      <c r="E10336">
        <v>0.26600406336530602</v>
      </c>
      <c r="F10336">
        <v>0.12381503329938801</v>
      </c>
      <c r="G10336">
        <v>2</v>
      </c>
    </row>
    <row r="10337" spans="1:7" x14ac:dyDescent="0.25">
      <c r="A10337" s="1" t="s">
        <v>1601</v>
      </c>
      <c r="B10337" s="1" t="s">
        <v>1076</v>
      </c>
      <c r="C10337">
        <v>0.306145602574939</v>
      </c>
      <c r="D10337">
        <v>0.87927604856319397</v>
      </c>
      <c r="E10337">
        <v>0.108684288362416</v>
      </c>
      <c r="F10337">
        <v>0.233467138964568</v>
      </c>
      <c r="G10337">
        <v>-2</v>
      </c>
    </row>
    <row r="10338" spans="1:7" x14ac:dyDescent="0.25">
      <c r="A10338" s="1" t="s">
        <v>3135</v>
      </c>
      <c r="B10338" s="1" t="s">
        <v>1283</v>
      </c>
      <c r="C10338">
        <v>0.24162283118497199</v>
      </c>
      <c r="D10338">
        <v>0.85460033233393895</v>
      </c>
      <c r="E10338">
        <v>0.114705151817886</v>
      </c>
      <c r="F10338">
        <v>0.24639801460227001</v>
      </c>
      <c r="G10338">
        <v>-2</v>
      </c>
    </row>
    <row r="10339" spans="1:7" x14ac:dyDescent="0.25">
      <c r="A10339" s="1" t="s">
        <v>6936</v>
      </c>
      <c r="B10339" s="1" t="s">
        <v>240</v>
      </c>
      <c r="C10339">
        <v>0.47827174377418202</v>
      </c>
      <c r="D10339">
        <v>0.928514636577353</v>
      </c>
      <c r="E10339">
        <v>0.169328146053427</v>
      </c>
      <c r="F10339">
        <v>0.36373316948811601</v>
      </c>
      <c r="G10339">
        <v>-2</v>
      </c>
    </row>
    <row r="10340" spans="1:7" x14ac:dyDescent="0.25">
      <c r="A10340" s="1" t="s">
        <v>6937</v>
      </c>
      <c r="B10340" s="1" t="s">
        <v>1268</v>
      </c>
      <c r="C10340">
        <v>0.213854802870071</v>
      </c>
      <c r="D10340">
        <v>0.84175764446051804</v>
      </c>
      <c r="E10340">
        <v>8.9643898964360397E-2</v>
      </c>
      <c r="F10340">
        <v>4.1732263316421901E-2</v>
      </c>
      <c r="G10340">
        <v>2</v>
      </c>
    </row>
    <row r="10341" spans="1:7" x14ac:dyDescent="0.25">
      <c r="A10341" s="1" t="s">
        <v>5619</v>
      </c>
      <c r="B10341" s="1" t="s">
        <v>676</v>
      </c>
      <c r="C10341">
        <v>0.88394815868659804</v>
      </c>
      <c r="D10341">
        <v>0.99139391146556399</v>
      </c>
      <c r="E10341">
        <v>0.13008923169123299</v>
      </c>
      <c r="F10341">
        <v>6.0561847589856298E-2</v>
      </c>
      <c r="G10341">
        <v>2</v>
      </c>
    </row>
    <row r="10342" spans="1:7" x14ac:dyDescent="0.25">
      <c r="A10342" s="1" t="s">
        <v>6938</v>
      </c>
      <c r="B10342" s="1" t="s">
        <v>1283</v>
      </c>
      <c r="C10342">
        <v>0.14277130715712799</v>
      </c>
      <c r="D10342">
        <v>0.78727288633663395</v>
      </c>
      <c r="E10342">
        <v>0.53936558368660903</v>
      </c>
      <c r="F10342">
        <v>0.25110271428317099</v>
      </c>
      <c r="G10342">
        <v>2</v>
      </c>
    </row>
    <row r="10343" spans="1:7" x14ac:dyDescent="0.25">
      <c r="A10343" s="1" t="s">
        <v>923</v>
      </c>
      <c r="B10343" s="1" t="s">
        <v>240</v>
      </c>
      <c r="C10343">
        <v>0.522173996356183</v>
      </c>
      <c r="D10343">
        <v>0.93922666942480504</v>
      </c>
      <c r="E10343">
        <v>0.79152923293474498</v>
      </c>
      <c r="F10343">
        <v>0.36850288559433902</v>
      </c>
      <c r="G10343">
        <v>2</v>
      </c>
    </row>
    <row r="10344" spans="1:7" x14ac:dyDescent="0.25">
      <c r="A10344" s="1" t="s">
        <v>1951</v>
      </c>
      <c r="B10344" s="1" t="s">
        <v>24</v>
      </c>
      <c r="C10344">
        <v>0.20347992763526401</v>
      </c>
      <c r="D10344">
        <v>0.83656957852944602</v>
      </c>
      <c r="E10344">
        <v>0.22283586752503601</v>
      </c>
      <c r="F10344">
        <v>0.103746723486402</v>
      </c>
      <c r="G10344">
        <v>2</v>
      </c>
    </row>
    <row r="10345" spans="1:7" x14ac:dyDescent="0.25">
      <c r="A10345" s="1" t="s">
        <v>4689</v>
      </c>
      <c r="B10345" s="1" t="s">
        <v>27</v>
      </c>
      <c r="C10345">
        <v>0.77303530499584705</v>
      </c>
      <c r="D10345">
        <v>0.98020924064864001</v>
      </c>
      <c r="E10345">
        <v>1.6687990606259799</v>
      </c>
      <c r="F10345">
        <v>0.77700077700077697</v>
      </c>
      <c r="G10345">
        <v>2</v>
      </c>
    </row>
    <row r="10346" spans="1:7" x14ac:dyDescent="0.25">
      <c r="A10346" s="1" t="s">
        <v>6524</v>
      </c>
      <c r="B10346" s="1" t="s">
        <v>27</v>
      </c>
      <c r="C10346">
        <v>0.80270514660599701</v>
      </c>
      <c r="D10346">
        <v>0.98338548354683897</v>
      </c>
      <c r="E10346">
        <v>1.0853398772893501</v>
      </c>
      <c r="F10346">
        <v>2.3310023310023298</v>
      </c>
      <c r="G10346">
        <v>-2</v>
      </c>
    </row>
    <row r="10347" spans="1:7" x14ac:dyDescent="0.25">
      <c r="A10347" s="1" t="s">
        <v>5786</v>
      </c>
      <c r="B10347" s="1" t="s">
        <v>1283</v>
      </c>
      <c r="C10347">
        <v>0.44712519401223799</v>
      </c>
      <c r="D10347">
        <v>0.92089853812215905</v>
      </c>
      <c r="E10347">
        <v>0.17913483005769901</v>
      </c>
      <c r="F10347">
        <v>0.38471348702223201</v>
      </c>
      <c r="G10347">
        <v>-2</v>
      </c>
    </row>
    <row r="10348" spans="1:7" x14ac:dyDescent="0.25">
      <c r="A10348" s="1" t="s">
        <v>4514</v>
      </c>
      <c r="B10348" s="1" t="s">
        <v>1076</v>
      </c>
      <c r="C10348">
        <v>9.7466540951083494E-2</v>
      </c>
      <c r="D10348">
        <v>0.73073651530214101</v>
      </c>
      <c r="E10348">
        <v>0.20499055097534</v>
      </c>
      <c r="F10348">
        <v>0.44024158927115298</v>
      </c>
      <c r="G10348">
        <v>-2</v>
      </c>
    </row>
    <row r="10349" spans="1:7" x14ac:dyDescent="0.25">
      <c r="A10349" s="1" t="s">
        <v>3533</v>
      </c>
      <c r="B10349" s="1" t="s">
        <v>1283</v>
      </c>
      <c r="C10349">
        <v>0.34737553969558899</v>
      </c>
      <c r="D10349">
        <v>0.89729680901791398</v>
      </c>
      <c r="E10349">
        <v>0.21152092266959099</v>
      </c>
      <c r="F10349">
        <v>9.8491300439635304E-2</v>
      </c>
      <c r="G10349">
        <v>2</v>
      </c>
    </row>
    <row r="10350" spans="1:7" x14ac:dyDescent="0.25">
      <c r="A10350" s="1" t="s">
        <v>1258</v>
      </c>
      <c r="B10350" s="1" t="s">
        <v>1492</v>
      </c>
      <c r="C10350">
        <v>0.30972911278445198</v>
      </c>
      <c r="D10350">
        <v>0.88083579574927295</v>
      </c>
      <c r="E10350">
        <v>0.24186059155106099</v>
      </c>
      <c r="F10350">
        <v>0.112625022384771</v>
      </c>
      <c r="G10350">
        <v>2</v>
      </c>
    </row>
    <row r="10351" spans="1:7" x14ac:dyDescent="0.25">
      <c r="A10351" s="1" t="s">
        <v>9</v>
      </c>
      <c r="B10351" s="1" t="s">
        <v>24</v>
      </c>
      <c r="C10351">
        <v>5.1604660591224499E-5</v>
      </c>
      <c r="D10351">
        <v>1.12112608026981E-2</v>
      </c>
      <c r="E10351">
        <v>0.28457357286305301</v>
      </c>
      <c r="F10351">
        <v>0.61111355570446801</v>
      </c>
      <c r="G10351">
        <v>-2</v>
      </c>
    </row>
    <row r="10352" spans="1:7" x14ac:dyDescent="0.25">
      <c r="A10352" s="1" t="s">
        <v>6939</v>
      </c>
      <c r="B10352" s="1" t="s">
        <v>815</v>
      </c>
      <c r="C10352">
        <v>0.51975388117394095</v>
      </c>
      <c r="D10352">
        <v>0.93836787777171804</v>
      </c>
      <c r="E10352">
        <v>0.58724837374749195</v>
      </c>
      <c r="F10352">
        <v>0.273488543664058</v>
      </c>
      <c r="G10352">
        <v>2</v>
      </c>
    </row>
    <row r="10353" spans="1:7" x14ac:dyDescent="0.25">
      <c r="A10353" s="1" t="s">
        <v>4046</v>
      </c>
      <c r="B10353" s="1" t="s">
        <v>8</v>
      </c>
      <c r="C10353">
        <v>0.36442092055071901</v>
      </c>
      <c r="D10353">
        <v>0.90470337519016697</v>
      </c>
      <c r="E10353">
        <v>0.17971747204369701</v>
      </c>
      <c r="F10353">
        <v>8.3703441450642901E-2</v>
      </c>
      <c r="G10353">
        <v>2</v>
      </c>
    </row>
    <row r="10354" spans="1:7" x14ac:dyDescent="0.25">
      <c r="A10354" s="1" t="s">
        <v>3515</v>
      </c>
      <c r="B10354" s="1" t="s">
        <v>22</v>
      </c>
      <c r="C10354">
        <v>0.14251299756219599</v>
      </c>
      <c r="D10354">
        <v>0.78700943484111396</v>
      </c>
      <c r="E10354">
        <v>7.9277172541008606E-2</v>
      </c>
      <c r="F10354">
        <v>0.170213777472942</v>
      </c>
      <c r="G10354">
        <v>-2</v>
      </c>
    </row>
    <row r="10355" spans="1:7" x14ac:dyDescent="0.25">
      <c r="A10355" s="1" t="s">
        <v>5590</v>
      </c>
      <c r="B10355" s="1" t="s">
        <v>27</v>
      </c>
      <c r="C10355">
        <v>0.89357287090319204</v>
      </c>
      <c r="D10355">
        <v>0.99194178722684201</v>
      </c>
      <c r="E10355">
        <v>1.0856832210998899</v>
      </c>
      <c r="F10355">
        <v>2.3310023310023298</v>
      </c>
      <c r="G10355">
        <v>-2</v>
      </c>
    </row>
    <row r="10356" spans="1:7" x14ac:dyDescent="0.25">
      <c r="A10356" s="1" t="s">
        <v>6940</v>
      </c>
      <c r="B10356" s="1" t="s">
        <v>27</v>
      </c>
      <c r="C10356">
        <v>0.89357287090319204</v>
      </c>
      <c r="D10356">
        <v>0.99194178722684201</v>
      </c>
      <c r="E10356">
        <v>1.0856832210998899</v>
      </c>
      <c r="F10356">
        <v>2.3310023310023298</v>
      </c>
      <c r="G10356">
        <v>-2</v>
      </c>
    </row>
    <row r="10357" spans="1:7" x14ac:dyDescent="0.25">
      <c r="A10357" s="1" t="s">
        <v>6830</v>
      </c>
      <c r="B10357" s="1" t="s">
        <v>27</v>
      </c>
      <c r="C10357">
        <v>0.89357287090319204</v>
      </c>
      <c r="D10357">
        <v>0.99194178722684201</v>
      </c>
      <c r="E10357">
        <v>1.0856832210998899</v>
      </c>
      <c r="F10357">
        <v>2.3310023310023298</v>
      </c>
      <c r="G10357">
        <v>-2</v>
      </c>
    </row>
    <row r="10358" spans="1:7" x14ac:dyDescent="0.25">
      <c r="A10358" s="1" t="s">
        <v>2833</v>
      </c>
      <c r="B10358" s="1" t="s">
        <v>676</v>
      </c>
      <c r="C10358">
        <v>0.36026715715792701</v>
      </c>
      <c r="D10358">
        <v>0.90320822868771999</v>
      </c>
      <c r="E10358">
        <v>9.4222822164817199E-2</v>
      </c>
      <c r="F10358">
        <v>0.20228849997967499</v>
      </c>
      <c r="G10358">
        <v>-2</v>
      </c>
    </row>
    <row r="10359" spans="1:7" x14ac:dyDescent="0.25">
      <c r="A10359" s="1" t="s">
        <v>2558</v>
      </c>
      <c r="B10359" s="1" t="s">
        <v>1268</v>
      </c>
      <c r="C10359">
        <v>0.42361257181673401</v>
      </c>
      <c r="D10359">
        <v>0.91628342727218504</v>
      </c>
      <c r="E10359">
        <v>0.104621366352281</v>
      </c>
      <c r="F10359">
        <v>4.8733130480975197E-2</v>
      </c>
      <c r="G10359">
        <v>2</v>
      </c>
    </row>
    <row r="10360" spans="1:7" x14ac:dyDescent="0.25">
      <c r="A10360" s="1" t="s">
        <v>1871</v>
      </c>
      <c r="B10360" s="1" t="s">
        <v>1264</v>
      </c>
      <c r="C10360">
        <v>0.33418258060964301</v>
      </c>
      <c r="D10360">
        <v>0.890946535591436</v>
      </c>
      <c r="E10360">
        <v>0.180419327703536</v>
      </c>
      <c r="F10360">
        <v>0.38730517870155701</v>
      </c>
      <c r="G10360">
        <v>-2</v>
      </c>
    </row>
    <row r="10361" spans="1:7" x14ac:dyDescent="0.25">
      <c r="A10361" s="1" t="s">
        <v>6941</v>
      </c>
      <c r="B10361" s="1" t="s">
        <v>1401</v>
      </c>
      <c r="C10361">
        <v>0.65897565298327898</v>
      </c>
      <c r="D10361">
        <v>0.96533736757854705</v>
      </c>
      <c r="E10361">
        <v>0.33141108304817002</v>
      </c>
      <c r="F10361">
        <v>0.71141126069828897</v>
      </c>
      <c r="G10361">
        <v>-2</v>
      </c>
    </row>
    <row r="10362" spans="1:7" x14ac:dyDescent="0.25">
      <c r="A10362" s="1" t="s">
        <v>6411</v>
      </c>
      <c r="B10362" s="1" t="s">
        <v>24</v>
      </c>
      <c r="C10362">
        <v>1.9353624101523299E-6</v>
      </c>
      <c r="D10362">
        <v>7.0686540897177202E-4</v>
      </c>
      <c r="E10362">
        <v>2.27169448832489</v>
      </c>
      <c r="F10362">
        <v>4.8762872405932596</v>
      </c>
      <c r="G10362">
        <v>-2</v>
      </c>
    </row>
    <row r="10363" spans="1:7" x14ac:dyDescent="0.25">
      <c r="A10363" s="1" t="s">
        <v>2965</v>
      </c>
      <c r="B10363" s="1" t="s">
        <v>1283</v>
      </c>
      <c r="C10363">
        <v>0.106417829138019</v>
      </c>
      <c r="D10363">
        <v>0.742429801623394</v>
      </c>
      <c r="E10363">
        <v>0.13175760243297199</v>
      </c>
      <c r="F10363">
        <v>0.28281729370749598</v>
      </c>
      <c r="G10363">
        <v>-2</v>
      </c>
    </row>
    <row r="10364" spans="1:7" x14ac:dyDescent="0.25">
      <c r="A10364" s="1" t="s">
        <v>5317</v>
      </c>
      <c r="B10364" s="1" t="s">
        <v>1401</v>
      </c>
      <c r="C10364">
        <v>0.47602620429020898</v>
      </c>
      <c r="D10364">
        <v>0.92804068685384</v>
      </c>
      <c r="E10364">
        <v>0.30624893234700001</v>
      </c>
      <c r="F10364">
        <v>0.142680774706479</v>
      </c>
      <c r="G10364">
        <v>2</v>
      </c>
    </row>
    <row r="10365" spans="1:7" x14ac:dyDescent="0.25">
      <c r="A10365" s="1" t="s">
        <v>6942</v>
      </c>
      <c r="B10365" s="1" t="s">
        <v>1076</v>
      </c>
      <c r="C10365">
        <v>0.70097559506858997</v>
      </c>
      <c r="D10365">
        <v>0.97073962137901004</v>
      </c>
      <c r="E10365">
        <v>6.9039898045972298E-2</v>
      </c>
      <c r="F10365">
        <v>3.2166089022515401E-2</v>
      </c>
      <c r="G10365">
        <v>2</v>
      </c>
    </row>
    <row r="10366" spans="1:7" x14ac:dyDescent="0.25">
      <c r="A10366" s="1" t="s">
        <v>6943</v>
      </c>
      <c r="B10366" s="1" t="s">
        <v>815</v>
      </c>
      <c r="C10366">
        <v>0.97820431641762295</v>
      </c>
      <c r="D10366">
        <v>1</v>
      </c>
      <c r="E10366">
        <v>0.45177521746531601</v>
      </c>
      <c r="F10366">
        <v>0.21049069693286401</v>
      </c>
      <c r="G10366">
        <v>2</v>
      </c>
    </row>
    <row r="10367" spans="1:7" x14ac:dyDescent="0.25">
      <c r="A10367" s="1" t="s">
        <v>6944</v>
      </c>
      <c r="B10367" s="1" t="s">
        <v>240</v>
      </c>
      <c r="C10367">
        <v>0.52651416718897404</v>
      </c>
      <c r="D10367">
        <v>0.94049782875951105</v>
      </c>
      <c r="E10367">
        <v>0.32297194108171101</v>
      </c>
      <c r="F10367">
        <v>0.693187162628352</v>
      </c>
      <c r="G10367">
        <v>-2</v>
      </c>
    </row>
    <row r="10368" spans="1:7" x14ac:dyDescent="0.25">
      <c r="A10368" s="1" t="s">
        <v>1676</v>
      </c>
      <c r="B10368" s="1" t="s">
        <v>1264</v>
      </c>
      <c r="C10368">
        <v>0.59826898461315903</v>
      </c>
      <c r="D10368">
        <v>0.95542021585033299</v>
      </c>
      <c r="E10368">
        <v>0.536306300749545</v>
      </c>
      <c r="F10368">
        <v>0.249883921129368</v>
      </c>
      <c r="G10368">
        <v>2</v>
      </c>
    </row>
    <row r="10369" spans="1:7" x14ac:dyDescent="0.25">
      <c r="A10369" s="1" t="s">
        <v>1550</v>
      </c>
      <c r="B10369" s="1" t="s">
        <v>1076</v>
      </c>
      <c r="C10369">
        <v>0.54300357648636299</v>
      </c>
      <c r="D10369">
        <v>0.94473462552046095</v>
      </c>
      <c r="E10369">
        <v>5.3922207520536898E-2</v>
      </c>
      <c r="F10369">
        <v>0.115727515940322</v>
      </c>
      <c r="G10369">
        <v>-2</v>
      </c>
    </row>
    <row r="10370" spans="1:7" x14ac:dyDescent="0.25">
      <c r="A10370" s="1" t="s">
        <v>5895</v>
      </c>
      <c r="B10370" s="1" t="s">
        <v>1076</v>
      </c>
      <c r="C10370">
        <v>0.50097058675511497</v>
      </c>
      <c r="D10370">
        <v>0.93389173723160801</v>
      </c>
      <c r="E10370">
        <v>0.15742547258623199</v>
      </c>
      <c r="F10370">
        <v>7.3353087224493796E-2</v>
      </c>
      <c r="G10370">
        <v>2</v>
      </c>
    </row>
    <row r="10371" spans="1:7" x14ac:dyDescent="0.25">
      <c r="A10371" s="1" t="s">
        <v>4509</v>
      </c>
      <c r="B10371" s="1" t="s">
        <v>27</v>
      </c>
      <c r="C10371">
        <v>0.39383928652184402</v>
      </c>
      <c r="D10371">
        <v>0.91067970933561204</v>
      </c>
      <c r="E10371">
        <v>3.33507010366456</v>
      </c>
      <c r="F10371">
        <v>1.5540015540015499</v>
      </c>
      <c r="G10371">
        <v>2</v>
      </c>
    </row>
    <row r="10372" spans="1:7" x14ac:dyDescent="0.25">
      <c r="A10372" s="1" t="s">
        <v>6845</v>
      </c>
      <c r="B10372" s="1" t="s">
        <v>1492</v>
      </c>
      <c r="C10372">
        <v>0.19934104488427701</v>
      </c>
      <c r="D10372">
        <v>0.83396399620567596</v>
      </c>
      <c r="E10372">
        <v>0.174962157256185</v>
      </c>
      <c r="F10372">
        <v>0.37548796610549201</v>
      </c>
      <c r="G10372">
        <v>-2</v>
      </c>
    </row>
    <row r="10373" spans="1:7" x14ac:dyDescent="0.25">
      <c r="A10373" s="1" t="s">
        <v>2464</v>
      </c>
      <c r="B10373" s="1" t="s">
        <v>676</v>
      </c>
      <c r="C10373">
        <v>0.36135710799606102</v>
      </c>
      <c r="D10373">
        <v>0.90367543824403496</v>
      </c>
      <c r="E10373">
        <v>9.9156992694142798E-2</v>
      </c>
      <c r="F10373">
        <v>0.21279161257569901</v>
      </c>
      <c r="G10373">
        <v>-2</v>
      </c>
    </row>
    <row r="10374" spans="1:7" x14ac:dyDescent="0.25">
      <c r="A10374" s="1" t="s">
        <v>5949</v>
      </c>
      <c r="B10374" s="1" t="s">
        <v>676</v>
      </c>
      <c r="C10374">
        <v>0.19846932909951001</v>
      </c>
      <c r="D10374">
        <v>0.83299054360559299</v>
      </c>
      <c r="E10374">
        <v>0.46804044372682402</v>
      </c>
      <c r="F10374">
        <v>0.218112413507734</v>
      </c>
      <c r="G10374">
        <v>2</v>
      </c>
    </row>
    <row r="10375" spans="1:7" x14ac:dyDescent="0.25">
      <c r="A10375" s="1" t="s">
        <v>5450</v>
      </c>
      <c r="B10375" s="1" t="s">
        <v>1268</v>
      </c>
      <c r="C10375">
        <v>0.30678588171586801</v>
      </c>
      <c r="D10375">
        <v>0.87952634561222798</v>
      </c>
      <c r="E10375">
        <v>0.207652541348568</v>
      </c>
      <c r="F10375">
        <v>9.6771184144170297E-2</v>
      </c>
      <c r="G10375">
        <v>2</v>
      </c>
    </row>
    <row r="10376" spans="1:7" x14ac:dyDescent="0.25">
      <c r="A10376" s="1" t="s">
        <v>6945</v>
      </c>
      <c r="B10376" s="1" t="s">
        <v>1401</v>
      </c>
      <c r="C10376">
        <v>0.860420652343591</v>
      </c>
      <c r="D10376">
        <v>0.98928741284926502</v>
      </c>
      <c r="E10376">
        <v>0.28997438292926803</v>
      </c>
      <c r="F10376">
        <v>0.622214913498912</v>
      </c>
      <c r="G10376">
        <v>-2</v>
      </c>
    </row>
    <row r="10377" spans="1:7" x14ac:dyDescent="0.25">
      <c r="A10377" s="1" t="s">
        <v>6946</v>
      </c>
      <c r="B10377" s="1" t="s">
        <v>676</v>
      </c>
      <c r="C10377">
        <v>0.40618850906969001</v>
      </c>
      <c r="D10377">
        <v>0.91179163764681403</v>
      </c>
      <c r="E10377">
        <v>0.15781052696784201</v>
      </c>
      <c r="F10377">
        <v>7.3546095789840907E-2</v>
      </c>
      <c r="G10377">
        <v>2</v>
      </c>
    </row>
    <row r="10378" spans="1:7" x14ac:dyDescent="0.25">
      <c r="A10378" s="1" t="s">
        <v>1034</v>
      </c>
      <c r="B10378" s="1" t="s">
        <v>1076</v>
      </c>
      <c r="C10378">
        <v>0.107673550332748</v>
      </c>
      <c r="D10378">
        <v>0.74470162838760101</v>
      </c>
      <c r="E10378">
        <v>0.24896151545642001</v>
      </c>
      <c r="F10378">
        <v>0.53413097921520902</v>
      </c>
      <c r="G10378">
        <v>-2</v>
      </c>
    </row>
    <row r="10379" spans="1:7" x14ac:dyDescent="0.25">
      <c r="A10379" s="1" t="s">
        <v>6257</v>
      </c>
      <c r="B10379" s="1" t="s">
        <v>27</v>
      </c>
      <c r="C10379">
        <v>1</v>
      </c>
      <c r="D10379">
        <v>1</v>
      </c>
      <c r="E10379">
        <v>1.8109970208622199</v>
      </c>
      <c r="F10379">
        <v>3.8850038850038899</v>
      </c>
      <c r="G10379">
        <v>-2</v>
      </c>
    </row>
    <row r="10380" spans="1:7" x14ac:dyDescent="0.25">
      <c r="A10380" s="1" t="s">
        <v>3509</v>
      </c>
      <c r="B10380" s="1" t="s">
        <v>8</v>
      </c>
      <c r="C10380">
        <v>2.7727124874851902E-2</v>
      </c>
      <c r="D10380">
        <v>0.52913932758983295</v>
      </c>
      <c r="E10380">
        <v>0.20568746297887</v>
      </c>
      <c r="F10380">
        <v>0.44123178054196499</v>
      </c>
      <c r="G10380">
        <v>-2</v>
      </c>
    </row>
    <row r="10381" spans="1:7" x14ac:dyDescent="0.25">
      <c r="A10381" s="1" t="s">
        <v>4335</v>
      </c>
      <c r="B10381" s="1" t="s">
        <v>1492</v>
      </c>
      <c r="C10381">
        <v>0.16258222644807699</v>
      </c>
      <c r="D10381">
        <v>0.80769347667619396</v>
      </c>
      <c r="E10381">
        <v>1.1789971106760999</v>
      </c>
      <c r="F10381">
        <v>0.549678828007516</v>
      </c>
      <c r="G10381">
        <v>2</v>
      </c>
    </row>
    <row r="10382" spans="1:7" x14ac:dyDescent="0.25">
      <c r="A10382" s="1" t="s">
        <v>3858</v>
      </c>
      <c r="B10382" s="1" t="s">
        <v>2575</v>
      </c>
      <c r="C10382">
        <v>0.13539876024094699</v>
      </c>
      <c r="D10382">
        <v>0.77847190403549105</v>
      </c>
      <c r="E10382">
        <v>0.10700228070674001</v>
      </c>
      <c r="F10382">
        <v>0.22950244428195701</v>
      </c>
      <c r="G10382">
        <v>-2</v>
      </c>
    </row>
    <row r="10383" spans="1:7" x14ac:dyDescent="0.25">
      <c r="A10383" s="1" t="s">
        <v>6421</v>
      </c>
      <c r="B10383" s="1" t="s">
        <v>1492</v>
      </c>
      <c r="C10383">
        <v>0.61065133392486304</v>
      </c>
      <c r="D10383">
        <v>0.95777891472736498</v>
      </c>
      <c r="E10383">
        <v>0.35539639072253998</v>
      </c>
      <c r="F10383">
        <v>0.16570173841059399</v>
      </c>
      <c r="G10383">
        <v>2</v>
      </c>
    </row>
    <row r="10384" spans="1:7" x14ac:dyDescent="0.25">
      <c r="A10384" s="1" t="s">
        <v>6947</v>
      </c>
      <c r="B10384" s="1" t="s">
        <v>240</v>
      </c>
      <c r="C10384">
        <v>0.43236215921508198</v>
      </c>
      <c r="D10384">
        <v>0.91628342727218504</v>
      </c>
      <c r="E10384">
        <v>0.87228028285470605</v>
      </c>
      <c r="F10384">
        <v>0.406704813792721</v>
      </c>
      <c r="G10384">
        <v>2</v>
      </c>
    </row>
    <row r="10385" spans="1:7" x14ac:dyDescent="0.25">
      <c r="A10385" s="1" t="s">
        <v>523</v>
      </c>
      <c r="B10385" s="1" t="s">
        <v>1283</v>
      </c>
      <c r="C10385">
        <v>0.36428176515694699</v>
      </c>
      <c r="D10385">
        <v>0.90462619947442402</v>
      </c>
      <c r="E10385">
        <v>0.160249806974745</v>
      </c>
      <c r="F10385">
        <v>7.4717436547942995E-2</v>
      </c>
      <c r="G10385">
        <v>2</v>
      </c>
    </row>
    <row r="10386" spans="1:7" x14ac:dyDescent="0.25">
      <c r="A10386" s="1" t="s">
        <v>6948</v>
      </c>
      <c r="B10386" s="1" t="s">
        <v>1283</v>
      </c>
      <c r="C10386">
        <v>2.4592529654799501E-2</v>
      </c>
      <c r="D10386">
        <v>0.50654351212412596</v>
      </c>
      <c r="E10386">
        <v>1.0541067851870201</v>
      </c>
      <c r="F10386">
        <v>0.491513134057177</v>
      </c>
      <c r="G10386">
        <v>2</v>
      </c>
    </row>
    <row r="10387" spans="1:7" x14ac:dyDescent="0.25">
      <c r="A10387" s="1" t="s">
        <v>6949</v>
      </c>
      <c r="B10387" s="1" t="s">
        <v>1268</v>
      </c>
      <c r="C10387">
        <v>0.50546581244014399</v>
      </c>
      <c r="D10387">
        <v>0.93502085301863502</v>
      </c>
      <c r="E10387">
        <v>0.11967835692354301</v>
      </c>
      <c r="F10387">
        <v>0.25666210455092697</v>
      </c>
      <c r="G10387">
        <v>-2</v>
      </c>
    </row>
    <row r="10388" spans="1:7" x14ac:dyDescent="0.25">
      <c r="A10388" s="1" t="s">
        <v>3346</v>
      </c>
      <c r="B10388" s="1" t="s">
        <v>1283</v>
      </c>
      <c r="C10388">
        <v>0.59376436041269498</v>
      </c>
      <c r="D10388">
        <v>0.95461413881793</v>
      </c>
      <c r="E10388">
        <v>8.5517104994689494E-2</v>
      </c>
      <c r="F10388">
        <v>0.183391188183196</v>
      </c>
      <c r="G10388">
        <v>-2</v>
      </c>
    </row>
    <row r="10389" spans="1:7" x14ac:dyDescent="0.25">
      <c r="A10389" s="1" t="s">
        <v>6247</v>
      </c>
      <c r="B10389" s="1" t="s">
        <v>815</v>
      </c>
      <c r="C10389">
        <v>0.61796515606512104</v>
      </c>
      <c r="D10389">
        <v>0.958584233413738</v>
      </c>
      <c r="E10389">
        <v>0.31325671448294801</v>
      </c>
      <c r="F10389">
        <v>0.671729601838844</v>
      </c>
      <c r="G10389">
        <v>-2</v>
      </c>
    </row>
    <row r="10390" spans="1:7" x14ac:dyDescent="0.25">
      <c r="A10390" s="1" t="s">
        <v>683</v>
      </c>
      <c r="B10390" s="1" t="s">
        <v>1268</v>
      </c>
      <c r="C10390">
        <v>0.13898189550588899</v>
      </c>
      <c r="D10390">
        <v>0.78185522339121905</v>
      </c>
      <c r="E10390">
        <v>0.17603821408725001</v>
      </c>
      <c r="F10390">
        <v>8.20968981545145E-2</v>
      </c>
      <c r="G10390">
        <v>2</v>
      </c>
    </row>
    <row r="10391" spans="1:7" x14ac:dyDescent="0.25">
      <c r="A10391" s="1" t="s">
        <v>4135</v>
      </c>
      <c r="B10391" s="1" t="s">
        <v>1264</v>
      </c>
      <c r="C10391">
        <v>0.36002353236860701</v>
      </c>
      <c r="D10391">
        <v>0.90320822868771999</v>
      </c>
      <c r="E10391">
        <v>0.25023885478958502</v>
      </c>
      <c r="F10391">
        <v>0.116702830901249</v>
      </c>
      <c r="G10391">
        <v>2</v>
      </c>
    </row>
    <row r="10392" spans="1:7" x14ac:dyDescent="0.25">
      <c r="A10392" s="1" t="s">
        <v>6913</v>
      </c>
      <c r="B10392" s="1" t="s">
        <v>1076</v>
      </c>
      <c r="C10392">
        <v>0.42116963293336901</v>
      </c>
      <c r="D10392">
        <v>0.91610640484060701</v>
      </c>
      <c r="E10392">
        <v>2.9157156929938598E-2</v>
      </c>
      <c r="F10392">
        <v>6.2513926956695304E-2</v>
      </c>
      <c r="G10392">
        <v>-2</v>
      </c>
    </row>
    <row r="10393" spans="1:7" x14ac:dyDescent="0.25">
      <c r="A10393" s="1" t="s">
        <v>3739</v>
      </c>
      <c r="B10393" s="1" t="s">
        <v>240</v>
      </c>
      <c r="C10393">
        <v>0.56925557414417305</v>
      </c>
      <c r="D10393">
        <v>0.95016920110043501</v>
      </c>
      <c r="E10393">
        <v>0.45670288428129102</v>
      </c>
      <c r="F10393">
        <v>0.97917500021928505</v>
      </c>
      <c r="G10393">
        <v>-2</v>
      </c>
    </row>
    <row r="10394" spans="1:7" x14ac:dyDescent="0.25">
      <c r="A10394" s="1" t="s">
        <v>1457</v>
      </c>
      <c r="B10394" s="1" t="s">
        <v>1076</v>
      </c>
      <c r="C10394">
        <v>0.98062357987761295</v>
      </c>
      <c r="D10394">
        <v>1</v>
      </c>
      <c r="E10394">
        <v>0.111026690363443</v>
      </c>
      <c r="F10394">
        <v>5.1790716066432201E-2</v>
      </c>
      <c r="G10394">
        <v>2</v>
      </c>
    </row>
    <row r="10395" spans="1:7" x14ac:dyDescent="0.25">
      <c r="A10395" s="1" t="s">
        <v>6950</v>
      </c>
      <c r="B10395" s="1" t="s">
        <v>24</v>
      </c>
      <c r="C10395">
        <v>6.01666889899969E-3</v>
      </c>
      <c r="D10395">
        <v>0.28764207284514998</v>
      </c>
      <c r="E10395">
        <v>0.79046811601823597</v>
      </c>
      <c r="F10395">
        <v>1.6944099838000899</v>
      </c>
      <c r="G10395">
        <v>-2</v>
      </c>
    </row>
    <row r="10396" spans="1:7" x14ac:dyDescent="0.25">
      <c r="A10396" s="1" t="s">
        <v>4777</v>
      </c>
      <c r="B10396" s="1" t="s">
        <v>1283</v>
      </c>
      <c r="C10396">
        <v>6.36522903048478E-2</v>
      </c>
      <c r="D10396">
        <v>0.66260213702932003</v>
      </c>
      <c r="E10396">
        <v>0.215079383780994</v>
      </c>
      <c r="F10396">
        <v>0.46101516482452898</v>
      </c>
      <c r="G10396">
        <v>-2</v>
      </c>
    </row>
    <row r="10397" spans="1:7" x14ac:dyDescent="0.25">
      <c r="A10397" s="1" t="s">
        <v>6951</v>
      </c>
      <c r="B10397" s="1" t="s">
        <v>8</v>
      </c>
      <c r="C10397">
        <v>0.20326229470344701</v>
      </c>
      <c r="D10397">
        <v>0.83656957852944602</v>
      </c>
      <c r="E10397">
        <v>0.35505925650326298</v>
      </c>
      <c r="F10397">
        <v>0.16564846339365699</v>
      </c>
      <c r="G10397">
        <v>2</v>
      </c>
    </row>
    <row r="10398" spans="1:7" x14ac:dyDescent="0.25">
      <c r="A10398" s="1" t="s">
        <v>3079</v>
      </c>
      <c r="B10398" s="1" t="s">
        <v>2575</v>
      </c>
      <c r="C10398">
        <v>1.6429689048214999E-3</v>
      </c>
      <c r="D10398">
        <v>0.14375392368397899</v>
      </c>
      <c r="E10398">
        <v>0.231025110343692</v>
      </c>
      <c r="F10398">
        <v>0.107783858002933</v>
      </c>
      <c r="G10398">
        <v>2</v>
      </c>
    </row>
    <row r="10399" spans="1:7" x14ac:dyDescent="0.25">
      <c r="A10399" s="1" t="s">
        <v>3912</v>
      </c>
      <c r="B10399" s="1" t="s">
        <v>1401</v>
      </c>
      <c r="C10399">
        <v>0.84813947169980297</v>
      </c>
      <c r="D10399">
        <v>0.98910868937264596</v>
      </c>
      <c r="E10399">
        <v>0.75144902742191699</v>
      </c>
      <c r="F10399">
        <v>0.35058930292179202</v>
      </c>
      <c r="G10399">
        <v>2</v>
      </c>
    </row>
    <row r="10400" spans="1:7" x14ac:dyDescent="0.25">
      <c r="A10400" s="1" t="s">
        <v>6952</v>
      </c>
      <c r="B10400" s="1" t="s">
        <v>1076</v>
      </c>
      <c r="C10400">
        <v>0.38381215775987398</v>
      </c>
      <c r="D10400">
        <v>0.90990978915450405</v>
      </c>
      <c r="E10400">
        <v>0.140327354348246</v>
      </c>
      <c r="F10400">
        <v>6.5470573767143395E-2</v>
      </c>
      <c r="G10400">
        <v>2</v>
      </c>
    </row>
    <row r="10401" spans="1:7" x14ac:dyDescent="0.25">
      <c r="A10401" s="1" t="s">
        <v>5155</v>
      </c>
      <c r="B10401" s="1" t="s">
        <v>815</v>
      </c>
      <c r="C10401">
        <v>0.68641176934242898</v>
      </c>
      <c r="D10401">
        <v>0.96867354435756903</v>
      </c>
      <c r="E10401">
        <v>0.47402093449225402</v>
      </c>
      <c r="F10401">
        <v>1.01599047445492</v>
      </c>
      <c r="G10401">
        <v>-2</v>
      </c>
    </row>
    <row r="10402" spans="1:7" x14ac:dyDescent="0.25">
      <c r="A10402" s="1" t="s">
        <v>6953</v>
      </c>
      <c r="B10402" s="1" t="s">
        <v>27</v>
      </c>
      <c r="C10402">
        <v>0.70231270096531995</v>
      </c>
      <c r="D10402">
        <v>0.97103495041708299</v>
      </c>
      <c r="E10402">
        <v>11.657426262323501</v>
      </c>
      <c r="F10402">
        <v>5.4390054390054399</v>
      </c>
      <c r="G10402">
        <v>2</v>
      </c>
    </row>
    <row r="10403" spans="1:7" x14ac:dyDescent="0.25">
      <c r="A10403" s="1" t="s">
        <v>1456</v>
      </c>
      <c r="B10403" s="1" t="s">
        <v>240</v>
      </c>
      <c r="C10403">
        <v>0.426415687687561</v>
      </c>
      <c r="D10403">
        <v>0.91628342727218504</v>
      </c>
      <c r="E10403">
        <v>1.3444416558018299</v>
      </c>
      <c r="F10403">
        <v>0.62728055419656803</v>
      </c>
      <c r="G10403">
        <v>2</v>
      </c>
    </row>
    <row r="10404" spans="1:7" x14ac:dyDescent="0.25">
      <c r="A10404" s="1" t="s">
        <v>6040</v>
      </c>
      <c r="B10404" s="1" t="s">
        <v>1401</v>
      </c>
      <c r="C10404">
        <v>0.57262685131004298</v>
      </c>
      <c r="D10404">
        <v>0.95081136314969406</v>
      </c>
      <c r="E10404">
        <v>0.24042918623586901</v>
      </c>
      <c r="F10404">
        <v>0.11217949717294701</v>
      </c>
      <c r="G10404">
        <v>2</v>
      </c>
    </row>
    <row r="10405" spans="1:7" x14ac:dyDescent="0.25">
      <c r="A10405" s="1" t="s">
        <v>6954</v>
      </c>
      <c r="B10405" s="1" t="s">
        <v>1401</v>
      </c>
      <c r="C10405">
        <v>0.31495542024859102</v>
      </c>
      <c r="D10405">
        <v>0.88340816792095</v>
      </c>
      <c r="E10405">
        <v>0.17732496092021299</v>
      </c>
      <c r="F10405">
        <v>0.38003623548999399</v>
      </c>
      <c r="G10405">
        <v>-2</v>
      </c>
    </row>
    <row r="10406" spans="1:7" x14ac:dyDescent="0.25">
      <c r="A10406" s="1" t="s">
        <v>6955</v>
      </c>
      <c r="B10406" s="1" t="s">
        <v>240</v>
      </c>
      <c r="C10406">
        <v>0.233756945200185</v>
      </c>
      <c r="D10406">
        <v>0.852736312903005</v>
      </c>
      <c r="E10406">
        <v>0.410143794351296</v>
      </c>
      <c r="F10406">
        <v>0.87897419873867599</v>
      </c>
      <c r="G10406">
        <v>-2</v>
      </c>
    </row>
    <row r="10407" spans="1:7" x14ac:dyDescent="0.25">
      <c r="A10407" s="1" t="s">
        <v>6406</v>
      </c>
      <c r="B10407" s="1" t="s">
        <v>240</v>
      </c>
      <c r="C10407">
        <v>0.52334538188766999</v>
      </c>
      <c r="D10407">
        <v>0.93939426515686497</v>
      </c>
      <c r="E10407">
        <v>0.25623128556504499</v>
      </c>
      <c r="F10407">
        <v>0.11956445931370301</v>
      </c>
      <c r="G10407">
        <v>2</v>
      </c>
    </row>
    <row r="10408" spans="1:7" x14ac:dyDescent="0.25">
      <c r="A10408" s="1" t="s">
        <v>6956</v>
      </c>
      <c r="B10408" s="1" t="s">
        <v>1264</v>
      </c>
      <c r="C10408">
        <v>0.49638695639967201</v>
      </c>
      <c r="D10408">
        <v>0.93239375857148998</v>
      </c>
      <c r="E10408">
        <v>0.29370457320837301</v>
      </c>
      <c r="F10408">
        <v>0.13705378920380101</v>
      </c>
      <c r="G10408">
        <v>2</v>
      </c>
    </row>
    <row r="10409" spans="1:7" x14ac:dyDescent="0.25">
      <c r="A10409" s="1" t="s">
        <v>4677</v>
      </c>
      <c r="B10409" s="1" t="s">
        <v>1401</v>
      </c>
      <c r="C10409">
        <v>0.68993895289917095</v>
      </c>
      <c r="D10409">
        <v>0.96882820647378798</v>
      </c>
      <c r="E10409">
        <v>0.21799027498660101</v>
      </c>
      <c r="F10409">
        <v>0.46713713750243602</v>
      </c>
      <c r="G10409">
        <v>-2</v>
      </c>
    </row>
    <row r="10410" spans="1:7" x14ac:dyDescent="0.25">
      <c r="A10410" s="1" t="s">
        <v>6957</v>
      </c>
      <c r="B10410" s="1" t="s">
        <v>1492</v>
      </c>
      <c r="C10410">
        <v>0.124670326260875</v>
      </c>
      <c r="D10410">
        <v>0.76611133275628596</v>
      </c>
      <c r="E10410">
        <v>0.46249211163064602</v>
      </c>
      <c r="F10410">
        <v>0.215826390672512</v>
      </c>
      <c r="G10410">
        <v>2</v>
      </c>
    </row>
    <row r="10411" spans="1:7" x14ac:dyDescent="0.25">
      <c r="A10411" s="1" t="s">
        <v>4318</v>
      </c>
      <c r="B10411" s="1" t="s">
        <v>1076</v>
      </c>
      <c r="C10411">
        <v>0.90368076424516597</v>
      </c>
      <c r="D10411">
        <v>0.99347325989422497</v>
      </c>
      <c r="E10411">
        <v>5.72826022266925E-2</v>
      </c>
      <c r="F10411">
        <v>2.6732131906195701E-2</v>
      </c>
      <c r="G10411">
        <v>2</v>
      </c>
    </row>
    <row r="10412" spans="1:7" x14ac:dyDescent="0.25">
      <c r="A10412" s="1" t="s">
        <v>477</v>
      </c>
      <c r="B10412" s="1" t="s">
        <v>1268</v>
      </c>
      <c r="C10412">
        <v>0.63408543973070997</v>
      </c>
      <c r="D10412">
        <v>0.96148969775871396</v>
      </c>
      <c r="E10412">
        <v>0.10748815518567301</v>
      </c>
      <c r="F10412">
        <v>0.23031938177810901</v>
      </c>
      <c r="G10412">
        <v>-2</v>
      </c>
    </row>
    <row r="10413" spans="1:7" x14ac:dyDescent="0.25">
      <c r="A10413" s="1" t="s">
        <v>75</v>
      </c>
      <c r="B10413" s="1" t="s">
        <v>1401</v>
      </c>
      <c r="C10413">
        <v>0.638961352654565</v>
      </c>
      <c r="D10413">
        <v>0.96214863287048902</v>
      </c>
      <c r="E10413">
        <v>0.49988747420940999</v>
      </c>
      <c r="F10413">
        <v>0.233298193016374</v>
      </c>
      <c r="G10413">
        <v>2</v>
      </c>
    </row>
    <row r="10414" spans="1:7" x14ac:dyDescent="0.25">
      <c r="A10414" s="1" t="s">
        <v>1419</v>
      </c>
      <c r="B10414" s="1" t="s">
        <v>1268</v>
      </c>
      <c r="C10414">
        <v>0.102255517721229</v>
      </c>
      <c r="D10414">
        <v>0.73627082687032697</v>
      </c>
      <c r="E10414">
        <v>0.21089495847256801</v>
      </c>
      <c r="F10414">
        <v>0.45187644796583698</v>
      </c>
      <c r="G10414">
        <v>-2</v>
      </c>
    </row>
    <row r="10415" spans="1:7" x14ac:dyDescent="0.25">
      <c r="A10415" s="1" t="s">
        <v>373</v>
      </c>
      <c r="B10415" s="1" t="s">
        <v>676</v>
      </c>
      <c r="C10415">
        <v>0.63952748905885803</v>
      </c>
      <c r="D10415">
        <v>0.96227132395306902</v>
      </c>
      <c r="E10415">
        <v>0.10203619719272899</v>
      </c>
      <c r="F10415">
        <v>4.7623622351249402E-2</v>
      </c>
      <c r="G10415">
        <v>2</v>
      </c>
    </row>
    <row r="10416" spans="1:7" x14ac:dyDescent="0.25">
      <c r="A10416" s="1" t="s">
        <v>6958</v>
      </c>
      <c r="B10416" s="1" t="s">
        <v>240</v>
      </c>
      <c r="C10416">
        <v>0.97899597246461201</v>
      </c>
      <c r="D10416">
        <v>1</v>
      </c>
      <c r="E10416">
        <v>0.287516266497789</v>
      </c>
      <c r="F10416">
        <v>0.134199738968452</v>
      </c>
      <c r="G10416">
        <v>2</v>
      </c>
    </row>
    <row r="10417" spans="1:7" x14ac:dyDescent="0.25">
      <c r="A10417" s="1" t="s">
        <v>2650</v>
      </c>
      <c r="B10417" s="1" t="s">
        <v>1268</v>
      </c>
      <c r="C10417">
        <v>0.39203627505691202</v>
      </c>
      <c r="D10417">
        <v>0.91067970933561204</v>
      </c>
      <c r="E10417">
        <v>0.127192406874331</v>
      </c>
      <c r="F10417">
        <v>0.27245538302740602</v>
      </c>
      <c r="G10417">
        <v>-2</v>
      </c>
    </row>
    <row r="10418" spans="1:7" x14ac:dyDescent="0.25">
      <c r="A10418" s="1" t="s">
        <v>6959</v>
      </c>
      <c r="B10418" s="1" t="s">
        <v>1492</v>
      </c>
      <c r="C10418">
        <v>3.8848572620452597E-2</v>
      </c>
      <c r="D10418">
        <v>0.58476432252092303</v>
      </c>
      <c r="E10418">
        <v>1.5963772593211201</v>
      </c>
      <c r="F10418">
        <v>0.74525286666303003</v>
      </c>
      <c r="G10418">
        <v>2</v>
      </c>
    </row>
    <row r="10419" spans="1:7" x14ac:dyDescent="0.25">
      <c r="A10419" s="1" t="s">
        <v>6960</v>
      </c>
      <c r="B10419" s="1" t="s">
        <v>815</v>
      </c>
      <c r="C10419">
        <v>0.84700057938420803</v>
      </c>
      <c r="D10419">
        <v>0.98910868937264596</v>
      </c>
      <c r="E10419">
        <v>0.393372997527624</v>
      </c>
      <c r="F10419">
        <v>0.183653312598758</v>
      </c>
      <c r="G10419">
        <v>2</v>
      </c>
    </row>
    <row r="10420" spans="1:7" x14ac:dyDescent="0.25">
      <c r="A10420" s="1" t="s">
        <v>1571</v>
      </c>
      <c r="B10420" s="1" t="s">
        <v>1401</v>
      </c>
      <c r="C10420">
        <v>6.2016405559742999E-2</v>
      </c>
      <c r="D10420">
        <v>0.65801450758591495</v>
      </c>
      <c r="E10420">
        <v>0.291475563639635</v>
      </c>
      <c r="F10420">
        <v>0.13608622366117401</v>
      </c>
      <c r="G10420">
        <v>2</v>
      </c>
    </row>
    <row r="10421" spans="1:7" x14ac:dyDescent="0.25">
      <c r="A10421" s="1" t="s">
        <v>6961</v>
      </c>
      <c r="B10421" s="1" t="s">
        <v>1401</v>
      </c>
      <c r="C10421">
        <v>2.77377376508611E-2</v>
      </c>
      <c r="D10421">
        <v>0.529165762643377</v>
      </c>
      <c r="E10421">
        <v>0.427879256297299</v>
      </c>
      <c r="F10421">
        <v>0.19978440532640801</v>
      </c>
      <c r="G10421">
        <v>2</v>
      </c>
    </row>
    <row r="10422" spans="1:7" x14ac:dyDescent="0.25">
      <c r="A10422" s="1" t="s">
        <v>6962</v>
      </c>
      <c r="B10422" s="1" t="s">
        <v>676</v>
      </c>
      <c r="C10422">
        <v>0.289231377659531</v>
      </c>
      <c r="D10422">
        <v>0.87535688281796797</v>
      </c>
      <c r="E10422">
        <v>5.7721854186045002E-2</v>
      </c>
      <c r="F10422">
        <v>0.12361846343288101</v>
      </c>
      <c r="G10422">
        <v>-2</v>
      </c>
    </row>
    <row r="10423" spans="1:7" x14ac:dyDescent="0.25">
      <c r="A10423" s="1" t="s">
        <v>4162</v>
      </c>
      <c r="B10423" s="1" t="s">
        <v>236</v>
      </c>
      <c r="C10423">
        <v>5.4674581286101899E-2</v>
      </c>
      <c r="D10423">
        <v>0.63875264520624098</v>
      </c>
      <c r="E10423">
        <v>0.228881312151172</v>
      </c>
      <c r="F10423">
        <v>0.10688067656705801</v>
      </c>
      <c r="G10423">
        <v>2</v>
      </c>
    </row>
    <row r="10424" spans="1:7" x14ac:dyDescent="0.25">
      <c r="A10424" s="1" t="s">
        <v>5520</v>
      </c>
      <c r="B10424" s="1" t="s">
        <v>1076</v>
      </c>
      <c r="C10424">
        <v>0.32097250707837899</v>
      </c>
      <c r="D10424">
        <v>0.88597955643169002</v>
      </c>
      <c r="E10424">
        <v>0.26868288158412301</v>
      </c>
      <c r="F10424">
        <v>0.12546723424907999</v>
      </c>
      <c r="G10424">
        <v>2</v>
      </c>
    </row>
    <row r="10425" spans="1:7" x14ac:dyDescent="0.25">
      <c r="A10425" s="1" t="s">
        <v>6963</v>
      </c>
      <c r="B10425" s="1" t="s">
        <v>240</v>
      </c>
      <c r="C10425">
        <v>8.8933496799315906E-2</v>
      </c>
      <c r="D10425">
        <v>0.716320354070212</v>
      </c>
      <c r="E10425">
        <v>0.97772093472193</v>
      </c>
      <c r="F10425">
        <v>0.45657160917516099</v>
      </c>
      <c r="G10425">
        <v>2</v>
      </c>
    </row>
    <row r="10426" spans="1:7" x14ac:dyDescent="0.25">
      <c r="A10426" s="1" t="s">
        <v>6917</v>
      </c>
      <c r="B10426" s="1" t="s">
        <v>815</v>
      </c>
      <c r="C10426">
        <v>0.86591512196495801</v>
      </c>
      <c r="D10426">
        <v>0.98928741284926502</v>
      </c>
      <c r="E10426">
        <v>0.91707729169582397</v>
      </c>
      <c r="F10426">
        <v>0.428270563531997</v>
      </c>
      <c r="G10426">
        <v>2</v>
      </c>
    </row>
    <row r="10427" spans="1:7" x14ac:dyDescent="0.25">
      <c r="A10427" s="1" t="s">
        <v>6964</v>
      </c>
      <c r="B10427" s="1" t="s">
        <v>1264</v>
      </c>
      <c r="C10427">
        <v>0.156849639777626</v>
      </c>
      <c r="D10427">
        <v>0.802489491186404</v>
      </c>
      <c r="E10427">
        <v>0.30792786361314201</v>
      </c>
      <c r="F10427">
        <v>0.143804195870435</v>
      </c>
      <c r="G10427">
        <v>2</v>
      </c>
    </row>
    <row r="10428" spans="1:7" x14ac:dyDescent="0.25">
      <c r="A10428" s="1" t="s">
        <v>6965</v>
      </c>
      <c r="B10428" s="1" t="s">
        <v>24</v>
      </c>
      <c r="C10428">
        <v>8.4902592938047999E-2</v>
      </c>
      <c r="D10428">
        <v>0.708926570930276</v>
      </c>
      <c r="E10428">
        <v>9.7265140449406706E-2</v>
      </c>
      <c r="F10428">
        <v>0.20825114484424501</v>
      </c>
      <c r="G10428">
        <v>-2</v>
      </c>
    </row>
    <row r="10429" spans="1:7" x14ac:dyDescent="0.25">
      <c r="A10429" s="1" t="s">
        <v>6966</v>
      </c>
      <c r="B10429" s="1" t="s">
        <v>1268</v>
      </c>
      <c r="C10429">
        <v>0.60578380137495302</v>
      </c>
      <c r="D10429">
        <v>0.95685111290404201</v>
      </c>
      <c r="E10429">
        <v>5.19593933245499E-2</v>
      </c>
      <c r="F10429">
        <v>0.11124538271698101</v>
      </c>
      <c r="G10429">
        <v>-2</v>
      </c>
    </row>
    <row r="10430" spans="1:7" x14ac:dyDescent="0.25">
      <c r="A10430" s="1" t="s">
        <v>6444</v>
      </c>
      <c r="B10430" s="1" t="s">
        <v>2350</v>
      </c>
      <c r="C10430">
        <v>1.14123341297923E-3</v>
      </c>
      <c r="D10430">
        <v>0.115272960527564</v>
      </c>
      <c r="E10430">
        <v>0.114397442605339</v>
      </c>
      <c r="F10430">
        <v>0.24491289475450201</v>
      </c>
      <c r="G10430">
        <v>-2</v>
      </c>
    </row>
    <row r="10431" spans="1:7" x14ac:dyDescent="0.25">
      <c r="A10431" s="1" t="s">
        <v>2982</v>
      </c>
      <c r="B10431" s="1" t="s">
        <v>1401</v>
      </c>
      <c r="C10431">
        <v>0.74693252655534004</v>
      </c>
      <c r="D10431">
        <v>0.97730431770328297</v>
      </c>
      <c r="E10431">
        <v>0.13814120767628099</v>
      </c>
      <c r="F10431">
        <v>0.29574467553820399</v>
      </c>
      <c r="G10431">
        <v>-2</v>
      </c>
    </row>
    <row r="10432" spans="1:7" x14ac:dyDescent="0.25">
      <c r="A10432" s="1" t="s">
        <v>251</v>
      </c>
      <c r="B10432" s="1" t="s">
        <v>815</v>
      </c>
      <c r="C10432">
        <v>0.30397623610139801</v>
      </c>
      <c r="D10432">
        <v>0.87866816269778802</v>
      </c>
      <c r="E10432">
        <v>0.42411246242374001</v>
      </c>
      <c r="F10432">
        <v>0.90790262497471297</v>
      </c>
      <c r="G10432">
        <v>-2</v>
      </c>
    </row>
    <row r="10433" spans="1:7" x14ac:dyDescent="0.25">
      <c r="A10433" s="1" t="s">
        <v>6918</v>
      </c>
      <c r="B10433" s="1" t="s">
        <v>240</v>
      </c>
      <c r="C10433">
        <v>0.60643725873401699</v>
      </c>
      <c r="D10433">
        <v>0.95692117829716905</v>
      </c>
      <c r="E10433">
        <v>0.32489926939615399</v>
      </c>
      <c r="F10433">
        <v>0.695509640866524</v>
      </c>
      <c r="G10433">
        <v>-2</v>
      </c>
    </row>
    <row r="10434" spans="1:7" x14ac:dyDescent="0.25">
      <c r="A10434" s="1" t="s">
        <v>6576</v>
      </c>
      <c r="B10434" s="1" t="s">
        <v>815</v>
      </c>
      <c r="C10434">
        <v>0.60729384287469701</v>
      </c>
      <c r="D10434">
        <v>0.95707533171593495</v>
      </c>
      <c r="E10434">
        <v>0.33178160723662897</v>
      </c>
      <c r="F10434">
        <v>0.710219439862109</v>
      </c>
      <c r="G10434">
        <v>-2</v>
      </c>
    </row>
    <row r="10435" spans="1:7" x14ac:dyDescent="0.25">
      <c r="A10435" s="1" t="s">
        <v>5344</v>
      </c>
      <c r="B10435" s="1" t="s">
        <v>1283</v>
      </c>
      <c r="C10435">
        <v>0.65400469039539899</v>
      </c>
      <c r="D10435">
        <v>0.96460505109850303</v>
      </c>
      <c r="E10435">
        <v>0.30301435074081701</v>
      </c>
      <c r="F10435">
        <v>0.14155963823044301</v>
      </c>
      <c r="G10435">
        <v>2</v>
      </c>
    </row>
    <row r="10436" spans="1:7" x14ac:dyDescent="0.25">
      <c r="A10436" s="1" t="s">
        <v>6967</v>
      </c>
      <c r="B10436" s="1" t="s">
        <v>240</v>
      </c>
      <c r="C10436">
        <v>0.20751929238805</v>
      </c>
      <c r="D10436">
        <v>0.83875611708057796</v>
      </c>
      <c r="E10436">
        <v>0.50709039004718104</v>
      </c>
      <c r="F10436">
        <v>1.0854166679405901</v>
      </c>
      <c r="G10436">
        <v>-2</v>
      </c>
    </row>
    <row r="10437" spans="1:7" x14ac:dyDescent="0.25">
      <c r="A10437" s="1" t="s">
        <v>6968</v>
      </c>
      <c r="B10437" s="1" t="s">
        <v>1283</v>
      </c>
      <c r="C10437">
        <v>5.9535474001609599E-2</v>
      </c>
      <c r="D10437">
        <v>0.65172228718130598</v>
      </c>
      <c r="E10437">
        <v>0.29762024715670798</v>
      </c>
      <c r="F10437">
        <v>0.63701438707463498</v>
      </c>
      <c r="G10437">
        <v>-2</v>
      </c>
    </row>
    <row r="10438" spans="1:7" x14ac:dyDescent="0.25">
      <c r="A10438" s="1" t="s">
        <v>6254</v>
      </c>
      <c r="B10438" s="1" t="s">
        <v>1076</v>
      </c>
      <c r="C10438">
        <v>0.67763671573169204</v>
      </c>
      <c r="D10438">
        <v>0.96793286055417305</v>
      </c>
      <c r="E10438">
        <v>4.5296126056953399E-2</v>
      </c>
      <c r="F10438">
        <v>9.6943562864923005E-2</v>
      </c>
      <c r="G10438">
        <v>-2</v>
      </c>
    </row>
    <row r="10439" spans="1:7" x14ac:dyDescent="0.25">
      <c r="A10439" s="1" t="s">
        <v>2569</v>
      </c>
      <c r="B10439" s="1" t="s">
        <v>240</v>
      </c>
      <c r="C10439">
        <v>0.279560269126779</v>
      </c>
      <c r="D10439">
        <v>0.87162553456948599</v>
      </c>
      <c r="E10439">
        <v>0.18223205176010401</v>
      </c>
      <c r="F10439">
        <v>8.5151313884773205E-2</v>
      </c>
      <c r="G10439">
        <v>2</v>
      </c>
    </row>
    <row r="10440" spans="1:7" x14ac:dyDescent="0.25">
      <c r="A10440" s="1" t="s">
        <v>2082</v>
      </c>
      <c r="B10440" s="1" t="s">
        <v>1492</v>
      </c>
      <c r="C10440">
        <v>0.44274730707405802</v>
      </c>
      <c r="D10440">
        <v>0.91958761204311101</v>
      </c>
      <c r="E10440">
        <v>0.34489308853614897</v>
      </c>
      <c r="F10440">
        <v>0.16115862044953499</v>
      </c>
      <c r="G10440">
        <v>2</v>
      </c>
    </row>
    <row r="10441" spans="1:7" x14ac:dyDescent="0.25">
      <c r="A10441" s="1" t="s">
        <v>6969</v>
      </c>
      <c r="B10441" s="1" t="s">
        <v>1492</v>
      </c>
      <c r="C10441">
        <v>0.17342338066580901</v>
      </c>
      <c r="D10441">
        <v>0.81577236098042105</v>
      </c>
      <c r="E10441">
        <v>0.2039519246123</v>
      </c>
      <c r="F10441">
        <v>0.43646995921437798</v>
      </c>
      <c r="G10441">
        <v>-2</v>
      </c>
    </row>
    <row r="10442" spans="1:7" x14ac:dyDescent="0.25">
      <c r="A10442" s="1" t="s">
        <v>2773</v>
      </c>
      <c r="B10442" s="1" t="s">
        <v>1268</v>
      </c>
      <c r="C10442">
        <v>7.78908233732864E-2</v>
      </c>
      <c r="D10442">
        <v>0.69345378816325198</v>
      </c>
      <c r="E10442">
        <v>0.35414730474398698</v>
      </c>
      <c r="F10442">
        <v>0.165484780008021</v>
      </c>
      <c r="G10442">
        <v>2</v>
      </c>
    </row>
    <row r="10443" spans="1:7" x14ac:dyDescent="0.25">
      <c r="A10443" s="1" t="s">
        <v>6970</v>
      </c>
      <c r="B10443" s="1" t="s">
        <v>240</v>
      </c>
      <c r="C10443">
        <v>0.25065943667781698</v>
      </c>
      <c r="D10443">
        <v>0.85826756214973499</v>
      </c>
      <c r="E10443">
        <v>0.80176512307926795</v>
      </c>
      <c r="F10443">
        <v>0.37464897179558598</v>
      </c>
      <c r="G10443">
        <v>2</v>
      </c>
    </row>
    <row r="10444" spans="1:7" x14ac:dyDescent="0.25">
      <c r="A10444" s="1" t="s">
        <v>981</v>
      </c>
      <c r="B10444" s="1" t="s">
        <v>1268</v>
      </c>
      <c r="C10444">
        <v>7.5516207309753794E-2</v>
      </c>
      <c r="D10444">
        <v>0.68822482763722603</v>
      </c>
      <c r="E10444">
        <v>0.123969016718648</v>
      </c>
      <c r="F10444">
        <v>0.26528195122769699</v>
      </c>
      <c r="G10444">
        <v>-2</v>
      </c>
    </row>
    <row r="10445" spans="1:7" x14ac:dyDescent="0.25">
      <c r="A10445" s="1" t="s">
        <v>6691</v>
      </c>
      <c r="B10445" s="1" t="s">
        <v>1492</v>
      </c>
      <c r="C10445">
        <v>0.51225095358575301</v>
      </c>
      <c r="D10445">
        <v>0.93675401143838799</v>
      </c>
      <c r="E10445">
        <v>0.56787941839072498</v>
      </c>
      <c r="F10445">
        <v>0.26539272892556098</v>
      </c>
      <c r="G10445">
        <v>2</v>
      </c>
    </row>
    <row r="10446" spans="1:7" x14ac:dyDescent="0.25">
      <c r="A10446" s="1" t="s">
        <v>6971</v>
      </c>
      <c r="B10446" s="1" t="s">
        <v>2350</v>
      </c>
      <c r="C10446">
        <v>0.111793208034571</v>
      </c>
      <c r="D10446">
        <v>0.74997651509227903</v>
      </c>
      <c r="E10446">
        <v>0.15728593000793201</v>
      </c>
      <c r="F10446">
        <v>7.3506145122786207E-2</v>
      </c>
      <c r="G10446">
        <v>2</v>
      </c>
    </row>
    <row r="10447" spans="1:7" x14ac:dyDescent="0.25">
      <c r="A10447" s="1" t="s">
        <v>99</v>
      </c>
      <c r="B10447" s="1" t="s">
        <v>240</v>
      </c>
      <c r="C10447">
        <v>0.137714795704973</v>
      </c>
      <c r="D10447">
        <v>0.78060296721486699</v>
      </c>
      <c r="E10447">
        <v>0.294077719470619</v>
      </c>
      <c r="F10447">
        <v>0.62924280053679504</v>
      </c>
      <c r="G10447">
        <v>-2</v>
      </c>
    </row>
    <row r="10448" spans="1:7" x14ac:dyDescent="0.25">
      <c r="A10448" s="1" t="s">
        <v>6972</v>
      </c>
      <c r="B10448" s="1" t="s">
        <v>815</v>
      </c>
      <c r="C10448">
        <v>0.29848972093695503</v>
      </c>
      <c r="D10448">
        <v>0.87713840414014099</v>
      </c>
      <c r="E10448">
        <v>1.3077426379911601</v>
      </c>
      <c r="F10448">
        <v>2.7981383759121101</v>
      </c>
      <c r="G10448">
        <v>-2</v>
      </c>
    </row>
    <row r="10449" spans="1:7" x14ac:dyDescent="0.25">
      <c r="A10449" s="1" t="s">
        <v>3352</v>
      </c>
      <c r="B10449" s="1" t="s">
        <v>815</v>
      </c>
      <c r="C10449">
        <v>0.27017511295994101</v>
      </c>
      <c r="D10449">
        <v>0.86740309478737398</v>
      </c>
      <c r="E10449">
        <v>0.383390712159278</v>
      </c>
      <c r="F10449">
        <v>0.82022369705401399</v>
      </c>
      <c r="G10449">
        <v>-2</v>
      </c>
    </row>
    <row r="10450" spans="1:7" x14ac:dyDescent="0.25">
      <c r="A10450" s="1" t="s">
        <v>2586</v>
      </c>
      <c r="B10450" s="1" t="s">
        <v>236</v>
      </c>
      <c r="C10450">
        <v>2.6087634515080501E-2</v>
      </c>
      <c r="D10450">
        <v>0.51903408417845998</v>
      </c>
      <c r="E10450">
        <v>0.26415073252321902</v>
      </c>
      <c r="F10450">
        <v>0.123470321752783</v>
      </c>
      <c r="G10450">
        <v>2</v>
      </c>
    </row>
    <row r="10451" spans="1:7" x14ac:dyDescent="0.25">
      <c r="A10451" s="1" t="s">
        <v>6973</v>
      </c>
      <c r="B10451" s="1" t="s">
        <v>240</v>
      </c>
      <c r="C10451">
        <v>0.39298555369318899</v>
      </c>
      <c r="D10451">
        <v>0.91067970933561204</v>
      </c>
      <c r="E10451">
        <v>0.13135142050204501</v>
      </c>
      <c r="F10451">
        <v>6.1397110087613102E-2</v>
      </c>
      <c r="G10451">
        <v>2</v>
      </c>
    </row>
    <row r="10452" spans="1:7" x14ac:dyDescent="0.25">
      <c r="A10452" s="1" t="s">
        <v>5435</v>
      </c>
      <c r="B10452" s="1" t="s">
        <v>24</v>
      </c>
      <c r="C10452">
        <v>0.14655641951550299</v>
      </c>
      <c r="D10452">
        <v>0.79114177493556703</v>
      </c>
      <c r="E10452">
        <v>0.199327170144042</v>
      </c>
      <c r="F10452">
        <v>9.3170771326988505E-2</v>
      </c>
      <c r="G10452">
        <v>2</v>
      </c>
    </row>
    <row r="10453" spans="1:7" x14ac:dyDescent="0.25">
      <c r="A10453" s="1" t="s">
        <v>3418</v>
      </c>
      <c r="B10453" s="1" t="s">
        <v>240</v>
      </c>
      <c r="C10453">
        <v>0.30211175146893898</v>
      </c>
      <c r="D10453">
        <v>0.87798166436080605</v>
      </c>
      <c r="E10453">
        <v>0.23300109339897301</v>
      </c>
      <c r="F10453">
        <v>0.49846002652381699</v>
      </c>
      <c r="G10453">
        <v>-2</v>
      </c>
    </row>
    <row r="10454" spans="1:7" x14ac:dyDescent="0.25">
      <c r="A10454" s="1" t="s">
        <v>6974</v>
      </c>
      <c r="B10454" s="1" t="s">
        <v>1076</v>
      </c>
      <c r="C10454">
        <v>0.33288308246137399</v>
      </c>
      <c r="D10454">
        <v>0.89039014130031902</v>
      </c>
      <c r="E10454">
        <v>6.8679696102905002E-2</v>
      </c>
      <c r="F10454">
        <v>0.14691539791785899</v>
      </c>
      <c r="G10454">
        <v>-2</v>
      </c>
    </row>
    <row r="10455" spans="1:7" x14ac:dyDescent="0.25">
      <c r="A10455" s="1" t="s">
        <v>6925</v>
      </c>
      <c r="B10455" s="1" t="s">
        <v>1076</v>
      </c>
      <c r="C10455">
        <v>0.31121400037480101</v>
      </c>
      <c r="D10455">
        <v>0.88130284232288802</v>
      </c>
      <c r="E10455">
        <v>0.41608565611428799</v>
      </c>
      <c r="F10455">
        <v>0.89002487164175703</v>
      </c>
      <c r="G10455">
        <v>-2</v>
      </c>
    </row>
    <row r="10456" spans="1:7" x14ac:dyDescent="0.25">
      <c r="A10456" s="1" t="s">
        <v>6568</v>
      </c>
      <c r="B10456" s="1" t="s">
        <v>1076</v>
      </c>
      <c r="C10456">
        <v>0.18237246361089299</v>
      </c>
      <c r="D10456">
        <v>0.82157366744666005</v>
      </c>
      <c r="E10456">
        <v>0.11069851793054</v>
      </c>
      <c r="F10456">
        <v>0.236764659981784</v>
      </c>
      <c r="G10456">
        <v>-2</v>
      </c>
    </row>
    <row r="10457" spans="1:7" x14ac:dyDescent="0.25">
      <c r="A10457" s="1" t="s">
        <v>4267</v>
      </c>
      <c r="B10457" s="1" t="s">
        <v>1401</v>
      </c>
      <c r="C10457">
        <v>0.380781957353796</v>
      </c>
      <c r="D10457">
        <v>0.90928418160991797</v>
      </c>
      <c r="E10457">
        <v>0.16171968638907899</v>
      </c>
      <c r="F10457">
        <v>0.34587839090265898</v>
      </c>
      <c r="G10457">
        <v>-2</v>
      </c>
    </row>
    <row r="10458" spans="1:7" x14ac:dyDescent="0.25">
      <c r="A10458" s="1" t="s">
        <v>2241</v>
      </c>
      <c r="B10458" s="1" t="s">
        <v>236</v>
      </c>
      <c r="C10458">
        <v>7.2210331784097803E-2</v>
      </c>
      <c r="D10458">
        <v>0.68075352520581101</v>
      </c>
      <c r="E10458">
        <v>0.158232873810014</v>
      </c>
      <c r="F10458">
        <v>7.3988794321955695E-2</v>
      </c>
      <c r="G10458">
        <v>2</v>
      </c>
    </row>
    <row r="10459" spans="1:7" x14ac:dyDescent="0.25">
      <c r="A10459" s="1" t="s">
        <v>3919</v>
      </c>
      <c r="B10459" s="1" t="s">
        <v>1076</v>
      </c>
      <c r="C10459">
        <v>0.30105579923833697</v>
      </c>
      <c r="D10459">
        <v>0.877522207328294</v>
      </c>
      <c r="E10459">
        <v>4.4823617184737201E-2</v>
      </c>
      <c r="F10459">
        <v>2.0959966464053702E-2</v>
      </c>
      <c r="G10459">
        <v>2</v>
      </c>
    </row>
    <row r="10460" spans="1:7" x14ac:dyDescent="0.25">
      <c r="A10460" s="1" t="s">
        <v>6975</v>
      </c>
      <c r="B10460" s="1" t="s">
        <v>1492</v>
      </c>
      <c r="C10460">
        <v>0.98332939288787102</v>
      </c>
      <c r="D10460">
        <v>1</v>
      </c>
      <c r="E10460">
        <v>0.18728770334442499</v>
      </c>
      <c r="F10460">
        <v>8.7578367900210105E-2</v>
      </c>
      <c r="G10460">
        <v>2</v>
      </c>
    </row>
    <row r="10461" spans="1:7" x14ac:dyDescent="0.25">
      <c r="A10461" s="1" t="s">
        <v>5572</v>
      </c>
      <c r="B10461" s="1" t="s">
        <v>676</v>
      </c>
      <c r="C10461">
        <v>0.31254200810325</v>
      </c>
      <c r="D10461">
        <v>0.88216459242864298</v>
      </c>
      <c r="E10461">
        <v>0.43857660905566298</v>
      </c>
      <c r="F10461">
        <v>0.20508887816030799</v>
      </c>
      <c r="G10461">
        <v>2</v>
      </c>
    </row>
    <row r="10462" spans="1:7" x14ac:dyDescent="0.25">
      <c r="A10462" s="1" t="s">
        <v>1176</v>
      </c>
      <c r="B10462" s="1" t="s">
        <v>1401</v>
      </c>
      <c r="C10462">
        <v>0.24208339747222299</v>
      </c>
      <c r="D10462">
        <v>0.85460033233393895</v>
      </c>
      <c r="E10462">
        <v>0.32037735875344497</v>
      </c>
      <c r="F10462">
        <v>0.149859075017546</v>
      </c>
      <c r="G10462">
        <v>2</v>
      </c>
    </row>
    <row r="10463" spans="1:7" x14ac:dyDescent="0.25">
      <c r="A10463" s="1" t="s">
        <v>6976</v>
      </c>
      <c r="B10463" s="1" t="s">
        <v>1283</v>
      </c>
      <c r="C10463">
        <v>0.78384093982817205</v>
      </c>
      <c r="D10463">
        <v>0.98203214633413505</v>
      </c>
      <c r="E10463">
        <v>0.112247290901745</v>
      </c>
      <c r="F10463">
        <v>5.25067636155074E-2</v>
      </c>
      <c r="G10463">
        <v>2</v>
      </c>
    </row>
    <row r="10464" spans="1:7" x14ac:dyDescent="0.25">
      <c r="A10464" s="1" t="s">
        <v>6977</v>
      </c>
      <c r="B10464" s="1" t="s">
        <v>1266</v>
      </c>
      <c r="C10464">
        <v>8.3838987240364392E-3</v>
      </c>
      <c r="D10464">
        <v>0.33466540608872802</v>
      </c>
      <c r="E10464">
        <v>0.163132957941484</v>
      </c>
      <c r="F10464">
        <v>7.6319201404505502E-2</v>
      </c>
      <c r="G10464">
        <v>2</v>
      </c>
    </row>
    <row r="10465" spans="1:7" x14ac:dyDescent="0.25">
      <c r="A10465" s="1" t="s">
        <v>6978</v>
      </c>
      <c r="B10465" s="1" t="s">
        <v>8</v>
      </c>
      <c r="C10465">
        <v>0.31785230576157503</v>
      </c>
      <c r="D10465">
        <v>0.88520181872946802</v>
      </c>
      <c r="E10465">
        <v>0.167882716923867</v>
      </c>
      <c r="F10465">
        <v>7.8546651443482302E-2</v>
      </c>
      <c r="G10465">
        <v>2</v>
      </c>
    </row>
    <row r="10466" spans="1:7" x14ac:dyDescent="0.25">
      <c r="A10466" s="1" t="s">
        <v>4449</v>
      </c>
      <c r="B10466" s="1" t="s">
        <v>1492</v>
      </c>
      <c r="C10466">
        <v>2.23555439188898E-2</v>
      </c>
      <c r="D10466">
        <v>0.49038559223688799</v>
      </c>
      <c r="E10466">
        <v>3.0724733496694001</v>
      </c>
      <c r="F10466">
        <v>1.4376239327985101</v>
      </c>
      <c r="G10466">
        <v>2</v>
      </c>
    </row>
    <row r="10467" spans="1:7" x14ac:dyDescent="0.25">
      <c r="A10467" s="1" t="s">
        <v>5954</v>
      </c>
      <c r="B10467" s="1" t="s">
        <v>240</v>
      </c>
      <c r="C10467">
        <v>0.58076685714356102</v>
      </c>
      <c r="D10467">
        <v>0.95240622279876797</v>
      </c>
      <c r="E10467">
        <v>0.60823599983489296</v>
      </c>
      <c r="F10467">
        <v>1.2999073680664199</v>
      </c>
      <c r="G10467">
        <v>-2</v>
      </c>
    </row>
    <row r="10468" spans="1:7" x14ac:dyDescent="0.25">
      <c r="A10468" s="1" t="s">
        <v>85</v>
      </c>
      <c r="B10468" s="1" t="s">
        <v>1076</v>
      </c>
      <c r="C10468">
        <v>0.26139363641285901</v>
      </c>
      <c r="D10468">
        <v>0.86433020979981101</v>
      </c>
      <c r="E10468">
        <v>0.27226996910172202</v>
      </c>
      <c r="F10468">
        <v>0.12739799752650899</v>
      </c>
      <c r="G10468">
        <v>2</v>
      </c>
    </row>
    <row r="10469" spans="1:7" x14ac:dyDescent="0.25">
      <c r="A10469" s="1" t="s">
        <v>6979</v>
      </c>
      <c r="B10469" s="1" t="s">
        <v>1268</v>
      </c>
      <c r="C10469">
        <v>0.54060879090365499</v>
      </c>
      <c r="D10469">
        <v>0.94433904349762798</v>
      </c>
      <c r="E10469">
        <v>4.3626883730339197E-2</v>
      </c>
      <c r="F10469">
        <v>9.3229888482239995E-2</v>
      </c>
      <c r="G10469">
        <v>-2</v>
      </c>
    </row>
    <row r="10470" spans="1:7" x14ac:dyDescent="0.25">
      <c r="A10470" s="1" t="s">
        <v>2977</v>
      </c>
      <c r="B10470" s="1" t="s">
        <v>8</v>
      </c>
      <c r="C10470">
        <v>0.38367323320129298</v>
      </c>
      <c r="D10470">
        <v>0.90990978915450405</v>
      </c>
      <c r="E10470">
        <v>0.185034139898685</v>
      </c>
      <c r="F10470">
        <v>8.6589684264172198E-2</v>
      </c>
      <c r="G10470">
        <v>2</v>
      </c>
    </row>
    <row r="10471" spans="1:7" x14ac:dyDescent="0.25">
      <c r="A10471" s="1" t="s">
        <v>6980</v>
      </c>
      <c r="B10471" s="1" t="s">
        <v>8</v>
      </c>
      <c r="C10471">
        <v>0.202909386521365</v>
      </c>
      <c r="D10471">
        <v>0.83612831814940702</v>
      </c>
      <c r="E10471">
        <v>0.122357580531604</v>
      </c>
      <c r="F10471">
        <v>0.261464818047981</v>
      </c>
      <c r="G10471">
        <v>-2</v>
      </c>
    </row>
    <row r="10472" spans="1:7" x14ac:dyDescent="0.25">
      <c r="A10472" s="1" t="s">
        <v>6662</v>
      </c>
      <c r="B10472" s="1" t="s">
        <v>1283</v>
      </c>
      <c r="C10472">
        <v>0.649428319134983</v>
      </c>
      <c r="D10472">
        <v>0.96357170254926305</v>
      </c>
      <c r="E10472">
        <v>7.4014759862487095E-2</v>
      </c>
      <c r="F10472">
        <v>0.15815846422244301</v>
      </c>
      <c r="G10472">
        <v>-2</v>
      </c>
    </row>
    <row r="10473" spans="1:7" x14ac:dyDescent="0.25">
      <c r="A10473" s="1" t="s">
        <v>6981</v>
      </c>
      <c r="B10473" s="1" t="s">
        <v>1401</v>
      </c>
      <c r="C10473">
        <v>0.45861407155761102</v>
      </c>
      <c r="D10473">
        <v>0.923934681189438</v>
      </c>
      <c r="E10473">
        <v>0.12216035429132401</v>
      </c>
      <c r="F10473">
        <v>0.26102433934744701</v>
      </c>
      <c r="G10473">
        <v>-2</v>
      </c>
    </row>
    <row r="10474" spans="1:7" x14ac:dyDescent="0.25">
      <c r="A10474" s="1" t="s">
        <v>2767</v>
      </c>
      <c r="B10474" s="1" t="s">
        <v>240</v>
      </c>
      <c r="C10474">
        <v>0.64148871107593497</v>
      </c>
      <c r="D10474">
        <v>0.96246431476156802</v>
      </c>
      <c r="E10474">
        <v>0.38745755409378901</v>
      </c>
      <c r="F10474">
        <v>0.18133721038466699</v>
      </c>
      <c r="G10474">
        <v>2</v>
      </c>
    </row>
    <row r="10475" spans="1:7" x14ac:dyDescent="0.25">
      <c r="A10475" s="1" t="s">
        <v>1692</v>
      </c>
      <c r="B10475" s="1" t="s">
        <v>1268</v>
      </c>
      <c r="C10475">
        <v>0.48746561179727299</v>
      </c>
      <c r="D10475">
        <v>0.931455729334972</v>
      </c>
      <c r="E10475">
        <v>6.2211340050727003E-2</v>
      </c>
      <c r="F10475">
        <v>0.13292347525817599</v>
      </c>
      <c r="G10475">
        <v>-2</v>
      </c>
    </row>
    <row r="10476" spans="1:7" x14ac:dyDescent="0.25">
      <c r="A10476" s="1" t="s">
        <v>3188</v>
      </c>
      <c r="B10476" s="1" t="s">
        <v>1401</v>
      </c>
      <c r="C10476">
        <v>0.13975741507783301</v>
      </c>
      <c r="D10476">
        <v>0.78269451415621805</v>
      </c>
      <c r="E10476">
        <v>0.15777607204307101</v>
      </c>
      <c r="F10476">
        <v>0.33710962676766199</v>
      </c>
      <c r="G10476">
        <v>-2</v>
      </c>
    </row>
    <row r="10477" spans="1:7" x14ac:dyDescent="0.25">
      <c r="A10477" s="1" t="s">
        <v>1094</v>
      </c>
      <c r="B10477" s="1" t="s">
        <v>1283</v>
      </c>
      <c r="C10477">
        <v>0.49770505609321403</v>
      </c>
      <c r="D10477">
        <v>0.93276215973343202</v>
      </c>
      <c r="E10477">
        <v>0.21240495612447199</v>
      </c>
      <c r="F10477">
        <v>9.9420833198060402E-2</v>
      </c>
      <c r="G10477">
        <v>2</v>
      </c>
    </row>
    <row r="10478" spans="1:7" x14ac:dyDescent="0.25">
      <c r="A10478" s="1" t="s">
        <v>6982</v>
      </c>
      <c r="B10478" s="1" t="s">
        <v>1401</v>
      </c>
      <c r="C10478">
        <v>0.63822918854756705</v>
      </c>
      <c r="D10478">
        <v>0.96210953623811701</v>
      </c>
      <c r="E10478">
        <v>0.25401993268981299</v>
      </c>
      <c r="F10478">
        <v>0.11890056038658101</v>
      </c>
      <c r="G10478">
        <v>2</v>
      </c>
    </row>
    <row r="10479" spans="1:7" x14ac:dyDescent="0.25">
      <c r="A10479" s="1" t="s">
        <v>2166</v>
      </c>
      <c r="B10479" s="1" t="s">
        <v>1076</v>
      </c>
      <c r="C10479">
        <v>0.486765510942201</v>
      </c>
      <c r="D10479">
        <v>0.93102154648032198</v>
      </c>
      <c r="E10479">
        <v>4.9638657346488597E-2</v>
      </c>
      <c r="F10479">
        <v>0.106048162425866</v>
      </c>
      <c r="G10479">
        <v>-2</v>
      </c>
    </row>
    <row r="10480" spans="1:7" x14ac:dyDescent="0.25">
      <c r="A10480" s="1" t="s">
        <v>6983</v>
      </c>
      <c r="B10480" s="1" t="s">
        <v>1076</v>
      </c>
      <c r="C10480">
        <v>0.106503475681926</v>
      </c>
      <c r="D10480">
        <v>0.74264741924077204</v>
      </c>
      <c r="E10480">
        <v>0.220218859760476</v>
      </c>
      <c r="F10480">
        <v>0.470475922708812</v>
      </c>
      <c r="G10480">
        <v>-2</v>
      </c>
    </row>
    <row r="10481" spans="1:7" x14ac:dyDescent="0.25">
      <c r="A10481" s="1" t="s">
        <v>4249</v>
      </c>
      <c r="B10481" s="1" t="s">
        <v>1283</v>
      </c>
      <c r="C10481">
        <v>0.45213535823775503</v>
      </c>
      <c r="D10481">
        <v>0.92220907652830897</v>
      </c>
      <c r="E10481">
        <v>0.23676140396547399</v>
      </c>
      <c r="F10481">
        <v>0.110831433205777</v>
      </c>
      <c r="G10481">
        <v>2</v>
      </c>
    </row>
    <row r="10482" spans="1:7" x14ac:dyDescent="0.25">
      <c r="A10482" s="1" t="s">
        <v>6984</v>
      </c>
      <c r="B10482" s="1" t="s">
        <v>1076</v>
      </c>
      <c r="C10482">
        <v>0.84611911628714997</v>
      </c>
      <c r="D10482">
        <v>0.98909966315058295</v>
      </c>
      <c r="E10482">
        <v>2.94731351444446E-2</v>
      </c>
      <c r="F10482">
        <v>6.2951415128613894E-2</v>
      </c>
      <c r="G10482">
        <v>-2</v>
      </c>
    </row>
    <row r="10483" spans="1:7" x14ac:dyDescent="0.25">
      <c r="A10483" s="1" t="s">
        <v>552</v>
      </c>
      <c r="B10483" s="1" t="s">
        <v>1268</v>
      </c>
      <c r="C10483">
        <v>0.38274065873861302</v>
      </c>
      <c r="D10483">
        <v>0.90948303174922995</v>
      </c>
      <c r="E10483">
        <v>8.3946339888202798E-2</v>
      </c>
      <c r="F10483">
        <v>0.17928583972921699</v>
      </c>
      <c r="G10483">
        <v>-2</v>
      </c>
    </row>
    <row r="10484" spans="1:7" x14ac:dyDescent="0.25">
      <c r="A10484" s="1" t="s">
        <v>3465</v>
      </c>
      <c r="B10484" s="1" t="s">
        <v>22</v>
      </c>
      <c r="C10484">
        <v>1.2951780473571199E-2</v>
      </c>
      <c r="D10484">
        <v>0.39983928579986799</v>
      </c>
      <c r="E10484">
        <v>0.26554060627300102</v>
      </c>
      <c r="F10484">
        <v>0.124338541288689</v>
      </c>
      <c r="G10484">
        <v>2</v>
      </c>
    </row>
    <row r="10485" spans="1:7" x14ac:dyDescent="0.25">
      <c r="A10485" s="1" t="s">
        <v>6765</v>
      </c>
      <c r="B10485" s="1" t="s">
        <v>676</v>
      </c>
      <c r="C10485">
        <v>0.31006019269850299</v>
      </c>
      <c r="D10485">
        <v>0.88083579574927295</v>
      </c>
      <c r="E10485">
        <v>0.74709018275359396</v>
      </c>
      <c r="F10485">
        <v>1.59549130656698</v>
      </c>
      <c r="G10485">
        <v>-2</v>
      </c>
    </row>
    <row r="10486" spans="1:7" x14ac:dyDescent="0.25">
      <c r="A10486" s="1" t="s">
        <v>4768</v>
      </c>
      <c r="B10486" s="1" t="s">
        <v>2350</v>
      </c>
      <c r="C10486">
        <v>2.2812262771121999E-2</v>
      </c>
      <c r="D10486">
        <v>0.49429509247896303</v>
      </c>
      <c r="E10486">
        <v>3.7364846764168798E-2</v>
      </c>
      <c r="F10486">
        <v>7.9795869678444806E-2</v>
      </c>
      <c r="G10486">
        <v>-2</v>
      </c>
    </row>
    <row r="10487" spans="1:7" x14ac:dyDescent="0.25">
      <c r="A10487" s="1" t="s">
        <v>6985</v>
      </c>
      <c r="B10487" s="1" t="s">
        <v>1283</v>
      </c>
      <c r="C10487">
        <v>0.722447377258428</v>
      </c>
      <c r="D10487">
        <v>0.97396325900746805</v>
      </c>
      <c r="E10487">
        <v>0.157384872131137</v>
      </c>
      <c r="F10487">
        <v>7.3696561777966393E-2</v>
      </c>
      <c r="G10487">
        <v>2</v>
      </c>
    </row>
    <row r="10488" spans="1:7" x14ac:dyDescent="0.25">
      <c r="A10488" s="1" t="s">
        <v>2566</v>
      </c>
      <c r="B10488" s="1" t="s">
        <v>1401</v>
      </c>
      <c r="C10488">
        <v>0.73843040752127498</v>
      </c>
      <c r="D10488">
        <v>0.97634091893475605</v>
      </c>
      <c r="E10488">
        <v>0.177982234653282</v>
      </c>
      <c r="F10488">
        <v>8.3347259640684596E-2</v>
      </c>
      <c r="G10488">
        <v>2</v>
      </c>
    </row>
    <row r="10489" spans="1:7" x14ac:dyDescent="0.25">
      <c r="A10489" s="1" t="s">
        <v>5552</v>
      </c>
      <c r="B10489" s="1" t="s">
        <v>24</v>
      </c>
      <c r="C10489">
        <v>1.6673569699081899E-2</v>
      </c>
      <c r="D10489">
        <v>0.440765730159766</v>
      </c>
      <c r="E10489">
        <v>8.6063832131773502E-2</v>
      </c>
      <c r="F10489">
        <v>0.18378324362266801</v>
      </c>
      <c r="G10489">
        <v>-2</v>
      </c>
    </row>
    <row r="10490" spans="1:7" x14ac:dyDescent="0.25">
      <c r="A10490" s="1" t="s">
        <v>6986</v>
      </c>
      <c r="B10490" s="1" t="s">
        <v>240</v>
      </c>
      <c r="C10490">
        <v>0.43362004754998801</v>
      </c>
      <c r="D10490">
        <v>0.91667380011882205</v>
      </c>
      <c r="E10490">
        <v>0.73479916666515399</v>
      </c>
      <c r="F10490">
        <v>0.34410210312262901</v>
      </c>
      <c r="G10490">
        <v>2</v>
      </c>
    </row>
    <row r="10491" spans="1:7" x14ac:dyDescent="0.25">
      <c r="A10491" s="1" t="s">
        <v>6987</v>
      </c>
      <c r="B10491" s="1" t="s">
        <v>240</v>
      </c>
      <c r="C10491">
        <v>0.103542982076424</v>
      </c>
      <c r="D10491">
        <v>0.73839979277600398</v>
      </c>
      <c r="E10491">
        <v>0.41668924157415799</v>
      </c>
      <c r="F10491">
        <v>0.19514772324007101</v>
      </c>
      <c r="G10491">
        <v>2</v>
      </c>
    </row>
    <row r="10492" spans="1:7" x14ac:dyDescent="0.25">
      <c r="A10492" s="1" t="s">
        <v>380</v>
      </c>
      <c r="B10492" s="1" t="s">
        <v>1283</v>
      </c>
      <c r="C10492">
        <v>0.43140243935331501</v>
      </c>
      <c r="D10492">
        <v>0.91628342727218504</v>
      </c>
      <c r="E10492">
        <v>0.17414568307859499</v>
      </c>
      <c r="F10492">
        <v>8.1559560564433697E-2</v>
      </c>
      <c r="G10492">
        <v>2</v>
      </c>
    </row>
    <row r="10493" spans="1:7" x14ac:dyDescent="0.25">
      <c r="A10493" s="1" t="s">
        <v>3375</v>
      </c>
      <c r="B10493" s="1" t="s">
        <v>1076</v>
      </c>
      <c r="C10493">
        <v>5.8679541090570497E-2</v>
      </c>
      <c r="D10493">
        <v>0.64926457422244099</v>
      </c>
      <c r="E10493">
        <v>0.14721254875263201</v>
      </c>
      <c r="F10493">
        <v>6.8948074897786302E-2</v>
      </c>
      <c r="G10493">
        <v>2</v>
      </c>
    </row>
    <row r="10494" spans="1:7" x14ac:dyDescent="0.25">
      <c r="A10494" s="1" t="s">
        <v>4037</v>
      </c>
      <c r="B10494" s="1" t="s">
        <v>1492</v>
      </c>
      <c r="C10494">
        <v>0.67852651399658004</v>
      </c>
      <c r="D10494">
        <v>0.96814573044001695</v>
      </c>
      <c r="E10494">
        <v>0.248552121778855</v>
      </c>
      <c r="F10494">
        <v>0.11641898505458199</v>
      </c>
      <c r="G10494">
        <v>2</v>
      </c>
    </row>
    <row r="10495" spans="1:7" x14ac:dyDescent="0.25">
      <c r="A10495" s="1" t="s">
        <v>4942</v>
      </c>
      <c r="B10495" s="1" t="s">
        <v>1283</v>
      </c>
      <c r="C10495">
        <v>4.6803087686751697E-2</v>
      </c>
      <c r="D10495">
        <v>0.61221508376225398</v>
      </c>
      <c r="E10495">
        <v>0.29862061241136401</v>
      </c>
      <c r="F10495">
        <v>0.13988118127579899</v>
      </c>
      <c r="G10495">
        <v>2</v>
      </c>
    </row>
    <row r="10496" spans="1:7" x14ac:dyDescent="0.25">
      <c r="A10496" s="1" t="s">
        <v>2498</v>
      </c>
      <c r="B10496" s="1" t="s">
        <v>8</v>
      </c>
      <c r="C10496">
        <v>0.35773935469555002</v>
      </c>
      <c r="D10496">
        <v>0.90178740155320603</v>
      </c>
      <c r="E10496">
        <v>0.19052144468037999</v>
      </c>
      <c r="F10496">
        <v>8.9244984194175703E-2</v>
      </c>
      <c r="G10496">
        <v>2</v>
      </c>
    </row>
    <row r="10497" spans="1:7" x14ac:dyDescent="0.25">
      <c r="A10497" s="1" t="s">
        <v>6143</v>
      </c>
      <c r="B10497" s="1" t="s">
        <v>1268</v>
      </c>
      <c r="C10497">
        <v>0.21540546976074301</v>
      </c>
      <c r="D10497">
        <v>0.84245682289739299</v>
      </c>
      <c r="E10497">
        <v>8.8753223141217905E-2</v>
      </c>
      <c r="F10497">
        <v>0.18946182867268899</v>
      </c>
      <c r="G10497">
        <v>-2</v>
      </c>
    </row>
    <row r="10498" spans="1:7" x14ac:dyDescent="0.25">
      <c r="A10498" s="1" t="s">
        <v>6988</v>
      </c>
      <c r="B10498" s="1" t="s">
        <v>240</v>
      </c>
      <c r="C10498">
        <v>6.3852983720081594E-2</v>
      </c>
      <c r="D10498">
        <v>0.66294163432752695</v>
      </c>
      <c r="E10498">
        <v>1.6696237668998499</v>
      </c>
      <c r="F10498">
        <v>0.78213562858859897</v>
      </c>
      <c r="G10498">
        <v>2</v>
      </c>
    </row>
    <row r="10499" spans="1:7" x14ac:dyDescent="0.25">
      <c r="A10499" s="1" t="s">
        <v>6989</v>
      </c>
      <c r="B10499" s="1" t="s">
        <v>1264</v>
      </c>
      <c r="C10499">
        <v>7.21556234972794E-2</v>
      </c>
      <c r="D10499">
        <v>0.680715467792402</v>
      </c>
      <c r="E10499">
        <v>0.58234779705726103</v>
      </c>
      <c r="F10499">
        <v>0.272814407975284</v>
      </c>
      <c r="G10499">
        <v>2</v>
      </c>
    </row>
    <row r="10500" spans="1:7" x14ac:dyDescent="0.25">
      <c r="A10500" s="1" t="s">
        <v>6990</v>
      </c>
      <c r="B10500" s="1" t="s">
        <v>8</v>
      </c>
      <c r="C10500">
        <v>7.0734412397070207E-2</v>
      </c>
      <c r="D10500">
        <v>0.67829535056647094</v>
      </c>
      <c r="E10500">
        <v>0.11974944275863</v>
      </c>
      <c r="F10500">
        <v>0.25560401365178798</v>
      </c>
      <c r="G10500">
        <v>-2</v>
      </c>
    </row>
    <row r="10501" spans="1:7" x14ac:dyDescent="0.25">
      <c r="A10501" s="1" t="s">
        <v>6991</v>
      </c>
      <c r="B10501" s="1" t="s">
        <v>676</v>
      </c>
      <c r="C10501">
        <v>0.472955056071862</v>
      </c>
      <c r="D10501">
        <v>0.92742214269110301</v>
      </c>
      <c r="E10501">
        <v>0.15055730442538501</v>
      </c>
      <c r="F10501">
        <v>0.321361059614172</v>
      </c>
      <c r="G10501">
        <v>-2</v>
      </c>
    </row>
    <row r="10502" spans="1:7" x14ac:dyDescent="0.25">
      <c r="A10502" s="1" t="s">
        <v>6992</v>
      </c>
      <c r="B10502" s="1" t="s">
        <v>815</v>
      </c>
      <c r="C10502">
        <v>0.86184000152539098</v>
      </c>
      <c r="D10502">
        <v>0.98928741284926502</v>
      </c>
      <c r="E10502">
        <v>0.39198717687412998</v>
      </c>
      <c r="F10502">
        <v>0.183653312598758</v>
      </c>
      <c r="G10502">
        <v>2</v>
      </c>
    </row>
    <row r="10503" spans="1:7" x14ac:dyDescent="0.25">
      <c r="A10503" s="1" t="s">
        <v>2983</v>
      </c>
      <c r="B10503" s="1" t="s">
        <v>676</v>
      </c>
      <c r="C10503">
        <v>0.21821076941340001</v>
      </c>
      <c r="D10503">
        <v>0.84457310897807802</v>
      </c>
      <c r="E10503">
        <v>0.20640059593620999</v>
      </c>
      <c r="F10503">
        <v>9.6707417275262497E-2</v>
      </c>
      <c r="G10503">
        <v>2</v>
      </c>
    </row>
    <row r="10504" spans="1:7" x14ac:dyDescent="0.25">
      <c r="A10504" s="1" t="s">
        <v>6993</v>
      </c>
      <c r="B10504" s="1" t="s">
        <v>8</v>
      </c>
      <c r="C10504">
        <v>0.49696058498964901</v>
      </c>
      <c r="D10504">
        <v>0.93254419053593696</v>
      </c>
      <c r="E10504">
        <v>0.224747444879625</v>
      </c>
      <c r="F10504">
        <v>0.105308356340443</v>
      </c>
      <c r="G10504">
        <v>2</v>
      </c>
    </row>
    <row r="10505" spans="1:7" x14ac:dyDescent="0.25">
      <c r="A10505" s="1" t="s">
        <v>6994</v>
      </c>
      <c r="B10505" s="1" t="s">
        <v>240</v>
      </c>
      <c r="C10505">
        <v>0.70368456379436395</v>
      </c>
      <c r="D10505">
        <v>0.97116546272053506</v>
      </c>
      <c r="E10505">
        <v>0.53837128993175498</v>
      </c>
      <c r="F10505">
        <v>0.25226674330257398</v>
      </c>
      <c r="G10505">
        <v>2</v>
      </c>
    </row>
    <row r="10506" spans="1:7" x14ac:dyDescent="0.25">
      <c r="A10506" s="1" t="s">
        <v>5246</v>
      </c>
      <c r="B10506" s="1" t="s">
        <v>1283</v>
      </c>
      <c r="C10506">
        <v>0.52816394669683198</v>
      </c>
      <c r="D10506">
        <v>0.94121839025405296</v>
      </c>
      <c r="E10506">
        <v>8.4615168772061197E-2</v>
      </c>
      <c r="F10506">
        <v>0.18057514794079299</v>
      </c>
      <c r="G10506">
        <v>-2</v>
      </c>
    </row>
    <row r="10507" spans="1:7" x14ac:dyDescent="0.25">
      <c r="A10507" s="1" t="s">
        <v>6995</v>
      </c>
      <c r="B10507" s="1" t="s">
        <v>815</v>
      </c>
      <c r="C10507">
        <v>0.44024937272690801</v>
      </c>
      <c r="D10507">
        <v>0.91875452897272003</v>
      </c>
      <c r="E10507">
        <v>0.987753623470083</v>
      </c>
      <c r="F10507">
        <v>2.10792597932776</v>
      </c>
      <c r="G10507">
        <v>-2</v>
      </c>
    </row>
    <row r="10508" spans="1:7" x14ac:dyDescent="0.25">
      <c r="A10508" s="1" t="s">
        <v>5719</v>
      </c>
      <c r="B10508" s="1" t="s">
        <v>1264</v>
      </c>
      <c r="C10508">
        <v>3.4133087857378203E-2</v>
      </c>
      <c r="D10508">
        <v>0.56147846208307295</v>
      </c>
      <c r="E10508">
        <v>0.419505288313052</v>
      </c>
      <c r="F10508">
        <v>0.19658004126679701</v>
      </c>
      <c r="G10508">
        <v>2</v>
      </c>
    </row>
    <row r="10509" spans="1:7" x14ac:dyDescent="0.25">
      <c r="A10509" s="1" t="s">
        <v>2198</v>
      </c>
      <c r="B10509" s="1" t="s">
        <v>1283</v>
      </c>
      <c r="C10509">
        <v>0.38808414179567402</v>
      </c>
      <c r="D10509">
        <v>0.91067970933561204</v>
      </c>
      <c r="E10509">
        <v>0.109345911731659</v>
      </c>
      <c r="F10509">
        <v>0.23333535342408601</v>
      </c>
      <c r="G10509">
        <v>-2</v>
      </c>
    </row>
    <row r="10510" spans="1:7" x14ac:dyDescent="0.25">
      <c r="A10510" s="1" t="s">
        <v>1366</v>
      </c>
      <c r="B10510" s="1" t="s">
        <v>24</v>
      </c>
      <c r="C10510">
        <v>7.4743262871996605E-2</v>
      </c>
      <c r="D10510">
        <v>0.68693495312512298</v>
      </c>
      <c r="E10510">
        <v>0.13703021536438001</v>
      </c>
      <c r="F10510">
        <v>6.4215341602611803E-2</v>
      </c>
      <c r="G10510">
        <v>2</v>
      </c>
    </row>
    <row r="10511" spans="1:7" x14ac:dyDescent="0.25">
      <c r="A10511" s="1" t="s">
        <v>5503</v>
      </c>
      <c r="B10511" s="1" t="s">
        <v>240</v>
      </c>
      <c r="C10511">
        <v>3.3863297338728997E-2</v>
      </c>
      <c r="D10511">
        <v>0.56054299119724704</v>
      </c>
      <c r="E10511">
        <v>1.3133812635497799</v>
      </c>
      <c r="F10511">
        <v>0.61549585029784903</v>
      </c>
      <c r="G10511">
        <v>2</v>
      </c>
    </row>
    <row r="10512" spans="1:7" x14ac:dyDescent="0.25">
      <c r="A10512" s="1" t="s">
        <v>3579</v>
      </c>
      <c r="B10512" s="1" t="s">
        <v>240</v>
      </c>
      <c r="C10512">
        <v>0.382680173859615</v>
      </c>
      <c r="D10512">
        <v>0.90948303174922995</v>
      </c>
      <c r="E10512">
        <v>0.32251557754177201</v>
      </c>
      <c r="F10512">
        <v>0.15114984569604001</v>
      </c>
      <c r="G10512">
        <v>2</v>
      </c>
    </row>
    <row r="10513" spans="1:7" x14ac:dyDescent="0.25">
      <c r="A10513" s="1" t="s">
        <v>6996</v>
      </c>
      <c r="B10513" s="1" t="s">
        <v>815</v>
      </c>
      <c r="C10513">
        <v>2.9886175723730101E-2</v>
      </c>
      <c r="D10513">
        <v>0.54217502805444295</v>
      </c>
      <c r="E10513">
        <v>3.3002911753608499</v>
      </c>
      <c r="F10513">
        <v>7.0418058053685204</v>
      </c>
      <c r="G10513">
        <v>-2</v>
      </c>
    </row>
    <row r="10514" spans="1:7" x14ac:dyDescent="0.25">
      <c r="A10514" s="1" t="s">
        <v>5315</v>
      </c>
      <c r="B10514" s="1" t="s">
        <v>1264</v>
      </c>
      <c r="C10514">
        <v>3.3313846342565102E-2</v>
      </c>
      <c r="D10514">
        <v>0.55791855547846303</v>
      </c>
      <c r="E10514">
        <v>0.33249485194754802</v>
      </c>
      <c r="F10514">
        <v>0.70942953713396695</v>
      </c>
      <c r="G10514">
        <v>-2</v>
      </c>
    </row>
    <row r="10515" spans="1:7" x14ac:dyDescent="0.25">
      <c r="A10515" s="1" t="s">
        <v>6997</v>
      </c>
      <c r="B10515" s="1" t="s">
        <v>1268</v>
      </c>
      <c r="C10515">
        <v>0.29633763005137698</v>
      </c>
      <c r="D10515">
        <v>0.87698869778094601</v>
      </c>
      <c r="E10515">
        <v>6.8284489749074695E-2</v>
      </c>
      <c r="F10515">
        <v>0.14565677964327201</v>
      </c>
      <c r="G10515">
        <v>-2</v>
      </c>
    </row>
    <row r="10516" spans="1:7" x14ac:dyDescent="0.25">
      <c r="A10516" s="1" t="s">
        <v>6998</v>
      </c>
      <c r="B10516" s="1" t="s">
        <v>815</v>
      </c>
      <c r="C10516">
        <v>0.162290037770041</v>
      </c>
      <c r="D10516">
        <v>0.80746979888233295</v>
      </c>
      <c r="E10516">
        <v>2.1981537541770901</v>
      </c>
      <c r="F10516">
        <v>1.0305084133791</v>
      </c>
      <c r="G10516">
        <v>2</v>
      </c>
    </row>
    <row r="10517" spans="1:7" x14ac:dyDescent="0.25">
      <c r="A10517" s="1" t="s">
        <v>6999</v>
      </c>
      <c r="B10517" s="1" t="s">
        <v>815</v>
      </c>
      <c r="C10517">
        <v>0.600870270919862</v>
      </c>
      <c r="D10517">
        <v>0.95604091088716103</v>
      </c>
      <c r="E10517">
        <v>0.182043112780406</v>
      </c>
      <c r="F10517">
        <v>0.38831051843435199</v>
      </c>
      <c r="G10517">
        <v>-2</v>
      </c>
    </row>
    <row r="10518" spans="1:7" x14ac:dyDescent="0.25">
      <c r="A10518" s="1" t="s">
        <v>1332</v>
      </c>
      <c r="B10518" s="1" t="s">
        <v>1264</v>
      </c>
      <c r="C10518">
        <v>0.32008792067406899</v>
      </c>
      <c r="D10518">
        <v>0.88597955643169002</v>
      </c>
      <c r="E10518">
        <v>0.33167003286563701</v>
      </c>
      <c r="F10518">
        <v>0.15550006712506001</v>
      </c>
      <c r="G10518">
        <v>2</v>
      </c>
    </row>
    <row r="10519" spans="1:7" x14ac:dyDescent="0.25">
      <c r="A10519" s="1" t="s">
        <v>7000</v>
      </c>
      <c r="B10519" s="1" t="s">
        <v>1076</v>
      </c>
      <c r="C10519">
        <v>0.50627907901412295</v>
      </c>
      <c r="D10519">
        <v>0.93528201653508303</v>
      </c>
      <c r="E10519">
        <v>0.136821670311253</v>
      </c>
      <c r="F10519">
        <v>6.4151189921783106E-2</v>
      </c>
      <c r="G10519">
        <v>2</v>
      </c>
    </row>
    <row r="10520" spans="1:7" x14ac:dyDescent="0.25">
      <c r="A10520" s="1" t="s">
        <v>1059</v>
      </c>
      <c r="B10520" s="1" t="s">
        <v>676</v>
      </c>
      <c r="C10520">
        <v>0.58479699300842203</v>
      </c>
      <c r="D10520">
        <v>0.95308469094447501</v>
      </c>
      <c r="E10520">
        <v>0.264012097069592</v>
      </c>
      <c r="F10520">
        <v>0.123801060216122</v>
      </c>
      <c r="G10520">
        <v>2</v>
      </c>
    </row>
    <row r="10521" spans="1:7" x14ac:dyDescent="0.25">
      <c r="A10521" s="1" t="s">
        <v>7001</v>
      </c>
      <c r="B10521" s="1" t="s">
        <v>676</v>
      </c>
      <c r="C10521">
        <v>0.96768888530792896</v>
      </c>
      <c r="D10521">
        <v>0.99930872047660102</v>
      </c>
      <c r="E10521">
        <v>9.0413921739143199E-2</v>
      </c>
      <c r="F10521">
        <v>0.192802557975429</v>
      </c>
      <c r="G10521">
        <v>-2</v>
      </c>
    </row>
    <row r="10522" spans="1:7" x14ac:dyDescent="0.25">
      <c r="A10522" s="1" t="s">
        <v>4367</v>
      </c>
      <c r="B10522" s="1" t="s">
        <v>1076</v>
      </c>
      <c r="C10522">
        <v>0.65339440042437202</v>
      </c>
      <c r="D10522">
        <v>0.96460505109850303</v>
      </c>
      <c r="E10522">
        <v>0.47334774731227203</v>
      </c>
      <c r="F10522">
        <v>1.0092812553939901</v>
      </c>
      <c r="G10522">
        <v>-2</v>
      </c>
    </row>
    <row r="10523" spans="1:7" x14ac:dyDescent="0.25">
      <c r="A10523" s="1" t="s">
        <v>5977</v>
      </c>
      <c r="B10523" s="1" t="s">
        <v>1266</v>
      </c>
      <c r="C10523">
        <v>8.0429258830155004E-6</v>
      </c>
      <c r="D10523">
        <v>2.3432653890539698E-3</v>
      </c>
      <c r="E10523">
        <v>9.7469808010347506E-2</v>
      </c>
      <c r="F10523">
        <v>0.207824811986668</v>
      </c>
      <c r="G10523">
        <v>-2</v>
      </c>
    </row>
    <row r="10524" spans="1:7" x14ac:dyDescent="0.25">
      <c r="A10524" s="1" t="s">
        <v>6640</v>
      </c>
      <c r="B10524" s="1" t="s">
        <v>2575</v>
      </c>
      <c r="C10524">
        <v>5.2969619562618003E-2</v>
      </c>
      <c r="D10524">
        <v>0.63282897436303498</v>
      </c>
      <c r="E10524">
        <v>0.24361006060086199</v>
      </c>
      <c r="F10524">
        <v>0.114261208896679</v>
      </c>
      <c r="G10524">
        <v>2</v>
      </c>
    </row>
    <row r="10525" spans="1:7" x14ac:dyDescent="0.25">
      <c r="A10525" s="1" t="s">
        <v>5786</v>
      </c>
      <c r="B10525" s="1" t="s">
        <v>24</v>
      </c>
      <c r="C10525">
        <v>2.71121920522856E-2</v>
      </c>
      <c r="D10525">
        <v>0.52475952136447002</v>
      </c>
      <c r="E10525">
        <v>0.11996159676953801</v>
      </c>
      <c r="F10525">
        <v>0.25573933910511998</v>
      </c>
      <c r="G10525">
        <v>-2</v>
      </c>
    </row>
    <row r="10526" spans="1:7" x14ac:dyDescent="0.25">
      <c r="A10526" s="1" t="s">
        <v>3009</v>
      </c>
      <c r="B10526" s="1" t="s">
        <v>24</v>
      </c>
      <c r="C10526">
        <v>0.21547517878271299</v>
      </c>
      <c r="D10526">
        <v>0.84245682289739299</v>
      </c>
      <c r="E10526">
        <v>6.18620271778067E-2</v>
      </c>
      <c r="F10526">
        <v>0.13185807547818901</v>
      </c>
      <c r="G10526">
        <v>-2</v>
      </c>
    </row>
    <row r="10527" spans="1:7" x14ac:dyDescent="0.25">
      <c r="A10527" s="1" t="s">
        <v>4086</v>
      </c>
      <c r="B10527" s="1" t="s">
        <v>236</v>
      </c>
      <c r="C10527">
        <v>1.18963884274074E-2</v>
      </c>
      <c r="D10527">
        <v>0.38469399087498302</v>
      </c>
      <c r="E10527">
        <v>0.13899080393072599</v>
      </c>
      <c r="F10527">
        <v>0.29625140781404902</v>
      </c>
      <c r="G10527">
        <v>-2</v>
      </c>
    </row>
    <row r="10528" spans="1:7" x14ac:dyDescent="0.25">
      <c r="A10528" s="1" t="s">
        <v>3805</v>
      </c>
      <c r="B10528" s="1" t="s">
        <v>676</v>
      </c>
      <c r="C10528">
        <v>0.42464664500180899</v>
      </c>
      <c r="D10528">
        <v>0.91628342727218504</v>
      </c>
      <c r="E10528">
        <v>0.35684264167196</v>
      </c>
      <c r="F10528">
        <v>0.16743467977329901</v>
      </c>
      <c r="G10528">
        <v>2</v>
      </c>
    </row>
    <row r="10529" spans="1:7" x14ac:dyDescent="0.25">
      <c r="A10529" s="1" t="s">
        <v>7002</v>
      </c>
      <c r="B10529" s="1" t="s">
        <v>27</v>
      </c>
      <c r="C10529">
        <v>0.80270514660599701</v>
      </c>
      <c r="D10529">
        <v>0.98338548354683897</v>
      </c>
      <c r="E10529">
        <v>1.0937367545587799</v>
      </c>
      <c r="F10529">
        <v>2.3310023310023298</v>
      </c>
      <c r="G10529">
        <v>-2</v>
      </c>
    </row>
    <row r="10530" spans="1:7" x14ac:dyDescent="0.25">
      <c r="A10530" s="1" t="s">
        <v>7003</v>
      </c>
      <c r="B10530" s="1" t="s">
        <v>24</v>
      </c>
      <c r="C10530">
        <v>0.193532611756491</v>
      </c>
      <c r="D10530">
        <v>0.82922652188092405</v>
      </c>
      <c r="E10530">
        <v>9.9160884747221206E-2</v>
      </c>
      <c r="F10530">
        <v>0.21133318695867201</v>
      </c>
      <c r="G10530">
        <v>-2</v>
      </c>
    </row>
    <row r="10531" spans="1:7" x14ac:dyDescent="0.25">
      <c r="A10531" s="1" t="s">
        <v>3319</v>
      </c>
      <c r="B10531" s="1" t="s">
        <v>1076</v>
      </c>
      <c r="C10531">
        <v>0.26131553010865599</v>
      </c>
      <c r="D10531">
        <v>0.86433020979981101</v>
      </c>
      <c r="E10531">
        <v>2.2475950732716E-2</v>
      </c>
      <c r="F10531">
        <v>4.7900852994243501E-2</v>
      </c>
      <c r="G10531">
        <v>-2</v>
      </c>
    </row>
    <row r="10532" spans="1:7" x14ac:dyDescent="0.25">
      <c r="A10532" s="1" t="s">
        <v>3898</v>
      </c>
      <c r="B10532" s="1" t="s">
        <v>676</v>
      </c>
      <c r="C10532">
        <v>2.20250045155756E-2</v>
      </c>
      <c r="D10532">
        <v>0.48715977595903998</v>
      </c>
      <c r="E10532">
        <v>1.50912571323836</v>
      </c>
      <c r="F10532">
        <v>0.70812188756363503</v>
      </c>
      <c r="G10532">
        <v>2</v>
      </c>
    </row>
    <row r="10533" spans="1:7" x14ac:dyDescent="0.25">
      <c r="A10533" s="1" t="s">
        <v>2275</v>
      </c>
      <c r="B10533" s="1" t="s">
        <v>8</v>
      </c>
      <c r="C10533">
        <v>0.45006322106379498</v>
      </c>
      <c r="D10533">
        <v>0.921759577820361</v>
      </c>
      <c r="E10533">
        <v>0.27560468657487802</v>
      </c>
      <c r="F10533">
        <v>0.12932268086260101</v>
      </c>
      <c r="G10533">
        <v>2</v>
      </c>
    </row>
    <row r="10534" spans="1:7" x14ac:dyDescent="0.25">
      <c r="A10534" s="1" t="s">
        <v>6740</v>
      </c>
      <c r="B10534" s="1" t="s">
        <v>1283</v>
      </c>
      <c r="C10534">
        <v>0.61037596862772003</v>
      </c>
      <c r="D10534">
        <v>0.957763854559876</v>
      </c>
      <c r="E10534">
        <v>8.9061957849694298E-2</v>
      </c>
      <c r="F10534">
        <v>0.18979472148630899</v>
      </c>
      <c r="G10534">
        <v>-2</v>
      </c>
    </row>
    <row r="10535" spans="1:7" x14ac:dyDescent="0.25">
      <c r="A10535" s="1" t="s">
        <v>6113</v>
      </c>
      <c r="B10535" s="1" t="s">
        <v>676</v>
      </c>
      <c r="C10535">
        <v>0.38376619846337501</v>
      </c>
      <c r="D10535">
        <v>0.90990978915450405</v>
      </c>
      <c r="E10535">
        <v>0.40559591199277201</v>
      </c>
      <c r="F10535">
        <v>0.19033129686449499</v>
      </c>
      <c r="G10535">
        <v>2</v>
      </c>
    </row>
    <row r="10536" spans="1:7" x14ac:dyDescent="0.25">
      <c r="A10536" s="1" t="s">
        <v>7004</v>
      </c>
      <c r="B10536" s="1" t="s">
        <v>1268</v>
      </c>
      <c r="C10536">
        <v>4.3905808875532998E-2</v>
      </c>
      <c r="D10536">
        <v>0.60461990767115603</v>
      </c>
      <c r="E10536">
        <v>5.5600511445921701E-2</v>
      </c>
      <c r="F10536">
        <v>0.11846083948064801</v>
      </c>
      <c r="G10536">
        <v>-2</v>
      </c>
    </row>
    <row r="10537" spans="1:7" x14ac:dyDescent="0.25">
      <c r="A10537" s="1" t="s">
        <v>7005</v>
      </c>
      <c r="B10537" s="1" t="s">
        <v>27</v>
      </c>
      <c r="C10537">
        <v>1</v>
      </c>
      <c r="D10537">
        <v>1</v>
      </c>
      <c r="E10537">
        <v>1.09408009836931</v>
      </c>
      <c r="F10537">
        <v>2.3310023310023298</v>
      </c>
      <c r="G10537">
        <v>-2</v>
      </c>
    </row>
    <row r="10538" spans="1:7" x14ac:dyDescent="0.25">
      <c r="A10538" s="1" t="s">
        <v>4533</v>
      </c>
      <c r="B10538" s="1" t="s">
        <v>27</v>
      </c>
      <c r="C10538">
        <v>1</v>
      </c>
      <c r="D10538">
        <v>1</v>
      </c>
      <c r="E10538">
        <v>1.09408009836931</v>
      </c>
      <c r="F10538">
        <v>2.3310023310023298</v>
      </c>
      <c r="G10538">
        <v>-2</v>
      </c>
    </row>
    <row r="10539" spans="1:7" x14ac:dyDescent="0.25">
      <c r="A10539" s="1" t="s">
        <v>3059</v>
      </c>
      <c r="B10539" s="1" t="s">
        <v>1076</v>
      </c>
      <c r="C10539">
        <v>0.46214316083761597</v>
      </c>
      <c r="D10539">
        <v>0.92467575407704505</v>
      </c>
      <c r="E10539">
        <v>7.1501875072951304E-2</v>
      </c>
      <c r="F10539">
        <v>0.152335851705415</v>
      </c>
      <c r="G10539">
        <v>-2</v>
      </c>
    </row>
    <row r="10540" spans="1:7" x14ac:dyDescent="0.25">
      <c r="A10540" s="1" t="s">
        <v>7006</v>
      </c>
      <c r="B10540" s="1" t="s">
        <v>1076</v>
      </c>
      <c r="C10540">
        <v>0.60656745879900598</v>
      </c>
      <c r="D10540">
        <v>0.95692117829716905</v>
      </c>
      <c r="E10540">
        <v>9.9921853166914404E-2</v>
      </c>
      <c r="F10540">
        <v>4.6902142749699199E-2</v>
      </c>
      <c r="G10540">
        <v>2</v>
      </c>
    </row>
    <row r="10541" spans="1:7" x14ac:dyDescent="0.25">
      <c r="A10541" s="1" t="s">
        <v>3929</v>
      </c>
      <c r="B10541" s="1" t="s">
        <v>1492</v>
      </c>
      <c r="C10541">
        <v>0.53237984578932995</v>
      </c>
      <c r="D10541">
        <v>0.94215782790289604</v>
      </c>
      <c r="E10541">
        <v>0.26785479580567401</v>
      </c>
      <c r="F10541">
        <v>0.12574278564611299</v>
      </c>
      <c r="G10541">
        <v>2</v>
      </c>
    </row>
    <row r="10542" spans="1:7" x14ac:dyDescent="0.25">
      <c r="A10542" s="1" t="s">
        <v>6379</v>
      </c>
      <c r="B10542" s="1" t="s">
        <v>240</v>
      </c>
      <c r="C10542">
        <v>0.53851812843668401</v>
      </c>
      <c r="D10542">
        <v>0.94393516486956797</v>
      </c>
      <c r="E10542">
        <v>1.09709101162675</v>
      </c>
      <c r="F10542">
        <v>0.51503424866630698</v>
      </c>
      <c r="G10542">
        <v>2</v>
      </c>
    </row>
    <row r="10543" spans="1:7" x14ac:dyDescent="0.25">
      <c r="A10543" s="1" t="s">
        <v>7007</v>
      </c>
      <c r="B10543" s="1" t="s">
        <v>1283</v>
      </c>
      <c r="C10543">
        <v>0.349229507411005</v>
      </c>
      <c r="D10543">
        <v>0.89827142745433597</v>
      </c>
      <c r="E10543">
        <v>0.50043586171890897</v>
      </c>
      <c r="F10543">
        <v>0.23493478123953099</v>
      </c>
      <c r="G10543">
        <v>2</v>
      </c>
    </row>
    <row r="10544" spans="1:7" x14ac:dyDescent="0.25">
      <c r="A10544" s="1" t="s">
        <v>5389</v>
      </c>
      <c r="B10544" s="1" t="s">
        <v>815</v>
      </c>
      <c r="C10544">
        <v>0.59726980132426999</v>
      </c>
      <c r="D10544">
        <v>0.95529810360532497</v>
      </c>
      <c r="E10544">
        <v>0.55119790691683102</v>
      </c>
      <c r="F10544">
        <v>1.17410398223796</v>
      </c>
      <c r="G10544">
        <v>-2</v>
      </c>
    </row>
    <row r="10545" spans="1:7" x14ac:dyDescent="0.25">
      <c r="A10545" s="1" t="s">
        <v>7008</v>
      </c>
      <c r="B10545" s="1" t="s">
        <v>1283</v>
      </c>
      <c r="C10545">
        <v>0.30269434113343402</v>
      </c>
      <c r="D10545">
        <v>0.87807125664681696</v>
      </c>
      <c r="E10545">
        <v>9.3390181759445898E-2</v>
      </c>
      <c r="F10545">
        <v>0.19892342994822301</v>
      </c>
      <c r="G10545">
        <v>-2</v>
      </c>
    </row>
    <row r="10546" spans="1:7" x14ac:dyDescent="0.25">
      <c r="A10546" s="1" t="s">
        <v>7009</v>
      </c>
      <c r="B10546" s="1" t="s">
        <v>1492</v>
      </c>
      <c r="C10546">
        <v>0.15990457543818401</v>
      </c>
      <c r="D10546">
        <v>0.80547841437993595</v>
      </c>
      <c r="E10546">
        <v>0.58266347567841703</v>
      </c>
      <c r="F10546">
        <v>0.27355769433573701</v>
      </c>
      <c r="G10546">
        <v>2</v>
      </c>
    </row>
    <row r="10547" spans="1:7" x14ac:dyDescent="0.25">
      <c r="A10547" s="1" t="s">
        <v>7010</v>
      </c>
      <c r="B10547" s="1" t="s">
        <v>1283</v>
      </c>
      <c r="C10547">
        <v>0.365653419390854</v>
      </c>
      <c r="D10547">
        <v>0.90481966999268004</v>
      </c>
      <c r="E10547">
        <v>0.158829021413227</v>
      </c>
      <c r="F10547">
        <v>0.33829204465334201</v>
      </c>
      <c r="G10547">
        <v>-2</v>
      </c>
    </row>
    <row r="10548" spans="1:7" x14ac:dyDescent="0.25">
      <c r="A10548" s="1" t="s">
        <v>2946</v>
      </c>
      <c r="B10548" s="1" t="s">
        <v>1401</v>
      </c>
      <c r="C10548">
        <v>0.43964077010428898</v>
      </c>
      <c r="D10548">
        <v>0.91858213662893395</v>
      </c>
      <c r="E10548">
        <v>0.20617982344953401</v>
      </c>
      <c r="F10548">
        <v>9.6804770073311106E-2</v>
      </c>
      <c r="G10548">
        <v>2</v>
      </c>
    </row>
    <row r="10549" spans="1:7" x14ac:dyDescent="0.25">
      <c r="A10549" s="1" t="s">
        <v>7011</v>
      </c>
      <c r="B10549" s="1" t="s">
        <v>1283</v>
      </c>
      <c r="C10549">
        <v>0.67279091437438798</v>
      </c>
      <c r="D10549">
        <v>0.96740847736562896</v>
      </c>
      <c r="E10549">
        <v>0.25386227540929102</v>
      </c>
      <c r="F10549">
        <v>0.119194162589552</v>
      </c>
      <c r="G10549">
        <v>2</v>
      </c>
    </row>
    <row r="10550" spans="1:7" x14ac:dyDescent="0.25">
      <c r="A10550" s="1" t="s">
        <v>268</v>
      </c>
      <c r="B10550" s="1" t="s">
        <v>1268</v>
      </c>
      <c r="C10550">
        <v>0.15134783800073301</v>
      </c>
      <c r="D10550">
        <v>0.79668470009604098</v>
      </c>
      <c r="E10550">
        <v>8.5962165544619606E-2</v>
      </c>
      <c r="F10550">
        <v>4.0362335662032199E-2</v>
      </c>
      <c r="G10550">
        <v>2</v>
      </c>
    </row>
    <row r="10551" spans="1:7" x14ac:dyDescent="0.25">
      <c r="A10551" s="1" t="s">
        <v>7012</v>
      </c>
      <c r="B10551" s="1" t="s">
        <v>1076</v>
      </c>
      <c r="C10551">
        <v>0.89968937466891896</v>
      </c>
      <c r="D10551">
        <v>0.993015139952096</v>
      </c>
      <c r="E10551">
        <v>9.3176605139210403E-2</v>
      </c>
      <c r="F10551">
        <v>4.3753256649052101E-2</v>
      </c>
      <c r="G10551">
        <v>2</v>
      </c>
    </row>
    <row r="10552" spans="1:7" x14ac:dyDescent="0.25">
      <c r="A10552" s="1" t="s">
        <v>1978</v>
      </c>
      <c r="B10552" s="1" t="s">
        <v>815</v>
      </c>
      <c r="C10552">
        <v>0.50259710288929005</v>
      </c>
      <c r="D10552">
        <v>0.93437361454718004</v>
      </c>
      <c r="E10552">
        <v>0.76045820869328096</v>
      </c>
      <c r="F10552">
        <v>0.35712796268810798</v>
      </c>
      <c r="G10552">
        <v>2</v>
      </c>
    </row>
    <row r="10553" spans="1:7" x14ac:dyDescent="0.25">
      <c r="A10553" s="1" t="s">
        <v>7013</v>
      </c>
      <c r="B10553" s="1" t="s">
        <v>22</v>
      </c>
      <c r="C10553">
        <v>0.250149310408605</v>
      </c>
      <c r="D10553">
        <v>0.85793991272800196</v>
      </c>
      <c r="E10553">
        <v>9.3945706708284699E-2</v>
      </c>
      <c r="F10553">
        <v>0.20004466705411</v>
      </c>
      <c r="G10553">
        <v>-2</v>
      </c>
    </row>
    <row r="10554" spans="1:7" x14ac:dyDescent="0.25">
      <c r="A10554" s="1" t="s">
        <v>6184</v>
      </c>
      <c r="B10554" s="1" t="s">
        <v>1268</v>
      </c>
      <c r="C10554">
        <v>0.236982383116176</v>
      </c>
      <c r="D10554">
        <v>0.85460033233393895</v>
      </c>
      <c r="E10554">
        <v>5.0897047663319199E-2</v>
      </c>
      <c r="F10554">
        <v>0.108375512058903</v>
      </c>
      <c r="G10554">
        <v>-2</v>
      </c>
    </row>
    <row r="10555" spans="1:7" x14ac:dyDescent="0.25">
      <c r="A10555" s="1" t="s">
        <v>3031</v>
      </c>
      <c r="B10555" s="1" t="s">
        <v>1076</v>
      </c>
      <c r="C10555">
        <v>0.390828635949655</v>
      </c>
      <c r="D10555">
        <v>0.91067970933561204</v>
      </c>
      <c r="E10555">
        <v>0.16589038454893701</v>
      </c>
      <c r="F10555">
        <v>0.35322014012317199</v>
      </c>
      <c r="G10555">
        <v>-2</v>
      </c>
    </row>
    <row r="10556" spans="1:7" x14ac:dyDescent="0.25">
      <c r="A10556" s="1" t="s">
        <v>5018</v>
      </c>
      <c r="B10556" s="1" t="s">
        <v>1076</v>
      </c>
      <c r="C10556">
        <v>0.44837081041083399</v>
      </c>
      <c r="D10556">
        <v>0.92137115231237399</v>
      </c>
      <c r="E10556">
        <v>8.0822591309901298E-2</v>
      </c>
      <c r="F10556">
        <v>0.172088498693549</v>
      </c>
      <c r="G10556">
        <v>-2</v>
      </c>
    </row>
    <row r="10557" spans="1:7" x14ac:dyDescent="0.25">
      <c r="A10557" s="1" t="s">
        <v>3340</v>
      </c>
      <c r="B10557" s="1" t="s">
        <v>676</v>
      </c>
      <c r="C10557">
        <v>0.35169018378322198</v>
      </c>
      <c r="D10557">
        <v>0.89938211546135205</v>
      </c>
      <c r="E10557">
        <v>0.146768360828857</v>
      </c>
      <c r="F10557">
        <v>6.8932748061923094E-2</v>
      </c>
      <c r="G10557">
        <v>2</v>
      </c>
    </row>
    <row r="10558" spans="1:7" x14ac:dyDescent="0.25">
      <c r="A10558" s="1" t="s">
        <v>4369</v>
      </c>
      <c r="B10558" s="1" t="s">
        <v>1283</v>
      </c>
      <c r="C10558">
        <v>0.70706735150828803</v>
      </c>
      <c r="D10558">
        <v>0.97172013300075</v>
      </c>
      <c r="E10558">
        <v>0.107948261583369</v>
      </c>
      <c r="F10558">
        <v>0.22983300579111901</v>
      </c>
      <c r="G10558">
        <v>-2</v>
      </c>
    </row>
    <row r="10559" spans="1:7" x14ac:dyDescent="0.25">
      <c r="A10559" s="1" t="s">
        <v>5318</v>
      </c>
      <c r="B10559" s="1" t="s">
        <v>240</v>
      </c>
      <c r="C10559">
        <v>0.70227748097882803</v>
      </c>
      <c r="D10559">
        <v>0.97103495041708299</v>
      </c>
      <c r="E10559">
        <v>0.40289987606359301</v>
      </c>
      <c r="F10559">
        <v>0.85778635001638004</v>
      </c>
      <c r="G10559">
        <v>-2</v>
      </c>
    </row>
    <row r="10560" spans="1:7" x14ac:dyDescent="0.25">
      <c r="A10560" s="1" t="s">
        <v>7014</v>
      </c>
      <c r="B10560" s="1" t="s">
        <v>8</v>
      </c>
      <c r="C10560">
        <v>0.33271212340026401</v>
      </c>
      <c r="D10560">
        <v>0.89026251557436098</v>
      </c>
      <c r="E10560">
        <v>0.29798458615886902</v>
      </c>
      <c r="F10560">
        <v>0.139965816981446</v>
      </c>
      <c r="G10560">
        <v>2</v>
      </c>
    </row>
    <row r="10561" spans="1:7" x14ac:dyDescent="0.25">
      <c r="A10561" s="1" t="s">
        <v>7015</v>
      </c>
      <c r="B10561" s="1" t="s">
        <v>1283</v>
      </c>
      <c r="C10561">
        <v>0.86283887866002695</v>
      </c>
      <c r="D10561">
        <v>0.98928741284926502</v>
      </c>
      <c r="E10561">
        <v>0.15292955858957599</v>
      </c>
      <c r="F10561">
        <v>7.1836126534757502E-2</v>
      </c>
      <c r="G10561">
        <v>2</v>
      </c>
    </row>
    <row r="10562" spans="1:7" x14ac:dyDescent="0.25">
      <c r="A10562" s="1" t="s">
        <v>2427</v>
      </c>
      <c r="B10562" s="1" t="s">
        <v>676</v>
      </c>
      <c r="C10562">
        <v>0.49429920559590701</v>
      </c>
      <c r="D10562">
        <v>0.93233611113534298</v>
      </c>
      <c r="E10562">
        <v>5.5532705598601198E-2</v>
      </c>
      <c r="F10562">
        <v>0.118221606944618</v>
      </c>
      <c r="G10562">
        <v>-2</v>
      </c>
    </row>
    <row r="10563" spans="1:7" x14ac:dyDescent="0.25">
      <c r="A10563" s="1" t="s">
        <v>1485</v>
      </c>
      <c r="B10563" s="1" t="s">
        <v>2350</v>
      </c>
      <c r="C10563">
        <v>8.2528915051900797E-2</v>
      </c>
      <c r="D10563">
        <v>0.70359452463989602</v>
      </c>
      <c r="E10563">
        <v>0.13325571396468899</v>
      </c>
      <c r="F10563">
        <v>6.2598460921069798E-2</v>
      </c>
      <c r="G10563">
        <v>2</v>
      </c>
    </row>
    <row r="10564" spans="1:7" x14ac:dyDescent="0.25">
      <c r="A10564" s="1" t="s">
        <v>7016</v>
      </c>
      <c r="B10564" s="1" t="s">
        <v>1076</v>
      </c>
      <c r="C10564">
        <v>5.3767109847238702E-4</v>
      </c>
      <c r="D10564">
        <v>6.8607739626846201E-2</v>
      </c>
      <c r="E10564">
        <v>1.3733490671719599</v>
      </c>
      <c r="F10564">
        <v>0.64514874191997695</v>
      </c>
      <c r="G10564">
        <v>2</v>
      </c>
    </row>
    <row r="10565" spans="1:7" x14ac:dyDescent="0.25">
      <c r="A10565" s="1" t="s">
        <v>6437</v>
      </c>
      <c r="B10565" s="1" t="s">
        <v>1076</v>
      </c>
      <c r="C10565">
        <v>0.245594098237327</v>
      </c>
      <c r="D10565">
        <v>0.85548876625807502</v>
      </c>
      <c r="E10565">
        <v>0.12099539558960901</v>
      </c>
      <c r="F10565">
        <v>0.25756425812127498</v>
      </c>
      <c r="G10565">
        <v>-2</v>
      </c>
    </row>
    <row r="10566" spans="1:7" x14ac:dyDescent="0.25">
      <c r="A10566" s="1" t="s">
        <v>4858</v>
      </c>
      <c r="B10566" s="1" t="s">
        <v>1492</v>
      </c>
      <c r="C10566">
        <v>6.5073665335939002E-2</v>
      </c>
      <c r="D10566">
        <v>0.66632377016227995</v>
      </c>
      <c r="E10566">
        <v>0.11286610296322</v>
      </c>
      <c r="F10566">
        <v>0.24023335728700801</v>
      </c>
      <c r="G10566">
        <v>-2</v>
      </c>
    </row>
    <row r="10567" spans="1:7" x14ac:dyDescent="0.25">
      <c r="A10567" s="1" t="s">
        <v>3562</v>
      </c>
      <c r="B10567" s="1" t="s">
        <v>24</v>
      </c>
      <c r="C10567">
        <v>4.9542665128810399E-2</v>
      </c>
      <c r="D10567">
        <v>0.62199078910760197</v>
      </c>
      <c r="E10567">
        <v>9.6668718031257594E-2</v>
      </c>
      <c r="F10567">
        <v>0.205757510720674</v>
      </c>
      <c r="G10567">
        <v>-2</v>
      </c>
    </row>
    <row r="10568" spans="1:7" x14ac:dyDescent="0.25">
      <c r="A10568" s="1" t="s">
        <v>3027</v>
      </c>
      <c r="B10568" s="1" t="s">
        <v>240</v>
      </c>
      <c r="C10568">
        <v>0.913281433638929</v>
      </c>
      <c r="D10568">
        <v>0.99454031529947695</v>
      </c>
      <c r="E10568">
        <v>0.292065752771062</v>
      </c>
      <c r="F10568">
        <v>0.137218865256726</v>
      </c>
      <c r="G10568">
        <v>2</v>
      </c>
    </row>
    <row r="10569" spans="1:7" x14ac:dyDescent="0.25">
      <c r="A10569" s="1" t="s">
        <v>6603</v>
      </c>
      <c r="B10569" s="1" t="s">
        <v>240</v>
      </c>
      <c r="C10569">
        <v>0.855687006258401</v>
      </c>
      <c r="D10569">
        <v>0.98928741284926502</v>
      </c>
      <c r="E10569">
        <v>0.39468505525447301</v>
      </c>
      <c r="F10569">
        <v>0.84004624976176601</v>
      </c>
      <c r="G10569">
        <v>-2</v>
      </c>
    </row>
    <row r="10570" spans="1:7" x14ac:dyDescent="0.25">
      <c r="A10570" s="1" t="s">
        <v>7017</v>
      </c>
      <c r="B10570" s="1" t="s">
        <v>1492</v>
      </c>
      <c r="C10570">
        <v>0.74601720880481304</v>
      </c>
      <c r="D10570">
        <v>0.97725858926179998</v>
      </c>
      <c r="E10570">
        <v>0.16194423468699701</v>
      </c>
      <c r="F10570">
        <v>7.6087836216851001E-2</v>
      </c>
      <c r="G10570">
        <v>2</v>
      </c>
    </row>
    <row r="10571" spans="1:7" x14ac:dyDescent="0.25">
      <c r="A10571" s="1" t="s">
        <v>6691</v>
      </c>
      <c r="B10571" s="1" t="s">
        <v>1283</v>
      </c>
      <c r="C10571">
        <v>0.16221127456044801</v>
      </c>
      <c r="D10571">
        <v>0.80738632289658196</v>
      </c>
      <c r="E10571">
        <v>0.27535172574865802</v>
      </c>
      <c r="F10571">
        <v>0.58603908912226699</v>
      </c>
      <c r="G10571">
        <v>-2</v>
      </c>
    </row>
    <row r="10572" spans="1:7" x14ac:dyDescent="0.25">
      <c r="A10572" s="1" t="s">
        <v>5372</v>
      </c>
      <c r="B10572" s="1" t="s">
        <v>240</v>
      </c>
      <c r="C10572">
        <v>0.40268172328069501</v>
      </c>
      <c r="D10572">
        <v>0.91067970933561204</v>
      </c>
      <c r="E10572">
        <v>0.48743123074688899</v>
      </c>
      <c r="F10572">
        <v>0.229023461043079</v>
      </c>
      <c r="G10572">
        <v>2</v>
      </c>
    </row>
    <row r="10573" spans="1:7" x14ac:dyDescent="0.25">
      <c r="A10573" s="1" t="s">
        <v>1911</v>
      </c>
      <c r="B10573" s="1" t="s">
        <v>815</v>
      </c>
      <c r="C10573">
        <v>0.46734044426910598</v>
      </c>
      <c r="D10573">
        <v>0.92560385485132801</v>
      </c>
      <c r="E10573">
        <v>0.141443550362784</v>
      </c>
      <c r="F10573">
        <v>0.30102034379031101</v>
      </c>
      <c r="G10573">
        <v>-2</v>
      </c>
    </row>
    <row r="10574" spans="1:7" x14ac:dyDescent="0.25">
      <c r="A10574" s="1" t="s">
        <v>6280</v>
      </c>
      <c r="B10574" s="1" t="s">
        <v>24</v>
      </c>
      <c r="C10574">
        <v>1.44330535938396E-2</v>
      </c>
      <c r="D10574">
        <v>0.41642953354169698</v>
      </c>
      <c r="E10574">
        <v>0.358536691408122</v>
      </c>
      <c r="F10574">
        <v>0.16846988498750401</v>
      </c>
      <c r="G10574">
        <v>2</v>
      </c>
    </row>
    <row r="10575" spans="1:7" x14ac:dyDescent="0.25">
      <c r="A10575" s="1" t="s">
        <v>3062</v>
      </c>
      <c r="B10575" s="1" t="s">
        <v>240</v>
      </c>
      <c r="C10575">
        <v>0.92328307165303802</v>
      </c>
      <c r="D10575">
        <v>0.99567471249611295</v>
      </c>
      <c r="E10575">
        <v>0.76921873335798696</v>
      </c>
      <c r="F10575">
        <v>0.36147279768947399</v>
      </c>
      <c r="G10575">
        <v>2</v>
      </c>
    </row>
    <row r="10576" spans="1:7" x14ac:dyDescent="0.25">
      <c r="A10576" s="1" t="s">
        <v>7018</v>
      </c>
      <c r="B10576" s="1" t="s">
        <v>27</v>
      </c>
      <c r="C10576">
        <v>0.39383928652184402</v>
      </c>
      <c r="D10576">
        <v>0.91067970933561204</v>
      </c>
      <c r="E10576">
        <v>1.6533721196475699</v>
      </c>
      <c r="F10576">
        <v>0.77700077700077697</v>
      </c>
      <c r="G10576">
        <v>2</v>
      </c>
    </row>
    <row r="10577" spans="1:7" x14ac:dyDescent="0.25">
      <c r="A10577" s="1" t="s">
        <v>7019</v>
      </c>
      <c r="B10577" s="1" t="s">
        <v>1264</v>
      </c>
      <c r="C10577">
        <v>0.17923247692278399</v>
      </c>
      <c r="D10577">
        <v>0.81931750319065</v>
      </c>
      <c r="E10577">
        <v>0.104705442521683</v>
      </c>
      <c r="F10577">
        <v>0.22275873924446399</v>
      </c>
      <c r="G10577">
        <v>-2</v>
      </c>
    </row>
    <row r="10578" spans="1:7" x14ac:dyDescent="0.25">
      <c r="A10578" s="1" t="s">
        <v>7020</v>
      </c>
      <c r="B10578" s="1" t="s">
        <v>22</v>
      </c>
      <c r="C10578">
        <v>2.3508689968790301E-2</v>
      </c>
      <c r="D10578">
        <v>0.49805727628494001</v>
      </c>
      <c r="E10578">
        <v>0.16949096792149601</v>
      </c>
      <c r="F10578">
        <v>7.9669530987283493E-2</v>
      </c>
      <c r="G10578">
        <v>2</v>
      </c>
    </row>
    <row r="10579" spans="1:7" x14ac:dyDescent="0.25">
      <c r="A10579" s="1" t="s">
        <v>7021</v>
      </c>
      <c r="B10579" s="1" t="s">
        <v>815</v>
      </c>
      <c r="C10579">
        <v>0.79606010514358605</v>
      </c>
      <c r="D10579">
        <v>0.98338548354683897</v>
      </c>
      <c r="E10579">
        <v>0.63065568651065196</v>
      </c>
      <c r="F10579">
        <v>0.29644284513462699</v>
      </c>
      <c r="G10579">
        <v>2</v>
      </c>
    </row>
    <row r="10580" spans="1:7" x14ac:dyDescent="0.25">
      <c r="A10580" s="1" t="s">
        <v>6141</v>
      </c>
      <c r="B10580" s="1" t="s">
        <v>1492</v>
      </c>
      <c r="C10580">
        <v>0.79177895018219902</v>
      </c>
      <c r="D10580">
        <v>0.98323599986768795</v>
      </c>
      <c r="E10580">
        <v>0.17330547112743599</v>
      </c>
      <c r="F10580">
        <v>8.1463397667274798E-2</v>
      </c>
      <c r="G10580">
        <v>2</v>
      </c>
    </row>
    <row r="10581" spans="1:7" x14ac:dyDescent="0.25">
      <c r="A10581" s="1" t="s">
        <v>7022</v>
      </c>
      <c r="B10581" s="1" t="s">
        <v>1283</v>
      </c>
      <c r="C10581">
        <v>0.23861937757704901</v>
      </c>
      <c r="D10581">
        <v>0.85460033233393895</v>
      </c>
      <c r="E10581">
        <v>0.40863102600733497</v>
      </c>
      <c r="F10581">
        <v>0.192082577455853</v>
      </c>
      <c r="G10581">
        <v>2</v>
      </c>
    </row>
    <row r="10582" spans="1:7" x14ac:dyDescent="0.25">
      <c r="A10582" s="1" t="s">
        <v>7023</v>
      </c>
      <c r="B10582" s="1" t="s">
        <v>1283</v>
      </c>
      <c r="C10582">
        <v>0.28452075360382001</v>
      </c>
      <c r="D10582">
        <v>0.873773706639837</v>
      </c>
      <c r="E10582">
        <v>0.12431893868996</v>
      </c>
      <c r="F10582">
        <v>0.26446528873479502</v>
      </c>
      <c r="G10582">
        <v>-2</v>
      </c>
    </row>
    <row r="10583" spans="1:7" x14ac:dyDescent="0.25">
      <c r="A10583" s="1" t="s">
        <v>3623</v>
      </c>
      <c r="B10583" s="1" t="s">
        <v>1283</v>
      </c>
      <c r="C10583">
        <v>0.67850533485193598</v>
      </c>
      <c r="D10583">
        <v>0.96814573044001695</v>
      </c>
      <c r="E10583">
        <v>0.186586293508576</v>
      </c>
      <c r="F10583">
        <v>8.7715647445682901E-2</v>
      </c>
      <c r="G10583">
        <v>2</v>
      </c>
    </row>
    <row r="10584" spans="1:7" x14ac:dyDescent="0.25">
      <c r="A10584" s="1" t="s">
        <v>1317</v>
      </c>
      <c r="B10584" s="1" t="s">
        <v>815</v>
      </c>
      <c r="C10584">
        <v>0.30703395976978498</v>
      </c>
      <c r="D10584">
        <v>0.87952634561222798</v>
      </c>
      <c r="E10584">
        <v>0.102422666151221</v>
      </c>
      <c r="F10584">
        <v>0.21785516783321501</v>
      </c>
      <c r="G10584">
        <v>-2</v>
      </c>
    </row>
    <row r="10585" spans="1:7" x14ac:dyDescent="0.25">
      <c r="A10585" s="1" t="s">
        <v>3370</v>
      </c>
      <c r="B10585" s="1" t="s">
        <v>1268</v>
      </c>
      <c r="C10585">
        <v>0.29300182263846403</v>
      </c>
      <c r="D10585">
        <v>0.87662624716864102</v>
      </c>
      <c r="E10585">
        <v>0.105516695081036</v>
      </c>
      <c r="F10585">
        <v>0.22440590625159801</v>
      </c>
      <c r="G10585">
        <v>-2</v>
      </c>
    </row>
    <row r="10586" spans="1:7" x14ac:dyDescent="0.25">
      <c r="A10586" s="1" t="s">
        <v>5811</v>
      </c>
      <c r="B10586" s="1" t="s">
        <v>8</v>
      </c>
      <c r="C10586">
        <v>0.196890688270629</v>
      </c>
      <c r="D10586">
        <v>0.83171635220646001</v>
      </c>
      <c r="E10586">
        <v>8.7600286210328698E-2</v>
      </c>
      <c r="F10586">
        <v>0.186289176659658</v>
      </c>
      <c r="G10586">
        <v>-2</v>
      </c>
    </row>
    <row r="10587" spans="1:7" x14ac:dyDescent="0.25">
      <c r="A10587" s="1" t="s">
        <v>4459</v>
      </c>
      <c r="B10587" s="1" t="s">
        <v>1492</v>
      </c>
      <c r="C10587">
        <v>0.15541412860793899</v>
      </c>
      <c r="D10587">
        <v>0.80142117162706805</v>
      </c>
      <c r="E10587">
        <v>1.07256081410843</v>
      </c>
      <c r="F10587">
        <v>0.50439428558689203</v>
      </c>
      <c r="G10587">
        <v>2</v>
      </c>
    </row>
    <row r="10588" spans="1:7" x14ac:dyDescent="0.25">
      <c r="A10588" s="1" t="s">
        <v>7024</v>
      </c>
      <c r="B10588" s="1" t="s">
        <v>1268</v>
      </c>
      <c r="C10588">
        <v>0.16360261582024499</v>
      </c>
      <c r="D10588">
        <v>0.80890835038641296</v>
      </c>
      <c r="E10588">
        <v>0.239381672645023</v>
      </c>
      <c r="F10588">
        <v>0.112575117861758</v>
      </c>
      <c r="G10588">
        <v>2</v>
      </c>
    </row>
    <row r="10589" spans="1:7" x14ac:dyDescent="0.25">
      <c r="A10589" s="1" t="s">
        <v>4599</v>
      </c>
      <c r="B10589" s="1" t="s">
        <v>1401</v>
      </c>
      <c r="C10589">
        <v>0.32321745671861102</v>
      </c>
      <c r="D10589">
        <v>0.88653796973421395</v>
      </c>
      <c r="E10589">
        <v>0.28557987762482101</v>
      </c>
      <c r="F10589">
        <v>0.13431874197496099</v>
      </c>
      <c r="G10589">
        <v>2</v>
      </c>
    </row>
    <row r="10590" spans="1:7" x14ac:dyDescent="0.25">
      <c r="A10590" s="1" t="s">
        <v>6540</v>
      </c>
      <c r="B10590" s="1" t="s">
        <v>240</v>
      </c>
      <c r="C10590">
        <v>0.81739399388398604</v>
      </c>
      <c r="D10590">
        <v>0.98584609700177706</v>
      </c>
      <c r="E10590">
        <v>0.46039936601447701</v>
      </c>
      <c r="F10590">
        <v>0.97886500631148998</v>
      </c>
      <c r="G10590">
        <v>-2</v>
      </c>
    </row>
    <row r="10591" spans="1:7" x14ac:dyDescent="0.25">
      <c r="A10591" s="1" t="s">
        <v>5526</v>
      </c>
      <c r="B10591" s="1" t="s">
        <v>1268</v>
      </c>
      <c r="C10591">
        <v>1.35839841213525E-2</v>
      </c>
      <c r="D10591">
        <v>0.40575271655323403</v>
      </c>
      <c r="E10591">
        <v>0.61096663293255404</v>
      </c>
      <c r="F10591">
        <v>0.28740900983485002</v>
      </c>
      <c r="G10591">
        <v>2</v>
      </c>
    </row>
    <row r="10592" spans="1:7" x14ac:dyDescent="0.25">
      <c r="A10592" s="1" t="s">
        <v>7025</v>
      </c>
      <c r="B10592" s="1" t="s">
        <v>1268</v>
      </c>
      <c r="C10592">
        <v>0.65290651637722297</v>
      </c>
      <c r="D10592">
        <v>0.96452613993863701</v>
      </c>
      <c r="E10592">
        <v>0.13721265689919501</v>
      </c>
      <c r="F10592">
        <v>6.4548789995371503E-2</v>
      </c>
      <c r="G10592">
        <v>2</v>
      </c>
    </row>
    <row r="10593" spans="1:7" x14ac:dyDescent="0.25">
      <c r="A10593" s="1" t="s">
        <v>1505</v>
      </c>
      <c r="B10593" s="1" t="s">
        <v>240</v>
      </c>
      <c r="C10593">
        <v>0.16642211692756201</v>
      </c>
      <c r="D10593">
        <v>0.81136443790927404</v>
      </c>
      <c r="E10593">
        <v>0.29082154806885802</v>
      </c>
      <c r="F10593">
        <v>0.61814147171073397</v>
      </c>
      <c r="G10593">
        <v>-2</v>
      </c>
    </row>
    <row r="10594" spans="1:7" x14ac:dyDescent="0.25">
      <c r="A10594" s="1" t="s">
        <v>2486</v>
      </c>
      <c r="B10594" s="1" t="s">
        <v>1283</v>
      </c>
      <c r="C10594">
        <v>0.51985804618220899</v>
      </c>
      <c r="D10594">
        <v>0.93836787777171804</v>
      </c>
      <c r="E10594">
        <v>0.18040811963652101</v>
      </c>
      <c r="F10594">
        <v>8.4884241040568395E-2</v>
      </c>
      <c r="G10594">
        <v>2</v>
      </c>
    </row>
    <row r="10595" spans="1:7" x14ac:dyDescent="0.25">
      <c r="A10595" s="1" t="s">
        <v>3431</v>
      </c>
      <c r="B10595" s="1" t="s">
        <v>1076</v>
      </c>
      <c r="C10595">
        <v>0.52294711163795604</v>
      </c>
      <c r="D10595">
        <v>0.93939426515686497</v>
      </c>
      <c r="E10595">
        <v>9.9799985736436003E-2</v>
      </c>
      <c r="F10595">
        <v>4.6961969579648898E-2</v>
      </c>
      <c r="G10595">
        <v>2</v>
      </c>
    </row>
    <row r="10596" spans="1:7" x14ac:dyDescent="0.25">
      <c r="A10596" s="1" t="s">
        <v>7026</v>
      </c>
      <c r="B10596" s="1" t="s">
        <v>24</v>
      </c>
      <c r="C10596">
        <v>0.10111987038722001</v>
      </c>
      <c r="D10596">
        <v>0.73449836508069499</v>
      </c>
      <c r="E10596">
        <v>0.103575161215495</v>
      </c>
      <c r="F10596">
        <v>0.22010997867333501</v>
      </c>
      <c r="G10596">
        <v>-2</v>
      </c>
    </row>
    <row r="10597" spans="1:7" x14ac:dyDescent="0.25">
      <c r="A10597" s="1" t="s">
        <v>7027</v>
      </c>
      <c r="B10597" s="1" t="s">
        <v>240</v>
      </c>
      <c r="C10597">
        <v>0.41559913364149398</v>
      </c>
      <c r="D10597">
        <v>0.91432709685115499</v>
      </c>
      <c r="E10597">
        <v>0.301904806409513</v>
      </c>
      <c r="F10597">
        <v>0.64158175784265603</v>
      </c>
      <c r="G10597">
        <v>-2</v>
      </c>
    </row>
    <row r="10598" spans="1:7" x14ac:dyDescent="0.25">
      <c r="A10598" s="1" t="s">
        <v>7028</v>
      </c>
      <c r="B10598" s="1" t="s">
        <v>1076</v>
      </c>
      <c r="C10598">
        <v>0.72986163182897001</v>
      </c>
      <c r="D10598">
        <v>0.97493131698479596</v>
      </c>
      <c r="E10598">
        <v>4.2014453759461397E-2</v>
      </c>
      <c r="F10598">
        <v>8.9275853212753803E-2</v>
      </c>
      <c r="G10598">
        <v>-2</v>
      </c>
    </row>
    <row r="10599" spans="1:7" x14ac:dyDescent="0.25">
      <c r="A10599" s="1" t="s">
        <v>7029</v>
      </c>
      <c r="B10599" s="1" t="s">
        <v>1264</v>
      </c>
      <c r="C10599">
        <v>0.81963471433720303</v>
      </c>
      <c r="D10599">
        <v>0.98636562553079299</v>
      </c>
      <c r="E10599">
        <v>0.30816788119592098</v>
      </c>
      <c r="F10599">
        <v>0.14502933139645199</v>
      </c>
      <c r="G10599">
        <v>2</v>
      </c>
    </row>
    <row r="10600" spans="1:7" x14ac:dyDescent="0.25">
      <c r="A10600" s="1" t="s">
        <v>2345</v>
      </c>
      <c r="B10600" s="1" t="s">
        <v>1492</v>
      </c>
      <c r="C10600">
        <v>0.23474390842058601</v>
      </c>
      <c r="D10600">
        <v>0.85361831812947797</v>
      </c>
      <c r="E10600">
        <v>0.60065559219061104</v>
      </c>
      <c r="F10600">
        <v>1.2762977309189401</v>
      </c>
      <c r="G10600">
        <v>-2</v>
      </c>
    </row>
    <row r="10601" spans="1:7" x14ac:dyDescent="0.25">
      <c r="A10601" s="1" t="s">
        <v>2833</v>
      </c>
      <c r="B10601" s="1" t="s">
        <v>1076</v>
      </c>
      <c r="C10601">
        <v>0.643536698849966</v>
      </c>
      <c r="D10601">
        <v>0.96268939464800796</v>
      </c>
      <c r="E10601">
        <v>5.2494147374664603E-2</v>
      </c>
      <c r="F10601">
        <v>0.111539491157714</v>
      </c>
      <c r="G10601">
        <v>-2</v>
      </c>
    </row>
    <row r="10602" spans="1:7" x14ac:dyDescent="0.25">
      <c r="A10602" s="1" t="s">
        <v>7030</v>
      </c>
      <c r="B10602" s="1" t="s">
        <v>1076</v>
      </c>
      <c r="C10602">
        <v>0.49728729497334601</v>
      </c>
      <c r="D10602">
        <v>0.93261542029124</v>
      </c>
      <c r="E10602">
        <v>6.4826503270173197E-2</v>
      </c>
      <c r="F10602">
        <v>0.13773590602840299</v>
      </c>
      <c r="G10602">
        <v>-2</v>
      </c>
    </row>
    <row r="10603" spans="1:7" x14ac:dyDescent="0.25">
      <c r="A10603" s="1" t="s">
        <v>7031</v>
      </c>
      <c r="B10603" s="1" t="s">
        <v>1268</v>
      </c>
      <c r="C10603">
        <v>0.13891398442966199</v>
      </c>
      <c r="D10603">
        <v>0.78185522339121905</v>
      </c>
      <c r="E10603">
        <v>7.7740611607920201E-2</v>
      </c>
      <c r="F10603">
        <v>3.6589899105059998E-2</v>
      </c>
      <c r="G10603">
        <v>2</v>
      </c>
    </row>
    <row r="10604" spans="1:7" x14ac:dyDescent="0.25">
      <c r="A10604" s="1" t="s">
        <v>6275</v>
      </c>
      <c r="B10604" s="1" t="s">
        <v>1283</v>
      </c>
      <c r="C10604">
        <v>0.101052207153217</v>
      </c>
      <c r="D10604">
        <v>0.73449836508069499</v>
      </c>
      <c r="E10604">
        <v>0.15034037850193599</v>
      </c>
      <c r="F10604">
        <v>0.31942008475371497</v>
      </c>
      <c r="G10604">
        <v>-2</v>
      </c>
    </row>
    <row r="10605" spans="1:7" x14ac:dyDescent="0.25">
      <c r="A10605" s="1" t="s">
        <v>5775</v>
      </c>
      <c r="B10605" s="1" t="s">
        <v>676</v>
      </c>
      <c r="C10605">
        <v>1.9216128053238701E-2</v>
      </c>
      <c r="D10605">
        <v>0.46413157609859401</v>
      </c>
      <c r="E10605">
        <v>1.01017358346755</v>
      </c>
      <c r="F10605">
        <v>0.47549012862408202</v>
      </c>
      <c r="G10605">
        <v>2</v>
      </c>
    </row>
    <row r="10606" spans="1:7" x14ac:dyDescent="0.25">
      <c r="A10606" s="1" t="s">
        <v>7032</v>
      </c>
      <c r="B10606" s="1" t="s">
        <v>1283</v>
      </c>
      <c r="C10606">
        <v>4.56411411279804E-2</v>
      </c>
      <c r="D10606">
        <v>0.60995620210364798</v>
      </c>
      <c r="E10606">
        <v>0.67698330385481997</v>
      </c>
      <c r="F10606">
        <v>0.31866067845587698</v>
      </c>
      <c r="G10606">
        <v>2</v>
      </c>
    </row>
    <row r="10607" spans="1:7" x14ac:dyDescent="0.25">
      <c r="A10607" s="1" t="s">
        <v>7033</v>
      </c>
      <c r="B10607" s="1" t="s">
        <v>676</v>
      </c>
      <c r="C10607">
        <v>0.33853510517089902</v>
      </c>
      <c r="D10607">
        <v>0.89318389743690796</v>
      </c>
      <c r="E10607">
        <v>0.38495946815045501</v>
      </c>
      <c r="F10607">
        <v>0.81775982412723902</v>
      </c>
      <c r="G10607">
        <v>-2</v>
      </c>
    </row>
    <row r="10608" spans="1:7" x14ac:dyDescent="0.25">
      <c r="A10608" s="1" t="s">
        <v>297</v>
      </c>
      <c r="B10608" s="1" t="s">
        <v>236</v>
      </c>
      <c r="C10608">
        <v>8.7356321192900502E-2</v>
      </c>
      <c r="D10608">
        <v>0.71388286304578197</v>
      </c>
      <c r="E10608">
        <v>8.8058412552454807E-2</v>
      </c>
      <c r="F10608">
        <v>0.187056493719784</v>
      </c>
      <c r="G10608">
        <v>-2</v>
      </c>
    </row>
    <row r="10609" spans="1:7" x14ac:dyDescent="0.25">
      <c r="A10609" s="1" t="s">
        <v>4903</v>
      </c>
      <c r="B10609" s="1" t="s">
        <v>1401</v>
      </c>
      <c r="C10609">
        <v>2.9705851655061E-2</v>
      </c>
      <c r="D10609">
        <v>0.54111100072984697</v>
      </c>
      <c r="E10609">
        <v>0.98886923562376405</v>
      </c>
      <c r="F10609">
        <v>0.46553133989360201</v>
      </c>
      <c r="G10609">
        <v>2</v>
      </c>
    </row>
    <row r="10610" spans="1:7" x14ac:dyDescent="0.25">
      <c r="A10610" s="1" t="s">
        <v>1738</v>
      </c>
      <c r="B10610" s="1" t="s">
        <v>22</v>
      </c>
      <c r="C10610">
        <v>5.15965658107038E-2</v>
      </c>
      <c r="D10610">
        <v>0.62730670765497298</v>
      </c>
      <c r="E10610">
        <v>0.16620734115567701</v>
      </c>
      <c r="F10610">
        <v>7.8248690833056203E-2</v>
      </c>
      <c r="G10610">
        <v>2</v>
      </c>
    </row>
    <row r="10611" spans="1:7" x14ac:dyDescent="0.25">
      <c r="A10611" s="1" t="s">
        <v>1560</v>
      </c>
      <c r="B10611" s="1" t="s">
        <v>1268</v>
      </c>
      <c r="C10611">
        <v>0.41318118601082299</v>
      </c>
      <c r="D10611">
        <v>0.913987913247024</v>
      </c>
      <c r="E10611">
        <v>0.114532018982395</v>
      </c>
      <c r="F10611">
        <v>5.3924551756186899E-2</v>
      </c>
      <c r="G10611">
        <v>2</v>
      </c>
    </row>
    <row r="10612" spans="1:7" x14ac:dyDescent="0.25">
      <c r="A10612" s="1" t="s">
        <v>3364</v>
      </c>
      <c r="B10612" s="1" t="s">
        <v>1492</v>
      </c>
      <c r="C10612">
        <v>0.53266570161599003</v>
      </c>
      <c r="D10612">
        <v>0.94231629560185104</v>
      </c>
      <c r="E10612">
        <v>0.36600905879019302</v>
      </c>
      <c r="F10612">
        <v>0.172328246383019</v>
      </c>
      <c r="G10612">
        <v>2</v>
      </c>
    </row>
    <row r="10613" spans="1:7" x14ac:dyDescent="0.25">
      <c r="A10613" s="1" t="s">
        <v>2933</v>
      </c>
      <c r="B10613" s="1" t="s">
        <v>815</v>
      </c>
      <c r="C10613">
        <v>0.244011257516207</v>
      </c>
      <c r="D10613">
        <v>0.85488118724043605</v>
      </c>
      <c r="E10613">
        <v>0.204463112718023</v>
      </c>
      <c r="F10613">
        <v>0.43424952083179102</v>
      </c>
      <c r="G10613">
        <v>-2</v>
      </c>
    </row>
    <row r="10614" spans="1:7" x14ac:dyDescent="0.25">
      <c r="A10614" s="1" t="s">
        <v>1048</v>
      </c>
      <c r="B10614" s="1" t="s">
        <v>1401</v>
      </c>
      <c r="C10614">
        <v>0.42053283452183399</v>
      </c>
      <c r="D10614">
        <v>0.915856673518327</v>
      </c>
      <c r="E10614">
        <v>0.44709335986391902</v>
      </c>
      <c r="F10614">
        <v>0.21051908753854001</v>
      </c>
      <c r="G10614">
        <v>2</v>
      </c>
    </row>
    <row r="10615" spans="1:7" x14ac:dyDescent="0.25">
      <c r="A10615" s="1" t="s">
        <v>2899</v>
      </c>
      <c r="B10615" s="1" t="s">
        <v>1401</v>
      </c>
      <c r="C10615">
        <v>7.0111687264319406E-2</v>
      </c>
      <c r="D10615">
        <v>0.67829535056647094</v>
      </c>
      <c r="E10615">
        <v>0.521476518442613</v>
      </c>
      <c r="F10615">
        <v>0.24554472893973101</v>
      </c>
      <c r="G10615">
        <v>2</v>
      </c>
    </row>
    <row r="10616" spans="1:7" x14ac:dyDescent="0.25">
      <c r="A10616" s="1" t="s">
        <v>7034</v>
      </c>
      <c r="B10616" s="1" t="s">
        <v>240</v>
      </c>
      <c r="C10616">
        <v>0.96887777903333006</v>
      </c>
      <c r="D10616">
        <v>0.99951088392089305</v>
      </c>
      <c r="E10616">
        <v>0.28408640066991298</v>
      </c>
      <c r="F10616">
        <v>0.13376696305876501</v>
      </c>
      <c r="G10616">
        <v>2</v>
      </c>
    </row>
    <row r="10617" spans="1:7" x14ac:dyDescent="0.25">
      <c r="A10617" s="1" t="s">
        <v>3646</v>
      </c>
      <c r="B10617" s="1" t="s">
        <v>240</v>
      </c>
      <c r="C10617">
        <v>0.85897630703337102</v>
      </c>
      <c r="D10617">
        <v>0.98928741284926502</v>
      </c>
      <c r="E10617">
        <v>0.41176683668188102</v>
      </c>
      <c r="F10617">
        <v>0.193894328341851</v>
      </c>
      <c r="G10617">
        <v>2</v>
      </c>
    </row>
    <row r="10618" spans="1:7" x14ac:dyDescent="0.25">
      <c r="A10618" s="1" t="s">
        <v>7035</v>
      </c>
      <c r="B10618" s="1" t="s">
        <v>27</v>
      </c>
      <c r="C10618">
        <v>0.99894634359929702</v>
      </c>
      <c r="D10618">
        <v>1</v>
      </c>
      <c r="E10618">
        <v>4.3907173030240498</v>
      </c>
      <c r="F10618">
        <v>9.3240093240093191</v>
      </c>
      <c r="G10618">
        <v>-2</v>
      </c>
    </row>
    <row r="10619" spans="1:7" x14ac:dyDescent="0.25">
      <c r="A10619" s="1" t="s">
        <v>7036</v>
      </c>
      <c r="B10619" s="1" t="s">
        <v>1283</v>
      </c>
      <c r="C10619">
        <v>6.3642910436761305E-2</v>
      </c>
      <c r="D10619">
        <v>0.66260213702932003</v>
      </c>
      <c r="E10619">
        <v>0.28253074339275602</v>
      </c>
      <c r="F10619">
        <v>0.13305948949351501</v>
      </c>
      <c r="G10619">
        <v>2</v>
      </c>
    </row>
    <row r="10620" spans="1:7" x14ac:dyDescent="0.25">
      <c r="A10620" s="1" t="s">
        <v>6911</v>
      </c>
      <c r="B10620" s="1" t="s">
        <v>1076</v>
      </c>
      <c r="C10620">
        <v>3.7941090621716501E-2</v>
      </c>
      <c r="D10620">
        <v>0.58076237888774396</v>
      </c>
      <c r="E10620">
        <v>0.29053182139980099</v>
      </c>
      <c r="F10620">
        <v>0.61684351345914301</v>
      </c>
      <c r="G10620">
        <v>-2</v>
      </c>
    </row>
    <row r="10621" spans="1:7" x14ac:dyDescent="0.25">
      <c r="A10621" s="1" t="s">
        <v>7037</v>
      </c>
      <c r="B10621" s="1" t="s">
        <v>1268</v>
      </c>
      <c r="C10621">
        <v>0.17086554341063301</v>
      </c>
      <c r="D10621">
        <v>0.81426672224633501</v>
      </c>
      <c r="E10621">
        <v>7.56775744168912E-2</v>
      </c>
      <c r="F10621">
        <v>3.5645786630056298E-2</v>
      </c>
      <c r="G10621">
        <v>2</v>
      </c>
    </row>
    <row r="10622" spans="1:7" x14ac:dyDescent="0.25">
      <c r="A10622" s="1" t="s">
        <v>6820</v>
      </c>
      <c r="B10622" s="1" t="s">
        <v>22</v>
      </c>
      <c r="C10622">
        <v>7.2763389992864802E-3</v>
      </c>
      <c r="D10622">
        <v>0.31494259196535901</v>
      </c>
      <c r="E10622">
        <v>4.4584987010119398E-2</v>
      </c>
      <c r="F10622">
        <v>9.4649189711491596E-2</v>
      </c>
      <c r="G10622">
        <v>-2</v>
      </c>
    </row>
    <row r="10623" spans="1:7" x14ac:dyDescent="0.25">
      <c r="A10623" s="1" t="s">
        <v>7038</v>
      </c>
      <c r="B10623" s="1" t="s">
        <v>815</v>
      </c>
      <c r="C10623">
        <v>0.14561442935236599</v>
      </c>
      <c r="D10623">
        <v>0.79002187850139005</v>
      </c>
      <c r="E10623">
        <v>6.4502083119321201</v>
      </c>
      <c r="F10623">
        <v>3.0384288415436602</v>
      </c>
      <c r="G10623">
        <v>2</v>
      </c>
    </row>
    <row r="10624" spans="1:7" x14ac:dyDescent="0.25">
      <c r="A10624" s="1" t="s">
        <v>7039</v>
      </c>
      <c r="B10624" s="1" t="s">
        <v>8</v>
      </c>
      <c r="C10624">
        <v>0.75326229241159104</v>
      </c>
      <c r="D10624">
        <v>0.97852459824372895</v>
      </c>
      <c r="E10624">
        <v>0.12808485011954199</v>
      </c>
      <c r="F10624">
        <v>0.27190522472002898</v>
      </c>
      <c r="G10624">
        <v>-2</v>
      </c>
    </row>
    <row r="10625" spans="1:7" x14ac:dyDescent="0.25">
      <c r="A10625" s="1" t="s">
        <v>7040</v>
      </c>
      <c r="B10625" s="1" t="s">
        <v>240</v>
      </c>
      <c r="C10625">
        <v>0.55473229151283998</v>
      </c>
      <c r="D10625">
        <v>0.94735360056043005</v>
      </c>
      <c r="E10625">
        <v>0.75451006374459495</v>
      </c>
      <c r="F10625">
        <v>0.355429232367101</v>
      </c>
      <c r="G10625">
        <v>2</v>
      </c>
    </row>
    <row r="10626" spans="1:7" x14ac:dyDescent="0.25">
      <c r="A10626" s="1" t="s">
        <v>4726</v>
      </c>
      <c r="B10626" s="1" t="s">
        <v>240</v>
      </c>
      <c r="C10626">
        <v>0.73097696118437605</v>
      </c>
      <c r="D10626">
        <v>0.97519977282526205</v>
      </c>
      <c r="E10626">
        <v>6.8049052028996401E-2</v>
      </c>
      <c r="F10626">
        <v>0.14444787872113399</v>
      </c>
      <c r="G10626">
        <v>-2</v>
      </c>
    </row>
    <row r="10627" spans="1:7" x14ac:dyDescent="0.25">
      <c r="A10627" s="1" t="s">
        <v>1683</v>
      </c>
      <c r="B10627" s="1" t="s">
        <v>236</v>
      </c>
      <c r="C10627">
        <v>2.8280233611892702E-2</v>
      </c>
      <c r="D10627">
        <v>0.53384095405267995</v>
      </c>
      <c r="E10627">
        <v>5.5414719328075103E-2</v>
      </c>
      <c r="F10627">
        <v>0.117626080270873</v>
      </c>
      <c r="G10627">
        <v>-2</v>
      </c>
    </row>
    <row r="10628" spans="1:7" x14ac:dyDescent="0.25">
      <c r="A10628" s="1" t="s">
        <v>6742</v>
      </c>
      <c r="B10628" s="1" t="s">
        <v>676</v>
      </c>
      <c r="C10628">
        <v>0.36998250447617098</v>
      </c>
      <c r="D10628">
        <v>0.90665620602931496</v>
      </c>
      <c r="E10628">
        <v>4.7373189191670398E-2</v>
      </c>
      <c r="F10628">
        <v>0.100554609849378</v>
      </c>
      <c r="G10628">
        <v>-2</v>
      </c>
    </row>
    <row r="10629" spans="1:7" x14ac:dyDescent="0.25">
      <c r="A10629" s="1" t="s">
        <v>254</v>
      </c>
      <c r="B10629" s="1" t="s">
        <v>1268</v>
      </c>
      <c r="C10629">
        <v>0.33747251228445502</v>
      </c>
      <c r="D10629">
        <v>0.89286122186942596</v>
      </c>
      <c r="E10629">
        <v>0.12616782355065601</v>
      </c>
      <c r="F10629">
        <v>5.9444370913572298E-2</v>
      </c>
      <c r="G10629">
        <v>2</v>
      </c>
    </row>
    <row r="10630" spans="1:7" x14ac:dyDescent="0.25">
      <c r="A10630" s="1" t="s">
        <v>28</v>
      </c>
      <c r="B10630" s="1" t="s">
        <v>1283</v>
      </c>
      <c r="C10630">
        <v>0.13179980517024001</v>
      </c>
      <c r="D10630">
        <v>0.77479142135843404</v>
      </c>
      <c r="E10630">
        <v>0.18106202283605799</v>
      </c>
      <c r="F10630">
        <v>0.38428313125122698</v>
      </c>
      <c r="G10630">
        <v>-2</v>
      </c>
    </row>
    <row r="10631" spans="1:7" x14ac:dyDescent="0.25">
      <c r="A10631" s="1" t="s">
        <v>6377</v>
      </c>
      <c r="B10631" s="1" t="s">
        <v>1283</v>
      </c>
      <c r="C10631">
        <v>0.61812008652012396</v>
      </c>
      <c r="D10631">
        <v>0.958584233413738</v>
      </c>
      <c r="E10631">
        <v>9.9955019180823695E-2</v>
      </c>
      <c r="F10631">
        <v>0.21213756889861801</v>
      </c>
      <c r="G10631">
        <v>-2</v>
      </c>
    </row>
    <row r="10632" spans="1:7" x14ac:dyDescent="0.25">
      <c r="A10632" s="1" t="s">
        <v>3926</v>
      </c>
      <c r="B10632" s="1" t="s">
        <v>1076</v>
      </c>
      <c r="C10632">
        <v>0.26614164277716801</v>
      </c>
      <c r="D10632">
        <v>0.86584503466263696</v>
      </c>
      <c r="E10632">
        <v>0.16403578780649999</v>
      </c>
      <c r="F10632">
        <v>0.34813566238963201</v>
      </c>
      <c r="G10632">
        <v>-2</v>
      </c>
    </row>
    <row r="10633" spans="1:7" x14ac:dyDescent="0.25">
      <c r="A10633" s="1" t="s">
        <v>3560</v>
      </c>
      <c r="B10633" s="1" t="s">
        <v>1283</v>
      </c>
      <c r="C10633">
        <v>0.50146576571407897</v>
      </c>
      <c r="D10633">
        <v>0.93401042685602298</v>
      </c>
      <c r="E10633">
        <v>8.9697431693061797E-2</v>
      </c>
      <c r="F10633">
        <v>0.190365510938072</v>
      </c>
      <c r="G10633">
        <v>-2</v>
      </c>
    </row>
    <row r="10634" spans="1:7" x14ac:dyDescent="0.25">
      <c r="A10634" s="1" t="s">
        <v>7041</v>
      </c>
      <c r="B10634" s="1" t="s">
        <v>1264</v>
      </c>
      <c r="C10634">
        <v>0.25854810845998999</v>
      </c>
      <c r="D10634">
        <v>0.86280691946042298</v>
      </c>
      <c r="E10634">
        <v>0.28233890110820298</v>
      </c>
      <c r="F10634">
        <v>0.13304715766331099</v>
      </c>
      <c r="G10634">
        <v>2</v>
      </c>
    </row>
    <row r="10635" spans="1:7" x14ac:dyDescent="0.25">
      <c r="A10635" s="1" t="s">
        <v>763</v>
      </c>
      <c r="B10635" s="1" t="s">
        <v>24</v>
      </c>
      <c r="C10635">
        <v>0.122281240175154</v>
      </c>
      <c r="D10635">
        <v>0.76364469813210301</v>
      </c>
      <c r="E10635">
        <v>0.123447612604804</v>
      </c>
      <c r="F10635">
        <v>5.8174881384698202E-2</v>
      </c>
      <c r="G10635">
        <v>2</v>
      </c>
    </row>
    <row r="10636" spans="1:7" x14ac:dyDescent="0.25">
      <c r="A10636" s="1" t="s">
        <v>1437</v>
      </c>
      <c r="B10636" s="1" t="s">
        <v>1492</v>
      </c>
      <c r="C10636">
        <v>0.55958748058135199</v>
      </c>
      <c r="D10636">
        <v>0.94832363963751298</v>
      </c>
      <c r="E10636">
        <v>0.13554816509647599</v>
      </c>
      <c r="F10636">
        <v>6.3877450780412598E-2</v>
      </c>
      <c r="G10636">
        <v>2</v>
      </c>
    </row>
    <row r="10637" spans="1:7" x14ac:dyDescent="0.25">
      <c r="A10637" s="1" t="s">
        <v>2442</v>
      </c>
      <c r="B10637" s="1" t="s">
        <v>1076</v>
      </c>
      <c r="C10637">
        <v>0.26180994393965901</v>
      </c>
      <c r="D10637">
        <v>0.86452212768070202</v>
      </c>
      <c r="E10637">
        <v>0.18832891497327001</v>
      </c>
      <c r="F10637">
        <v>8.8767238370052307E-2</v>
      </c>
      <c r="G10637">
        <v>2</v>
      </c>
    </row>
    <row r="10638" spans="1:7" x14ac:dyDescent="0.25">
      <c r="A10638" s="1" t="s">
        <v>5340</v>
      </c>
      <c r="B10638" s="1" t="s">
        <v>1283</v>
      </c>
      <c r="C10638">
        <v>4.3163424318708801E-2</v>
      </c>
      <c r="D10638">
        <v>0.60164593145126499</v>
      </c>
      <c r="E10638">
        <v>0.66439142191897405</v>
      </c>
      <c r="F10638">
        <v>1.40950811799576</v>
      </c>
      <c r="G10638">
        <v>-2</v>
      </c>
    </row>
    <row r="10639" spans="1:7" x14ac:dyDescent="0.25">
      <c r="A10639" s="1" t="s">
        <v>3290</v>
      </c>
      <c r="B10639" s="1" t="s">
        <v>1492</v>
      </c>
      <c r="C10639">
        <v>1.9378801103711499E-2</v>
      </c>
      <c r="D10639">
        <v>0.46568234229364602</v>
      </c>
      <c r="E10639">
        <v>1.50755107969025</v>
      </c>
      <c r="F10639">
        <v>3.19821232187391</v>
      </c>
      <c r="G10639">
        <v>-2</v>
      </c>
    </row>
    <row r="10640" spans="1:7" x14ac:dyDescent="0.25">
      <c r="A10640" s="1" t="s">
        <v>6636</v>
      </c>
      <c r="B10640" s="1" t="s">
        <v>676</v>
      </c>
      <c r="C10640">
        <v>5.3822808906128797E-2</v>
      </c>
      <c r="D10640">
        <v>0.63576590024825597</v>
      </c>
      <c r="E10640">
        <v>0.189950156863152</v>
      </c>
      <c r="F10640">
        <v>0.40297057738925701</v>
      </c>
      <c r="G10640">
        <v>-2</v>
      </c>
    </row>
    <row r="10641" spans="1:7" x14ac:dyDescent="0.25">
      <c r="A10641" s="1" t="s">
        <v>3090</v>
      </c>
      <c r="B10641" s="1" t="s">
        <v>676</v>
      </c>
      <c r="C10641">
        <v>0.47595464885087602</v>
      </c>
      <c r="D10641">
        <v>0.92804068685384</v>
      </c>
      <c r="E10641">
        <v>0.33357813043290602</v>
      </c>
      <c r="F10641">
        <v>0.15724198464817499</v>
      </c>
      <c r="G10641">
        <v>2</v>
      </c>
    </row>
    <row r="10642" spans="1:7" x14ac:dyDescent="0.25">
      <c r="A10642" s="1" t="s">
        <v>2108</v>
      </c>
      <c r="B10642" s="1" t="s">
        <v>22</v>
      </c>
      <c r="C10642">
        <v>1.0489579561538699E-3</v>
      </c>
      <c r="D10642">
        <v>0.109010882910044</v>
      </c>
      <c r="E10642">
        <v>6.3341314958166806E-2</v>
      </c>
      <c r="F10642">
        <v>0.13436950741492201</v>
      </c>
      <c r="G10642">
        <v>-2</v>
      </c>
    </row>
    <row r="10643" spans="1:7" x14ac:dyDescent="0.25">
      <c r="A10643" s="1" t="s">
        <v>2875</v>
      </c>
      <c r="B10643" s="1" t="s">
        <v>1401</v>
      </c>
      <c r="C10643">
        <v>0.38570128616534199</v>
      </c>
      <c r="D10643">
        <v>0.91039977643947201</v>
      </c>
      <c r="E10643">
        <v>0.18676448777556301</v>
      </c>
      <c r="F10643">
        <v>0.39618007101568098</v>
      </c>
      <c r="G10643">
        <v>-2</v>
      </c>
    </row>
    <row r="10644" spans="1:7" x14ac:dyDescent="0.25">
      <c r="A10644" s="1" t="s">
        <v>2541</v>
      </c>
      <c r="B10644" s="1" t="s">
        <v>1492</v>
      </c>
      <c r="C10644">
        <v>0.88599220147638702</v>
      </c>
      <c r="D10644">
        <v>0.99186095379961703</v>
      </c>
      <c r="E10644">
        <v>0.15051846607007899</v>
      </c>
      <c r="F10644">
        <v>7.0959082992948702E-2</v>
      </c>
      <c r="G10644">
        <v>2</v>
      </c>
    </row>
    <row r="10645" spans="1:7" x14ac:dyDescent="0.25">
      <c r="A10645" s="1" t="s">
        <v>7042</v>
      </c>
      <c r="B10645" s="1" t="s">
        <v>1401</v>
      </c>
      <c r="C10645">
        <v>2.68295946431872E-2</v>
      </c>
      <c r="D10645">
        <v>0.523965824307706</v>
      </c>
      <c r="E10645">
        <v>0.284542514276653</v>
      </c>
      <c r="F10645">
        <v>0.60348644551750497</v>
      </c>
      <c r="G10645">
        <v>-2</v>
      </c>
    </row>
    <row r="10646" spans="1:7" x14ac:dyDescent="0.25">
      <c r="A10646" s="1" t="s">
        <v>7043</v>
      </c>
      <c r="B10646" s="1" t="s">
        <v>2350</v>
      </c>
      <c r="C10646">
        <v>0.14295816937450201</v>
      </c>
      <c r="D10646">
        <v>0.78759815181737602</v>
      </c>
      <c r="E10646">
        <v>8.53491091036018E-2</v>
      </c>
      <c r="F10646">
        <v>4.0245137422159002E-2</v>
      </c>
      <c r="G10646">
        <v>2</v>
      </c>
    </row>
    <row r="10647" spans="1:7" x14ac:dyDescent="0.25">
      <c r="A10647" s="1" t="s">
        <v>7044</v>
      </c>
      <c r="B10647" s="1" t="s">
        <v>24</v>
      </c>
      <c r="C10647">
        <v>8.0045335891407596E-2</v>
      </c>
      <c r="D10647">
        <v>0.69849348738850203</v>
      </c>
      <c r="E10647">
        <v>0.33962282994319398</v>
      </c>
      <c r="F10647">
        <v>0.16014886776078499</v>
      </c>
      <c r="G10647">
        <v>2</v>
      </c>
    </row>
    <row r="10648" spans="1:7" x14ac:dyDescent="0.25">
      <c r="A10648" s="1" t="s">
        <v>5688</v>
      </c>
      <c r="B10648" s="1" t="s">
        <v>1076</v>
      </c>
      <c r="C10648">
        <v>4.06535531151756E-2</v>
      </c>
      <c r="D10648">
        <v>0.59224397048744004</v>
      </c>
      <c r="E10648">
        <v>0.50975310794419304</v>
      </c>
      <c r="F10648">
        <v>0.240383912028833</v>
      </c>
      <c r="G10648">
        <v>2</v>
      </c>
    </row>
    <row r="10649" spans="1:7" x14ac:dyDescent="0.25">
      <c r="A10649" s="1" t="s">
        <v>1352</v>
      </c>
      <c r="B10649" s="1" t="s">
        <v>8</v>
      </c>
      <c r="C10649">
        <v>1.4548118589106099E-2</v>
      </c>
      <c r="D10649">
        <v>0.41789360099193701</v>
      </c>
      <c r="E10649">
        <v>0.25177861090384102</v>
      </c>
      <c r="F10649">
        <v>0.118752492211566</v>
      </c>
      <c r="G10649">
        <v>2</v>
      </c>
    </row>
    <row r="10650" spans="1:7" x14ac:dyDescent="0.25">
      <c r="A10650" s="1" t="s">
        <v>518</v>
      </c>
      <c r="B10650" s="1" t="s">
        <v>1401</v>
      </c>
      <c r="C10650">
        <v>0.33840457538272101</v>
      </c>
      <c r="D10650">
        <v>0.89318389743690796</v>
      </c>
      <c r="E10650">
        <v>0.218577818918297</v>
      </c>
      <c r="F10650">
        <v>0.103098101776593</v>
      </c>
      <c r="G10650">
        <v>2</v>
      </c>
    </row>
    <row r="10651" spans="1:7" x14ac:dyDescent="0.25">
      <c r="A10651" s="1" t="s">
        <v>7045</v>
      </c>
      <c r="B10651" s="1" t="s">
        <v>1283</v>
      </c>
      <c r="C10651">
        <v>0.22941115580430299</v>
      </c>
      <c r="D10651">
        <v>0.84960222484308101</v>
      </c>
      <c r="E10651">
        <v>8.2113753760333502E-2</v>
      </c>
      <c r="F10651">
        <v>0.17408368556751999</v>
      </c>
      <c r="G10651">
        <v>-2</v>
      </c>
    </row>
    <row r="10652" spans="1:7" x14ac:dyDescent="0.25">
      <c r="A10652" s="1" t="s">
        <v>1232</v>
      </c>
      <c r="B10652" s="1" t="s">
        <v>2575</v>
      </c>
      <c r="C10652">
        <v>9.1115552870570299E-2</v>
      </c>
      <c r="D10652">
        <v>0.71902736400133604</v>
      </c>
      <c r="E10652">
        <v>0.41102571917844599</v>
      </c>
      <c r="F10652">
        <v>0.19388165124909401</v>
      </c>
      <c r="G10652">
        <v>2</v>
      </c>
    </row>
    <row r="10653" spans="1:7" x14ac:dyDescent="0.25">
      <c r="A10653" s="1" t="s">
        <v>5441</v>
      </c>
      <c r="B10653" s="1" t="s">
        <v>815</v>
      </c>
      <c r="C10653">
        <v>5.9866399614513302E-2</v>
      </c>
      <c r="D10653">
        <v>0.65239361320091904</v>
      </c>
      <c r="E10653">
        <v>0.29653647393231097</v>
      </c>
      <c r="F10653">
        <v>0.139879527779257</v>
      </c>
      <c r="G10653">
        <v>2</v>
      </c>
    </row>
    <row r="10654" spans="1:7" x14ac:dyDescent="0.25">
      <c r="A10654" s="1" t="s">
        <v>4348</v>
      </c>
      <c r="B10654" s="1" t="s">
        <v>8</v>
      </c>
      <c r="C10654">
        <v>3.4773570262675302E-2</v>
      </c>
      <c r="D10654">
        <v>0.56482116363707102</v>
      </c>
      <c r="E10654">
        <v>0.201606457951062</v>
      </c>
      <c r="F10654">
        <v>0.42738133469327599</v>
      </c>
      <c r="G10654">
        <v>-2</v>
      </c>
    </row>
    <row r="10655" spans="1:7" x14ac:dyDescent="0.25">
      <c r="A10655" s="1" t="s">
        <v>3897</v>
      </c>
      <c r="B10655" s="1" t="s">
        <v>676</v>
      </c>
      <c r="C10655">
        <v>0.41857208716327199</v>
      </c>
      <c r="D10655">
        <v>0.91535510537065901</v>
      </c>
      <c r="E10655">
        <v>0.16317859158737899</v>
      </c>
      <c r="F10655">
        <v>0.34589241405626198</v>
      </c>
      <c r="G10655">
        <v>-2</v>
      </c>
    </row>
    <row r="10656" spans="1:7" x14ac:dyDescent="0.25">
      <c r="A10656" s="1" t="s">
        <v>4694</v>
      </c>
      <c r="B10656" s="1" t="s">
        <v>676</v>
      </c>
      <c r="C10656">
        <v>0.12601176730418001</v>
      </c>
      <c r="D10656">
        <v>0.76787795516430002</v>
      </c>
      <c r="E10656">
        <v>0.115414212744069</v>
      </c>
      <c r="F10656">
        <v>0.24464422547272699</v>
      </c>
      <c r="G10656">
        <v>-2</v>
      </c>
    </row>
    <row r="10657" spans="1:7" x14ac:dyDescent="0.25">
      <c r="A10657" s="1" t="s">
        <v>6990</v>
      </c>
      <c r="B10657" s="1" t="s">
        <v>1076</v>
      </c>
      <c r="C10657">
        <v>0.30949898955836203</v>
      </c>
      <c r="D10657">
        <v>0.88083579574927295</v>
      </c>
      <c r="E10657">
        <v>0.28443423414817798</v>
      </c>
      <c r="F10657">
        <v>0.134187535306345</v>
      </c>
      <c r="G10657">
        <v>2</v>
      </c>
    </row>
    <row r="10658" spans="1:7" x14ac:dyDescent="0.25">
      <c r="A10658" s="1" t="s">
        <v>2263</v>
      </c>
      <c r="B10658" s="1" t="s">
        <v>8</v>
      </c>
      <c r="C10658">
        <v>0.56064732747341595</v>
      </c>
      <c r="D10658">
        <v>0.94832363963751298</v>
      </c>
      <c r="E10658">
        <v>0.33086601878642902</v>
      </c>
      <c r="F10658">
        <v>0.15610287683497101</v>
      </c>
      <c r="G10658">
        <v>2</v>
      </c>
    </row>
    <row r="10659" spans="1:7" x14ac:dyDescent="0.25">
      <c r="A10659" s="1" t="s">
        <v>7046</v>
      </c>
      <c r="B10659" s="1" t="s">
        <v>1268</v>
      </c>
      <c r="C10659">
        <v>0.21835040045517801</v>
      </c>
      <c r="D10659">
        <v>0.84457310897807802</v>
      </c>
      <c r="E10659">
        <v>0.159324502334945</v>
      </c>
      <c r="F10659">
        <v>7.5174460348981495E-2</v>
      </c>
      <c r="G10659">
        <v>2</v>
      </c>
    </row>
    <row r="10660" spans="1:7" x14ac:dyDescent="0.25">
      <c r="A10660" s="1" t="s">
        <v>7047</v>
      </c>
      <c r="B10660" s="1" t="s">
        <v>815</v>
      </c>
      <c r="C10660">
        <v>8.0410870472297502E-2</v>
      </c>
      <c r="D10660">
        <v>0.69904412756212397</v>
      </c>
      <c r="E10660">
        <v>0.49885260827986699</v>
      </c>
      <c r="F10660">
        <v>1.0570923691931</v>
      </c>
      <c r="G10660">
        <v>-2</v>
      </c>
    </row>
    <row r="10661" spans="1:7" x14ac:dyDescent="0.25">
      <c r="A10661" s="1" t="s">
        <v>1890</v>
      </c>
      <c r="B10661" s="1" t="s">
        <v>240</v>
      </c>
      <c r="C10661">
        <v>0.68618281103612899</v>
      </c>
      <c r="D10661">
        <v>0.96867354435756903</v>
      </c>
      <c r="E10661">
        <v>0.149563113237522</v>
      </c>
      <c r="F10661">
        <v>0.31690828567863699</v>
      </c>
      <c r="G10661">
        <v>-2</v>
      </c>
    </row>
    <row r="10662" spans="1:7" x14ac:dyDescent="0.25">
      <c r="A10662" s="1" t="s">
        <v>3476</v>
      </c>
      <c r="B10662" s="1" t="s">
        <v>815</v>
      </c>
      <c r="C10662">
        <v>0.18119366748508201</v>
      </c>
      <c r="D10662">
        <v>0.82084383875776801</v>
      </c>
      <c r="E10662">
        <v>2.1165798627470598</v>
      </c>
      <c r="F10662">
        <v>0.99894670258734497</v>
      </c>
      <c r="G10662">
        <v>2</v>
      </c>
    </row>
    <row r="10663" spans="1:7" x14ac:dyDescent="0.25">
      <c r="A10663" s="1" t="s">
        <v>6767</v>
      </c>
      <c r="B10663" s="1" t="s">
        <v>815</v>
      </c>
      <c r="C10663">
        <v>9.0184199880059102E-2</v>
      </c>
      <c r="D10663">
        <v>0.71846078798720403</v>
      </c>
      <c r="E10663">
        <v>1.89393876351917</v>
      </c>
      <c r="F10663">
        <v>0.89387747307324805</v>
      </c>
      <c r="G10663">
        <v>2</v>
      </c>
    </row>
    <row r="10664" spans="1:7" x14ac:dyDescent="0.25">
      <c r="A10664" s="1" t="s">
        <v>7048</v>
      </c>
      <c r="B10664" s="1" t="s">
        <v>8</v>
      </c>
      <c r="C10664">
        <v>0.21891179264913799</v>
      </c>
      <c r="D10664">
        <v>0.84459021976381699</v>
      </c>
      <c r="E10664">
        <v>0.26182098454383002</v>
      </c>
      <c r="F10664">
        <v>0.12357253065403</v>
      </c>
      <c r="G10664">
        <v>2</v>
      </c>
    </row>
    <row r="10665" spans="1:7" x14ac:dyDescent="0.25">
      <c r="A10665" s="1" t="s">
        <v>7049</v>
      </c>
      <c r="B10665" s="1" t="s">
        <v>815</v>
      </c>
      <c r="C10665">
        <v>0.28111994019885</v>
      </c>
      <c r="D10665">
        <v>0.87262747091936799</v>
      </c>
      <c r="E10665">
        <v>2.3254830972170901</v>
      </c>
      <c r="F10665">
        <v>1.09757612450465</v>
      </c>
      <c r="G10665">
        <v>2</v>
      </c>
    </row>
    <row r="10666" spans="1:7" x14ac:dyDescent="0.25">
      <c r="A10666" s="1" t="s">
        <v>633</v>
      </c>
      <c r="B10666" s="1" t="s">
        <v>676</v>
      </c>
      <c r="C10666">
        <v>0.63545103651707602</v>
      </c>
      <c r="D10666">
        <v>0.96170301423114701</v>
      </c>
      <c r="E10666">
        <v>5.7389277431591897E-2</v>
      </c>
      <c r="F10666">
        <v>0.121592609887916</v>
      </c>
      <c r="G10666">
        <v>-2</v>
      </c>
    </row>
    <row r="10667" spans="1:7" x14ac:dyDescent="0.25">
      <c r="A10667" s="1" t="s">
        <v>7050</v>
      </c>
      <c r="B10667" s="1" t="s">
        <v>1283</v>
      </c>
      <c r="C10667">
        <v>0.13084535331861799</v>
      </c>
      <c r="D10667">
        <v>0.77343427322969005</v>
      </c>
      <c r="E10667">
        <v>0.13079777245879001</v>
      </c>
      <c r="F10667">
        <v>0.27711938920654899</v>
      </c>
      <c r="G10667">
        <v>-2</v>
      </c>
    </row>
    <row r="10668" spans="1:7" x14ac:dyDescent="0.25">
      <c r="A10668" s="1" t="s">
        <v>5943</v>
      </c>
      <c r="B10668" s="1" t="s">
        <v>22</v>
      </c>
      <c r="C10668">
        <v>4.5978885452710103E-2</v>
      </c>
      <c r="D10668">
        <v>0.60995620210364798</v>
      </c>
      <c r="E10668">
        <v>0.156525428712772</v>
      </c>
      <c r="F10668">
        <v>0.33152570708950801</v>
      </c>
      <c r="G10668">
        <v>-2</v>
      </c>
    </row>
    <row r="10669" spans="1:7" x14ac:dyDescent="0.25">
      <c r="A10669" s="1" t="s">
        <v>1707</v>
      </c>
      <c r="B10669" s="1" t="s">
        <v>815</v>
      </c>
      <c r="C10669">
        <v>0.54122391073322895</v>
      </c>
      <c r="D10669">
        <v>0.94433904349762798</v>
      </c>
      <c r="E10669">
        <v>0.189630480265913</v>
      </c>
      <c r="F10669">
        <v>0.4016348286766</v>
      </c>
      <c r="G10669">
        <v>-2</v>
      </c>
    </row>
    <row r="10670" spans="1:7" x14ac:dyDescent="0.25">
      <c r="A10670" s="1" t="s">
        <v>7051</v>
      </c>
      <c r="B10670" s="1" t="s">
        <v>236</v>
      </c>
      <c r="C10670">
        <v>3.51739540107825E-2</v>
      </c>
      <c r="D10670">
        <v>0.56652995718602495</v>
      </c>
      <c r="E10670">
        <v>8.9553208420802E-2</v>
      </c>
      <c r="F10670">
        <v>0.18964524518803999</v>
      </c>
      <c r="G10670">
        <v>-2</v>
      </c>
    </row>
    <row r="10671" spans="1:7" x14ac:dyDescent="0.25">
      <c r="A10671" s="1" t="s">
        <v>7052</v>
      </c>
      <c r="B10671" s="1" t="s">
        <v>27</v>
      </c>
      <c r="C10671">
        <v>1</v>
      </c>
      <c r="D10671">
        <v>1</v>
      </c>
      <c r="E10671">
        <v>1.6453185861886801</v>
      </c>
      <c r="F10671">
        <v>0.77700077700077697</v>
      </c>
      <c r="G10671">
        <v>2</v>
      </c>
    </row>
    <row r="10672" spans="1:7" x14ac:dyDescent="0.25">
      <c r="A10672" s="1" t="s">
        <v>7053</v>
      </c>
      <c r="B10672" s="1" t="s">
        <v>27</v>
      </c>
      <c r="C10672">
        <v>1</v>
      </c>
      <c r="D10672">
        <v>1</v>
      </c>
      <c r="E10672">
        <v>1.6453185861886801</v>
      </c>
      <c r="F10672">
        <v>0.77700077700077697</v>
      </c>
      <c r="G10672">
        <v>2</v>
      </c>
    </row>
    <row r="10673" spans="1:7" x14ac:dyDescent="0.25">
      <c r="A10673" s="1" t="s">
        <v>573</v>
      </c>
      <c r="B10673" s="1" t="s">
        <v>1401</v>
      </c>
      <c r="C10673">
        <v>0.61115647034669196</v>
      </c>
      <c r="D10673">
        <v>0.95780342203478996</v>
      </c>
      <c r="E10673">
        <v>0.225569461717401</v>
      </c>
      <c r="F10673">
        <v>0.10652795171792299</v>
      </c>
      <c r="G10673">
        <v>2</v>
      </c>
    </row>
    <row r="10674" spans="1:7" x14ac:dyDescent="0.25">
      <c r="A10674" s="1" t="s">
        <v>4772</v>
      </c>
      <c r="B10674" s="1" t="s">
        <v>815</v>
      </c>
      <c r="C10674">
        <v>0.31451189837479798</v>
      </c>
      <c r="D10674">
        <v>0.88310025866182196</v>
      </c>
      <c r="E10674">
        <v>0.31197627851633702</v>
      </c>
      <c r="F10674">
        <v>0.147336162187647</v>
      </c>
      <c r="G10674">
        <v>2</v>
      </c>
    </row>
    <row r="10675" spans="1:7" x14ac:dyDescent="0.25">
      <c r="A10675" s="1" t="s">
        <v>3300</v>
      </c>
      <c r="B10675" s="1" t="s">
        <v>236</v>
      </c>
      <c r="C10675">
        <v>5.8957857504234601E-2</v>
      </c>
      <c r="D10675">
        <v>0.64972465067124097</v>
      </c>
      <c r="E10675">
        <v>0.15428275572408001</v>
      </c>
      <c r="F10675">
        <v>7.2863616889357802E-2</v>
      </c>
      <c r="G10675">
        <v>2</v>
      </c>
    </row>
    <row r="10676" spans="1:7" x14ac:dyDescent="0.25">
      <c r="A10676" s="1" t="s">
        <v>2488</v>
      </c>
      <c r="B10676" s="1" t="s">
        <v>1492</v>
      </c>
      <c r="C10676">
        <v>0.31574139793769901</v>
      </c>
      <c r="D10676">
        <v>0.88399794754125505</v>
      </c>
      <c r="E10676">
        <v>0.32878169073236002</v>
      </c>
      <c r="F10676">
        <v>0.15529156679811301</v>
      </c>
      <c r="G10676">
        <v>2</v>
      </c>
    </row>
    <row r="10677" spans="1:7" x14ac:dyDescent="0.25">
      <c r="A10677" s="1" t="s">
        <v>2303</v>
      </c>
      <c r="B10677" s="1" t="s">
        <v>1492</v>
      </c>
      <c r="C10677">
        <v>0.55382352140524505</v>
      </c>
      <c r="D10677">
        <v>0.94707599454648606</v>
      </c>
      <c r="E10677">
        <v>0.13835345459475501</v>
      </c>
      <c r="F10677">
        <v>6.5348504918193606E-2</v>
      </c>
      <c r="G10677">
        <v>2</v>
      </c>
    </row>
    <row r="10678" spans="1:7" x14ac:dyDescent="0.25">
      <c r="A10678" s="1" t="s">
        <v>7054</v>
      </c>
      <c r="B10678" s="1" t="s">
        <v>27</v>
      </c>
      <c r="C10678">
        <v>0.99829814383764703</v>
      </c>
      <c r="D10678">
        <v>1</v>
      </c>
      <c r="E10678">
        <v>1.6449752423781501</v>
      </c>
      <c r="F10678">
        <v>0.77700077700077697</v>
      </c>
      <c r="G10678">
        <v>2</v>
      </c>
    </row>
    <row r="10679" spans="1:7" x14ac:dyDescent="0.25">
      <c r="A10679" s="1" t="s">
        <v>5999</v>
      </c>
      <c r="B10679" s="1" t="s">
        <v>1283</v>
      </c>
      <c r="C10679">
        <v>0.61845449502627103</v>
      </c>
      <c r="D10679">
        <v>0.95863457072397795</v>
      </c>
      <c r="E10679">
        <v>0.111691994389675</v>
      </c>
      <c r="F10679">
        <v>0.236455108255821</v>
      </c>
      <c r="G10679">
        <v>-2</v>
      </c>
    </row>
    <row r="10680" spans="1:7" x14ac:dyDescent="0.25">
      <c r="A10680" s="1" t="s">
        <v>7055</v>
      </c>
      <c r="B10680" s="1" t="s">
        <v>1492</v>
      </c>
      <c r="C10680">
        <v>0.18625735325291601</v>
      </c>
      <c r="D10680">
        <v>0.82368980669943004</v>
      </c>
      <c r="E10680">
        <v>0.37183246658568603</v>
      </c>
      <c r="F10680">
        <v>0.175656205496554</v>
      </c>
      <c r="G10680">
        <v>2</v>
      </c>
    </row>
    <row r="10681" spans="1:7" x14ac:dyDescent="0.25">
      <c r="A10681" s="1" t="s">
        <v>4349</v>
      </c>
      <c r="B10681" s="1" t="s">
        <v>1492</v>
      </c>
      <c r="C10681">
        <v>0.35306361805248898</v>
      </c>
      <c r="D10681">
        <v>0.89986083163619901</v>
      </c>
      <c r="E10681">
        <v>0.64646341355965398</v>
      </c>
      <c r="F10681">
        <v>0.305399166618053</v>
      </c>
      <c r="G10681">
        <v>2</v>
      </c>
    </row>
    <row r="10682" spans="1:7" x14ac:dyDescent="0.25">
      <c r="A10682" s="1" t="s">
        <v>7056</v>
      </c>
      <c r="B10682" s="1" t="s">
        <v>1492</v>
      </c>
      <c r="C10682">
        <v>5.2404402716964199E-2</v>
      </c>
      <c r="D10682">
        <v>0.630579166769352</v>
      </c>
      <c r="E10682">
        <v>1.11554815304166</v>
      </c>
      <c r="F10682">
        <v>2.3613595334947801</v>
      </c>
      <c r="G10682">
        <v>-2</v>
      </c>
    </row>
    <row r="10683" spans="1:7" x14ac:dyDescent="0.25">
      <c r="A10683" s="1" t="s">
        <v>7057</v>
      </c>
      <c r="B10683" s="1" t="s">
        <v>676</v>
      </c>
      <c r="C10683">
        <v>0.22320357794708701</v>
      </c>
      <c r="D10683">
        <v>0.84577243397881297</v>
      </c>
      <c r="E10683">
        <v>0.23181034182214899</v>
      </c>
      <c r="F10683">
        <v>0.49068928454855598</v>
      </c>
      <c r="G10683">
        <v>-2</v>
      </c>
    </row>
    <row r="10684" spans="1:7" x14ac:dyDescent="0.25">
      <c r="A10684" s="1" t="s">
        <v>5371</v>
      </c>
      <c r="B10684" s="1" t="s">
        <v>815</v>
      </c>
      <c r="C10684">
        <v>0.80664568009988902</v>
      </c>
      <c r="D10684">
        <v>0.98393013981022004</v>
      </c>
      <c r="E10684">
        <v>0.31306150704992702</v>
      </c>
      <c r="F10684">
        <v>0.66260345274538102</v>
      </c>
      <c r="G10684">
        <v>-2</v>
      </c>
    </row>
    <row r="10685" spans="1:7" x14ac:dyDescent="0.25">
      <c r="A10685" s="1" t="s">
        <v>1754</v>
      </c>
      <c r="B10685" s="1" t="s">
        <v>1264</v>
      </c>
      <c r="C10685">
        <v>0.32800067134866701</v>
      </c>
      <c r="D10685">
        <v>0.88852049505167097</v>
      </c>
      <c r="E10685">
        <v>0.27682984715506698</v>
      </c>
      <c r="F10685">
        <v>0.13079663568758301</v>
      </c>
      <c r="G10685">
        <v>2</v>
      </c>
    </row>
    <row r="10686" spans="1:7" x14ac:dyDescent="0.25">
      <c r="A10686" s="1" t="s">
        <v>3449</v>
      </c>
      <c r="B10686" s="1" t="s">
        <v>1268</v>
      </c>
      <c r="C10686">
        <v>0.206190811136054</v>
      </c>
      <c r="D10686">
        <v>0.83815040033015098</v>
      </c>
      <c r="E10686">
        <v>0.31129206427666001</v>
      </c>
      <c r="F10686">
        <v>0.147081373827638</v>
      </c>
      <c r="G10686">
        <v>2</v>
      </c>
    </row>
    <row r="10687" spans="1:7" x14ac:dyDescent="0.25">
      <c r="A10687" s="1" t="s">
        <v>7058</v>
      </c>
      <c r="B10687" s="1" t="s">
        <v>1283</v>
      </c>
      <c r="C10687">
        <v>0.25623658587355302</v>
      </c>
      <c r="D10687">
        <v>0.86158640519472496</v>
      </c>
      <c r="E10687">
        <v>0.351392298850633</v>
      </c>
      <c r="F10687">
        <v>0.166028917576232</v>
      </c>
      <c r="G10687">
        <v>2</v>
      </c>
    </row>
    <row r="10688" spans="1:7" x14ac:dyDescent="0.25">
      <c r="A10688" s="1" t="s">
        <v>4071</v>
      </c>
      <c r="B10688" s="1" t="s">
        <v>815</v>
      </c>
      <c r="C10688">
        <v>0.52784664039073903</v>
      </c>
      <c r="D10688">
        <v>0.94110630075877</v>
      </c>
      <c r="E10688">
        <v>0.18992133082459101</v>
      </c>
      <c r="F10688">
        <v>8.9743659576427798E-2</v>
      </c>
      <c r="G10688">
        <v>2</v>
      </c>
    </row>
    <row r="10689" spans="1:7" x14ac:dyDescent="0.25">
      <c r="A10689" s="1" t="s">
        <v>7059</v>
      </c>
      <c r="B10689" s="1" t="s">
        <v>27</v>
      </c>
      <c r="C10689">
        <v>0.77303530499584705</v>
      </c>
      <c r="D10689">
        <v>0.98020924064864001</v>
      </c>
      <c r="E10689">
        <v>3.28858367119585</v>
      </c>
      <c r="F10689">
        <v>1.5540015540015499</v>
      </c>
      <c r="G10689">
        <v>2</v>
      </c>
    </row>
    <row r="10690" spans="1:7" x14ac:dyDescent="0.25">
      <c r="A10690" s="1" t="s">
        <v>2466</v>
      </c>
      <c r="B10690" s="1" t="s">
        <v>1283</v>
      </c>
      <c r="C10690">
        <v>1.09394196806437E-2</v>
      </c>
      <c r="D10690">
        <v>0.37079770793535</v>
      </c>
      <c r="E10690">
        <v>0.764085666375935</v>
      </c>
      <c r="F10690">
        <v>0.36108526286869702</v>
      </c>
      <c r="G10690">
        <v>2</v>
      </c>
    </row>
    <row r="10691" spans="1:7" x14ac:dyDescent="0.25">
      <c r="A10691" s="1" t="s">
        <v>7060</v>
      </c>
      <c r="B10691" s="1" t="s">
        <v>1492</v>
      </c>
      <c r="C10691">
        <v>5.4643085045301E-2</v>
      </c>
      <c r="D10691">
        <v>0.63875264520624098</v>
      </c>
      <c r="E10691">
        <v>1.43752571705688</v>
      </c>
      <c r="F10691">
        <v>3.0416013751827702</v>
      </c>
      <c r="G10691">
        <v>-2</v>
      </c>
    </row>
    <row r="10692" spans="1:7" x14ac:dyDescent="0.25">
      <c r="A10692" s="1" t="s">
        <v>5144</v>
      </c>
      <c r="B10692" s="1" t="s">
        <v>240</v>
      </c>
      <c r="C10692">
        <v>0.69800310028805501</v>
      </c>
      <c r="D10692">
        <v>0.97024249247333205</v>
      </c>
      <c r="E10692">
        <v>0.78760369763440996</v>
      </c>
      <c r="F10692">
        <v>0.37224953971189301</v>
      </c>
      <c r="G10692">
        <v>2</v>
      </c>
    </row>
    <row r="10693" spans="1:7" x14ac:dyDescent="0.25">
      <c r="A10693" s="1" t="s">
        <v>2627</v>
      </c>
      <c r="B10693" s="1" t="s">
        <v>1264</v>
      </c>
      <c r="C10693">
        <v>0.14491090952756799</v>
      </c>
      <c r="D10693">
        <v>0.78924294378232795</v>
      </c>
      <c r="E10693">
        <v>0.17920157792213601</v>
      </c>
      <c r="F10693">
        <v>8.4701981833802897E-2</v>
      </c>
      <c r="G10693">
        <v>2</v>
      </c>
    </row>
    <row r="10694" spans="1:7" x14ac:dyDescent="0.25">
      <c r="A10694" s="1" t="s">
        <v>7061</v>
      </c>
      <c r="B10694" s="1" t="s">
        <v>240</v>
      </c>
      <c r="C10694">
        <v>8.83469820640881E-2</v>
      </c>
      <c r="D10694">
        <v>0.71629333156272001</v>
      </c>
      <c r="E10694">
        <v>0.74458752116135396</v>
      </c>
      <c r="F10694">
        <v>1.5752379918197399</v>
      </c>
      <c r="G10694">
        <v>-2</v>
      </c>
    </row>
    <row r="10695" spans="1:7" x14ac:dyDescent="0.25">
      <c r="A10695" s="1" t="s">
        <v>7062</v>
      </c>
      <c r="B10695" s="1" t="s">
        <v>815</v>
      </c>
      <c r="C10695">
        <v>0.94148343636543497</v>
      </c>
      <c r="D10695">
        <v>0.99653134317199799</v>
      </c>
      <c r="E10695">
        <v>0.42464123051304498</v>
      </c>
      <c r="F10695">
        <v>0.20074580907900699</v>
      </c>
      <c r="G10695">
        <v>2</v>
      </c>
    </row>
    <row r="10696" spans="1:7" x14ac:dyDescent="0.25">
      <c r="A10696" s="1" t="s">
        <v>1548</v>
      </c>
      <c r="B10696" s="1" t="s">
        <v>240</v>
      </c>
      <c r="C10696">
        <v>0.57938633681285601</v>
      </c>
      <c r="D10696">
        <v>0.95216764083319505</v>
      </c>
      <c r="E10696">
        <v>9.5982773559073101E-2</v>
      </c>
      <c r="F10696">
        <v>0.20303065437059301</v>
      </c>
      <c r="G10696">
        <v>-2</v>
      </c>
    </row>
    <row r="10697" spans="1:7" x14ac:dyDescent="0.25">
      <c r="A10697" s="1" t="s">
        <v>6956</v>
      </c>
      <c r="B10697" s="1" t="s">
        <v>22</v>
      </c>
      <c r="C10697">
        <v>0.41188995985606502</v>
      </c>
      <c r="D10697">
        <v>0.91355073217206095</v>
      </c>
      <c r="E10697">
        <v>0.12768658717190501</v>
      </c>
      <c r="F10697">
        <v>6.03641501207587E-2</v>
      </c>
      <c r="G10697">
        <v>2</v>
      </c>
    </row>
    <row r="10698" spans="1:7" x14ac:dyDescent="0.25">
      <c r="A10698" s="1" t="s">
        <v>5328</v>
      </c>
      <c r="B10698" s="1" t="s">
        <v>1268</v>
      </c>
      <c r="C10698">
        <v>0.44580412922078499</v>
      </c>
      <c r="D10698">
        <v>0.920520719470447</v>
      </c>
      <c r="E10698">
        <v>0.103835255479389</v>
      </c>
      <c r="F10698">
        <v>4.9089238064503299E-2</v>
      </c>
      <c r="G10698">
        <v>2</v>
      </c>
    </row>
    <row r="10699" spans="1:7" x14ac:dyDescent="0.25">
      <c r="A10699" s="1" t="s">
        <v>6112</v>
      </c>
      <c r="B10699" s="1" t="s">
        <v>1283</v>
      </c>
      <c r="C10699">
        <v>0.24037690915445101</v>
      </c>
      <c r="D10699">
        <v>0.85460033233393895</v>
      </c>
      <c r="E10699">
        <v>8.96117659067103E-2</v>
      </c>
      <c r="F10699">
        <v>0.18952434922543199</v>
      </c>
      <c r="G10699">
        <v>-2</v>
      </c>
    </row>
    <row r="10700" spans="1:7" x14ac:dyDescent="0.25">
      <c r="A10700" s="1" t="s">
        <v>7063</v>
      </c>
      <c r="B10700" s="1" t="s">
        <v>1401</v>
      </c>
      <c r="C10700">
        <v>0.33934637349174701</v>
      </c>
      <c r="D10700">
        <v>0.89358955395131701</v>
      </c>
      <c r="E10700">
        <v>0.17955520294631599</v>
      </c>
      <c r="F10700">
        <v>8.4902981009890993E-2</v>
      </c>
      <c r="G10700">
        <v>2</v>
      </c>
    </row>
    <row r="10701" spans="1:7" x14ac:dyDescent="0.25">
      <c r="A10701" s="1" t="s">
        <v>3919</v>
      </c>
      <c r="B10701" s="1" t="s">
        <v>236</v>
      </c>
      <c r="C10701">
        <v>5.1591965262097902E-2</v>
      </c>
      <c r="D10701">
        <v>0.62730670765497298</v>
      </c>
      <c r="E10701">
        <v>7.9964708414595895E-2</v>
      </c>
      <c r="F10701">
        <v>3.78117348874163E-2</v>
      </c>
      <c r="G10701">
        <v>2</v>
      </c>
    </row>
    <row r="10702" spans="1:7" x14ac:dyDescent="0.25">
      <c r="A10702" s="1" t="s">
        <v>6404</v>
      </c>
      <c r="B10702" s="1" t="s">
        <v>240</v>
      </c>
      <c r="C10702">
        <v>0.17876042861206601</v>
      </c>
      <c r="D10702">
        <v>0.81883661106974603</v>
      </c>
      <c r="E10702">
        <v>7.8521163860433896E-2</v>
      </c>
      <c r="F10702">
        <v>3.7130137418638597E-2</v>
      </c>
      <c r="G10702">
        <v>2</v>
      </c>
    </row>
    <row r="10703" spans="1:7" x14ac:dyDescent="0.25">
      <c r="A10703" s="1" t="s">
        <v>1995</v>
      </c>
      <c r="B10703" s="1" t="s">
        <v>2350</v>
      </c>
      <c r="C10703">
        <v>1.9833179735074698E-2</v>
      </c>
      <c r="D10703">
        <v>0.47017880577124399</v>
      </c>
      <c r="E10703">
        <v>6.2455314949358499E-2</v>
      </c>
      <c r="F10703">
        <v>2.9533916408869602E-2</v>
      </c>
      <c r="G10703">
        <v>2</v>
      </c>
    </row>
    <row r="10704" spans="1:7" x14ac:dyDescent="0.25">
      <c r="A10704" s="1" t="s">
        <v>7064</v>
      </c>
      <c r="B10704" s="1" t="s">
        <v>240</v>
      </c>
      <c r="C10704">
        <v>0.491057530575709</v>
      </c>
      <c r="D10704">
        <v>0.93205758171429898</v>
      </c>
      <c r="E10704">
        <v>0.20276002962656101</v>
      </c>
      <c r="F10704">
        <v>0.42876978556840301</v>
      </c>
      <c r="G10704">
        <v>-2</v>
      </c>
    </row>
    <row r="10705" spans="1:7" x14ac:dyDescent="0.25">
      <c r="A10705" s="1" t="s">
        <v>7065</v>
      </c>
      <c r="B10705" s="1" t="s">
        <v>815</v>
      </c>
      <c r="C10705">
        <v>0.60779039643851995</v>
      </c>
      <c r="D10705">
        <v>0.95720769316736498</v>
      </c>
      <c r="E10705">
        <v>0.37396977832144501</v>
      </c>
      <c r="F10705">
        <v>0.79080194755767197</v>
      </c>
      <c r="G10705">
        <v>-2</v>
      </c>
    </row>
    <row r="10706" spans="1:7" x14ac:dyDescent="0.25">
      <c r="A10706" s="1" t="s">
        <v>7066</v>
      </c>
      <c r="B10706" s="1" t="s">
        <v>240</v>
      </c>
      <c r="C10706">
        <v>0.37298160395012903</v>
      </c>
      <c r="D10706">
        <v>0.90768444563824302</v>
      </c>
      <c r="E10706">
        <v>9.3354024136770894E-2</v>
      </c>
      <c r="F10706">
        <v>4.4147982852267197E-2</v>
      </c>
      <c r="G10706">
        <v>2</v>
      </c>
    </row>
    <row r="10707" spans="1:7" x14ac:dyDescent="0.25">
      <c r="A10707" s="1" t="s">
        <v>5690</v>
      </c>
      <c r="B10707" s="1" t="s">
        <v>1283</v>
      </c>
      <c r="C10707">
        <v>0.82605654251401395</v>
      </c>
      <c r="D10707">
        <v>0.98707364908575101</v>
      </c>
      <c r="E10707">
        <v>0.14225106478750801</v>
      </c>
      <c r="F10707">
        <v>0.30078510061368502</v>
      </c>
      <c r="G10707">
        <v>-2</v>
      </c>
    </row>
    <row r="10708" spans="1:7" x14ac:dyDescent="0.25">
      <c r="A10708" s="1" t="s">
        <v>7067</v>
      </c>
      <c r="B10708" s="1" t="s">
        <v>676</v>
      </c>
      <c r="C10708">
        <v>0.59865436743788603</v>
      </c>
      <c r="D10708">
        <v>0.95565991640327297</v>
      </c>
      <c r="E10708">
        <v>0.115324919027044</v>
      </c>
      <c r="F10708">
        <v>5.4542868868746597E-2</v>
      </c>
      <c r="G10708">
        <v>2</v>
      </c>
    </row>
    <row r="10709" spans="1:7" x14ac:dyDescent="0.25">
      <c r="A10709" s="1" t="s">
        <v>7068</v>
      </c>
      <c r="B10709" s="1" t="s">
        <v>815</v>
      </c>
      <c r="C10709">
        <v>0.81465263950052902</v>
      </c>
      <c r="D10709">
        <v>0.98533948677833705</v>
      </c>
      <c r="E10709">
        <v>0.322622567807344</v>
      </c>
      <c r="F10709">
        <v>0.68211402834306101</v>
      </c>
      <c r="G10709">
        <v>-2</v>
      </c>
    </row>
    <row r="10710" spans="1:7" x14ac:dyDescent="0.25">
      <c r="A10710" s="1" t="s">
        <v>7069</v>
      </c>
      <c r="B10710" s="1" t="s">
        <v>1492</v>
      </c>
      <c r="C10710">
        <v>3.9813646596872303E-2</v>
      </c>
      <c r="D10710">
        <v>0.58839270371174801</v>
      </c>
      <c r="E10710">
        <v>0.125291565463995</v>
      </c>
      <c r="F10710">
        <v>0.26490038921812997</v>
      </c>
      <c r="G10710">
        <v>-2</v>
      </c>
    </row>
    <row r="10711" spans="1:7" x14ac:dyDescent="0.25">
      <c r="A10711" s="1" t="s">
        <v>1077</v>
      </c>
      <c r="B10711" s="1" t="s">
        <v>240</v>
      </c>
      <c r="C10711">
        <v>0.38053071601358701</v>
      </c>
      <c r="D10711">
        <v>0.90920895167863602</v>
      </c>
      <c r="E10711">
        <v>7.7771080823595698E-2</v>
      </c>
      <c r="F10711">
        <v>0.16442464702569001</v>
      </c>
      <c r="G10711">
        <v>-2</v>
      </c>
    </row>
    <row r="10712" spans="1:7" x14ac:dyDescent="0.25">
      <c r="A10712" s="1" t="s">
        <v>1351</v>
      </c>
      <c r="B10712" s="1" t="s">
        <v>1076</v>
      </c>
      <c r="C10712">
        <v>0.536343852221287</v>
      </c>
      <c r="D10712">
        <v>0.94330052047321999</v>
      </c>
      <c r="E10712">
        <v>7.3743429509169997E-2</v>
      </c>
      <c r="F10712">
        <v>0.15589128644981201</v>
      </c>
      <c r="G10712">
        <v>-2</v>
      </c>
    </row>
    <row r="10713" spans="1:7" x14ac:dyDescent="0.25">
      <c r="A10713" s="1" t="s">
        <v>5888</v>
      </c>
      <c r="B10713" s="1" t="s">
        <v>240</v>
      </c>
      <c r="C10713">
        <v>0.32592614670452102</v>
      </c>
      <c r="D10713">
        <v>0.88757570087162896</v>
      </c>
      <c r="E10713">
        <v>1.6493981361416701</v>
      </c>
      <c r="F10713">
        <v>0.78032896496952897</v>
      </c>
      <c r="G10713">
        <v>2</v>
      </c>
    </row>
    <row r="10714" spans="1:7" x14ac:dyDescent="0.25">
      <c r="A10714" s="1" t="s">
        <v>1249</v>
      </c>
      <c r="B10714" s="1" t="s">
        <v>240</v>
      </c>
      <c r="C10714">
        <v>0.56313161620781804</v>
      </c>
      <c r="D10714">
        <v>0.94873600766065802</v>
      </c>
      <c r="E10714">
        <v>0.59188404661503302</v>
      </c>
      <c r="F10714">
        <v>0.28003070384537299</v>
      </c>
      <c r="G10714">
        <v>2</v>
      </c>
    </row>
    <row r="10715" spans="1:7" x14ac:dyDescent="0.25">
      <c r="A10715" s="1" t="s">
        <v>1282</v>
      </c>
      <c r="B10715" s="1" t="s">
        <v>24</v>
      </c>
      <c r="C10715">
        <v>9.0349025708492306E-2</v>
      </c>
      <c r="D10715">
        <v>0.71851413956509902</v>
      </c>
      <c r="E10715">
        <v>0.141069752933906</v>
      </c>
      <c r="F10715">
        <v>0.29817036787154799</v>
      </c>
      <c r="G10715">
        <v>-2</v>
      </c>
    </row>
    <row r="10716" spans="1:7" x14ac:dyDescent="0.25">
      <c r="A10716" s="1" t="s">
        <v>7070</v>
      </c>
      <c r="B10716" s="1" t="s">
        <v>240</v>
      </c>
      <c r="C10716">
        <v>0.12639303697617299</v>
      </c>
      <c r="D10716">
        <v>0.76861695341829495</v>
      </c>
      <c r="E10716">
        <v>0.11844622245385</v>
      </c>
      <c r="F10716">
        <v>0.25030028133961402</v>
      </c>
      <c r="G10716">
        <v>-2</v>
      </c>
    </row>
    <row r="10717" spans="1:7" x14ac:dyDescent="0.25">
      <c r="A10717" s="1" t="s">
        <v>7071</v>
      </c>
      <c r="B10717" s="1" t="s">
        <v>1401</v>
      </c>
      <c r="C10717">
        <v>0.32735396503731501</v>
      </c>
      <c r="D10717">
        <v>0.888152916553548</v>
      </c>
      <c r="E10717">
        <v>0.45718364127522099</v>
      </c>
      <c r="F10717">
        <v>0.216352755416413</v>
      </c>
      <c r="G10717">
        <v>2</v>
      </c>
    </row>
    <row r="10718" spans="1:7" x14ac:dyDescent="0.25">
      <c r="A10718" s="1" t="s">
        <v>7072</v>
      </c>
      <c r="B10718" s="1" t="s">
        <v>4593</v>
      </c>
      <c r="C10718">
        <v>1.20892285371322E-3</v>
      </c>
      <c r="D10718">
        <v>0.118700523937837</v>
      </c>
      <c r="E10718">
        <v>2.70687561244356</v>
      </c>
      <c r="F10718">
        <v>5.7199938665357903</v>
      </c>
      <c r="G10718">
        <v>-2</v>
      </c>
    </row>
    <row r="10719" spans="1:7" x14ac:dyDescent="0.25">
      <c r="A10719" s="1" t="s">
        <v>1282</v>
      </c>
      <c r="B10719" s="1" t="s">
        <v>1401</v>
      </c>
      <c r="C10719">
        <v>0.72424125480550505</v>
      </c>
      <c r="D10719">
        <v>0.97421330993697997</v>
      </c>
      <c r="E10719">
        <v>0.249540804519672</v>
      </c>
      <c r="F10719">
        <v>0.11809778550231</v>
      </c>
      <c r="G10719">
        <v>2</v>
      </c>
    </row>
    <row r="10720" spans="1:7" x14ac:dyDescent="0.25">
      <c r="A10720" s="1" t="s">
        <v>7073</v>
      </c>
      <c r="B10720" s="1" t="s">
        <v>27</v>
      </c>
      <c r="C10720">
        <v>0.77303530499584705</v>
      </c>
      <c r="D10720">
        <v>0.98020924064864001</v>
      </c>
      <c r="E10720">
        <v>2.9417998608703702</v>
      </c>
      <c r="F10720">
        <v>6.2160062160062202</v>
      </c>
      <c r="G10720">
        <v>-2</v>
      </c>
    </row>
    <row r="10721" spans="1:7" x14ac:dyDescent="0.25">
      <c r="A10721" s="1" t="s">
        <v>2602</v>
      </c>
      <c r="B10721" s="1" t="s">
        <v>27</v>
      </c>
      <c r="C10721">
        <v>0.77303530499584705</v>
      </c>
      <c r="D10721">
        <v>0.98020924064864001</v>
      </c>
      <c r="E10721">
        <v>1.47089993043519</v>
      </c>
      <c r="F10721">
        <v>3.1080031080031101</v>
      </c>
      <c r="G10721">
        <v>-2</v>
      </c>
    </row>
    <row r="10722" spans="1:7" x14ac:dyDescent="0.25">
      <c r="A10722" s="1" t="s">
        <v>2070</v>
      </c>
      <c r="B10722" s="1" t="s">
        <v>24</v>
      </c>
      <c r="C10722">
        <v>0.93581859655824295</v>
      </c>
      <c r="D10722">
        <v>0.995877642522495</v>
      </c>
      <c r="E10722">
        <v>0.19529877975788101</v>
      </c>
      <c r="F10722">
        <v>0.412633797147964</v>
      </c>
      <c r="G10722">
        <v>-2</v>
      </c>
    </row>
    <row r="10723" spans="1:7" x14ac:dyDescent="0.25">
      <c r="A10723" s="1" t="s">
        <v>5435</v>
      </c>
      <c r="B10723" s="1" t="s">
        <v>1264</v>
      </c>
      <c r="C10723">
        <v>7.4787179308505897E-2</v>
      </c>
      <c r="D10723">
        <v>0.68693495312512298</v>
      </c>
      <c r="E10723">
        <v>0.32013759129913499</v>
      </c>
      <c r="F10723">
        <v>0.15152150615002499</v>
      </c>
      <c r="G10723">
        <v>2</v>
      </c>
    </row>
    <row r="10724" spans="1:7" x14ac:dyDescent="0.25">
      <c r="A10724" s="1" t="s">
        <v>7074</v>
      </c>
      <c r="B10724" s="1" t="s">
        <v>1401</v>
      </c>
      <c r="C10724">
        <v>0.37426929448427898</v>
      </c>
      <c r="D10724">
        <v>0.90809370327459105</v>
      </c>
      <c r="E10724">
        <v>0.54335597095550703</v>
      </c>
      <c r="F10724">
        <v>0.257175626352738</v>
      </c>
      <c r="G10724">
        <v>2</v>
      </c>
    </row>
    <row r="10725" spans="1:7" x14ac:dyDescent="0.25">
      <c r="A10725" s="1" t="s">
        <v>4275</v>
      </c>
      <c r="B10725" s="1" t="s">
        <v>24</v>
      </c>
      <c r="C10725">
        <v>2.3427486851095099E-3</v>
      </c>
      <c r="D10725">
        <v>0.17529615533158299</v>
      </c>
      <c r="E10725">
        <v>8.7955119042420496E-2</v>
      </c>
      <c r="F10725">
        <v>0.18582541913859299</v>
      </c>
      <c r="G10725">
        <v>-2</v>
      </c>
    </row>
    <row r="10726" spans="1:7" x14ac:dyDescent="0.25">
      <c r="A10726" s="1" t="s">
        <v>2186</v>
      </c>
      <c r="B10726" s="1" t="s">
        <v>24</v>
      </c>
      <c r="C10726">
        <v>6.6003778107986202E-2</v>
      </c>
      <c r="D10726">
        <v>0.66820429031550499</v>
      </c>
      <c r="E10726">
        <v>0.22072041944212101</v>
      </c>
      <c r="F10726">
        <v>0.104474244915749</v>
      </c>
      <c r="G10726">
        <v>2</v>
      </c>
    </row>
    <row r="10727" spans="1:7" x14ac:dyDescent="0.25">
      <c r="A10727" s="1" t="s">
        <v>6077</v>
      </c>
      <c r="B10727" s="1" t="s">
        <v>1076</v>
      </c>
      <c r="C10727">
        <v>4.3176608820020397E-2</v>
      </c>
      <c r="D10727">
        <v>0.60166331826169395</v>
      </c>
      <c r="E10727">
        <v>0.160165975928072</v>
      </c>
      <c r="F10727">
        <v>0.33837187684737202</v>
      </c>
      <c r="G10727">
        <v>-2</v>
      </c>
    </row>
    <row r="10728" spans="1:7" x14ac:dyDescent="0.25">
      <c r="A10728" s="1" t="s">
        <v>1003</v>
      </c>
      <c r="B10728" s="1" t="s">
        <v>8</v>
      </c>
      <c r="C10728">
        <v>7.9055537714442001E-2</v>
      </c>
      <c r="D10728">
        <v>0.69584721453215004</v>
      </c>
      <c r="E10728">
        <v>0.23822194629277799</v>
      </c>
      <c r="F10728">
        <v>0.11277359983753101</v>
      </c>
      <c r="G10728">
        <v>2</v>
      </c>
    </row>
    <row r="10729" spans="1:7" x14ac:dyDescent="0.25">
      <c r="A10729" s="1" t="s">
        <v>7075</v>
      </c>
      <c r="B10729" s="1" t="s">
        <v>240</v>
      </c>
      <c r="C10729">
        <v>0.63036433152371996</v>
      </c>
      <c r="D10729">
        <v>0.96062924583478904</v>
      </c>
      <c r="E10729">
        <v>0.35243896077042902</v>
      </c>
      <c r="F10729">
        <v>0.16687415392121999</v>
      </c>
      <c r="G10729">
        <v>2</v>
      </c>
    </row>
    <row r="10730" spans="1:7" x14ac:dyDescent="0.25">
      <c r="A10730" s="1" t="s">
        <v>7076</v>
      </c>
      <c r="B10730" s="1" t="s">
        <v>240</v>
      </c>
      <c r="C10730">
        <v>0.148978950817928</v>
      </c>
      <c r="D10730">
        <v>0.79413501228496097</v>
      </c>
      <c r="E10730">
        <v>5.7097233147275203E-2</v>
      </c>
      <c r="F10730">
        <v>2.70351375682975E-2</v>
      </c>
      <c r="G10730">
        <v>2</v>
      </c>
    </row>
    <row r="10731" spans="1:7" x14ac:dyDescent="0.25">
      <c r="A10731" s="1" t="s">
        <v>5722</v>
      </c>
      <c r="B10731" s="1" t="s">
        <v>676</v>
      </c>
      <c r="C10731">
        <v>0.29181837373480002</v>
      </c>
      <c r="D10731">
        <v>0.87611876696784996</v>
      </c>
      <c r="E10731">
        <v>0.45772724346704002</v>
      </c>
      <c r="F10731">
        <v>0.21673770027300199</v>
      </c>
      <c r="G10731">
        <v>2</v>
      </c>
    </row>
    <row r="10732" spans="1:7" x14ac:dyDescent="0.25">
      <c r="A10732" s="1" t="s">
        <v>1488</v>
      </c>
      <c r="B10732" s="1" t="s">
        <v>1076</v>
      </c>
      <c r="C10732">
        <v>0.67456250249493999</v>
      </c>
      <c r="D10732">
        <v>0.96756037220287505</v>
      </c>
      <c r="E10732">
        <v>7.0327110926029696E-2</v>
      </c>
      <c r="F10732">
        <v>3.3301573631838603E-2</v>
      </c>
      <c r="G10732">
        <v>2</v>
      </c>
    </row>
    <row r="10733" spans="1:7" x14ac:dyDescent="0.25">
      <c r="A10733" s="1" t="s">
        <v>7077</v>
      </c>
      <c r="B10733" s="1" t="s">
        <v>676</v>
      </c>
      <c r="C10733">
        <v>0.80225870350446804</v>
      </c>
      <c r="D10733">
        <v>0.98338548354683897</v>
      </c>
      <c r="E10733">
        <v>0.15790294250168399</v>
      </c>
      <c r="F10733">
        <v>7.47731887219205E-2</v>
      </c>
      <c r="G10733">
        <v>2</v>
      </c>
    </row>
    <row r="10734" spans="1:7" x14ac:dyDescent="0.25">
      <c r="A10734" s="1" t="s">
        <v>7078</v>
      </c>
      <c r="B10734" s="1" t="s">
        <v>240</v>
      </c>
      <c r="C10734">
        <v>0.67207080568814004</v>
      </c>
      <c r="D10734">
        <v>0.96735591683433697</v>
      </c>
      <c r="E10734">
        <v>0.34560265563628301</v>
      </c>
      <c r="F10734">
        <v>0.16366907548963999</v>
      </c>
      <c r="G10734">
        <v>2</v>
      </c>
    </row>
    <row r="10735" spans="1:7" x14ac:dyDescent="0.25">
      <c r="A10735" s="1" t="s">
        <v>1632</v>
      </c>
      <c r="B10735" s="1" t="s">
        <v>2575</v>
      </c>
      <c r="C10735">
        <v>6.3207568840076306E-8</v>
      </c>
      <c r="D10735">
        <v>3.83834942536958E-5</v>
      </c>
      <c r="E10735">
        <v>3.95076126151903</v>
      </c>
      <c r="F10735">
        <v>8.3423803664743001</v>
      </c>
      <c r="G10735">
        <v>-2</v>
      </c>
    </row>
    <row r="10736" spans="1:7" x14ac:dyDescent="0.25">
      <c r="A10736" s="1" t="s">
        <v>869</v>
      </c>
      <c r="B10736" s="1" t="s">
        <v>1264</v>
      </c>
      <c r="C10736">
        <v>0.15491187101737799</v>
      </c>
      <c r="D10736">
        <v>0.80089405971357897</v>
      </c>
      <c r="E10736">
        <v>0.29418595343139098</v>
      </c>
      <c r="F10736">
        <v>0.139320302912084</v>
      </c>
      <c r="G10736">
        <v>2</v>
      </c>
    </row>
    <row r="10737" spans="1:7" x14ac:dyDescent="0.25">
      <c r="A10737" s="1" t="s">
        <v>4192</v>
      </c>
      <c r="B10737" s="1" t="s">
        <v>1283</v>
      </c>
      <c r="C10737">
        <v>0.165825074982825</v>
      </c>
      <c r="D10737">
        <v>0.81079370544337503</v>
      </c>
      <c r="E10737">
        <v>0.33000715784363599</v>
      </c>
      <c r="F10737">
        <v>0.69682137199446303</v>
      </c>
      <c r="G10737">
        <v>-2</v>
      </c>
    </row>
    <row r="10738" spans="1:7" x14ac:dyDescent="0.25">
      <c r="A10738" s="1" t="s">
        <v>2750</v>
      </c>
      <c r="B10738" s="1" t="s">
        <v>236</v>
      </c>
      <c r="C10738">
        <v>0.19307268305222999</v>
      </c>
      <c r="D10738">
        <v>0.82878476560561598</v>
      </c>
      <c r="E10738">
        <v>3.58192864285556E-2</v>
      </c>
      <c r="F10738">
        <v>7.5632495716690798E-2</v>
      </c>
      <c r="G10738">
        <v>-2</v>
      </c>
    </row>
    <row r="10739" spans="1:7" x14ac:dyDescent="0.25">
      <c r="A10739" s="1" t="s">
        <v>6531</v>
      </c>
      <c r="B10739" s="1" t="s">
        <v>1492</v>
      </c>
      <c r="C10739">
        <v>0.56917476327005201</v>
      </c>
      <c r="D10739">
        <v>0.95016920110043501</v>
      </c>
      <c r="E10739">
        <v>0.216300004589149</v>
      </c>
      <c r="F10739">
        <v>0.102439545481173</v>
      </c>
      <c r="G10739">
        <v>2</v>
      </c>
    </row>
    <row r="10740" spans="1:7" x14ac:dyDescent="0.25">
      <c r="A10740" s="1" t="s">
        <v>342</v>
      </c>
      <c r="B10740" s="1" t="s">
        <v>676</v>
      </c>
      <c r="C10740">
        <v>0.601373099147124</v>
      </c>
      <c r="D10740">
        <v>0.95609833031232405</v>
      </c>
      <c r="E10740">
        <v>0.19101918523547401</v>
      </c>
      <c r="F10740">
        <v>9.0468689277904094E-2</v>
      </c>
      <c r="G10740">
        <v>2</v>
      </c>
    </row>
    <row r="10741" spans="1:7" x14ac:dyDescent="0.25">
      <c r="A10741" s="1" t="s">
        <v>7079</v>
      </c>
      <c r="B10741" s="1" t="s">
        <v>1401</v>
      </c>
      <c r="C10741">
        <v>0.40415574235338297</v>
      </c>
      <c r="D10741">
        <v>0.91150329078116199</v>
      </c>
      <c r="E10741">
        <v>0.22506411798331699</v>
      </c>
      <c r="F10741">
        <v>0.106598798304518</v>
      </c>
      <c r="G10741">
        <v>2</v>
      </c>
    </row>
    <row r="10742" spans="1:7" x14ac:dyDescent="0.25">
      <c r="A10742" s="1" t="s">
        <v>5211</v>
      </c>
      <c r="B10742" s="1" t="s">
        <v>240</v>
      </c>
      <c r="C10742">
        <v>0.57230018754300505</v>
      </c>
      <c r="D10742">
        <v>0.95071966422480803</v>
      </c>
      <c r="E10742">
        <v>0.167272656680297</v>
      </c>
      <c r="F10742">
        <v>0.35316547572455698</v>
      </c>
      <c r="G10742">
        <v>-2</v>
      </c>
    </row>
    <row r="10743" spans="1:7" x14ac:dyDescent="0.25">
      <c r="A10743" s="1" t="s">
        <v>3678</v>
      </c>
      <c r="B10743" s="1" t="s">
        <v>240</v>
      </c>
      <c r="C10743">
        <v>0.45508121208147301</v>
      </c>
      <c r="D10743">
        <v>0.92307771616831802</v>
      </c>
      <c r="E10743">
        <v>1.6417532467373399</v>
      </c>
      <c r="F10743">
        <v>0.77759994579313696</v>
      </c>
      <c r="G10743">
        <v>2</v>
      </c>
    </row>
    <row r="10744" spans="1:7" x14ac:dyDescent="0.25">
      <c r="A10744" s="1" t="s">
        <v>7080</v>
      </c>
      <c r="B10744" s="1" t="s">
        <v>1268</v>
      </c>
      <c r="C10744">
        <v>0.21613000345019301</v>
      </c>
      <c r="D10744">
        <v>0.84306535862389798</v>
      </c>
      <c r="E10744">
        <v>0.20896272796446599</v>
      </c>
      <c r="F10744">
        <v>9.8979280639929307E-2</v>
      </c>
      <c r="G10744">
        <v>2</v>
      </c>
    </row>
    <row r="10745" spans="1:7" x14ac:dyDescent="0.25">
      <c r="A10745" s="1" t="s">
        <v>7081</v>
      </c>
      <c r="B10745" s="1" t="s">
        <v>22</v>
      </c>
      <c r="C10745">
        <v>0.102344122635228</v>
      </c>
      <c r="D10745">
        <v>0.73642572073034895</v>
      </c>
      <c r="E10745">
        <v>0.209495469052766</v>
      </c>
      <c r="F10745">
        <v>9.9240630502394303E-2</v>
      </c>
      <c r="G10745">
        <v>2</v>
      </c>
    </row>
    <row r="10746" spans="1:7" x14ac:dyDescent="0.25">
      <c r="A10746" s="1" t="s">
        <v>1878</v>
      </c>
      <c r="B10746" s="1" t="s">
        <v>240</v>
      </c>
      <c r="C10746">
        <v>0.187646061523496</v>
      </c>
      <c r="D10746">
        <v>0.82475918446517305</v>
      </c>
      <c r="E10746">
        <v>0.51924421271702004</v>
      </c>
      <c r="F10746">
        <v>0.24599462172918901</v>
      </c>
      <c r="G10746">
        <v>2</v>
      </c>
    </row>
    <row r="10747" spans="1:7" x14ac:dyDescent="0.25">
      <c r="A10747" s="1" t="s">
        <v>7082</v>
      </c>
      <c r="B10747" s="1" t="s">
        <v>240</v>
      </c>
      <c r="C10747">
        <v>0.83526023293989204</v>
      </c>
      <c r="D10747">
        <v>0.98812753005537002</v>
      </c>
      <c r="E10747">
        <v>4.5778532614915601E-2</v>
      </c>
      <c r="F10747">
        <v>9.6620353850763604E-2</v>
      </c>
      <c r="G10747">
        <v>-2</v>
      </c>
    </row>
    <row r="10748" spans="1:7" x14ac:dyDescent="0.25">
      <c r="A10748" s="1" t="s">
        <v>7083</v>
      </c>
      <c r="B10748" s="1" t="s">
        <v>815</v>
      </c>
      <c r="C10748">
        <v>0.31063840871326598</v>
      </c>
      <c r="D10748">
        <v>0.88083579574927295</v>
      </c>
      <c r="E10748">
        <v>1.0981244263159</v>
      </c>
      <c r="F10748">
        <v>0.52030255108823698</v>
      </c>
      <c r="G10748">
        <v>2</v>
      </c>
    </row>
    <row r="10749" spans="1:7" x14ac:dyDescent="0.25">
      <c r="A10749" s="1" t="s">
        <v>2826</v>
      </c>
      <c r="B10749" s="1" t="s">
        <v>240</v>
      </c>
      <c r="C10749">
        <v>9.4261693136169694E-2</v>
      </c>
      <c r="D10749">
        <v>0.72493029717917801</v>
      </c>
      <c r="E10749">
        <v>0.59456618169378195</v>
      </c>
      <c r="F10749">
        <v>0.28172331090470798</v>
      </c>
      <c r="G10749">
        <v>2</v>
      </c>
    </row>
    <row r="10750" spans="1:7" x14ac:dyDescent="0.25">
      <c r="A10750" s="1" t="s">
        <v>7084</v>
      </c>
      <c r="B10750" s="1" t="s">
        <v>1283</v>
      </c>
      <c r="C10750">
        <v>0.23925626539056299</v>
      </c>
      <c r="D10750">
        <v>0.85460033233393895</v>
      </c>
      <c r="E10750">
        <v>0.127972003054064</v>
      </c>
      <c r="F10750">
        <v>0.27007745538066302</v>
      </c>
      <c r="G10750">
        <v>-2</v>
      </c>
    </row>
    <row r="10751" spans="1:7" x14ac:dyDescent="0.25">
      <c r="A10751" s="1" t="s">
        <v>6943</v>
      </c>
      <c r="B10751" s="1" t="s">
        <v>1492</v>
      </c>
      <c r="C10751">
        <v>0.16973528359315901</v>
      </c>
      <c r="D10751">
        <v>0.81307874694655602</v>
      </c>
      <c r="E10751">
        <v>0.42770747452003199</v>
      </c>
      <c r="F10751">
        <v>0.20266511057898301</v>
      </c>
      <c r="G10751">
        <v>2</v>
      </c>
    </row>
    <row r="10752" spans="1:7" x14ac:dyDescent="0.25">
      <c r="A10752" s="1" t="s">
        <v>1367</v>
      </c>
      <c r="B10752" s="1" t="s">
        <v>24</v>
      </c>
      <c r="C10752">
        <v>0.51005525161587695</v>
      </c>
      <c r="D10752">
        <v>0.93646988627271499</v>
      </c>
      <c r="E10752">
        <v>9.8159464703274496E-2</v>
      </c>
      <c r="F10752">
        <v>0.207128527129465</v>
      </c>
      <c r="G10752">
        <v>-2</v>
      </c>
    </row>
    <row r="10753" spans="1:7" x14ac:dyDescent="0.25">
      <c r="A10753" s="1" t="s">
        <v>7085</v>
      </c>
      <c r="B10753" s="1" t="s">
        <v>1268</v>
      </c>
      <c r="C10753">
        <v>0.388064234266081</v>
      </c>
      <c r="D10753">
        <v>0.91067970933561204</v>
      </c>
      <c r="E10753">
        <v>5.2869786745326899E-2</v>
      </c>
      <c r="F10753">
        <v>0.111556931864432</v>
      </c>
      <c r="G10753">
        <v>-2</v>
      </c>
    </row>
    <row r="10754" spans="1:7" x14ac:dyDescent="0.25">
      <c r="A10754" s="1" t="s">
        <v>5382</v>
      </c>
      <c r="B10754" s="1" t="s">
        <v>240</v>
      </c>
      <c r="C10754">
        <v>2.5655745197383301E-2</v>
      </c>
      <c r="D10754">
        <v>0.51536842445849895</v>
      </c>
      <c r="E10754">
        <v>0.45447854431946899</v>
      </c>
      <c r="F10754">
        <v>0.95886753451685003</v>
      </c>
      <c r="G10754">
        <v>-2</v>
      </c>
    </row>
    <row r="10755" spans="1:7" x14ac:dyDescent="0.25">
      <c r="A10755" s="1" t="s">
        <v>7086</v>
      </c>
      <c r="B10755" s="1" t="s">
        <v>815</v>
      </c>
      <c r="C10755">
        <v>0.26404126995445698</v>
      </c>
      <c r="D10755">
        <v>0.865212989976618</v>
      </c>
      <c r="E10755">
        <v>1.358709101064</v>
      </c>
      <c r="F10755">
        <v>0.64408178406097505</v>
      </c>
      <c r="G10755">
        <v>2</v>
      </c>
    </row>
    <row r="10756" spans="1:7" x14ac:dyDescent="0.25">
      <c r="A10756" s="1" t="s">
        <v>4698</v>
      </c>
      <c r="B10756" s="1" t="s">
        <v>676</v>
      </c>
      <c r="C10756">
        <v>0.65475167291632697</v>
      </c>
      <c r="D10756">
        <v>0.96470673374576699</v>
      </c>
      <c r="E10756">
        <v>0.124573712197869</v>
      </c>
      <c r="F10756">
        <v>5.9056504277247499E-2</v>
      </c>
      <c r="G10756">
        <v>2</v>
      </c>
    </row>
    <row r="10757" spans="1:7" x14ac:dyDescent="0.25">
      <c r="A10757" s="1" t="s">
        <v>7087</v>
      </c>
      <c r="B10757" s="1" t="s">
        <v>240</v>
      </c>
      <c r="C10757">
        <v>0.92050513551177704</v>
      </c>
      <c r="D10757">
        <v>0.99536636922204103</v>
      </c>
      <c r="E10757">
        <v>0.39968701579914201</v>
      </c>
      <c r="F10757">
        <v>0.18947952920022099</v>
      </c>
      <c r="G10757">
        <v>2</v>
      </c>
    </row>
    <row r="10758" spans="1:7" x14ac:dyDescent="0.25">
      <c r="A10758" s="1" t="s">
        <v>7088</v>
      </c>
      <c r="B10758" s="1" t="s">
        <v>676</v>
      </c>
      <c r="C10758">
        <v>0.29257176392211298</v>
      </c>
      <c r="D10758">
        <v>0.87659771706151501</v>
      </c>
      <c r="E10758">
        <v>0.55437591706453404</v>
      </c>
      <c r="F10758">
        <v>0.26282591282624101</v>
      </c>
      <c r="G10758">
        <v>2</v>
      </c>
    </row>
    <row r="10759" spans="1:7" x14ac:dyDescent="0.25">
      <c r="A10759" s="1" t="s">
        <v>6482</v>
      </c>
      <c r="B10759" s="1" t="s">
        <v>8</v>
      </c>
      <c r="C10759">
        <v>4.6224688033929297E-2</v>
      </c>
      <c r="D10759">
        <v>0.61078419696835795</v>
      </c>
      <c r="E10759">
        <v>0.404511299993633</v>
      </c>
      <c r="F10759">
        <v>0.191788382053907</v>
      </c>
      <c r="G10759">
        <v>2</v>
      </c>
    </row>
    <row r="10760" spans="1:7" x14ac:dyDescent="0.25">
      <c r="A10760" s="1" t="s">
        <v>7089</v>
      </c>
      <c r="B10760" s="1" t="s">
        <v>1283</v>
      </c>
      <c r="C10760">
        <v>0.12268010240341599</v>
      </c>
      <c r="D10760">
        <v>0.764137952060295</v>
      </c>
      <c r="E10760">
        <v>0.26015346359046099</v>
      </c>
      <c r="F10760">
        <v>0.54868752415727795</v>
      </c>
      <c r="G10760">
        <v>-2</v>
      </c>
    </row>
    <row r="10761" spans="1:7" x14ac:dyDescent="0.25">
      <c r="A10761" s="1" t="s">
        <v>4304</v>
      </c>
      <c r="B10761" s="1" t="s">
        <v>24</v>
      </c>
      <c r="C10761">
        <v>0.27328878599310202</v>
      </c>
      <c r="D10761">
        <v>0.86864994511929206</v>
      </c>
      <c r="E10761">
        <v>9.3376391864754896E-2</v>
      </c>
      <c r="F10761">
        <v>0.19693324833246201</v>
      </c>
      <c r="G10761">
        <v>-2</v>
      </c>
    </row>
    <row r="10762" spans="1:7" x14ac:dyDescent="0.25">
      <c r="A10762" s="1" t="s">
        <v>7090</v>
      </c>
      <c r="B10762" s="1" t="s">
        <v>1283</v>
      </c>
      <c r="C10762">
        <v>0.45299529625135199</v>
      </c>
      <c r="D10762">
        <v>0.92256313043975802</v>
      </c>
      <c r="E10762">
        <v>0.13864097314893201</v>
      </c>
      <c r="F10762">
        <v>0.29239244209028697</v>
      </c>
      <c r="G10762">
        <v>-2</v>
      </c>
    </row>
    <row r="10763" spans="1:7" x14ac:dyDescent="0.25">
      <c r="A10763" s="1" t="s">
        <v>3845</v>
      </c>
      <c r="B10763" s="1" t="s">
        <v>24</v>
      </c>
      <c r="C10763">
        <v>0.17797203498007799</v>
      </c>
      <c r="D10763">
        <v>0.81850254850403603</v>
      </c>
      <c r="E10763">
        <v>0.20871631376447</v>
      </c>
      <c r="F10763">
        <v>9.8984217514297895E-2</v>
      </c>
      <c r="G10763">
        <v>2</v>
      </c>
    </row>
    <row r="10764" spans="1:7" x14ac:dyDescent="0.25">
      <c r="A10764" s="1" t="s">
        <v>5912</v>
      </c>
      <c r="B10764" s="1" t="s">
        <v>1492</v>
      </c>
      <c r="C10764">
        <v>0.55897494566665495</v>
      </c>
      <c r="D10764">
        <v>0.94832363963751298</v>
      </c>
      <c r="E10764">
        <v>0.380818487361886</v>
      </c>
      <c r="F10764">
        <v>0.180606006802291</v>
      </c>
      <c r="G10764">
        <v>2</v>
      </c>
    </row>
    <row r="10765" spans="1:7" x14ac:dyDescent="0.25">
      <c r="A10765" s="1" t="s">
        <v>7091</v>
      </c>
      <c r="B10765" s="1" t="s">
        <v>1401</v>
      </c>
      <c r="C10765">
        <v>3.3902568933051998E-2</v>
      </c>
      <c r="D10765">
        <v>0.56062332056309305</v>
      </c>
      <c r="E10765">
        <v>0.50762115313156597</v>
      </c>
      <c r="F10765">
        <v>1.0702829703422101</v>
      </c>
      <c r="G10765">
        <v>-2</v>
      </c>
    </row>
    <row r="10766" spans="1:7" x14ac:dyDescent="0.25">
      <c r="A10766" s="1" t="s">
        <v>7092</v>
      </c>
      <c r="B10766" s="1" t="s">
        <v>1492</v>
      </c>
      <c r="C10766">
        <v>0.65780687020713702</v>
      </c>
      <c r="D10766">
        <v>0.96506401437712397</v>
      </c>
      <c r="E10766">
        <v>0.14853928640442199</v>
      </c>
      <c r="F10766">
        <v>7.04518756459169E-2</v>
      </c>
      <c r="G10766">
        <v>2</v>
      </c>
    </row>
    <row r="10767" spans="1:7" x14ac:dyDescent="0.25">
      <c r="A10767" s="1" t="s">
        <v>2572</v>
      </c>
      <c r="B10767" s="1" t="s">
        <v>240</v>
      </c>
      <c r="C10767">
        <v>0.48597565581355201</v>
      </c>
      <c r="D10767">
        <v>0.93067627904119399</v>
      </c>
      <c r="E10767">
        <v>0.380109995042828</v>
      </c>
      <c r="F10767">
        <v>0.80139676022499395</v>
      </c>
      <c r="G10767">
        <v>-2</v>
      </c>
    </row>
    <row r="10768" spans="1:7" x14ac:dyDescent="0.25">
      <c r="A10768" s="1" t="s">
        <v>7093</v>
      </c>
      <c r="B10768" s="1" t="s">
        <v>815</v>
      </c>
      <c r="C10768">
        <v>0.486618828698345</v>
      </c>
      <c r="D10768">
        <v>0.93100573449684998</v>
      </c>
      <c r="E10768">
        <v>0.27759804235568297</v>
      </c>
      <c r="F10768">
        <v>0.58523988953557804</v>
      </c>
      <c r="G10768">
        <v>-2</v>
      </c>
    </row>
    <row r="10769" spans="1:7" x14ac:dyDescent="0.25">
      <c r="A10769" s="1" t="s">
        <v>7094</v>
      </c>
      <c r="B10769" s="1" t="s">
        <v>1492</v>
      </c>
      <c r="C10769">
        <v>0.26659439879922298</v>
      </c>
      <c r="D10769">
        <v>0.86614354056941201</v>
      </c>
      <c r="E10769">
        <v>0.85751198123515004</v>
      </c>
      <c r="F10769">
        <v>0.40680699007622301</v>
      </c>
      <c r="G10769">
        <v>2</v>
      </c>
    </row>
    <row r="10770" spans="1:7" x14ac:dyDescent="0.25">
      <c r="A10770" s="1" t="s">
        <v>4527</v>
      </c>
      <c r="B10770" s="1" t="s">
        <v>815</v>
      </c>
      <c r="C10770">
        <v>0.78475176416228998</v>
      </c>
      <c r="D10770">
        <v>0.98211910304200201</v>
      </c>
      <c r="E10770">
        <v>1.0702570991351401</v>
      </c>
      <c r="F10770">
        <v>2.2558951021734401</v>
      </c>
      <c r="G10770">
        <v>-2</v>
      </c>
    </row>
    <row r="10771" spans="1:7" x14ac:dyDescent="0.25">
      <c r="A10771" s="1" t="s">
        <v>7095</v>
      </c>
      <c r="B10771" s="1" t="s">
        <v>1401</v>
      </c>
      <c r="C10771">
        <v>2.45442464328176E-2</v>
      </c>
      <c r="D10771">
        <v>0.50610751597074599</v>
      </c>
      <c r="E10771">
        <v>0.98191587737381103</v>
      </c>
      <c r="F10771">
        <v>0.46586633177579401</v>
      </c>
      <c r="G10771">
        <v>2</v>
      </c>
    </row>
    <row r="10772" spans="1:7" x14ac:dyDescent="0.25">
      <c r="A10772" s="1" t="s">
        <v>7096</v>
      </c>
      <c r="B10772" s="1" t="s">
        <v>1492</v>
      </c>
      <c r="C10772">
        <v>0.76166068145001997</v>
      </c>
      <c r="D10772">
        <v>0.97964570765957204</v>
      </c>
      <c r="E10772">
        <v>0.29373094348530199</v>
      </c>
      <c r="F10772">
        <v>0.13937801379023201</v>
      </c>
      <c r="G10772">
        <v>2</v>
      </c>
    </row>
    <row r="10773" spans="1:7" x14ac:dyDescent="0.25">
      <c r="A10773" s="1" t="s">
        <v>4054</v>
      </c>
      <c r="B10773" s="1" t="s">
        <v>1401</v>
      </c>
      <c r="C10773">
        <v>0.37315457611949299</v>
      </c>
      <c r="D10773">
        <v>0.90768444563824302</v>
      </c>
      <c r="E10773">
        <v>0.17447906982518299</v>
      </c>
      <c r="F10773">
        <v>8.2792845343164806E-2</v>
      </c>
      <c r="G10773">
        <v>2</v>
      </c>
    </row>
    <row r="10774" spans="1:7" x14ac:dyDescent="0.25">
      <c r="A10774" s="1" t="s">
        <v>6217</v>
      </c>
      <c r="B10774" s="1" t="s">
        <v>1283</v>
      </c>
      <c r="C10774">
        <v>0.249658149352324</v>
      </c>
      <c r="D10774">
        <v>0.85792258186596504</v>
      </c>
      <c r="E10774">
        <v>1.9778308158909801</v>
      </c>
      <c r="F10774">
        <v>0.93853282484876199</v>
      </c>
      <c r="G10774">
        <v>2</v>
      </c>
    </row>
    <row r="10775" spans="1:7" x14ac:dyDescent="0.25">
      <c r="A10775" s="1" t="s">
        <v>7097</v>
      </c>
      <c r="B10775" s="1" t="s">
        <v>240</v>
      </c>
      <c r="C10775">
        <v>0.29673314886448598</v>
      </c>
      <c r="D10775">
        <v>0.87698869778094601</v>
      </c>
      <c r="E10775">
        <v>1.1762888720356499</v>
      </c>
      <c r="F10775">
        <v>0.55828357916423699</v>
      </c>
      <c r="G10775">
        <v>2</v>
      </c>
    </row>
    <row r="10776" spans="1:7" x14ac:dyDescent="0.25">
      <c r="A10776" s="1" t="s">
        <v>915</v>
      </c>
      <c r="B10776" s="1" t="s">
        <v>676</v>
      </c>
      <c r="C10776">
        <v>0.60969541244419501</v>
      </c>
      <c r="D10776">
        <v>0.95760313346720405</v>
      </c>
      <c r="E10776">
        <v>0.201610499979406</v>
      </c>
      <c r="F10776">
        <v>0.42477311915960902</v>
      </c>
      <c r="G10776">
        <v>-2</v>
      </c>
    </row>
    <row r="10777" spans="1:7" x14ac:dyDescent="0.25">
      <c r="A10777" s="1" t="s">
        <v>4036</v>
      </c>
      <c r="B10777" s="1" t="s">
        <v>676</v>
      </c>
      <c r="C10777">
        <v>4.7187857206712001E-2</v>
      </c>
      <c r="D10777">
        <v>0.61375186421538896</v>
      </c>
      <c r="E10777">
        <v>0.92185570396016303</v>
      </c>
      <c r="F10777">
        <v>0.437548973377133</v>
      </c>
      <c r="G10777">
        <v>2</v>
      </c>
    </row>
    <row r="10778" spans="1:7" x14ac:dyDescent="0.25">
      <c r="A10778" s="1" t="s">
        <v>7098</v>
      </c>
      <c r="B10778" s="1" t="s">
        <v>1283</v>
      </c>
      <c r="C10778">
        <v>0.44094638194493202</v>
      </c>
      <c r="D10778">
        <v>0.91902880151524202</v>
      </c>
      <c r="E10778">
        <v>0.12753792389879801</v>
      </c>
      <c r="F10778">
        <v>0.26870432530737898</v>
      </c>
      <c r="G10778">
        <v>-2</v>
      </c>
    </row>
    <row r="10779" spans="1:7" x14ac:dyDescent="0.25">
      <c r="A10779" s="1" t="s">
        <v>2154</v>
      </c>
      <c r="B10779" s="1" t="s">
        <v>1283</v>
      </c>
      <c r="C10779">
        <v>0.41901487468064103</v>
      </c>
      <c r="D10779">
        <v>0.91547603247619103</v>
      </c>
      <c r="E10779">
        <v>9.1028559737587195E-2</v>
      </c>
      <c r="F10779">
        <v>0.19178188547870501</v>
      </c>
      <c r="G10779">
        <v>-2</v>
      </c>
    </row>
    <row r="10780" spans="1:7" x14ac:dyDescent="0.25">
      <c r="A10780" s="1" t="s">
        <v>5349</v>
      </c>
      <c r="B10780" s="1" t="s">
        <v>8</v>
      </c>
      <c r="C10780">
        <v>0.14221347318172201</v>
      </c>
      <c r="D10780">
        <v>0.78665496085281805</v>
      </c>
      <c r="E10780">
        <v>0.120272555793749</v>
      </c>
      <c r="F10780">
        <v>0.25339064869848799</v>
      </c>
      <c r="G10780">
        <v>-2</v>
      </c>
    </row>
    <row r="10781" spans="1:7" x14ac:dyDescent="0.25">
      <c r="A10781" s="1" t="s">
        <v>5278</v>
      </c>
      <c r="B10781" s="1" t="s">
        <v>240</v>
      </c>
      <c r="C10781">
        <v>0.51155803292671798</v>
      </c>
      <c r="D10781">
        <v>0.93665363841177696</v>
      </c>
      <c r="E10781">
        <v>0.53159532484762095</v>
      </c>
      <c r="F10781">
        <v>0.25232999392772398</v>
      </c>
      <c r="G10781">
        <v>2</v>
      </c>
    </row>
    <row r="10782" spans="1:7" x14ac:dyDescent="0.25">
      <c r="A10782" s="1" t="s">
        <v>7099</v>
      </c>
      <c r="B10782" s="1" t="s">
        <v>236</v>
      </c>
      <c r="C10782">
        <v>0.34240900291376702</v>
      </c>
      <c r="D10782">
        <v>0.895135772284399</v>
      </c>
      <c r="E10782">
        <v>8.8716083968473997E-2</v>
      </c>
      <c r="F10782">
        <v>0.18690210634564799</v>
      </c>
      <c r="G10782">
        <v>-2</v>
      </c>
    </row>
    <row r="10783" spans="1:7" x14ac:dyDescent="0.25">
      <c r="A10783" s="1" t="s">
        <v>7056</v>
      </c>
      <c r="B10783" s="1" t="s">
        <v>1283</v>
      </c>
      <c r="C10783">
        <v>0.45564379969868601</v>
      </c>
      <c r="D10783">
        <v>0.92318158971842801</v>
      </c>
      <c r="E10783">
        <v>0.19796036532938299</v>
      </c>
      <c r="F10783">
        <v>9.3969034466318394E-2</v>
      </c>
      <c r="G10783">
        <v>2</v>
      </c>
    </row>
    <row r="10784" spans="1:7" x14ac:dyDescent="0.25">
      <c r="A10784" s="1" t="s">
        <v>7100</v>
      </c>
      <c r="B10784" s="1" t="s">
        <v>1401</v>
      </c>
      <c r="C10784">
        <v>1.09947372646639E-3</v>
      </c>
      <c r="D10784">
        <v>0.11210331977851</v>
      </c>
      <c r="E10784">
        <v>1.75793001267189</v>
      </c>
      <c r="F10784">
        <v>0.83450064552032999</v>
      </c>
      <c r="G10784">
        <v>2</v>
      </c>
    </row>
    <row r="10785" spans="1:7" x14ac:dyDescent="0.25">
      <c r="A10785" s="1" t="s">
        <v>7101</v>
      </c>
      <c r="B10785" s="1" t="s">
        <v>1268</v>
      </c>
      <c r="C10785">
        <v>5.79290636399242E-2</v>
      </c>
      <c r="D10785">
        <v>0.64663807299345699</v>
      </c>
      <c r="E10785">
        <v>0.16632474472657099</v>
      </c>
      <c r="F10785">
        <v>7.8957782377530594E-2</v>
      </c>
      <c r="G10785">
        <v>2</v>
      </c>
    </row>
    <row r="10786" spans="1:7" x14ac:dyDescent="0.25">
      <c r="A10786" s="1" t="s">
        <v>7102</v>
      </c>
      <c r="B10786" s="1" t="s">
        <v>8</v>
      </c>
      <c r="C10786">
        <v>4.9553533652749102E-2</v>
      </c>
      <c r="D10786">
        <v>0.62207477929139798</v>
      </c>
      <c r="E10786">
        <v>0.67331174841650998</v>
      </c>
      <c r="F10786">
        <v>0.31964257711192701</v>
      </c>
      <c r="G10786">
        <v>2</v>
      </c>
    </row>
    <row r="10787" spans="1:7" x14ac:dyDescent="0.25">
      <c r="A10787" s="1" t="s">
        <v>3373</v>
      </c>
      <c r="B10787" s="1" t="s">
        <v>815</v>
      </c>
      <c r="C10787">
        <v>0.32099823821783202</v>
      </c>
      <c r="D10787">
        <v>0.88597955643169002</v>
      </c>
      <c r="E10787">
        <v>0.245179278830266</v>
      </c>
      <c r="F10787">
        <v>0.51642896728464005</v>
      </c>
      <c r="G10787">
        <v>-2</v>
      </c>
    </row>
    <row r="10788" spans="1:7" x14ac:dyDescent="0.25">
      <c r="A10788" s="1" t="s">
        <v>7103</v>
      </c>
      <c r="B10788" s="1" t="s">
        <v>27</v>
      </c>
      <c r="C10788">
        <v>0.72577604832825005</v>
      </c>
      <c r="D10788">
        <v>0.97436708287265195</v>
      </c>
      <c r="E10788">
        <v>1.63657836510872</v>
      </c>
      <c r="F10788">
        <v>0.77700077700077697</v>
      </c>
      <c r="G10788">
        <v>2</v>
      </c>
    </row>
    <row r="10789" spans="1:7" x14ac:dyDescent="0.25">
      <c r="A10789" s="1" t="s">
        <v>4511</v>
      </c>
      <c r="B10789" s="1" t="s">
        <v>815</v>
      </c>
      <c r="C10789">
        <v>0.27391297411420101</v>
      </c>
      <c r="D10789">
        <v>0.86871461257028304</v>
      </c>
      <c r="E10789">
        <v>0.37118343608714</v>
      </c>
      <c r="F10789">
        <v>0.78179940663939296</v>
      </c>
      <c r="G10789">
        <v>-2</v>
      </c>
    </row>
    <row r="10790" spans="1:7" x14ac:dyDescent="0.25">
      <c r="A10790" s="1" t="s">
        <v>7104</v>
      </c>
      <c r="B10790" s="1" t="s">
        <v>240</v>
      </c>
      <c r="C10790">
        <v>0.35467494894916302</v>
      </c>
      <c r="D10790">
        <v>0.90047809578099702</v>
      </c>
      <c r="E10790">
        <v>0.51367928880702796</v>
      </c>
      <c r="F10790">
        <v>1.0818468266899699</v>
      </c>
      <c r="G10790">
        <v>-2</v>
      </c>
    </row>
    <row r="10791" spans="1:7" x14ac:dyDescent="0.25">
      <c r="A10791" s="1" t="s">
        <v>3062</v>
      </c>
      <c r="B10791" s="1" t="s">
        <v>2575</v>
      </c>
      <c r="C10791">
        <v>6.4040021856176599E-3</v>
      </c>
      <c r="D10791">
        <v>0.29685357525532702</v>
      </c>
      <c r="E10791">
        <v>0.15833787103583899</v>
      </c>
      <c r="F10791">
        <v>0.33346998295376401</v>
      </c>
      <c r="G10791">
        <v>-2</v>
      </c>
    </row>
    <row r="10792" spans="1:7" x14ac:dyDescent="0.25">
      <c r="A10792" s="1" t="s">
        <v>7105</v>
      </c>
      <c r="B10792" s="1" t="s">
        <v>1076</v>
      </c>
      <c r="C10792">
        <v>0.47177715841646201</v>
      </c>
      <c r="D10792">
        <v>0.92689026434074395</v>
      </c>
      <c r="E10792">
        <v>0.129058119643578</v>
      </c>
      <c r="F10792">
        <v>0.27180245440554002</v>
      </c>
      <c r="G10792">
        <v>-2</v>
      </c>
    </row>
    <row r="10793" spans="1:7" x14ac:dyDescent="0.25">
      <c r="A10793" s="1" t="s">
        <v>3993</v>
      </c>
      <c r="B10793" s="1" t="s">
        <v>1076</v>
      </c>
      <c r="C10793">
        <v>0.25168158598865997</v>
      </c>
      <c r="D10793">
        <v>0.85874371143487405</v>
      </c>
      <c r="E10793">
        <v>0.44573410599862301</v>
      </c>
      <c r="F10793">
        <v>0.21164979941446199</v>
      </c>
      <c r="G10793">
        <v>2</v>
      </c>
    </row>
    <row r="10794" spans="1:7" x14ac:dyDescent="0.25">
      <c r="A10794" s="1" t="s">
        <v>220</v>
      </c>
      <c r="B10794" s="1" t="s">
        <v>8</v>
      </c>
      <c r="C10794">
        <v>0.11201078756421801</v>
      </c>
      <c r="D10794">
        <v>0.75025326393035596</v>
      </c>
      <c r="E10794">
        <v>0.121457501107661</v>
      </c>
      <c r="F10794">
        <v>0.25577465951461098</v>
      </c>
      <c r="G10794">
        <v>-2</v>
      </c>
    </row>
    <row r="10795" spans="1:7" x14ac:dyDescent="0.25">
      <c r="A10795" s="1" t="s">
        <v>327</v>
      </c>
      <c r="B10795" s="1" t="s">
        <v>815</v>
      </c>
      <c r="C10795">
        <v>0.93742515588955799</v>
      </c>
      <c r="D10795">
        <v>0.99607795521654396</v>
      </c>
      <c r="E10795">
        <v>0.50734853531841795</v>
      </c>
      <c r="F10795">
        <v>0.24094348388721601</v>
      </c>
      <c r="G10795">
        <v>2</v>
      </c>
    </row>
    <row r="10796" spans="1:7" x14ac:dyDescent="0.25">
      <c r="A10796" s="1" t="s">
        <v>2866</v>
      </c>
      <c r="B10796" s="1" t="s">
        <v>1283</v>
      </c>
      <c r="C10796">
        <v>0.29628348142837502</v>
      </c>
      <c r="D10796">
        <v>0.87698869778094601</v>
      </c>
      <c r="E10796">
        <v>0.10112188503062899</v>
      </c>
      <c r="F10796">
        <v>0.21290404193606099</v>
      </c>
      <c r="G10796">
        <v>-2</v>
      </c>
    </row>
    <row r="10797" spans="1:7" x14ac:dyDescent="0.25">
      <c r="A10797" s="1" t="s">
        <v>7106</v>
      </c>
      <c r="B10797" s="1" t="s">
        <v>240</v>
      </c>
      <c r="C10797">
        <v>0.41490249556117098</v>
      </c>
      <c r="D10797">
        <v>0.91423043009418803</v>
      </c>
      <c r="E10797">
        <v>0.30587728285325799</v>
      </c>
      <c r="F10797">
        <v>0.64394377121995805</v>
      </c>
      <c r="G10797">
        <v>-2</v>
      </c>
    </row>
    <row r="10798" spans="1:7" x14ac:dyDescent="0.25">
      <c r="A10798" s="1" t="s">
        <v>494</v>
      </c>
      <c r="B10798" s="1" t="s">
        <v>1401</v>
      </c>
      <c r="C10798">
        <v>4.4644534937042603E-2</v>
      </c>
      <c r="D10798">
        <v>0.606851028295608</v>
      </c>
      <c r="E10798">
        <v>0.220314912378756</v>
      </c>
      <c r="F10798">
        <v>0.10465636498502601</v>
      </c>
      <c r="G10798">
        <v>2</v>
      </c>
    </row>
    <row r="10799" spans="1:7" x14ac:dyDescent="0.25">
      <c r="A10799" s="1" t="s">
        <v>7107</v>
      </c>
      <c r="B10799" s="1" t="s">
        <v>676</v>
      </c>
      <c r="C10799">
        <v>0.84716593078834201</v>
      </c>
      <c r="D10799">
        <v>0.98910868937264596</v>
      </c>
      <c r="E10799">
        <v>0.21676959954522501</v>
      </c>
      <c r="F10799">
        <v>0.102975113835598</v>
      </c>
      <c r="G10799">
        <v>2</v>
      </c>
    </row>
    <row r="10800" spans="1:7" x14ac:dyDescent="0.25">
      <c r="A10800" s="1" t="s">
        <v>2463</v>
      </c>
      <c r="B10800" s="1" t="s">
        <v>1283</v>
      </c>
      <c r="C10800">
        <v>0.74498545148136996</v>
      </c>
      <c r="D10800">
        <v>0.97704789622699395</v>
      </c>
      <c r="E10800">
        <v>0.23251850085405701</v>
      </c>
      <c r="F10800">
        <v>0.110459687087308</v>
      </c>
      <c r="G10800">
        <v>2</v>
      </c>
    </row>
    <row r="10801" spans="1:7" x14ac:dyDescent="0.25">
      <c r="A10801" s="1" t="s">
        <v>1828</v>
      </c>
      <c r="B10801" s="1" t="s">
        <v>240</v>
      </c>
      <c r="C10801">
        <v>0.74341109323898302</v>
      </c>
      <c r="D10801">
        <v>0.97680885679724205</v>
      </c>
      <c r="E10801">
        <v>7.6684720925564304E-2</v>
      </c>
      <c r="F10801">
        <v>0.16142131135039001</v>
      </c>
      <c r="G10801">
        <v>-2</v>
      </c>
    </row>
    <row r="10802" spans="1:7" x14ac:dyDescent="0.25">
      <c r="A10802" s="1" t="s">
        <v>7108</v>
      </c>
      <c r="B10802" s="1" t="s">
        <v>2575</v>
      </c>
      <c r="C10802">
        <v>3.2838380968673399E-2</v>
      </c>
      <c r="D10802">
        <v>0.555496736328847</v>
      </c>
      <c r="E10802">
        <v>0.37733613006136801</v>
      </c>
      <c r="F10802">
        <v>0.17926069935434799</v>
      </c>
      <c r="G10802">
        <v>2</v>
      </c>
    </row>
    <row r="10803" spans="1:7" x14ac:dyDescent="0.25">
      <c r="A10803" s="1" t="s">
        <v>4949</v>
      </c>
      <c r="B10803" s="1" t="s">
        <v>240</v>
      </c>
      <c r="C10803">
        <v>0.46854600967385301</v>
      </c>
      <c r="D10803">
        <v>0.92594321873284902</v>
      </c>
      <c r="E10803">
        <v>0.22717546223754001</v>
      </c>
      <c r="F10803">
        <v>0.47818797263831703</v>
      </c>
      <c r="G10803">
        <v>-2</v>
      </c>
    </row>
    <row r="10804" spans="1:7" x14ac:dyDescent="0.25">
      <c r="A10804" s="1" t="s">
        <v>7109</v>
      </c>
      <c r="B10804" s="1" t="s">
        <v>1076</v>
      </c>
      <c r="C10804">
        <v>7.2457772238231105E-2</v>
      </c>
      <c r="D10804">
        <v>0.68121716566530699</v>
      </c>
      <c r="E10804">
        <v>9.7410145912493806E-2</v>
      </c>
      <c r="F10804">
        <v>4.6277870847717999E-2</v>
      </c>
      <c r="G10804">
        <v>2</v>
      </c>
    </row>
    <row r="10805" spans="1:7" x14ac:dyDescent="0.25">
      <c r="A10805" s="1" t="s">
        <v>7110</v>
      </c>
      <c r="B10805" s="1" t="s">
        <v>1076</v>
      </c>
      <c r="C10805">
        <v>0.89322081399048803</v>
      </c>
      <c r="D10805">
        <v>0.99194178722684201</v>
      </c>
      <c r="E10805">
        <v>5.8283534203281202E-2</v>
      </c>
      <c r="F10805">
        <v>0.12267741469013201</v>
      </c>
      <c r="G10805">
        <v>-2</v>
      </c>
    </row>
    <row r="10806" spans="1:7" x14ac:dyDescent="0.25">
      <c r="A10806" s="1" t="s">
        <v>7111</v>
      </c>
      <c r="B10806" s="1" t="s">
        <v>815</v>
      </c>
      <c r="C10806">
        <v>0.25565448507196797</v>
      </c>
      <c r="D10806">
        <v>0.861226292803149</v>
      </c>
      <c r="E10806">
        <v>1.31188762134524</v>
      </c>
      <c r="F10806">
        <v>0.623275045021774</v>
      </c>
      <c r="G10806">
        <v>2</v>
      </c>
    </row>
    <row r="10807" spans="1:7" x14ac:dyDescent="0.25">
      <c r="A10807" s="1" t="s">
        <v>7112</v>
      </c>
      <c r="B10807" s="1" t="s">
        <v>8</v>
      </c>
      <c r="C10807">
        <v>3.21179532504152E-2</v>
      </c>
      <c r="D10807">
        <v>0.55259225049306404</v>
      </c>
      <c r="E10807">
        <v>0.13935862007649</v>
      </c>
      <c r="F10807">
        <v>0.29332486596030999</v>
      </c>
      <c r="G10807">
        <v>-2</v>
      </c>
    </row>
    <row r="10808" spans="1:7" x14ac:dyDescent="0.25">
      <c r="A10808" s="1" t="s">
        <v>2961</v>
      </c>
      <c r="B10808" s="1" t="s">
        <v>1492</v>
      </c>
      <c r="C10808">
        <v>0.92938304589207898</v>
      </c>
      <c r="D10808">
        <v>0.99567471249611295</v>
      </c>
      <c r="E10808">
        <v>0.14334280094247101</v>
      </c>
      <c r="F10808">
        <v>6.8104032841504694E-2</v>
      </c>
      <c r="G10808">
        <v>2</v>
      </c>
    </row>
    <row r="10809" spans="1:7" x14ac:dyDescent="0.25">
      <c r="A10809" s="1" t="s">
        <v>5874</v>
      </c>
      <c r="B10809" s="1" t="s">
        <v>1076</v>
      </c>
      <c r="C10809">
        <v>0.49599901440986</v>
      </c>
      <c r="D10809">
        <v>0.93233611113534298</v>
      </c>
      <c r="E10809">
        <v>0.10561798273285899</v>
      </c>
      <c r="F10809">
        <v>5.0181042764601003E-2</v>
      </c>
      <c r="G10809">
        <v>2</v>
      </c>
    </row>
    <row r="10810" spans="1:7" x14ac:dyDescent="0.25">
      <c r="A10810" s="1" t="s">
        <v>2933</v>
      </c>
      <c r="B10810" s="1" t="s">
        <v>1076</v>
      </c>
      <c r="C10810">
        <v>4.2391415031680903E-2</v>
      </c>
      <c r="D10810">
        <v>0.59764184266004705</v>
      </c>
      <c r="E10810">
        <v>0.10383901705370099</v>
      </c>
      <c r="F10810">
        <v>4.9337295060564799E-2</v>
      </c>
      <c r="G10810">
        <v>2</v>
      </c>
    </row>
    <row r="10811" spans="1:7" x14ac:dyDescent="0.25">
      <c r="A10811" s="1" t="s">
        <v>3313</v>
      </c>
      <c r="B10811" s="1" t="s">
        <v>815</v>
      </c>
      <c r="C10811">
        <v>0.85647374740665405</v>
      </c>
      <c r="D10811">
        <v>0.98928741284926502</v>
      </c>
      <c r="E10811">
        <v>0.24858393405687201</v>
      </c>
      <c r="F10811">
        <v>0.52305836734338496</v>
      </c>
      <c r="G10811">
        <v>-2</v>
      </c>
    </row>
    <row r="10812" spans="1:7" x14ac:dyDescent="0.25">
      <c r="A10812" s="1" t="s">
        <v>4645</v>
      </c>
      <c r="B10812" s="1" t="s">
        <v>24</v>
      </c>
      <c r="C10812">
        <v>2.2127075164942701E-5</v>
      </c>
      <c r="D10812">
        <v>5.5120111722251298E-3</v>
      </c>
      <c r="E10812">
        <v>2.0971245003444201</v>
      </c>
      <c r="F10812">
        <v>4.4126585926036697</v>
      </c>
      <c r="G10812">
        <v>-2</v>
      </c>
    </row>
    <row r="10813" spans="1:7" x14ac:dyDescent="0.25">
      <c r="A10813" s="1" t="s">
        <v>5601</v>
      </c>
      <c r="B10813" s="1" t="s">
        <v>236</v>
      </c>
      <c r="C10813">
        <v>2.1918215889112299E-2</v>
      </c>
      <c r="D10813">
        <v>0.48602574984028302</v>
      </c>
      <c r="E10813">
        <v>0.12212850222747</v>
      </c>
      <c r="F10813">
        <v>0.25697321797624401</v>
      </c>
      <c r="G10813">
        <v>-2</v>
      </c>
    </row>
    <row r="10814" spans="1:7" x14ac:dyDescent="0.25">
      <c r="A10814" s="1" t="s">
        <v>2994</v>
      </c>
      <c r="B10814" s="1" t="s">
        <v>1264</v>
      </c>
      <c r="C10814">
        <v>3.2472509655080001E-2</v>
      </c>
      <c r="D10814">
        <v>0.55394347787526699</v>
      </c>
      <c r="E10814">
        <v>0.43649906380166498</v>
      </c>
      <c r="F10814">
        <v>0.20745098678542601</v>
      </c>
      <c r="G10814">
        <v>2</v>
      </c>
    </row>
    <row r="10815" spans="1:7" x14ac:dyDescent="0.25">
      <c r="A10815" s="1" t="s">
        <v>4661</v>
      </c>
      <c r="B10815" s="1" t="s">
        <v>1076</v>
      </c>
      <c r="C10815">
        <v>0.16428921275657599</v>
      </c>
      <c r="D10815">
        <v>0.80940655785650095</v>
      </c>
      <c r="E10815">
        <v>0.13037332808122401</v>
      </c>
      <c r="F10815">
        <v>0.274303228605353</v>
      </c>
      <c r="G10815">
        <v>-2</v>
      </c>
    </row>
    <row r="10816" spans="1:7" x14ac:dyDescent="0.25">
      <c r="A10816" s="1" t="s">
        <v>3467</v>
      </c>
      <c r="B10816" s="1" t="s">
        <v>1492</v>
      </c>
      <c r="C10816">
        <v>0.16260068016317999</v>
      </c>
      <c r="D10816">
        <v>0.80769347667619396</v>
      </c>
      <c r="E10816">
        <v>9.8815230074526403E-2</v>
      </c>
      <c r="F10816">
        <v>0.20787263539103601</v>
      </c>
      <c r="G10816">
        <v>-2</v>
      </c>
    </row>
    <row r="10817" spans="1:7" x14ac:dyDescent="0.25">
      <c r="A10817" s="1" t="s">
        <v>7113</v>
      </c>
      <c r="B10817" s="1" t="s">
        <v>1283</v>
      </c>
      <c r="C10817">
        <v>0.30604658907481502</v>
      </c>
      <c r="D10817">
        <v>0.87925012617465903</v>
      </c>
      <c r="E10817">
        <v>0.23467862175008</v>
      </c>
      <c r="F10817">
        <v>0.493677848726982</v>
      </c>
      <c r="G10817">
        <v>-2</v>
      </c>
    </row>
    <row r="10818" spans="1:7" x14ac:dyDescent="0.25">
      <c r="A10818" s="1" t="s">
        <v>7114</v>
      </c>
      <c r="B10818" s="1" t="s">
        <v>1492</v>
      </c>
      <c r="C10818">
        <v>0.14529857686571401</v>
      </c>
      <c r="D10818">
        <v>0.78982623887719094</v>
      </c>
      <c r="E10818">
        <v>0.58206307726695605</v>
      </c>
      <c r="F10818">
        <v>0.276699591604044</v>
      </c>
      <c r="G10818">
        <v>2</v>
      </c>
    </row>
    <row r="10819" spans="1:7" x14ac:dyDescent="0.25">
      <c r="A10819" s="1" t="s">
        <v>899</v>
      </c>
      <c r="B10819" s="1" t="s">
        <v>240</v>
      </c>
      <c r="C10819">
        <v>0.98090704420874797</v>
      </c>
      <c r="D10819">
        <v>1</v>
      </c>
      <c r="E10819">
        <v>0.13486831397087101</v>
      </c>
      <c r="F10819">
        <v>0.28369774031440298</v>
      </c>
      <c r="G10819">
        <v>-2</v>
      </c>
    </row>
    <row r="10820" spans="1:7" x14ac:dyDescent="0.25">
      <c r="A10820" s="1" t="s">
        <v>1719</v>
      </c>
      <c r="B10820" s="1" t="s">
        <v>1076</v>
      </c>
      <c r="C10820">
        <v>4.6194902133491603E-2</v>
      </c>
      <c r="D10820">
        <v>0.61077634588629803</v>
      </c>
      <c r="E10820">
        <v>0.45955932766172503</v>
      </c>
      <c r="F10820">
        <v>0.21847515603397399</v>
      </c>
      <c r="G10820">
        <v>2</v>
      </c>
    </row>
    <row r="10821" spans="1:7" x14ac:dyDescent="0.25">
      <c r="A10821" s="1" t="s">
        <v>6459</v>
      </c>
      <c r="B10821" s="1" t="s">
        <v>1283</v>
      </c>
      <c r="C10821">
        <v>0.64548696682129802</v>
      </c>
      <c r="D10821">
        <v>0.96308850571257798</v>
      </c>
      <c r="E10821">
        <v>0.187275299927158</v>
      </c>
      <c r="F10821">
        <v>0.39392017368131299</v>
      </c>
      <c r="G10821">
        <v>-2</v>
      </c>
    </row>
    <row r="10822" spans="1:7" x14ac:dyDescent="0.25">
      <c r="A10822" s="1" t="s">
        <v>3804</v>
      </c>
      <c r="B10822" s="1" t="s">
        <v>676</v>
      </c>
      <c r="C10822">
        <v>0.61258707228062304</v>
      </c>
      <c r="D10822">
        <v>0.95825228258565198</v>
      </c>
      <c r="E10822">
        <v>0.15862485641027299</v>
      </c>
      <c r="F10822">
        <v>0.33363039058941102</v>
      </c>
      <c r="G10822">
        <v>-2</v>
      </c>
    </row>
    <row r="10823" spans="1:7" x14ac:dyDescent="0.25">
      <c r="A10823" s="1" t="s">
        <v>7115</v>
      </c>
      <c r="B10823" s="1" t="s">
        <v>1283</v>
      </c>
      <c r="C10823">
        <v>0.36588455477630999</v>
      </c>
      <c r="D10823">
        <v>0.90489984721072103</v>
      </c>
      <c r="E10823">
        <v>7.8771494182043406E-2</v>
      </c>
      <c r="F10823">
        <v>0.16565932401900901</v>
      </c>
      <c r="G10823">
        <v>-2</v>
      </c>
    </row>
    <row r="10824" spans="1:7" x14ac:dyDescent="0.25">
      <c r="A10824" s="1" t="s">
        <v>7116</v>
      </c>
      <c r="B10824" s="1" t="s">
        <v>815</v>
      </c>
      <c r="C10824">
        <v>0.84056250990429604</v>
      </c>
      <c r="D10824">
        <v>0.98869234761703395</v>
      </c>
      <c r="E10824">
        <v>0.73606593510674301</v>
      </c>
      <c r="F10824">
        <v>1.5479212038613499</v>
      </c>
      <c r="G10824">
        <v>-2</v>
      </c>
    </row>
    <row r="10825" spans="1:7" x14ac:dyDescent="0.25">
      <c r="A10825" s="1" t="s">
        <v>2629</v>
      </c>
      <c r="B10825" s="1" t="s">
        <v>1401</v>
      </c>
      <c r="C10825">
        <v>0.24691706252071999</v>
      </c>
      <c r="D10825">
        <v>0.85625305133830498</v>
      </c>
      <c r="E10825">
        <v>0.119009372532536</v>
      </c>
      <c r="F10825">
        <v>0.250271749003314</v>
      </c>
      <c r="G10825">
        <v>-2</v>
      </c>
    </row>
    <row r="10826" spans="1:7" x14ac:dyDescent="0.25">
      <c r="A10826" s="1" t="s">
        <v>1744</v>
      </c>
      <c r="B10826" s="1" t="s">
        <v>1264</v>
      </c>
      <c r="C10826">
        <v>5.5016632374607698E-4</v>
      </c>
      <c r="D10826">
        <v>6.9907184437812506E-2</v>
      </c>
      <c r="E10826">
        <v>2.5576744838007701</v>
      </c>
      <c r="F10826">
        <v>1.21625130891663</v>
      </c>
      <c r="G10826">
        <v>2</v>
      </c>
    </row>
    <row r="10827" spans="1:7" x14ac:dyDescent="0.25">
      <c r="A10827" s="1" t="s">
        <v>5103</v>
      </c>
      <c r="B10827" s="1" t="s">
        <v>1401</v>
      </c>
      <c r="C10827">
        <v>0.52373488532020496</v>
      </c>
      <c r="D10827">
        <v>0.93952018475966503</v>
      </c>
      <c r="E10827">
        <v>0.20678615358510699</v>
      </c>
      <c r="F10827">
        <v>9.8333200487412106E-2</v>
      </c>
      <c r="G10827">
        <v>2</v>
      </c>
    </row>
    <row r="10828" spans="1:7" x14ac:dyDescent="0.25">
      <c r="A10828" s="1" t="s">
        <v>2148</v>
      </c>
      <c r="B10828" s="1" t="s">
        <v>1076</v>
      </c>
      <c r="C10828">
        <v>8.9594624638881806E-2</v>
      </c>
      <c r="D10828">
        <v>0.71763025756944798</v>
      </c>
      <c r="E10828">
        <v>4.9126584534269602E-2</v>
      </c>
      <c r="F10828">
        <v>0.103307232593392</v>
      </c>
      <c r="G10828">
        <v>-2</v>
      </c>
    </row>
    <row r="10829" spans="1:7" x14ac:dyDescent="0.25">
      <c r="A10829" s="1" t="s">
        <v>7117</v>
      </c>
      <c r="B10829" s="1" t="s">
        <v>1401</v>
      </c>
      <c r="C10829">
        <v>0.74358904154126804</v>
      </c>
      <c r="D10829">
        <v>0.97680885679724205</v>
      </c>
      <c r="E10829">
        <v>2.5461050681339099</v>
      </c>
      <c r="F10829">
        <v>1.2108472744851699</v>
      </c>
      <c r="G10829">
        <v>2</v>
      </c>
    </row>
    <row r="10830" spans="1:7" x14ac:dyDescent="0.25">
      <c r="A10830" s="1" t="s">
        <v>1713</v>
      </c>
      <c r="B10830" s="1" t="s">
        <v>1076</v>
      </c>
      <c r="C10830">
        <v>0.55881913634612401</v>
      </c>
      <c r="D10830">
        <v>0.94832363963751298</v>
      </c>
      <c r="E10830">
        <v>0.24620661425402701</v>
      </c>
      <c r="F10830">
        <v>0.117088854359034</v>
      </c>
      <c r="G10830">
        <v>2</v>
      </c>
    </row>
    <row r="10831" spans="1:7" x14ac:dyDescent="0.25">
      <c r="A10831" s="1" t="s">
        <v>7118</v>
      </c>
      <c r="B10831" s="1" t="s">
        <v>240</v>
      </c>
      <c r="C10831">
        <v>0.105280898500704</v>
      </c>
      <c r="D10831">
        <v>0.74050209789256904</v>
      </c>
      <c r="E10831">
        <v>0.75938826995984599</v>
      </c>
      <c r="F10831">
        <v>0.36114612226815901</v>
      </c>
      <c r="G10831">
        <v>2</v>
      </c>
    </row>
    <row r="10832" spans="1:7" x14ac:dyDescent="0.25">
      <c r="A10832" s="1" t="s">
        <v>5746</v>
      </c>
      <c r="B10832" s="1" t="s">
        <v>1076</v>
      </c>
      <c r="C10832">
        <v>0.51828534353754396</v>
      </c>
      <c r="D10832">
        <v>0.93808530749821695</v>
      </c>
      <c r="E10832">
        <v>9.6421199014752601E-2</v>
      </c>
      <c r="F10832">
        <v>0.20274347917153099</v>
      </c>
      <c r="G10832">
        <v>-2</v>
      </c>
    </row>
    <row r="10833" spans="1:7" x14ac:dyDescent="0.25">
      <c r="A10833" s="1" t="s">
        <v>7119</v>
      </c>
      <c r="B10833" s="1" t="s">
        <v>1283</v>
      </c>
      <c r="C10833">
        <v>0.44670594412429199</v>
      </c>
      <c r="D10833">
        <v>0.92085760115156401</v>
      </c>
      <c r="E10833">
        <v>0.406906249731255</v>
      </c>
      <c r="F10833">
        <v>0.19352815454661501</v>
      </c>
      <c r="G10833">
        <v>2</v>
      </c>
    </row>
    <row r="10834" spans="1:7" x14ac:dyDescent="0.25">
      <c r="A10834" s="1" t="s">
        <v>34</v>
      </c>
      <c r="B10834" s="1" t="s">
        <v>24</v>
      </c>
      <c r="C10834">
        <v>9.5130946526434002E-2</v>
      </c>
      <c r="D10834">
        <v>0.72690906531839505</v>
      </c>
      <c r="E10834">
        <v>0.404345149889899</v>
      </c>
      <c r="F10834">
        <v>0.19231391877236001</v>
      </c>
      <c r="G10834">
        <v>2</v>
      </c>
    </row>
    <row r="10835" spans="1:7" x14ac:dyDescent="0.25">
      <c r="A10835" s="1" t="s">
        <v>4384</v>
      </c>
      <c r="B10835" s="1" t="s">
        <v>236</v>
      </c>
      <c r="C10835">
        <v>1.04474749203259E-3</v>
      </c>
      <c r="D10835">
        <v>0.10875921467524099</v>
      </c>
      <c r="E10835">
        <v>9.6894946416570996E-2</v>
      </c>
      <c r="F10835">
        <v>0.203718871643879</v>
      </c>
      <c r="G10835">
        <v>-2</v>
      </c>
    </row>
    <row r="10836" spans="1:7" x14ac:dyDescent="0.25">
      <c r="A10836" s="1" t="s">
        <v>3250</v>
      </c>
      <c r="B10836" s="1" t="s">
        <v>24</v>
      </c>
      <c r="C10836">
        <v>0.12545020688151301</v>
      </c>
      <c r="D10836">
        <v>0.766951814757307</v>
      </c>
      <c r="E10836">
        <v>0.17356857384068</v>
      </c>
      <c r="F10836">
        <v>8.2556468517119494E-2</v>
      </c>
      <c r="G10836">
        <v>2</v>
      </c>
    </row>
    <row r="10837" spans="1:7" x14ac:dyDescent="0.25">
      <c r="A10837" s="1" t="s">
        <v>286</v>
      </c>
      <c r="B10837" s="1" t="s">
        <v>1283</v>
      </c>
      <c r="C10837">
        <v>0.79211563267769003</v>
      </c>
      <c r="D10837">
        <v>0.98326303913316404</v>
      </c>
      <c r="E10837">
        <v>0.53592315104962496</v>
      </c>
      <c r="F10837">
        <v>0.25491489373870402</v>
      </c>
      <c r="G10837">
        <v>2</v>
      </c>
    </row>
    <row r="10838" spans="1:7" x14ac:dyDescent="0.25">
      <c r="A10838" s="1" t="s">
        <v>7120</v>
      </c>
      <c r="B10838" s="1" t="s">
        <v>1283</v>
      </c>
      <c r="C10838">
        <v>0.44008235738089202</v>
      </c>
      <c r="D10838">
        <v>0.91872937990390102</v>
      </c>
      <c r="E10838">
        <v>0.33060743277090898</v>
      </c>
      <c r="F10838">
        <v>0.15725970132206599</v>
      </c>
      <c r="G10838">
        <v>2</v>
      </c>
    </row>
    <row r="10839" spans="1:7" x14ac:dyDescent="0.25">
      <c r="A10839" s="1" t="s">
        <v>771</v>
      </c>
      <c r="B10839" s="1" t="s">
        <v>1283</v>
      </c>
      <c r="C10839">
        <v>0.27003983962860201</v>
      </c>
      <c r="D10839">
        <v>0.86740309478737398</v>
      </c>
      <c r="E10839">
        <v>0.22250629773215599</v>
      </c>
      <c r="F10839">
        <v>0.105842865194392</v>
      </c>
      <c r="G10839">
        <v>2</v>
      </c>
    </row>
    <row r="10840" spans="1:7" x14ac:dyDescent="0.25">
      <c r="A10840" s="1" t="s">
        <v>3172</v>
      </c>
      <c r="B10840" s="1" t="s">
        <v>1076</v>
      </c>
      <c r="C10840">
        <v>0.71731396697625005</v>
      </c>
      <c r="D10840">
        <v>0.97329154987926103</v>
      </c>
      <c r="E10840">
        <v>7.0986470372299298E-2</v>
      </c>
      <c r="F10840">
        <v>3.3769377794746501E-2</v>
      </c>
      <c r="G10840">
        <v>2</v>
      </c>
    </row>
    <row r="10841" spans="1:7" x14ac:dyDescent="0.25">
      <c r="A10841" s="1" t="s">
        <v>5518</v>
      </c>
      <c r="B10841" s="1" t="s">
        <v>240</v>
      </c>
      <c r="C10841">
        <v>0.39545929963931498</v>
      </c>
      <c r="D10841">
        <v>0.91067970933561204</v>
      </c>
      <c r="E10841">
        <v>0.111855152017029</v>
      </c>
      <c r="F10841">
        <v>5.3212909050980202E-2</v>
      </c>
      <c r="G10841">
        <v>2</v>
      </c>
    </row>
    <row r="10842" spans="1:7" x14ac:dyDescent="0.25">
      <c r="A10842" s="1" t="s">
        <v>7121</v>
      </c>
      <c r="B10842" s="1" t="s">
        <v>815</v>
      </c>
      <c r="C10842">
        <v>0.40533400742539</v>
      </c>
      <c r="D10842">
        <v>0.911625660100566</v>
      </c>
      <c r="E10842">
        <v>0.30951328722093002</v>
      </c>
      <c r="F10842">
        <v>0.14724504520422901</v>
      </c>
      <c r="G10842">
        <v>2</v>
      </c>
    </row>
    <row r="10843" spans="1:7" x14ac:dyDescent="0.25">
      <c r="A10843" s="1" t="s">
        <v>613</v>
      </c>
      <c r="B10843" s="1" t="s">
        <v>22</v>
      </c>
      <c r="C10843">
        <v>1.28884280870062E-2</v>
      </c>
      <c r="D10843">
        <v>0.39902404467240599</v>
      </c>
      <c r="E10843">
        <v>0.45663482210114598</v>
      </c>
      <c r="F10843">
        <v>0.21726190850152499</v>
      </c>
      <c r="G10843">
        <v>2</v>
      </c>
    </row>
    <row r="10844" spans="1:7" x14ac:dyDescent="0.25">
      <c r="A10844" s="1" t="s">
        <v>3534</v>
      </c>
      <c r="B10844" s="1" t="s">
        <v>676</v>
      </c>
      <c r="C10844">
        <v>0.12885578497734901</v>
      </c>
      <c r="D10844">
        <v>0.77167745996195902</v>
      </c>
      <c r="E10844">
        <v>0.11815565084193</v>
      </c>
      <c r="F10844">
        <v>5.62218696224231E-2</v>
      </c>
      <c r="G10844">
        <v>2</v>
      </c>
    </row>
    <row r="10845" spans="1:7" x14ac:dyDescent="0.25">
      <c r="A10845" s="1" t="s">
        <v>3385</v>
      </c>
      <c r="B10845" s="1" t="s">
        <v>1401</v>
      </c>
      <c r="C10845">
        <v>0.48819357787677098</v>
      </c>
      <c r="D10845">
        <v>0.93163011392021999</v>
      </c>
      <c r="E10845">
        <v>0.27577257392353599</v>
      </c>
      <c r="F10845">
        <v>0.131225673861845</v>
      </c>
      <c r="G10845">
        <v>2</v>
      </c>
    </row>
    <row r="10846" spans="1:7" x14ac:dyDescent="0.25">
      <c r="A10846" s="1" t="s">
        <v>6792</v>
      </c>
      <c r="B10846" s="1" t="s">
        <v>1492</v>
      </c>
      <c r="C10846">
        <v>0.90714854850173199</v>
      </c>
      <c r="D10846">
        <v>0.99379887533755495</v>
      </c>
      <c r="E10846">
        <v>0.21767342466011499</v>
      </c>
      <c r="F10846">
        <v>0.103579536999233</v>
      </c>
      <c r="G10846">
        <v>2</v>
      </c>
    </row>
    <row r="10847" spans="1:7" x14ac:dyDescent="0.25">
      <c r="A10847" s="1" t="s">
        <v>7122</v>
      </c>
      <c r="B10847" s="1" t="s">
        <v>1076</v>
      </c>
      <c r="C10847">
        <v>0.239021535700006</v>
      </c>
      <c r="D10847">
        <v>0.85460033233393895</v>
      </c>
      <c r="E10847">
        <v>0.41559440866667202</v>
      </c>
      <c r="F10847">
        <v>0.873374104442173</v>
      </c>
      <c r="G10847">
        <v>-2</v>
      </c>
    </row>
    <row r="10848" spans="1:7" x14ac:dyDescent="0.25">
      <c r="A10848" s="1" t="s">
        <v>4246</v>
      </c>
      <c r="B10848" s="1" t="s">
        <v>240</v>
      </c>
      <c r="C10848">
        <v>0.94243009498983099</v>
      </c>
      <c r="D10848">
        <v>0.996783136368673</v>
      </c>
      <c r="E10848">
        <v>0.32385771234091898</v>
      </c>
      <c r="F10848">
        <v>0.15411910859261499</v>
      </c>
      <c r="G10848">
        <v>2</v>
      </c>
    </row>
    <row r="10849" spans="1:7" x14ac:dyDescent="0.25">
      <c r="A10849" s="1" t="s">
        <v>4168</v>
      </c>
      <c r="B10849" s="1" t="s">
        <v>1076</v>
      </c>
      <c r="C10849">
        <v>0.66094514187365205</v>
      </c>
      <c r="D10849">
        <v>0.96575112178934397</v>
      </c>
      <c r="E10849">
        <v>4.2821557443388399E-2</v>
      </c>
      <c r="F10849">
        <v>8.9977440198475103E-2</v>
      </c>
      <c r="G10849">
        <v>-2</v>
      </c>
    </row>
    <row r="10850" spans="1:7" x14ac:dyDescent="0.25">
      <c r="A10850" s="1" t="s">
        <v>7123</v>
      </c>
      <c r="B10850" s="1" t="s">
        <v>8</v>
      </c>
      <c r="C10850">
        <v>4.9686434520220701E-2</v>
      </c>
      <c r="D10850">
        <v>0.62250280809789804</v>
      </c>
      <c r="E10850">
        <v>0.35515329972321602</v>
      </c>
      <c r="F10850">
        <v>0.74624947054380697</v>
      </c>
      <c r="G10850">
        <v>-2</v>
      </c>
    </row>
    <row r="10851" spans="1:7" x14ac:dyDescent="0.25">
      <c r="A10851" s="1" t="s">
        <v>7124</v>
      </c>
      <c r="B10851" s="1" t="s">
        <v>22</v>
      </c>
      <c r="C10851">
        <v>0.16902000825840899</v>
      </c>
      <c r="D10851">
        <v>0.81307874694655602</v>
      </c>
      <c r="E10851">
        <v>0.148221939210085</v>
      </c>
      <c r="F10851">
        <v>7.0545621188480706E-2</v>
      </c>
      <c r="G10851">
        <v>2</v>
      </c>
    </row>
    <row r="10852" spans="1:7" x14ac:dyDescent="0.25">
      <c r="A10852" s="1" t="s">
        <v>5395</v>
      </c>
      <c r="B10852" s="1" t="s">
        <v>1401</v>
      </c>
      <c r="C10852">
        <v>6.4263296632482897E-2</v>
      </c>
      <c r="D10852">
        <v>0.66462586717309502</v>
      </c>
      <c r="E10852">
        <v>0.30087295064129599</v>
      </c>
      <c r="F10852">
        <v>0.63205336639459397</v>
      </c>
      <c r="G10852">
        <v>-2</v>
      </c>
    </row>
    <row r="10853" spans="1:7" x14ac:dyDescent="0.25">
      <c r="A10853" s="1" t="s">
        <v>7125</v>
      </c>
      <c r="B10853" s="1" t="s">
        <v>1283</v>
      </c>
      <c r="C10853">
        <v>0.58228513189892595</v>
      </c>
      <c r="D10853">
        <v>0.95259148096443402</v>
      </c>
      <c r="E10853">
        <v>0.42497706333303598</v>
      </c>
      <c r="F10853">
        <v>0.89273813770452504</v>
      </c>
      <c r="G10853">
        <v>-2</v>
      </c>
    </row>
    <row r="10854" spans="1:7" x14ac:dyDescent="0.25">
      <c r="A10854" s="1" t="s">
        <v>7126</v>
      </c>
      <c r="B10854" s="1" t="s">
        <v>1283</v>
      </c>
      <c r="C10854">
        <v>0.103454532092135</v>
      </c>
      <c r="D10854">
        <v>0.73816312233803105</v>
      </c>
      <c r="E10854">
        <v>0.286945513984877</v>
      </c>
      <c r="F10854">
        <v>0.60276044389596195</v>
      </c>
      <c r="G10854">
        <v>-2</v>
      </c>
    </row>
    <row r="10855" spans="1:7" x14ac:dyDescent="0.25">
      <c r="A10855" s="1" t="s">
        <v>6581</v>
      </c>
      <c r="B10855" s="1" t="s">
        <v>24</v>
      </c>
      <c r="C10855">
        <v>2.2433126785421599E-3</v>
      </c>
      <c r="D10855">
        <v>0.17097118119808599</v>
      </c>
      <c r="E10855">
        <v>0.20422528334890799</v>
      </c>
      <c r="F10855">
        <v>0.42899342969308901</v>
      </c>
      <c r="G10855">
        <v>-2</v>
      </c>
    </row>
    <row r="10856" spans="1:7" x14ac:dyDescent="0.25">
      <c r="A10856" s="1" t="s">
        <v>7127</v>
      </c>
      <c r="B10856" s="1" t="s">
        <v>1283</v>
      </c>
      <c r="C10856">
        <v>2.9139033557871102E-2</v>
      </c>
      <c r="D10856">
        <v>0.53825424635708696</v>
      </c>
      <c r="E10856">
        <v>0.30377127160171102</v>
      </c>
      <c r="F10856">
        <v>0.14461303108388701</v>
      </c>
      <c r="G10856">
        <v>2</v>
      </c>
    </row>
    <row r="10857" spans="1:7" x14ac:dyDescent="0.25">
      <c r="A10857" s="1" t="s">
        <v>2796</v>
      </c>
      <c r="B10857" s="1" t="s">
        <v>240</v>
      </c>
      <c r="C10857">
        <v>0.40316643124555601</v>
      </c>
      <c r="D10857">
        <v>0.910759833016209</v>
      </c>
      <c r="E10857">
        <v>0.375554338503653</v>
      </c>
      <c r="F10857">
        <v>0.78884296719041402</v>
      </c>
      <c r="G10857">
        <v>-2</v>
      </c>
    </row>
    <row r="10858" spans="1:7" x14ac:dyDescent="0.25">
      <c r="A10858" s="1" t="s">
        <v>431</v>
      </c>
      <c r="B10858" s="1" t="s">
        <v>1283</v>
      </c>
      <c r="C10858">
        <v>0.53095136460706105</v>
      </c>
      <c r="D10858">
        <v>0.941855214936409</v>
      </c>
      <c r="E10858">
        <v>0.122562732969473</v>
      </c>
      <c r="F10858">
        <v>0.25743179935074101</v>
      </c>
      <c r="G10858">
        <v>-2</v>
      </c>
    </row>
    <row r="10859" spans="1:7" x14ac:dyDescent="0.25">
      <c r="A10859" s="1" t="s">
        <v>7128</v>
      </c>
      <c r="B10859" s="1" t="s">
        <v>27</v>
      </c>
      <c r="C10859">
        <v>0.94518393690931302</v>
      </c>
      <c r="D10859">
        <v>0.99708888008332397</v>
      </c>
      <c r="E10859">
        <v>2.21969420463481</v>
      </c>
      <c r="F10859">
        <v>4.6620046620046596</v>
      </c>
      <c r="G10859">
        <v>-2</v>
      </c>
    </row>
    <row r="10860" spans="1:7" x14ac:dyDescent="0.25">
      <c r="A10860" s="1" t="s">
        <v>7129</v>
      </c>
      <c r="B10860" s="1" t="s">
        <v>815</v>
      </c>
      <c r="C10860">
        <v>0.61074417077458598</v>
      </c>
      <c r="D10860">
        <v>0.95779741743125701</v>
      </c>
      <c r="E10860">
        <v>0.19382295389462301</v>
      </c>
      <c r="F10860">
        <v>0.40705556159804501</v>
      </c>
      <c r="G10860">
        <v>-2</v>
      </c>
    </row>
    <row r="10861" spans="1:7" x14ac:dyDescent="0.25">
      <c r="A10861" s="1" t="s">
        <v>7130</v>
      </c>
      <c r="B10861" s="1" t="s">
        <v>24</v>
      </c>
      <c r="C10861">
        <v>6.2182960044616202E-2</v>
      </c>
      <c r="D10861">
        <v>0.65857855419969102</v>
      </c>
      <c r="E10861">
        <v>8.6155618444311299E-2</v>
      </c>
      <c r="F10861">
        <v>0.18093552165034299</v>
      </c>
      <c r="G10861">
        <v>-2</v>
      </c>
    </row>
    <row r="10862" spans="1:7" x14ac:dyDescent="0.25">
      <c r="A10862" s="1" t="s">
        <v>2500</v>
      </c>
      <c r="B10862" s="1" t="s">
        <v>1283</v>
      </c>
      <c r="C10862">
        <v>0.56555447050093399</v>
      </c>
      <c r="D10862">
        <v>0.94959796228966598</v>
      </c>
      <c r="E10862">
        <v>0.145022339902904</v>
      </c>
      <c r="F10862">
        <v>6.9060823040999295E-2</v>
      </c>
      <c r="G10862">
        <v>2</v>
      </c>
    </row>
    <row r="10863" spans="1:7" x14ac:dyDescent="0.25">
      <c r="A10863" s="1" t="s">
        <v>7131</v>
      </c>
      <c r="B10863" s="1" t="s">
        <v>676</v>
      </c>
      <c r="C10863">
        <v>6.7180315357335096E-2</v>
      </c>
      <c r="D10863">
        <v>0.67139465463000203</v>
      </c>
      <c r="E10863">
        <v>0.322058090498413</v>
      </c>
      <c r="F10863">
        <v>0.67622093060466903</v>
      </c>
      <c r="G10863">
        <v>-2</v>
      </c>
    </row>
    <row r="10864" spans="1:7" x14ac:dyDescent="0.25">
      <c r="A10864" s="1" t="s">
        <v>7132</v>
      </c>
      <c r="B10864" s="1" t="s">
        <v>1492</v>
      </c>
      <c r="C10864">
        <v>0.170444635250422</v>
      </c>
      <c r="D10864">
        <v>0.81378758699073395</v>
      </c>
      <c r="E10864">
        <v>0.478321514615896</v>
      </c>
      <c r="F10864">
        <v>1.0042574873043799</v>
      </c>
      <c r="G10864">
        <v>-2</v>
      </c>
    </row>
    <row r="10865" spans="1:7" x14ac:dyDescent="0.25">
      <c r="A10865" s="1" t="s">
        <v>1282</v>
      </c>
      <c r="B10865" s="1" t="s">
        <v>1076</v>
      </c>
      <c r="C10865">
        <v>0.32821152724955699</v>
      </c>
      <c r="D10865">
        <v>0.88864591853369002</v>
      </c>
      <c r="E10865">
        <v>6.1900930596711798E-2</v>
      </c>
      <c r="F10865">
        <v>2.9483739717545799E-2</v>
      </c>
      <c r="G10865">
        <v>2</v>
      </c>
    </row>
    <row r="10866" spans="1:7" x14ac:dyDescent="0.25">
      <c r="A10866" s="1" t="s">
        <v>7133</v>
      </c>
      <c r="B10866" s="1" t="s">
        <v>1076</v>
      </c>
      <c r="C10866">
        <v>0.45958515832478197</v>
      </c>
      <c r="D10866">
        <v>0.92403564296160301</v>
      </c>
      <c r="E10866">
        <v>0.14225553765833401</v>
      </c>
      <c r="F10866">
        <v>0.29866101478131701</v>
      </c>
      <c r="G10866">
        <v>-2</v>
      </c>
    </row>
    <row r="10867" spans="1:7" x14ac:dyDescent="0.25">
      <c r="A10867" s="1" t="s">
        <v>3156</v>
      </c>
      <c r="B10867" s="1" t="s">
        <v>676</v>
      </c>
      <c r="C10867">
        <v>0.24375636001999801</v>
      </c>
      <c r="D10867">
        <v>0.85479239136096297</v>
      </c>
      <c r="E10867">
        <v>9.2017562741580697E-2</v>
      </c>
      <c r="F10867">
        <v>0.193185341749573</v>
      </c>
      <c r="G10867">
        <v>-2</v>
      </c>
    </row>
    <row r="10868" spans="1:7" x14ac:dyDescent="0.25">
      <c r="A10868" s="1" t="s">
        <v>4035</v>
      </c>
      <c r="B10868" s="1" t="s">
        <v>240</v>
      </c>
      <c r="C10868">
        <v>0.85331294881182396</v>
      </c>
      <c r="D10868">
        <v>0.98928741284926502</v>
      </c>
      <c r="E10868">
        <v>0.44066720824118299</v>
      </c>
      <c r="F10868">
        <v>0.92512369546462703</v>
      </c>
      <c r="G10868">
        <v>-2</v>
      </c>
    </row>
    <row r="10869" spans="1:7" x14ac:dyDescent="0.25">
      <c r="A10869" s="1" t="s">
        <v>5389</v>
      </c>
      <c r="B10869" s="1" t="s">
        <v>1076</v>
      </c>
      <c r="C10869">
        <v>0.41574872451379202</v>
      </c>
      <c r="D10869">
        <v>0.91435813888111295</v>
      </c>
      <c r="E10869">
        <v>0.225462855909494</v>
      </c>
      <c r="F10869">
        <v>0.47332139537032603</v>
      </c>
      <c r="G10869">
        <v>-2</v>
      </c>
    </row>
    <row r="10870" spans="1:7" x14ac:dyDescent="0.25">
      <c r="A10870" s="1" t="s">
        <v>7134</v>
      </c>
      <c r="B10870" s="1" t="s">
        <v>8</v>
      </c>
      <c r="C10870">
        <v>0.13856496200672599</v>
      </c>
      <c r="D10870">
        <v>0.78152539590847303</v>
      </c>
      <c r="E10870">
        <v>0.115401304743974</v>
      </c>
      <c r="F10870">
        <v>0.24226173920649799</v>
      </c>
      <c r="G10870">
        <v>-2</v>
      </c>
    </row>
    <row r="10871" spans="1:7" x14ac:dyDescent="0.25">
      <c r="A10871" s="1" t="s">
        <v>465</v>
      </c>
      <c r="B10871" s="1" t="s">
        <v>1401</v>
      </c>
      <c r="C10871">
        <v>0.37136240397167097</v>
      </c>
      <c r="D10871">
        <v>0.90717837623461495</v>
      </c>
      <c r="E10871">
        <v>0.33494992622019898</v>
      </c>
      <c r="F10871">
        <v>0.15955704562482001</v>
      </c>
      <c r="G10871">
        <v>2</v>
      </c>
    </row>
    <row r="10872" spans="1:7" x14ac:dyDescent="0.25">
      <c r="A10872" s="1" t="s">
        <v>7135</v>
      </c>
      <c r="B10872" s="1" t="s">
        <v>240</v>
      </c>
      <c r="C10872">
        <v>0.116122043175693</v>
      </c>
      <c r="D10872">
        <v>0.75540276649932003</v>
      </c>
      <c r="E10872">
        <v>0.2493286510986</v>
      </c>
      <c r="F10872">
        <v>0.52338061767249</v>
      </c>
      <c r="G10872">
        <v>-2</v>
      </c>
    </row>
    <row r="10873" spans="1:7" x14ac:dyDescent="0.25">
      <c r="A10873" s="1" t="s">
        <v>6659</v>
      </c>
      <c r="B10873" s="1" t="s">
        <v>1076</v>
      </c>
      <c r="C10873">
        <v>0.44382561723438502</v>
      </c>
      <c r="D10873">
        <v>0.91990160198883697</v>
      </c>
      <c r="E10873">
        <v>0.16459273113928399</v>
      </c>
      <c r="F10873">
        <v>0.34550189448902202</v>
      </c>
      <c r="G10873">
        <v>-2</v>
      </c>
    </row>
    <row r="10874" spans="1:7" x14ac:dyDescent="0.25">
      <c r="A10874" s="1" t="s">
        <v>6367</v>
      </c>
      <c r="B10874" s="1" t="s">
        <v>240</v>
      </c>
      <c r="C10874">
        <v>0.22562891070971799</v>
      </c>
      <c r="D10874">
        <v>0.84724740245254604</v>
      </c>
      <c r="E10874">
        <v>0.13471097759756401</v>
      </c>
      <c r="F10874">
        <v>0.28277051113225099</v>
      </c>
      <c r="G10874">
        <v>-2</v>
      </c>
    </row>
    <row r="10875" spans="1:7" x14ac:dyDescent="0.25">
      <c r="A10875" s="1" t="s">
        <v>6836</v>
      </c>
      <c r="B10875" s="1" t="s">
        <v>8</v>
      </c>
      <c r="C10875">
        <v>8.45266738290123E-2</v>
      </c>
      <c r="D10875">
        <v>0.70836215965590699</v>
      </c>
      <c r="E10875">
        <v>0.115258970452742</v>
      </c>
      <c r="F10875">
        <v>0.24191719917243701</v>
      </c>
      <c r="G10875">
        <v>-2</v>
      </c>
    </row>
    <row r="10876" spans="1:7" x14ac:dyDescent="0.25">
      <c r="A10876" s="1" t="s">
        <v>331</v>
      </c>
      <c r="B10876" s="1" t="s">
        <v>1283</v>
      </c>
      <c r="C10876">
        <v>0.14664125261969699</v>
      </c>
      <c r="D10876">
        <v>0.79114177493556703</v>
      </c>
      <c r="E10876">
        <v>0.25216983725959802</v>
      </c>
      <c r="F10876">
        <v>0.529231686622332</v>
      </c>
      <c r="G10876">
        <v>-2</v>
      </c>
    </row>
    <row r="10877" spans="1:7" x14ac:dyDescent="0.25">
      <c r="A10877" s="1" t="s">
        <v>7136</v>
      </c>
      <c r="B10877" s="1" t="s">
        <v>1268</v>
      </c>
      <c r="C10877">
        <v>0.81822998435696903</v>
      </c>
      <c r="D10877">
        <v>0.98603612981169997</v>
      </c>
      <c r="E10877">
        <v>5.9210665053144103E-2</v>
      </c>
      <c r="F10877">
        <v>0.12425675440109001</v>
      </c>
      <c r="G10877">
        <v>-2</v>
      </c>
    </row>
    <row r="10878" spans="1:7" x14ac:dyDescent="0.25">
      <c r="A10878" s="1" t="s">
        <v>3025</v>
      </c>
      <c r="B10878" s="1" t="s">
        <v>1492</v>
      </c>
      <c r="C10878">
        <v>0.67405437499296905</v>
      </c>
      <c r="D10878">
        <v>0.96747395736017305</v>
      </c>
      <c r="E10878">
        <v>0.21510892968359299</v>
      </c>
      <c r="F10878">
        <v>0.45139820029387201</v>
      </c>
      <c r="G10878">
        <v>-2</v>
      </c>
    </row>
    <row r="10879" spans="1:7" x14ac:dyDescent="0.25">
      <c r="A10879" s="1" t="s">
        <v>7137</v>
      </c>
      <c r="B10879" s="1" t="s">
        <v>240</v>
      </c>
      <c r="C10879">
        <v>0.36909980565287898</v>
      </c>
      <c r="D10879">
        <v>0.90621651602590103</v>
      </c>
      <c r="E10879">
        <v>0.11085511786334</v>
      </c>
      <c r="F10879">
        <v>5.2828605894372098E-2</v>
      </c>
      <c r="G10879">
        <v>2</v>
      </c>
    </row>
    <row r="10880" spans="1:7" x14ac:dyDescent="0.25">
      <c r="A10880" s="1" t="s">
        <v>5855</v>
      </c>
      <c r="B10880" s="1" t="s">
        <v>240</v>
      </c>
      <c r="C10880">
        <v>0.95143887890427603</v>
      </c>
      <c r="D10880">
        <v>0.99812766301553801</v>
      </c>
      <c r="E10880">
        <v>0.27477966683711003</v>
      </c>
      <c r="F10880">
        <v>0.13095518790015701</v>
      </c>
      <c r="G10880">
        <v>2</v>
      </c>
    </row>
    <row r="10881" spans="1:7" x14ac:dyDescent="0.25">
      <c r="A10881" s="1" t="s">
        <v>7138</v>
      </c>
      <c r="B10881" s="1" t="s">
        <v>1492</v>
      </c>
      <c r="C10881">
        <v>7.3101946210014101E-6</v>
      </c>
      <c r="D10881">
        <v>2.2019121678334302E-3</v>
      </c>
      <c r="E10881">
        <v>2.04026313929237</v>
      </c>
      <c r="F10881">
        <v>4.2809219142929802</v>
      </c>
      <c r="G10881">
        <v>-2</v>
      </c>
    </row>
    <row r="10882" spans="1:7" x14ac:dyDescent="0.25">
      <c r="A10882" s="1" t="s">
        <v>7139</v>
      </c>
      <c r="B10882" s="1" t="s">
        <v>676</v>
      </c>
      <c r="C10882">
        <v>0.55394841759742597</v>
      </c>
      <c r="D10882">
        <v>0.94710358678244899</v>
      </c>
      <c r="E10882">
        <v>0.18594860586928999</v>
      </c>
      <c r="F10882">
        <v>8.8624472779993205E-2</v>
      </c>
      <c r="G10882">
        <v>2</v>
      </c>
    </row>
    <row r="10883" spans="1:7" x14ac:dyDescent="0.25">
      <c r="A10883" s="1" t="s">
        <v>7140</v>
      </c>
      <c r="B10883" s="1" t="s">
        <v>1076</v>
      </c>
      <c r="C10883">
        <v>0.50600900389798298</v>
      </c>
      <c r="D10883">
        <v>0.93519556657159797</v>
      </c>
      <c r="E10883">
        <v>4.5677353221555798E-2</v>
      </c>
      <c r="F10883">
        <v>9.5838398366877006E-2</v>
      </c>
      <c r="G10883">
        <v>-2</v>
      </c>
    </row>
    <row r="10884" spans="1:7" x14ac:dyDescent="0.25">
      <c r="A10884" s="1" t="s">
        <v>7141</v>
      </c>
      <c r="B10884" s="1" t="s">
        <v>1492</v>
      </c>
      <c r="C10884">
        <v>0.47144847433063702</v>
      </c>
      <c r="D10884">
        <v>0.92685364946728099</v>
      </c>
      <c r="E10884">
        <v>6.4807488753403197E-2</v>
      </c>
      <c r="F10884">
        <v>0.13596663155449101</v>
      </c>
      <c r="G10884">
        <v>-2</v>
      </c>
    </row>
    <row r="10885" spans="1:7" x14ac:dyDescent="0.25">
      <c r="A10885" s="1" t="s">
        <v>7142</v>
      </c>
      <c r="B10885" s="1" t="s">
        <v>8</v>
      </c>
      <c r="C10885">
        <v>0.22051261853263099</v>
      </c>
      <c r="D10885">
        <v>0.84483596276197404</v>
      </c>
      <c r="E10885">
        <v>0.16533311599654299</v>
      </c>
      <c r="F10885">
        <v>0.34686641095440701</v>
      </c>
      <c r="G10885">
        <v>-2</v>
      </c>
    </row>
    <row r="10886" spans="1:7" x14ac:dyDescent="0.25">
      <c r="A10886" s="1" t="s">
        <v>7143</v>
      </c>
      <c r="B10886" s="1" t="s">
        <v>1492</v>
      </c>
      <c r="C10886">
        <v>0.49986534224295798</v>
      </c>
      <c r="D10886">
        <v>0.933501641903695</v>
      </c>
      <c r="E10886">
        <v>0.27010062985128003</v>
      </c>
      <c r="F10886">
        <v>0.128745170357809</v>
      </c>
      <c r="G10886">
        <v>2</v>
      </c>
    </row>
    <row r="10887" spans="1:7" x14ac:dyDescent="0.25">
      <c r="A10887" s="1" t="s">
        <v>6448</v>
      </c>
      <c r="B10887" s="1" t="s">
        <v>1076</v>
      </c>
      <c r="C10887">
        <v>0.141278605425285</v>
      </c>
      <c r="D10887">
        <v>0.78506088740720303</v>
      </c>
      <c r="E10887">
        <v>0.230723006171207</v>
      </c>
      <c r="F10887">
        <v>0.10997569396026</v>
      </c>
      <c r="G10887">
        <v>2</v>
      </c>
    </row>
    <row r="10888" spans="1:7" x14ac:dyDescent="0.25">
      <c r="A10888" s="1" t="s">
        <v>3139</v>
      </c>
      <c r="B10888" s="1" t="s">
        <v>8</v>
      </c>
      <c r="C10888">
        <v>5.9191883225120603E-2</v>
      </c>
      <c r="D10888">
        <v>0.65069329543468102</v>
      </c>
      <c r="E10888">
        <v>2.3097380315361198</v>
      </c>
      <c r="F10888">
        <v>1.1009589544138401</v>
      </c>
      <c r="G10888">
        <v>2</v>
      </c>
    </row>
    <row r="10889" spans="1:7" x14ac:dyDescent="0.25">
      <c r="A10889" s="1" t="s">
        <v>3268</v>
      </c>
      <c r="B10889" s="1" t="s">
        <v>1401</v>
      </c>
      <c r="C10889">
        <v>0.45538066831025997</v>
      </c>
      <c r="D10889">
        <v>0.92314560803761003</v>
      </c>
      <c r="E10889">
        <v>0.34165267719081799</v>
      </c>
      <c r="F10889">
        <v>0.16285296999483001</v>
      </c>
      <c r="G10889">
        <v>2</v>
      </c>
    </row>
    <row r="10890" spans="1:7" x14ac:dyDescent="0.25">
      <c r="A10890" s="1" t="s">
        <v>6193</v>
      </c>
      <c r="B10890" s="1" t="s">
        <v>27</v>
      </c>
      <c r="C10890">
        <v>0.87129356139333103</v>
      </c>
      <c r="D10890">
        <v>0.98928741284926502</v>
      </c>
      <c r="E10890">
        <v>0.74074074074074103</v>
      </c>
      <c r="F10890">
        <v>1.5540015540015499</v>
      </c>
      <c r="G10890">
        <v>-2</v>
      </c>
    </row>
    <row r="10891" spans="1:7" x14ac:dyDescent="0.25">
      <c r="A10891" s="1" t="s">
        <v>7144</v>
      </c>
      <c r="B10891" s="1" t="s">
        <v>24</v>
      </c>
      <c r="C10891">
        <v>1.7366497826567E-2</v>
      </c>
      <c r="D10891">
        <v>0.44704688514803298</v>
      </c>
      <c r="E10891">
        <v>0.13900162394586399</v>
      </c>
      <c r="F10891">
        <v>0.29160624569891502</v>
      </c>
      <c r="G10891">
        <v>-2</v>
      </c>
    </row>
    <row r="10892" spans="1:7" x14ac:dyDescent="0.25">
      <c r="A10892" s="1" t="s">
        <v>7145</v>
      </c>
      <c r="B10892" s="1" t="s">
        <v>1401</v>
      </c>
      <c r="C10892">
        <v>2.5617809312166399E-2</v>
      </c>
      <c r="D10892">
        <v>0.51536842445849895</v>
      </c>
      <c r="E10892">
        <v>0.107721907276807</v>
      </c>
      <c r="F10892">
        <v>0.22597744543107801</v>
      </c>
      <c r="G10892">
        <v>-2</v>
      </c>
    </row>
    <row r="10893" spans="1:7" x14ac:dyDescent="0.25">
      <c r="A10893" s="1" t="s">
        <v>1624</v>
      </c>
      <c r="B10893" s="1" t="s">
        <v>2575</v>
      </c>
      <c r="C10893">
        <v>4.7058272017324702E-2</v>
      </c>
      <c r="D10893">
        <v>0.61309783790795502</v>
      </c>
      <c r="E10893">
        <v>0.21021469439952101</v>
      </c>
      <c r="F10893">
        <v>0.10021735868656199</v>
      </c>
      <c r="G10893">
        <v>2</v>
      </c>
    </row>
    <row r="10894" spans="1:7" x14ac:dyDescent="0.25">
      <c r="A10894" s="1" t="s">
        <v>7146</v>
      </c>
      <c r="B10894" s="1" t="s">
        <v>8</v>
      </c>
      <c r="C10894">
        <v>0.19249569388808299</v>
      </c>
      <c r="D10894">
        <v>0.82873375228954005</v>
      </c>
      <c r="E10894">
        <v>0.14813051366649099</v>
      </c>
      <c r="F10894">
        <v>0.310693415113034</v>
      </c>
      <c r="G10894">
        <v>-2</v>
      </c>
    </row>
    <row r="10895" spans="1:7" x14ac:dyDescent="0.25">
      <c r="A10895" s="1" t="s">
        <v>3038</v>
      </c>
      <c r="B10895" s="1" t="s">
        <v>22</v>
      </c>
      <c r="C10895">
        <v>0.264467756416435</v>
      </c>
      <c r="D10895">
        <v>0.86522602567211104</v>
      </c>
      <c r="E10895">
        <v>0.227585531659491</v>
      </c>
      <c r="F10895">
        <v>0.108510924508552</v>
      </c>
      <c r="G10895">
        <v>2</v>
      </c>
    </row>
    <row r="10896" spans="1:7" x14ac:dyDescent="0.25">
      <c r="A10896" s="1" t="s">
        <v>2490</v>
      </c>
      <c r="B10896" s="1" t="s">
        <v>1283</v>
      </c>
      <c r="C10896">
        <v>2.5123743018789401E-2</v>
      </c>
      <c r="D10896">
        <v>0.51019655935353103</v>
      </c>
      <c r="E10896">
        <v>0.90186743366558197</v>
      </c>
      <c r="F10896">
        <v>1.8914552927392001</v>
      </c>
      <c r="G10896">
        <v>-2</v>
      </c>
    </row>
    <row r="10897" spans="1:7" x14ac:dyDescent="0.25">
      <c r="A10897" s="1" t="s">
        <v>7071</v>
      </c>
      <c r="B10897" s="1" t="s">
        <v>676</v>
      </c>
      <c r="C10897">
        <v>0.294348054325199</v>
      </c>
      <c r="D10897">
        <v>0.87690186511675505</v>
      </c>
      <c r="E10897">
        <v>0.52506196902992497</v>
      </c>
      <c r="F10897">
        <v>0.25037467417079701</v>
      </c>
      <c r="G10897">
        <v>2</v>
      </c>
    </row>
    <row r="10898" spans="1:7" x14ac:dyDescent="0.25">
      <c r="A10898" s="1" t="s">
        <v>6771</v>
      </c>
      <c r="B10898" s="1" t="s">
        <v>1268</v>
      </c>
      <c r="C10898">
        <v>0.715300587153885</v>
      </c>
      <c r="D10898">
        <v>0.97292921196473903</v>
      </c>
      <c r="E10898">
        <v>8.4335332395260199E-2</v>
      </c>
      <c r="F10898">
        <v>4.0216202898847503E-2</v>
      </c>
      <c r="G10898">
        <v>2</v>
      </c>
    </row>
    <row r="10899" spans="1:7" x14ac:dyDescent="0.25">
      <c r="A10899" s="1" t="s">
        <v>7147</v>
      </c>
      <c r="B10899" s="1" t="s">
        <v>8</v>
      </c>
      <c r="C10899">
        <v>0.63756518919465099</v>
      </c>
      <c r="D10899">
        <v>0.96197331874365699</v>
      </c>
      <c r="E10899">
        <v>0.10947246439946701</v>
      </c>
      <c r="F10899">
        <v>0.229568816595633</v>
      </c>
      <c r="G10899">
        <v>-2</v>
      </c>
    </row>
    <row r="10900" spans="1:7" x14ac:dyDescent="0.25">
      <c r="A10900" s="1" t="s">
        <v>7148</v>
      </c>
      <c r="B10900" s="1" t="s">
        <v>1283</v>
      </c>
      <c r="C10900">
        <v>0.47708506175540399</v>
      </c>
      <c r="D10900">
        <v>0.92815412110990003</v>
      </c>
      <c r="E10900">
        <v>0.105997520779451</v>
      </c>
      <c r="F10900">
        <v>0.22227748997310101</v>
      </c>
      <c r="G10900">
        <v>-2</v>
      </c>
    </row>
    <row r="10901" spans="1:7" x14ac:dyDescent="0.25">
      <c r="A10901" s="1" t="s">
        <v>7149</v>
      </c>
      <c r="B10901" s="1" t="s">
        <v>236</v>
      </c>
      <c r="C10901">
        <v>0.34297069311651501</v>
      </c>
      <c r="D10901">
        <v>0.89532891867059095</v>
      </c>
      <c r="E10901">
        <v>8.7226907111215293E-2</v>
      </c>
      <c r="F10901">
        <v>4.1595923233855199E-2</v>
      </c>
      <c r="G10901">
        <v>2</v>
      </c>
    </row>
    <row r="10902" spans="1:7" x14ac:dyDescent="0.25">
      <c r="A10902" s="1" t="s">
        <v>5449</v>
      </c>
      <c r="B10902" s="1" t="s">
        <v>8</v>
      </c>
      <c r="C10902">
        <v>0.100714987280823</v>
      </c>
      <c r="D10902">
        <v>0.73449836508069499</v>
      </c>
      <c r="E10902">
        <v>0.21217333662485299</v>
      </c>
      <c r="F10902">
        <v>0.101179813139586</v>
      </c>
      <c r="G10902">
        <v>2</v>
      </c>
    </row>
    <row r="10903" spans="1:7" x14ac:dyDescent="0.25">
      <c r="A10903" s="1" t="s">
        <v>7150</v>
      </c>
      <c r="B10903" s="1" t="s">
        <v>1401</v>
      </c>
      <c r="C10903">
        <v>0.97839696439653301</v>
      </c>
      <c r="D10903">
        <v>1</v>
      </c>
      <c r="E10903">
        <v>0.11407943151392801</v>
      </c>
      <c r="F10903">
        <v>0.23921609428781099</v>
      </c>
      <c r="G10903">
        <v>-2</v>
      </c>
    </row>
    <row r="10904" spans="1:7" x14ac:dyDescent="0.25">
      <c r="A10904" s="1" t="s">
        <v>3142</v>
      </c>
      <c r="B10904" s="1" t="s">
        <v>1283</v>
      </c>
      <c r="C10904">
        <v>0.637531147683845</v>
      </c>
      <c r="D10904">
        <v>0.96197331874365699</v>
      </c>
      <c r="E10904">
        <v>0.184550426842476</v>
      </c>
      <c r="F10904">
        <v>8.8012063932885201E-2</v>
      </c>
      <c r="G10904">
        <v>2</v>
      </c>
    </row>
    <row r="10905" spans="1:7" x14ac:dyDescent="0.25">
      <c r="A10905" s="1" t="s">
        <v>3325</v>
      </c>
      <c r="B10905" s="1" t="s">
        <v>1283</v>
      </c>
      <c r="C10905">
        <v>0.109311956641574</v>
      </c>
      <c r="D10905">
        <v>0.74690680202611204</v>
      </c>
      <c r="E10905">
        <v>0.21392831341608201</v>
      </c>
      <c r="F10905">
        <v>0.44854550873305599</v>
      </c>
      <c r="G10905">
        <v>-2</v>
      </c>
    </row>
    <row r="10906" spans="1:7" x14ac:dyDescent="0.25">
      <c r="A10906" s="1" t="s">
        <v>4102</v>
      </c>
      <c r="B10906" s="1" t="s">
        <v>240</v>
      </c>
      <c r="C10906">
        <v>0.81417294055050704</v>
      </c>
      <c r="D10906">
        <v>0.98530561739342204</v>
      </c>
      <c r="E10906">
        <v>0.10244125733440999</v>
      </c>
      <c r="F10906">
        <v>0.21476880213034999</v>
      </c>
      <c r="G10906">
        <v>-2</v>
      </c>
    </row>
    <row r="10907" spans="1:7" x14ac:dyDescent="0.25">
      <c r="A10907" s="1" t="s">
        <v>4779</v>
      </c>
      <c r="B10907" s="1" t="s">
        <v>1283</v>
      </c>
      <c r="C10907">
        <v>0.174037792019587</v>
      </c>
      <c r="D10907">
        <v>0.81648754414853697</v>
      </c>
      <c r="E10907">
        <v>0.109532263265905</v>
      </c>
      <c r="F10907">
        <v>0.229633877855833</v>
      </c>
      <c r="G10907">
        <v>-2</v>
      </c>
    </row>
    <row r="10908" spans="1:7" x14ac:dyDescent="0.25">
      <c r="A10908" s="1" t="s">
        <v>7151</v>
      </c>
      <c r="B10908" s="1" t="s">
        <v>1283</v>
      </c>
      <c r="C10908">
        <v>0.55005368818238798</v>
      </c>
      <c r="D10908">
        <v>0.94646515109394402</v>
      </c>
      <c r="E10908">
        <v>0.25733257506533802</v>
      </c>
      <c r="F10908">
        <v>0.12274518688557499</v>
      </c>
      <c r="G10908">
        <v>2</v>
      </c>
    </row>
    <row r="10909" spans="1:7" x14ac:dyDescent="0.25">
      <c r="A10909" s="1" t="s">
        <v>2527</v>
      </c>
      <c r="B10909" s="1" t="s">
        <v>676</v>
      </c>
      <c r="C10909">
        <v>1.27539477397219E-2</v>
      </c>
      <c r="D10909">
        <v>0.39749134255101598</v>
      </c>
      <c r="E10909">
        <v>1.2411145611171399</v>
      </c>
      <c r="F10909">
        <v>0.59203526998779399</v>
      </c>
      <c r="G10909">
        <v>2</v>
      </c>
    </row>
    <row r="10910" spans="1:7" x14ac:dyDescent="0.25">
      <c r="A10910" s="1" t="s">
        <v>7152</v>
      </c>
      <c r="B10910" s="1" t="s">
        <v>1492</v>
      </c>
      <c r="C10910">
        <v>0.446006506235333</v>
      </c>
      <c r="D10910">
        <v>0.92061799548137102</v>
      </c>
      <c r="E10910">
        <v>0.53973707093822698</v>
      </c>
      <c r="F10910">
        <v>0.25747199139926702</v>
      </c>
      <c r="G10910">
        <v>2</v>
      </c>
    </row>
    <row r="10911" spans="1:7" x14ac:dyDescent="0.25">
      <c r="A10911" s="1" t="s">
        <v>2996</v>
      </c>
      <c r="B10911" s="1" t="s">
        <v>24</v>
      </c>
      <c r="C10911">
        <v>0.39156752451236598</v>
      </c>
      <c r="D10911">
        <v>0.91067970933561204</v>
      </c>
      <c r="E10911">
        <v>0.27248069637146799</v>
      </c>
      <c r="F10911">
        <v>0.12998280499585299</v>
      </c>
      <c r="G10911">
        <v>2</v>
      </c>
    </row>
    <row r="10912" spans="1:7" x14ac:dyDescent="0.25">
      <c r="A10912" s="1" t="s">
        <v>7153</v>
      </c>
      <c r="B10912" s="1" t="s">
        <v>815</v>
      </c>
      <c r="C10912">
        <v>0.43032666043242801</v>
      </c>
      <c r="D10912">
        <v>0.91628342727218504</v>
      </c>
      <c r="E10912">
        <v>0.61235193629673101</v>
      </c>
      <c r="F10912">
        <v>0.29211955256005601</v>
      </c>
      <c r="G10912">
        <v>2</v>
      </c>
    </row>
    <row r="10913" spans="1:7" x14ac:dyDescent="0.25">
      <c r="A10913" s="1" t="s">
        <v>5409</v>
      </c>
      <c r="B10913" s="1" t="s">
        <v>1283</v>
      </c>
      <c r="C10913">
        <v>0.847611795509012</v>
      </c>
      <c r="D10913">
        <v>0.98910868937264596</v>
      </c>
      <c r="E10913">
        <v>0.20826321681677101</v>
      </c>
      <c r="F10913">
        <v>9.9356413533254098E-2</v>
      </c>
      <c r="G10913">
        <v>2</v>
      </c>
    </row>
    <row r="10914" spans="1:7" x14ac:dyDescent="0.25">
      <c r="A10914" s="1" t="s">
        <v>2191</v>
      </c>
      <c r="B10914" s="1" t="s">
        <v>815</v>
      </c>
      <c r="C10914">
        <v>0.58483546407368103</v>
      </c>
      <c r="D10914">
        <v>0.95308469094447501</v>
      </c>
      <c r="E10914">
        <v>1.3407226802844501</v>
      </c>
      <c r="F10914">
        <v>0.63965269958309601</v>
      </c>
      <c r="G10914">
        <v>2</v>
      </c>
    </row>
    <row r="10915" spans="1:7" x14ac:dyDescent="0.25">
      <c r="A10915" s="1" t="s">
        <v>7154</v>
      </c>
      <c r="B10915" s="1" t="s">
        <v>27</v>
      </c>
      <c r="C10915">
        <v>0.89357287090319204</v>
      </c>
      <c r="D10915">
        <v>0.99194178722684201</v>
      </c>
      <c r="E10915">
        <v>1.62852483164983</v>
      </c>
      <c r="F10915">
        <v>0.77700077700077697</v>
      </c>
      <c r="G10915">
        <v>2</v>
      </c>
    </row>
    <row r="10916" spans="1:7" x14ac:dyDescent="0.25">
      <c r="A10916" s="1" t="s">
        <v>1784</v>
      </c>
      <c r="B10916" s="1" t="s">
        <v>27</v>
      </c>
      <c r="C10916">
        <v>0.89357287090319204</v>
      </c>
      <c r="D10916">
        <v>0.99194178722684201</v>
      </c>
      <c r="E10916">
        <v>1.62852483164983</v>
      </c>
      <c r="F10916">
        <v>0.77700077700077697</v>
      </c>
      <c r="G10916">
        <v>2</v>
      </c>
    </row>
    <row r="10917" spans="1:7" x14ac:dyDescent="0.25">
      <c r="A10917" s="1" t="s">
        <v>7155</v>
      </c>
      <c r="B10917" s="1" t="s">
        <v>1401</v>
      </c>
      <c r="C10917">
        <v>0.34718530649166801</v>
      </c>
      <c r="D10917">
        <v>0.89720392097334101</v>
      </c>
      <c r="E10917">
        <v>1.0156107934443901</v>
      </c>
      <c r="F10917">
        <v>2.12858374219861</v>
      </c>
      <c r="G10917">
        <v>-2</v>
      </c>
    </row>
    <row r="10918" spans="1:7" x14ac:dyDescent="0.25">
      <c r="A10918" s="1" t="s">
        <v>7156</v>
      </c>
      <c r="B10918" s="1" t="s">
        <v>1283</v>
      </c>
      <c r="C10918">
        <v>0.58497872433836795</v>
      </c>
      <c r="D10918">
        <v>0.95308469094447501</v>
      </c>
      <c r="E10918">
        <v>0.201597715512597</v>
      </c>
      <c r="F10918">
        <v>9.6191635617050297E-2</v>
      </c>
      <c r="G10918">
        <v>2</v>
      </c>
    </row>
    <row r="10919" spans="1:7" x14ac:dyDescent="0.25">
      <c r="A10919" s="1" t="s">
        <v>7157</v>
      </c>
      <c r="B10919" s="1" t="s">
        <v>1401</v>
      </c>
      <c r="C10919">
        <v>0.29417207911121501</v>
      </c>
      <c r="D10919">
        <v>0.87690186511675505</v>
      </c>
      <c r="E10919">
        <v>0.39166327606345902</v>
      </c>
      <c r="F10919">
        <v>0.186888142857047</v>
      </c>
      <c r="G10919">
        <v>2</v>
      </c>
    </row>
    <row r="10920" spans="1:7" x14ac:dyDescent="0.25">
      <c r="A10920" s="1" t="s">
        <v>7158</v>
      </c>
      <c r="B10920" s="1" t="s">
        <v>1076</v>
      </c>
      <c r="C10920">
        <v>0.61345864053704402</v>
      </c>
      <c r="D10920">
        <v>0.95825228258565198</v>
      </c>
      <c r="E10920">
        <v>3.7191109809691203E-2</v>
      </c>
      <c r="F10920">
        <v>7.7937480547100105E-2</v>
      </c>
      <c r="G10920">
        <v>-2</v>
      </c>
    </row>
    <row r="10921" spans="1:7" x14ac:dyDescent="0.25">
      <c r="A10921" s="1" t="s">
        <v>7159</v>
      </c>
      <c r="B10921" s="1" t="s">
        <v>1401</v>
      </c>
      <c r="C10921">
        <v>0.100550334172038</v>
      </c>
      <c r="D10921">
        <v>0.73442251615716003</v>
      </c>
      <c r="E10921">
        <v>0.156842319993651</v>
      </c>
      <c r="F10921">
        <v>0.32866371033244501</v>
      </c>
      <c r="G10921">
        <v>-2</v>
      </c>
    </row>
    <row r="10922" spans="1:7" x14ac:dyDescent="0.25">
      <c r="A10922" s="1" t="s">
        <v>7160</v>
      </c>
      <c r="B10922" s="1" t="s">
        <v>27</v>
      </c>
      <c r="C10922">
        <v>0.51427541044181102</v>
      </c>
      <c r="D10922">
        <v>0.93697729039901401</v>
      </c>
      <c r="E10922">
        <v>1.62818148783929</v>
      </c>
      <c r="F10922">
        <v>0.77700077700077697</v>
      </c>
      <c r="G10922">
        <v>2</v>
      </c>
    </row>
    <row r="10923" spans="1:7" x14ac:dyDescent="0.25">
      <c r="A10923" s="1" t="s">
        <v>7161</v>
      </c>
      <c r="B10923" s="1" t="s">
        <v>240</v>
      </c>
      <c r="C10923">
        <v>0.44830533585881099</v>
      </c>
      <c r="D10923">
        <v>0.92134570647471803</v>
      </c>
      <c r="E10923">
        <v>0.25971369743891998</v>
      </c>
      <c r="F10923">
        <v>0.54417680232718002</v>
      </c>
      <c r="G10923">
        <v>-2</v>
      </c>
    </row>
    <row r="10924" spans="1:7" x14ac:dyDescent="0.25">
      <c r="A10924" s="1" t="s">
        <v>2005</v>
      </c>
      <c r="B10924" s="1" t="s">
        <v>676</v>
      </c>
      <c r="C10924">
        <v>0.42016426452546102</v>
      </c>
      <c r="D10924">
        <v>0.91575698360472102</v>
      </c>
      <c r="E10924">
        <v>0.22767819933093</v>
      </c>
      <c r="F10924">
        <v>0.10866382761705499</v>
      </c>
      <c r="G10924">
        <v>2</v>
      </c>
    </row>
    <row r="10925" spans="1:7" x14ac:dyDescent="0.25">
      <c r="A10925" s="1" t="s">
        <v>7162</v>
      </c>
      <c r="B10925" s="1" t="s">
        <v>1076</v>
      </c>
      <c r="C10925">
        <v>0.137568444752003</v>
      </c>
      <c r="D10925">
        <v>0.78048460828379096</v>
      </c>
      <c r="E10925">
        <v>0.50918662700052697</v>
      </c>
      <c r="F10925">
        <v>0.24301950911863399</v>
      </c>
      <c r="G10925">
        <v>2</v>
      </c>
    </row>
    <row r="10926" spans="1:7" x14ac:dyDescent="0.25">
      <c r="A10926" s="1" t="s">
        <v>7159</v>
      </c>
      <c r="B10926" s="1" t="s">
        <v>815</v>
      </c>
      <c r="C10926">
        <v>0.69565820144988599</v>
      </c>
      <c r="D10926">
        <v>0.96973473930421905</v>
      </c>
      <c r="E10926">
        <v>0.19786393435677399</v>
      </c>
      <c r="F10926">
        <v>0.4145578275349</v>
      </c>
      <c r="G10926">
        <v>-2</v>
      </c>
    </row>
    <row r="10927" spans="1:7" x14ac:dyDescent="0.25">
      <c r="A10927" s="1" t="s">
        <v>540</v>
      </c>
      <c r="B10927" s="1" t="s">
        <v>1076</v>
      </c>
      <c r="C10927">
        <v>0.264227163151591</v>
      </c>
      <c r="D10927">
        <v>0.865212989976618</v>
      </c>
      <c r="E10927">
        <v>0.33831217699601901</v>
      </c>
      <c r="F10927">
        <v>0.161475228615162</v>
      </c>
      <c r="G10927">
        <v>2</v>
      </c>
    </row>
    <row r="10928" spans="1:7" x14ac:dyDescent="0.25">
      <c r="A10928" s="1" t="s">
        <v>5594</v>
      </c>
      <c r="B10928" s="1" t="s">
        <v>1076</v>
      </c>
      <c r="C10928">
        <v>0.22399054961394699</v>
      </c>
      <c r="D10928">
        <v>0.84641562319339803</v>
      </c>
      <c r="E10928">
        <v>0.160100660069844</v>
      </c>
      <c r="F10928">
        <v>7.6416732166738804E-2</v>
      </c>
      <c r="G10928">
        <v>2</v>
      </c>
    </row>
    <row r="10929" spans="1:7" x14ac:dyDescent="0.25">
      <c r="A10929" s="1" t="s">
        <v>7163</v>
      </c>
      <c r="B10929" s="1" t="s">
        <v>8</v>
      </c>
      <c r="C10929">
        <v>0.29800440210634699</v>
      </c>
      <c r="D10929">
        <v>0.87698869778094601</v>
      </c>
      <c r="E10929">
        <v>0.16991634341968101</v>
      </c>
      <c r="F10929">
        <v>0.35595661500181802</v>
      </c>
      <c r="G10929">
        <v>-2</v>
      </c>
    </row>
    <row r="10930" spans="1:7" x14ac:dyDescent="0.25">
      <c r="A10930" s="1" t="s">
        <v>516</v>
      </c>
      <c r="B10930" s="1" t="s">
        <v>1283</v>
      </c>
      <c r="C10930">
        <v>0.58046379092224398</v>
      </c>
      <c r="D10930">
        <v>0.95240622279876797</v>
      </c>
      <c r="E10930">
        <v>0.26270941556174099</v>
      </c>
      <c r="F10930">
        <v>0.55032570264061798</v>
      </c>
      <c r="G10930">
        <v>-2</v>
      </c>
    </row>
    <row r="10931" spans="1:7" x14ac:dyDescent="0.25">
      <c r="A10931" s="1" t="s">
        <v>3456</v>
      </c>
      <c r="B10931" s="1" t="s">
        <v>815</v>
      </c>
      <c r="C10931">
        <v>0.17895702066014099</v>
      </c>
      <c r="D10931">
        <v>0.81883661106974603</v>
      </c>
      <c r="E10931">
        <v>0.39183976783387497</v>
      </c>
      <c r="F10931">
        <v>0.82081626450346501</v>
      </c>
      <c r="G10931">
        <v>-2</v>
      </c>
    </row>
    <row r="10932" spans="1:7" x14ac:dyDescent="0.25">
      <c r="A10932" s="1" t="s">
        <v>880</v>
      </c>
      <c r="B10932" s="1" t="s">
        <v>1264</v>
      </c>
      <c r="C10932">
        <v>2.1432810016285501E-2</v>
      </c>
      <c r="D10932">
        <v>0.48147561089622598</v>
      </c>
      <c r="E10932">
        <v>0.37103748686530302</v>
      </c>
      <c r="F10932">
        <v>0.17713333679792201</v>
      </c>
      <c r="G10932">
        <v>2</v>
      </c>
    </row>
    <row r="10933" spans="1:7" x14ac:dyDescent="0.25">
      <c r="A10933" s="1" t="s">
        <v>6336</v>
      </c>
      <c r="B10933" s="1" t="s">
        <v>240</v>
      </c>
      <c r="C10933">
        <v>0.69847374162273002</v>
      </c>
      <c r="D10933">
        <v>0.97028621695946504</v>
      </c>
      <c r="E10933">
        <v>0.29699590403770099</v>
      </c>
      <c r="F10933">
        <v>0.14179008976264701</v>
      </c>
      <c r="G10933">
        <v>2</v>
      </c>
    </row>
    <row r="10934" spans="1:7" x14ac:dyDescent="0.25">
      <c r="A10934" s="1" t="s">
        <v>4019</v>
      </c>
      <c r="B10934" s="1" t="s">
        <v>815</v>
      </c>
      <c r="C10934">
        <v>0.722732427038977</v>
      </c>
      <c r="D10934">
        <v>0.97404847408008</v>
      </c>
      <c r="E10934">
        <v>0.49639204586199498</v>
      </c>
      <c r="F10934">
        <v>0.23698870478065701</v>
      </c>
      <c r="G10934">
        <v>2</v>
      </c>
    </row>
    <row r="10935" spans="1:7" x14ac:dyDescent="0.25">
      <c r="A10935" s="1" t="s">
        <v>7164</v>
      </c>
      <c r="B10935" s="1" t="s">
        <v>1283</v>
      </c>
      <c r="C10935">
        <v>0.52214749095774204</v>
      </c>
      <c r="D10935">
        <v>0.93921362297179001</v>
      </c>
      <c r="E10935">
        <v>0.279307098118869</v>
      </c>
      <c r="F10935">
        <v>0.13334758499155999</v>
      </c>
      <c r="G10935">
        <v>2</v>
      </c>
    </row>
    <row r="10936" spans="1:7" x14ac:dyDescent="0.25">
      <c r="A10936" s="1" t="s">
        <v>7165</v>
      </c>
      <c r="B10936" s="1" t="s">
        <v>1401</v>
      </c>
      <c r="C10936">
        <v>0.54726291484460199</v>
      </c>
      <c r="D10936">
        <v>0.94579875856868001</v>
      </c>
      <c r="E10936">
        <v>0.15469688341363</v>
      </c>
      <c r="F10936">
        <v>7.3856466369711493E-2</v>
      </c>
      <c r="G10936">
        <v>2</v>
      </c>
    </row>
    <row r="10937" spans="1:7" x14ac:dyDescent="0.25">
      <c r="A10937" s="1" t="s">
        <v>7166</v>
      </c>
      <c r="B10937" s="1" t="s">
        <v>1283</v>
      </c>
      <c r="C10937">
        <v>4.6902034852111503E-3</v>
      </c>
      <c r="D10937">
        <v>0.25319396236765701</v>
      </c>
      <c r="E10937">
        <v>3.7247088952315202</v>
      </c>
      <c r="F10937">
        <v>7.8013492669708198</v>
      </c>
      <c r="G10937">
        <v>-2</v>
      </c>
    </row>
    <row r="10938" spans="1:7" x14ac:dyDescent="0.25">
      <c r="A10938" s="1" t="s">
        <v>6342</v>
      </c>
      <c r="B10938" s="1" t="s">
        <v>1076</v>
      </c>
      <c r="C10938">
        <v>0.47902598522609402</v>
      </c>
      <c r="D10938">
        <v>0.92859523752824102</v>
      </c>
      <c r="E10938">
        <v>7.9584223561872905E-2</v>
      </c>
      <c r="F10938">
        <v>0.166677806329111</v>
      </c>
      <c r="G10938">
        <v>-2</v>
      </c>
    </row>
    <row r="10939" spans="1:7" x14ac:dyDescent="0.25">
      <c r="A10939" s="1" t="s">
        <v>7167</v>
      </c>
      <c r="B10939" s="1" t="s">
        <v>676</v>
      </c>
      <c r="C10939">
        <v>0.36566183896126597</v>
      </c>
      <c r="D10939">
        <v>0.90481966999268004</v>
      </c>
      <c r="E10939">
        <v>0.16722840180454901</v>
      </c>
      <c r="F10939">
        <v>7.9849575212875196E-2</v>
      </c>
      <c r="G10939">
        <v>2</v>
      </c>
    </row>
    <row r="10940" spans="1:7" x14ac:dyDescent="0.25">
      <c r="A10940" s="1" t="s">
        <v>7168</v>
      </c>
      <c r="B10940" s="1" t="s">
        <v>1268</v>
      </c>
      <c r="C10940">
        <v>0.13159956091821201</v>
      </c>
      <c r="D10940">
        <v>0.77439660566151503</v>
      </c>
      <c r="E10940">
        <v>0.24223767427981799</v>
      </c>
      <c r="F10940">
        <v>0.115666328106351</v>
      </c>
      <c r="G10940">
        <v>2</v>
      </c>
    </row>
    <row r="10941" spans="1:7" x14ac:dyDescent="0.25">
      <c r="A10941" s="1" t="s">
        <v>7169</v>
      </c>
      <c r="B10941" s="1" t="s">
        <v>1076</v>
      </c>
      <c r="C10941">
        <v>8.7072224797700506E-2</v>
      </c>
      <c r="D10941">
        <v>0.71320411647214199</v>
      </c>
      <c r="E10941">
        <v>0.17643207432951399</v>
      </c>
      <c r="F10941">
        <v>0.36949343502279403</v>
      </c>
      <c r="G10941">
        <v>-2</v>
      </c>
    </row>
    <row r="10942" spans="1:7" x14ac:dyDescent="0.25">
      <c r="A10942" s="1" t="s">
        <v>7170</v>
      </c>
      <c r="B10942" s="1" t="s">
        <v>240</v>
      </c>
      <c r="C10942">
        <v>0.25361552839115098</v>
      </c>
      <c r="D10942">
        <v>0.86019061000492703</v>
      </c>
      <c r="E10942">
        <v>1.3028174232711101</v>
      </c>
      <c r="F10942">
        <v>0.62209230549382299</v>
      </c>
      <c r="G10942">
        <v>2</v>
      </c>
    </row>
    <row r="10943" spans="1:7" x14ac:dyDescent="0.25">
      <c r="A10943" s="1" t="s">
        <v>7171</v>
      </c>
      <c r="B10943" s="1" t="s">
        <v>1076</v>
      </c>
      <c r="C10943">
        <v>7.08093761554663E-2</v>
      </c>
      <c r="D10943">
        <v>0.67829535056647094</v>
      </c>
      <c r="E10943">
        <v>0.567865099603312</v>
      </c>
      <c r="F10943">
        <v>0.27116393671167099</v>
      </c>
      <c r="G10943">
        <v>2</v>
      </c>
    </row>
    <row r="10944" spans="1:7" x14ac:dyDescent="0.25">
      <c r="A10944" s="1" t="s">
        <v>834</v>
      </c>
      <c r="B10944" s="1" t="s">
        <v>1283</v>
      </c>
      <c r="C10944">
        <v>7.98804467943421E-2</v>
      </c>
      <c r="D10944">
        <v>0.69810210373823101</v>
      </c>
      <c r="E10944">
        <v>0.18405713552198</v>
      </c>
      <c r="F10944">
        <v>0.38543771623719297</v>
      </c>
      <c r="G10944">
        <v>-2</v>
      </c>
    </row>
    <row r="10945" spans="1:7" x14ac:dyDescent="0.25">
      <c r="A10945" s="1" t="s">
        <v>7172</v>
      </c>
      <c r="B10945" s="1" t="s">
        <v>1492</v>
      </c>
      <c r="C10945">
        <v>0.40838383476326401</v>
      </c>
      <c r="D10945">
        <v>0.91204121149765904</v>
      </c>
      <c r="E10945">
        <v>0.27845058950332002</v>
      </c>
      <c r="F10945">
        <v>0.58309687750478101</v>
      </c>
      <c r="G10945">
        <v>-2</v>
      </c>
    </row>
    <row r="10946" spans="1:7" x14ac:dyDescent="0.25">
      <c r="A10946" s="1" t="s">
        <v>780</v>
      </c>
      <c r="B10946" s="1" t="s">
        <v>240</v>
      </c>
      <c r="C10946">
        <v>0.220545231624548</v>
      </c>
      <c r="D10946">
        <v>0.84483596276197404</v>
      </c>
      <c r="E10946">
        <v>0.29907343862574098</v>
      </c>
      <c r="F10946">
        <v>0.142819085715816</v>
      </c>
      <c r="G10946">
        <v>2</v>
      </c>
    </row>
    <row r="10947" spans="1:7" x14ac:dyDescent="0.25">
      <c r="A10947" s="1" t="s">
        <v>3867</v>
      </c>
      <c r="B10947" s="1" t="s">
        <v>815</v>
      </c>
      <c r="C10947">
        <v>0.77885049623323099</v>
      </c>
      <c r="D10947">
        <v>0.98126771694599202</v>
      </c>
      <c r="E10947">
        <v>0.72810256949481</v>
      </c>
      <c r="F10947">
        <v>0.347712588935357</v>
      </c>
      <c r="G10947">
        <v>2</v>
      </c>
    </row>
    <row r="10948" spans="1:7" x14ac:dyDescent="0.25">
      <c r="A10948" s="1" t="s">
        <v>7173</v>
      </c>
      <c r="B10948" s="1" t="s">
        <v>24</v>
      </c>
      <c r="C10948">
        <v>0.31324243025765602</v>
      </c>
      <c r="D10948">
        <v>0.88261705043231298</v>
      </c>
      <c r="E10948">
        <v>6.7950787852356698E-2</v>
      </c>
      <c r="F10948">
        <v>0.14228278125592</v>
      </c>
      <c r="G10948">
        <v>-2</v>
      </c>
    </row>
    <row r="10949" spans="1:7" x14ac:dyDescent="0.25">
      <c r="A10949" s="1" t="s">
        <v>1504</v>
      </c>
      <c r="B10949" s="1" t="s">
        <v>24</v>
      </c>
      <c r="C10949">
        <v>2.76372021751875E-2</v>
      </c>
      <c r="D10949">
        <v>0.52831429412209296</v>
      </c>
      <c r="E10949">
        <v>8.9440236985744201E-2</v>
      </c>
      <c r="F10949">
        <v>0.187260569983902</v>
      </c>
      <c r="G10949">
        <v>-2</v>
      </c>
    </row>
    <row r="10950" spans="1:7" x14ac:dyDescent="0.25">
      <c r="A10950" s="1" t="s">
        <v>2356</v>
      </c>
      <c r="B10950" s="1" t="s">
        <v>240</v>
      </c>
      <c r="C10950">
        <v>0.441211761041504</v>
      </c>
      <c r="D10950">
        <v>0.91917647819076298</v>
      </c>
      <c r="E10950">
        <v>0.23671923445227799</v>
      </c>
      <c r="F10950">
        <v>0.113068126549625</v>
      </c>
      <c r="G10950">
        <v>2</v>
      </c>
    </row>
    <row r="10951" spans="1:7" x14ac:dyDescent="0.25">
      <c r="A10951" s="1" t="s">
        <v>821</v>
      </c>
      <c r="B10951" s="1" t="s">
        <v>240</v>
      </c>
      <c r="C10951">
        <v>0.35426587896806</v>
      </c>
      <c r="D10951">
        <v>0.90026779248812905</v>
      </c>
      <c r="E10951">
        <v>0.82641488426365295</v>
      </c>
      <c r="F10951">
        <v>0.39479396110366399</v>
      </c>
      <c r="G10951">
        <v>2</v>
      </c>
    </row>
    <row r="10952" spans="1:7" x14ac:dyDescent="0.25">
      <c r="A10952" s="1" t="s">
        <v>7174</v>
      </c>
      <c r="B10952" s="1" t="s">
        <v>1076</v>
      </c>
      <c r="C10952">
        <v>0.20267771364854201</v>
      </c>
      <c r="D10952">
        <v>0.83610224601322503</v>
      </c>
      <c r="E10952">
        <v>6.8227643716767206E-2</v>
      </c>
      <c r="F10952">
        <v>3.2595905302375897E-2</v>
      </c>
      <c r="G10952">
        <v>2</v>
      </c>
    </row>
    <row r="10953" spans="1:7" x14ac:dyDescent="0.25">
      <c r="A10953" s="1" t="s">
        <v>1683</v>
      </c>
      <c r="B10953" s="1" t="s">
        <v>1283</v>
      </c>
      <c r="C10953">
        <v>0.83553664973174102</v>
      </c>
      <c r="D10953">
        <v>0.988141662058726</v>
      </c>
      <c r="E10953">
        <v>9.6219364516441003E-2</v>
      </c>
      <c r="F10953">
        <v>0.20139042354247999</v>
      </c>
      <c r="G10953">
        <v>-2</v>
      </c>
    </row>
    <row r="10954" spans="1:7" x14ac:dyDescent="0.25">
      <c r="A10954" s="1" t="s">
        <v>7175</v>
      </c>
      <c r="B10954" s="1" t="s">
        <v>22</v>
      </c>
      <c r="C10954">
        <v>7.7554497420261895E-2</v>
      </c>
      <c r="D10954">
        <v>0.69230329923404399</v>
      </c>
      <c r="E10954">
        <v>0.17791682435646999</v>
      </c>
      <c r="F10954">
        <v>8.5006693127803998E-2</v>
      </c>
      <c r="G10954">
        <v>2</v>
      </c>
    </row>
    <row r="10955" spans="1:7" x14ac:dyDescent="0.25">
      <c r="A10955" s="1" t="s">
        <v>3893</v>
      </c>
      <c r="B10955" s="1" t="s">
        <v>1401</v>
      </c>
      <c r="C10955">
        <v>0.81050975580844797</v>
      </c>
      <c r="D10955">
        <v>0.98457587122458901</v>
      </c>
      <c r="E10955">
        <v>0.17493760668157299</v>
      </c>
      <c r="F10955">
        <v>8.3586745405714494E-2</v>
      </c>
      <c r="G10955">
        <v>2</v>
      </c>
    </row>
    <row r="10956" spans="1:7" x14ac:dyDescent="0.25">
      <c r="A10956" s="1" t="s">
        <v>1786</v>
      </c>
      <c r="B10956" s="1" t="s">
        <v>676</v>
      </c>
      <c r="C10956">
        <v>0.30752834366561099</v>
      </c>
      <c r="D10956">
        <v>0.87969208815287003</v>
      </c>
      <c r="E10956">
        <v>0.188194075772218</v>
      </c>
      <c r="F10956">
        <v>0.39386411259022702</v>
      </c>
      <c r="G10956">
        <v>-2</v>
      </c>
    </row>
    <row r="10957" spans="1:7" x14ac:dyDescent="0.25">
      <c r="A10957" s="1" t="s">
        <v>7176</v>
      </c>
      <c r="B10957" s="1" t="s">
        <v>1492</v>
      </c>
      <c r="C10957">
        <v>7.9461403961072097E-2</v>
      </c>
      <c r="D10957">
        <v>0.69661409845464894</v>
      </c>
      <c r="E10957">
        <v>0.381618869902559</v>
      </c>
      <c r="F10957">
        <v>0.18234453515492999</v>
      </c>
      <c r="G10957">
        <v>2</v>
      </c>
    </row>
    <row r="10958" spans="1:7" x14ac:dyDescent="0.25">
      <c r="A10958" s="1" t="s">
        <v>7177</v>
      </c>
      <c r="B10958" s="1" t="s">
        <v>240</v>
      </c>
      <c r="C10958">
        <v>0.86968239277763604</v>
      </c>
      <c r="D10958">
        <v>0.98928741284926502</v>
      </c>
      <c r="E10958">
        <v>0.180731299146629</v>
      </c>
      <c r="F10958">
        <v>8.6360279202780998E-2</v>
      </c>
      <c r="G10958">
        <v>2</v>
      </c>
    </row>
    <row r="10959" spans="1:7" x14ac:dyDescent="0.25">
      <c r="A10959" s="1" t="s">
        <v>7178</v>
      </c>
      <c r="B10959" s="1" t="s">
        <v>815</v>
      </c>
      <c r="C10959">
        <v>0.43233651182004701</v>
      </c>
      <c r="D10959">
        <v>0.91628342727218504</v>
      </c>
      <c r="E10959">
        <v>5.0129212038897197</v>
      </c>
      <c r="F10959">
        <v>10.490580200086301</v>
      </c>
      <c r="G10959">
        <v>-2</v>
      </c>
    </row>
    <row r="10960" spans="1:7" x14ac:dyDescent="0.25">
      <c r="A10960" s="1" t="s">
        <v>3081</v>
      </c>
      <c r="B10960" s="1" t="s">
        <v>240</v>
      </c>
      <c r="C10960">
        <v>0.60024323744628505</v>
      </c>
      <c r="D10960">
        <v>0.95603507465682902</v>
      </c>
      <c r="E10960">
        <v>0.17121425293596801</v>
      </c>
      <c r="F10960">
        <v>0.35829731135653903</v>
      </c>
      <c r="G10960">
        <v>-2</v>
      </c>
    </row>
    <row r="10961" spans="1:7" x14ac:dyDescent="0.25">
      <c r="A10961" s="1" t="s">
        <v>7179</v>
      </c>
      <c r="B10961" s="1" t="s">
        <v>1283</v>
      </c>
      <c r="C10961">
        <v>0.20039172460120699</v>
      </c>
      <c r="D10961">
        <v>0.83479498447697897</v>
      </c>
      <c r="E10961">
        <v>0.17818281816543799</v>
      </c>
      <c r="F10961">
        <v>0.372846756232388</v>
      </c>
      <c r="G10961">
        <v>-2</v>
      </c>
    </row>
    <row r="10962" spans="1:7" x14ac:dyDescent="0.25">
      <c r="A10962" s="1" t="s">
        <v>5859</v>
      </c>
      <c r="B10962" s="1" t="s">
        <v>1492</v>
      </c>
      <c r="C10962">
        <v>0.647145142521101</v>
      </c>
      <c r="D10962">
        <v>0.96325675932427202</v>
      </c>
      <c r="E10962">
        <v>0.23107742937494</v>
      </c>
      <c r="F10962">
        <v>0.110439394840153</v>
      </c>
      <c r="G10962">
        <v>2</v>
      </c>
    </row>
    <row r="10963" spans="1:7" x14ac:dyDescent="0.25">
      <c r="A10963" s="1" t="s">
        <v>7180</v>
      </c>
      <c r="B10963" s="1" t="s">
        <v>1492</v>
      </c>
      <c r="C10963">
        <v>0.327829334160125</v>
      </c>
      <c r="D10963">
        <v>0.88840650858799197</v>
      </c>
      <c r="E10963">
        <v>0.333303983141361</v>
      </c>
      <c r="F10963">
        <v>0.15934729090528499</v>
      </c>
      <c r="G10963">
        <v>2</v>
      </c>
    </row>
    <row r="10964" spans="1:7" x14ac:dyDescent="0.25">
      <c r="A10964" s="1" t="s">
        <v>7181</v>
      </c>
      <c r="B10964" s="1" t="s">
        <v>1401</v>
      </c>
      <c r="C10964">
        <v>0.35442586688342598</v>
      </c>
      <c r="D10964">
        <v>0.90026779248812905</v>
      </c>
      <c r="E10964">
        <v>0.128619188220328</v>
      </c>
      <c r="F10964">
        <v>0.26902714320153498</v>
      </c>
      <c r="G10964">
        <v>-2</v>
      </c>
    </row>
    <row r="10965" spans="1:7" x14ac:dyDescent="0.25">
      <c r="A10965" s="1" t="s">
        <v>7182</v>
      </c>
      <c r="B10965" s="1" t="s">
        <v>1076</v>
      </c>
      <c r="C10965">
        <v>0.70244782424500796</v>
      </c>
      <c r="D10965">
        <v>0.97103495041708299</v>
      </c>
      <c r="E10965">
        <v>7.5854539089666106E-2</v>
      </c>
      <c r="F10965">
        <v>0.158659429545462</v>
      </c>
      <c r="G10965">
        <v>-2</v>
      </c>
    </row>
    <row r="10966" spans="1:7" x14ac:dyDescent="0.25">
      <c r="A10966" s="1" t="s">
        <v>7183</v>
      </c>
      <c r="B10966" s="1" t="s">
        <v>1283</v>
      </c>
      <c r="C10966">
        <v>0.24109890871758999</v>
      </c>
      <c r="D10966">
        <v>0.85460033233393895</v>
      </c>
      <c r="E10966">
        <v>2.0311215686375101</v>
      </c>
      <c r="F10966">
        <v>0.97107994889374605</v>
      </c>
      <c r="G10966">
        <v>2</v>
      </c>
    </row>
    <row r="10967" spans="1:7" x14ac:dyDescent="0.25">
      <c r="A10967" s="1" t="s">
        <v>6088</v>
      </c>
      <c r="B10967" s="1" t="s">
        <v>1492</v>
      </c>
      <c r="C10967">
        <v>0.120678360024875</v>
      </c>
      <c r="D10967">
        <v>0.76110447401520698</v>
      </c>
      <c r="E10967">
        <v>0.76592925817374402</v>
      </c>
      <c r="F10967">
        <v>1.6019111364098599</v>
      </c>
      <c r="G10967">
        <v>-2</v>
      </c>
    </row>
    <row r="10968" spans="1:7" x14ac:dyDescent="0.25">
      <c r="A10968" s="1" t="s">
        <v>7184</v>
      </c>
      <c r="B10968" s="1" t="s">
        <v>240</v>
      </c>
      <c r="C10968">
        <v>0.65638921194386601</v>
      </c>
      <c r="D10968">
        <v>0.96498206138477305</v>
      </c>
      <c r="E10968">
        <v>0.11294151191505999</v>
      </c>
      <c r="F10968">
        <v>0.23621237997337199</v>
      </c>
      <c r="G10968">
        <v>-2</v>
      </c>
    </row>
    <row r="10969" spans="1:7" x14ac:dyDescent="0.25">
      <c r="A10969" s="1" t="s">
        <v>3994</v>
      </c>
      <c r="B10969" s="1" t="s">
        <v>1401</v>
      </c>
      <c r="C10969">
        <v>0.13627972794649301</v>
      </c>
      <c r="D10969">
        <v>0.77925370985226605</v>
      </c>
      <c r="E10969">
        <v>0.41372597059354499</v>
      </c>
      <c r="F10969">
        <v>0.86527728712816598</v>
      </c>
      <c r="G10969">
        <v>-2</v>
      </c>
    </row>
    <row r="10970" spans="1:7" x14ac:dyDescent="0.25">
      <c r="A10970" s="1" t="s">
        <v>7185</v>
      </c>
      <c r="B10970" s="1" t="s">
        <v>1492</v>
      </c>
      <c r="C10970">
        <v>0.77301827063981898</v>
      </c>
      <c r="D10970">
        <v>0.98020924064864001</v>
      </c>
      <c r="E10970">
        <v>0.31110792041200802</v>
      </c>
      <c r="F10970">
        <v>0.65064740999385595</v>
      </c>
      <c r="G10970">
        <v>-2</v>
      </c>
    </row>
    <row r="10971" spans="1:7" x14ac:dyDescent="0.25">
      <c r="A10971" s="1" t="s">
        <v>7186</v>
      </c>
      <c r="B10971" s="1" t="s">
        <v>240</v>
      </c>
      <c r="C10971">
        <v>0.69376194005209302</v>
      </c>
      <c r="D10971">
        <v>0.96946122254701605</v>
      </c>
      <c r="E10971">
        <v>0.13679360341169799</v>
      </c>
      <c r="F10971">
        <v>0.28605492003805399</v>
      </c>
      <c r="G10971">
        <v>-2</v>
      </c>
    </row>
    <row r="10972" spans="1:7" x14ac:dyDescent="0.25">
      <c r="A10972" s="1" t="s">
        <v>7187</v>
      </c>
      <c r="B10972" s="1" t="s">
        <v>236</v>
      </c>
      <c r="C10972">
        <v>0.15081148336497399</v>
      </c>
      <c r="D10972">
        <v>0.79666653938788401</v>
      </c>
      <c r="E10972">
        <v>0.13427548915510901</v>
      </c>
      <c r="F10972">
        <v>6.4212266468915993E-2</v>
      </c>
      <c r="G10972">
        <v>2</v>
      </c>
    </row>
    <row r="10973" spans="1:7" x14ac:dyDescent="0.25">
      <c r="A10973" s="1" t="s">
        <v>5872</v>
      </c>
      <c r="B10973" s="1" t="s">
        <v>240</v>
      </c>
      <c r="C10973">
        <v>0.51203917687238598</v>
      </c>
      <c r="D10973">
        <v>0.93665974382824002</v>
      </c>
      <c r="E10973">
        <v>0.31416165849540501</v>
      </c>
      <c r="F10973">
        <v>0.15024691511851501</v>
      </c>
      <c r="G10973">
        <v>2</v>
      </c>
    </row>
    <row r="10974" spans="1:7" x14ac:dyDescent="0.25">
      <c r="A10974" s="1" t="s">
        <v>6887</v>
      </c>
      <c r="B10974" s="1" t="s">
        <v>236</v>
      </c>
      <c r="C10974">
        <v>3.5240491775044999E-2</v>
      </c>
      <c r="D10974">
        <v>0.567000960622974</v>
      </c>
      <c r="E10974">
        <v>0.124280170208316</v>
      </c>
      <c r="F10974">
        <v>0.25985847297147802</v>
      </c>
      <c r="G10974">
        <v>-2</v>
      </c>
    </row>
    <row r="10975" spans="1:7" x14ac:dyDescent="0.25">
      <c r="A10975" s="1" t="s">
        <v>2478</v>
      </c>
      <c r="B10975" s="1" t="s">
        <v>1283</v>
      </c>
      <c r="C10975">
        <v>0.34460240542269699</v>
      </c>
      <c r="D10975">
        <v>0.89634821289274402</v>
      </c>
      <c r="E10975">
        <v>0.30647526153742699</v>
      </c>
      <c r="F10975">
        <v>0.64076268194136698</v>
      </c>
      <c r="G10975">
        <v>-2</v>
      </c>
    </row>
    <row r="10976" spans="1:7" x14ac:dyDescent="0.25">
      <c r="A10976" s="1" t="s">
        <v>7188</v>
      </c>
      <c r="B10976" s="1" t="s">
        <v>236</v>
      </c>
      <c r="C10976">
        <v>8.3102677504346707E-3</v>
      </c>
      <c r="D10976">
        <v>0.33286860026694698</v>
      </c>
      <c r="E10976">
        <v>0.105503950548601</v>
      </c>
      <c r="F10976">
        <v>0.220565726316056</v>
      </c>
      <c r="G10976">
        <v>-2</v>
      </c>
    </row>
    <row r="10977" spans="1:7" x14ac:dyDescent="0.25">
      <c r="A10977" s="1" t="s">
        <v>5238</v>
      </c>
      <c r="B10977" s="1" t="s">
        <v>1401</v>
      </c>
      <c r="C10977">
        <v>9.4650582259878296E-2</v>
      </c>
      <c r="D10977">
        <v>0.72569781174138104</v>
      </c>
      <c r="E10977">
        <v>0.82588937903010695</v>
      </c>
      <c r="F10977">
        <v>0.39505334078037202</v>
      </c>
      <c r="G10977">
        <v>2</v>
      </c>
    </row>
    <row r="10978" spans="1:7" x14ac:dyDescent="0.25">
      <c r="A10978" s="1" t="s">
        <v>2311</v>
      </c>
      <c r="B10978" s="1" t="s">
        <v>1076</v>
      </c>
      <c r="C10978">
        <v>0.115874322341588</v>
      </c>
      <c r="D10978">
        <v>0.75533292317716005</v>
      </c>
      <c r="E10978">
        <v>0.42068036680315102</v>
      </c>
      <c r="F10978">
        <v>0.201246003045532</v>
      </c>
      <c r="G10978">
        <v>2</v>
      </c>
    </row>
    <row r="10979" spans="1:7" x14ac:dyDescent="0.25">
      <c r="A10979" s="1" t="s">
        <v>6436</v>
      </c>
      <c r="B10979" s="1" t="s">
        <v>1492</v>
      </c>
      <c r="C10979">
        <v>0.44021675643407798</v>
      </c>
      <c r="D10979">
        <v>0.91875452897272003</v>
      </c>
      <c r="E10979">
        <v>0.26133199933877999</v>
      </c>
      <c r="F10979">
        <v>0.54627760774982004</v>
      </c>
      <c r="G10979">
        <v>-2</v>
      </c>
    </row>
    <row r="10980" spans="1:7" x14ac:dyDescent="0.25">
      <c r="A10980" s="1" t="s">
        <v>3065</v>
      </c>
      <c r="B10980" s="1" t="s">
        <v>1076</v>
      </c>
      <c r="C10980">
        <v>0.12928996078448399</v>
      </c>
      <c r="D10980">
        <v>0.77187199770757597</v>
      </c>
      <c r="E10980">
        <v>0.101695897390047</v>
      </c>
      <c r="F10980">
        <v>0.212561080981572</v>
      </c>
      <c r="G10980">
        <v>-2</v>
      </c>
    </row>
    <row r="10981" spans="1:7" x14ac:dyDescent="0.25">
      <c r="A10981" s="1" t="s">
        <v>7189</v>
      </c>
      <c r="B10981" s="1" t="s">
        <v>1401</v>
      </c>
      <c r="C10981">
        <v>0.39200038954454602</v>
      </c>
      <c r="D10981">
        <v>0.91067970933561204</v>
      </c>
      <c r="E10981">
        <v>0.35990258024212002</v>
      </c>
      <c r="F10981">
        <v>0.172191341155678</v>
      </c>
      <c r="G10981">
        <v>2</v>
      </c>
    </row>
    <row r="10982" spans="1:7" x14ac:dyDescent="0.25">
      <c r="A10982" s="1" t="s">
        <v>7190</v>
      </c>
      <c r="B10982" s="1" t="s">
        <v>1264</v>
      </c>
      <c r="C10982">
        <v>3.3115373914922898E-2</v>
      </c>
      <c r="D10982">
        <v>0.55649138241027596</v>
      </c>
      <c r="E10982">
        <v>0.104988454190952</v>
      </c>
      <c r="F10982">
        <v>0.219423702181679</v>
      </c>
      <c r="G10982">
        <v>-2</v>
      </c>
    </row>
    <row r="10983" spans="1:7" x14ac:dyDescent="0.25">
      <c r="A10983" s="1" t="s">
        <v>958</v>
      </c>
      <c r="B10983" s="1" t="s">
        <v>1401</v>
      </c>
      <c r="C10983">
        <v>9.9632949061701004E-2</v>
      </c>
      <c r="D10983">
        <v>0.73288451835661805</v>
      </c>
      <c r="E10983">
        <v>0.62020117752306503</v>
      </c>
      <c r="F10983">
        <v>0.29675314753263599</v>
      </c>
      <c r="G10983">
        <v>2</v>
      </c>
    </row>
    <row r="10984" spans="1:7" x14ac:dyDescent="0.25">
      <c r="A10984" s="1" t="s">
        <v>3801</v>
      </c>
      <c r="B10984" s="1" t="s">
        <v>676</v>
      </c>
      <c r="C10984">
        <v>0.27747584532361003</v>
      </c>
      <c r="D10984">
        <v>0.870369865062948</v>
      </c>
      <c r="E10984">
        <v>0.20954690114534699</v>
      </c>
      <c r="F10984">
        <v>0.437939734423758</v>
      </c>
      <c r="G10984">
        <v>-2</v>
      </c>
    </row>
    <row r="10985" spans="1:7" x14ac:dyDescent="0.25">
      <c r="A10985" s="1" t="s">
        <v>7191</v>
      </c>
      <c r="B10985" s="1" t="s">
        <v>815</v>
      </c>
      <c r="C10985">
        <v>0.23055677730864099</v>
      </c>
      <c r="D10985">
        <v>0.85021769401065095</v>
      </c>
      <c r="E10985">
        <v>2.9299942738817801</v>
      </c>
      <c r="F10985">
        <v>6.1234417337195701</v>
      </c>
      <c r="G10985">
        <v>-2</v>
      </c>
    </row>
    <row r="10986" spans="1:7" x14ac:dyDescent="0.25">
      <c r="A10986" s="1" t="s">
        <v>7192</v>
      </c>
      <c r="B10986" s="1" t="s">
        <v>815</v>
      </c>
      <c r="C10986">
        <v>0.20633789369585501</v>
      </c>
      <c r="D10986">
        <v>0.83834722155279495</v>
      </c>
      <c r="E10986">
        <v>1.52629491809732</v>
      </c>
      <c r="F10986">
        <v>3.1897898548506798</v>
      </c>
      <c r="G10986">
        <v>-2</v>
      </c>
    </row>
    <row r="10987" spans="1:7" x14ac:dyDescent="0.25">
      <c r="A10987" s="1" t="s">
        <v>3950</v>
      </c>
      <c r="B10987" s="1" t="s">
        <v>676</v>
      </c>
      <c r="C10987">
        <v>0.81475263049823798</v>
      </c>
      <c r="D10987">
        <v>0.98533948677833705</v>
      </c>
      <c r="E10987">
        <v>6.4001548181066903E-2</v>
      </c>
      <c r="F10987">
        <v>0.133749307562197</v>
      </c>
      <c r="G10987">
        <v>-2</v>
      </c>
    </row>
    <row r="10988" spans="1:7" x14ac:dyDescent="0.25">
      <c r="A10988" s="1" t="s">
        <v>7193</v>
      </c>
      <c r="B10988" s="1" t="s">
        <v>240</v>
      </c>
      <c r="C10988">
        <v>0.20362692454783299</v>
      </c>
      <c r="D10988">
        <v>0.83656957852944602</v>
      </c>
      <c r="E10988">
        <v>1.26159560922</v>
      </c>
      <c r="F10988">
        <v>0.60377728739263004</v>
      </c>
      <c r="G10988">
        <v>2</v>
      </c>
    </row>
    <row r="10989" spans="1:7" x14ac:dyDescent="0.25">
      <c r="A10989" s="1" t="s">
        <v>7003</v>
      </c>
      <c r="B10989" s="1" t="s">
        <v>8</v>
      </c>
      <c r="C10989">
        <v>0.55942882691796003</v>
      </c>
      <c r="D10989">
        <v>0.94832363963751298</v>
      </c>
      <c r="E10989">
        <v>0.11105357485157</v>
      </c>
      <c r="F10989">
        <v>0.23204485521990501</v>
      </c>
      <c r="G10989">
        <v>-2</v>
      </c>
    </row>
    <row r="10990" spans="1:7" x14ac:dyDescent="0.25">
      <c r="A10990" s="1" t="s">
        <v>7194</v>
      </c>
      <c r="B10990" s="1" t="s">
        <v>815</v>
      </c>
      <c r="C10990">
        <v>0.30787014314375599</v>
      </c>
      <c r="D10990">
        <v>0.87989711358786005</v>
      </c>
      <c r="E10990">
        <v>2.0753758415398398</v>
      </c>
      <c r="F10990">
        <v>0.99326622983050195</v>
      </c>
      <c r="G10990">
        <v>2</v>
      </c>
    </row>
    <row r="10991" spans="1:7" x14ac:dyDescent="0.25">
      <c r="A10991" s="1" t="s">
        <v>1500</v>
      </c>
      <c r="B10991" s="1" t="s">
        <v>1401</v>
      </c>
      <c r="C10991">
        <v>0.36731633342047898</v>
      </c>
      <c r="D10991">
        <v>0.90550839043063402</v>
      </c>
      <c r="E10991">
        <v>0.104573604969653</v>
      </c>
      <c r="F10991">
        <v>0.21849837806317801</v>
      </c>
      <c r="G10991">
        <v>-2</v>
      </c>
    </row>
    <row r="10992" spans="1:7" x14ac:dyDescent="0.25">
      <c r="A10992" s="1" t="s">
        <v>7195</v>
      </c>
      <c r="B10992" s="1" t="s">
        <v>236</v>
      </c>
      <c r="C10992">
        <v>7.2677612241605405E-2</v>
      </c>
      <c r="D10992">
        <v>0.68132226216913305</v>
      </c>
      <c r="E10992">
        <v>7.8995726893608495E-2</v>
      </c>
      <c r="F10992">
        <v>0.16505126378371901</v>
      </c>
      <c r="G10992">
        <v>-2</v>
      </c>
    </row>
    <row r="10993" spans="1:7" x14ac:dyDescent="0.25">
      <c r="A10993" s="1" t="s">
        <v>3138</v>
      </c>
      <c r="B10993" s="1" t="s">
        <v>1492</v>
      </c>
      <c r="C10993">
        <v>0.24052283204643199</v>
      </c>
      <c r="D10993">
        <v>0.85460033233393895</v>
      </c>
      <c r="E10993">
        <v>0.41541512445065498</v>
      </c>
      <c r="F10993">
        <v>0.19883825860827301</v>
      </c>
      <c r="G10993">
        <v>2</v>
      </c>
    </row>
    <row r="10994" spans="1:7" x14ac:dyDescent="0.25">
      <c r="A10994" s="1" t="s">
        <v>6320</v>
      </c>
      <c r="B10994" s="1" t="s">
        <v>815</v>
      </c>
      <c r="C10994">
        <v>0.73681324254581704</v>
      </c>
      <c r="D10994">
        <v>0.97608534367340605</v>
      </c>
      <c r="E10994">
        <v>0.72631831250873502</v>
      </c>
      <c r="F10994">
        <v>1.5174201802490599</v>
      </c>
      <c r="G10994">
        <v>-2</v>
      </c>
    </row>
    <row r="10995" spans="1:7" x14ac:dyDescent="0.25">
      <c r="A10995" s="1" t="s">
        <v>7196</v>
      </c>
      <c r="B10995" s="1" t="s">
        <v>240</v>
      </c>
      <c r="C10995">
        <v>0.31007544595963199</v>
      </c>
      <c r="D10995">
        <v>0.88083579574927295</v>
      </c>
      <c r="E10995">
        <v>1.14680223169468</v>
      </c>
      <c r="F10995">
        <v>0.54892731567646902</v>
      </c>
      <c r="G10995">
        <v>2</v>
      </c>
    </row>
    <row r="10996" spans="1:7" x14ac:dyDescent="0.25">
      <c r="A10996" s="1" t="s">
        <v>2023</v>
      </c>
      <c r="B10996" s="1" t="s">
        <v>1492</v>
      </c>
      <c r="C10996">
        <v>8.1970301729768803E-3</v>
      </c>
      <c r="D10996">
        <v>0.33111883747498799</v>
      </c>
      <c r="E10996">
        <v>0.34629618039991</v>
      </c>
      <c r="F10996">
        <v>0.72346295265897798</v>
      </c>
      <c r="G10996">
        <v>-2</v>
      </c>
    </row>
    <row r="10997" spans="1:7" x14ac:dyDescent="0.25">
      <c r="A10997" s="1" t="s">
        <v>1506</v>
      </c>
      <c r="B10997" s="1" t="s">
        <v>27</v>
      </c>
      <c r="C10997">
        <v>0.90187463436906401</v>
      </c>
      <c r="D10997">
        <v>0.99335124878163705</v>
      </c>
      <c r="E10997">
        <v>6.4930608354203798</v>
      </c>
      <c r="F10997">
        <v>3.1080031080031101</v>
      </c>
      <c r="G10997">
        <v>2</v>
      </c>
    </row>
    <row r="10998" spans="1:7" x14ac:dyDescent="0.25">
      <c r="A10998" s="1" t="s">
        <v>7197</v>
      </c>
      <c r="B10998" s="1" t="s">
        <v>815</v>
      </c>
      <c r="C10998">
        <v>0.49723218105622002</v>
      </c>
      <c r="D10998">
        <v>0.93256783053197501</v>
      </c>
      <c r="E10998">
        <v>0.61229651358312398</v>
      </c>
      <c r="F10998">
        <v>1.2791551881054599</v>
      </c>
      <c r="G10998">
        <v>-2</v>
      </c>
    </row>
    <row r="10999" spans="1:7" x14ac:dyDescent="0.25">
      <c r="A10999" s="1" t="s">
        <v>7198</v>
      </c>
      <c r="B10999" s="1" t="s">
        <v>815</v>
      </c>
      <c r="C10999">
        <v>0.26046172569651099</v>
      </c>
      <c r="D10999">
        <v>0.86409239904665802</v>
      </c>
      <c r="E10999">
        <v>0.80056657265657305</v>
      </c>
      <c r="F10999">
        <v>0.38323751964416802</v>
      </c>
      <c r="G10999">
        <v>2</v>
      </c>
    </row>
    <row r="11000" spans="1:7" x14ac:dyDescent="0.25">
      <c r="A11000" s="1" t="s">
        <v>4762</v>
      </c>
      <c r="B11000" s="1" t="s">
        <v>24</v>
      </c>
      <c r="C11000">
        <v>2.4976028930700198E-2</v>
      </c>
      <c r="D11000">
        <v>0.50899545393815404</v>
      </c>
      <c r="E11000">
        <v>0.40543518518478799</v>
      </c>
      <c r="F11000">
        <v>0.19408700176919699</v>
      </c>
      <c r="G11000">
        <v>2</v>
      </c>
    </row>
    <row r="11001" spans="1:7" x14ac:dyDescent="0.25">
      <c r="A11001" s="1" t="s">
        <v>7199</v>
      </c>
      <c r="B11001" s="1" t="s">
        <v>1283</v>
      </c>
      <c r="C11001">
        <v>0.123830267817789</v>
      </c>
      <c r="D11001">
        <v>0.76478075138635904</v>
      </c>
      <c r="E11001">
        <v>0.68855886171275105</v>
      </c>
      <c r="F11001">
        <v>0.32962767277480698</v>
      </c>
      <c r="G11001">
        <v>2</v>
      </c>
    </row>
    <row r="11002" spans="1:7" x14ac:dyDescent="0.25">
      <c r="A11002" s="1" t="s">
        <v>6527</v>
      </c>
      <c r="B11002" s="1" t="s">
        <v>2575</v>
      </c>
      <c r="C11002">
        <v>4.1035076040027603E-2</v>
      </c>
      <c r="D11002">
        <v>0.59333118347991898</v>
      </c>
      <c r="E11002">
        <v>0.10532637876222201</v>
      </c>
      <c r="F11002">
        <v>0.22000593178279801</v>
      </c>
      <c r="G11002">
        <v>-2</v>
      </c>
    </row>
    <row r="11003" spans="1:7" x14ac:dyDescent="0.25">
      <c r="A11003" s="1" t="s">
        <v>3773</v>
      </c>
      <c r="B11003" s="1" t="s">
        <v>2350</v>
      </c>
      <c r="C11003">
        <v>3.8427555612452299E-2</v>
      </c>
      <c r="D11003">
        <v>0.58295002987871003</v>
      </c>
      <c r="E11003">
        <v>3.2389166161537801E-2</v>
      </c>
      <c r="F11003">
        <v>6.7654182209037197E-2</v>
      </c>
      <c r="G11003">
        <v>-2</v>
      </c>
    </row>
    <row r="11004" spans="1:7" x14ac:dyDescent="0.25">
      <c r="A11004" s="1" t="s">
        <v>670</v>
      </c>
      <c r="B11004" s="1" t="s">
        <v>1283</v>
      </c>
      <c r="C11004">
        <v>0.55981409348664501</v>
      </c>
      <c r="D11004">
        <v>0.94832363963751298</v>
      </c>
      <c r="E11004">
        <v>9.6366461619231403E-2</v>
      </c>
      <c r="F11004">
        <v>0.201280352460879</v>
      </c>
      <c r="G11004">
        <v>-2</v>
      </c>
    </row>
    <row r="11005" spans="1:7" x14ac:dyDescent="0.25">
      <c r="A11005" s="1" t="s">
        <v>5019</v>
      </c>
      <c r="B11005" s="1" t="s">
        <v>1076</v>
      </c>
      <c r="C11005">
        <v>7.5150288442342603E-2</v>
      </c>
      <c r="D11005">
        <v>0.68776932664264201</v>
      </c>
      <c r="E11005">
        <v>0.681100026535572</v>
      </c>
      <c r="F11005">
        <v>0.32613652869503601</v>
      </c>
      <c r="G11005">
        <v>2</v>
      </c>
    </row>
    <row r="11006" spans="1:7" x14ac:dyDescent="0.25">
      <c r="A11006" s="1" t="s">
        <v>7200</v>
      </c>
      <c r="B11006" s="1" t="s">
        <v>240</v>
      </c>
      <c r="C11006">
        <v>0.53104813214959601</v>
      </c>
      <c r="D11006">
        <v>0.94186392637565197</v>
      </c>
      <c r="E11006">
        <v>0.94845221656661705</v>
      </c>
      <c r="F11006">
        <v>0.45417488056280803</v>
      </c>
      <c r="G11006">
        <v>2</v>
      </c>
    </row>
    <row r="11007" spans="1:7" x14ac:dyDescent="0.25">
      <c r="A11007" s="1" t="s">
        <v>7201</v>
      </c>
      <c r="B11007" s="1" t="s">
        <v>236</v>
      </c>
      <c r="C11007">
        <v>2.4510867689546401E-2</v>
      </c>
      <c r="D11007">
        <v>0.50584094033075799</v>
      </c>
      <c r="E11007">
        <v>0.17408065716844301</v>
      </c>
      <c r="F11007">
        <v>0.36350882112641902</v>
      </c>
      <c r="G11007">
        <v>-2</v>
      </c>
    </row>
    <row r="11008" spans="1:7" x14ac:dyDescent="0.25">
      <c r="A11008" s="1" t="s">
        <v>4088</v>
      </c>
      <c r="B11008" s="1" t="s">
        <v>1401</v>
      </c>
      <c r="C11008">
        <v>5.3647675109361401E-2</v>
      </c>
      <c r="D11008">
        <v>0.63531033281100302</v>
      </c>
      <c r="E11008">
        <v>0.76031363824997</v>
      </c>
      <c r="F11008">
        <v>0.364129860341462</v>
      </c>
      <c r="G11008">
        <v>2</v>
      </c>
    </row>
    <row r="11009" spans="1:7" x14ac:dyDescent="0.25">
      <c r="A11009" s="1" t="s">
        <v>4237</v>
      </c>
      <c r="B11009" s="1" t="s">
        <v>24</v>
      </c>
      <c r="C11009">
        <v>0.11403986244093101</v>
      </c>
      <c r="D11009">
        <v>0.75306749584978105</v>
      </c>
      <c r="E11009">
        <v>0.14328151115373999</v>
      </c>
      <c r="F11009">
        <v>6.8623317403675305E-2</v>
      </c>
      <c r="G11009">
        <v>2</v>
      </c>
    </row>
    <row r="11010" spans="1:7" x14ac:dyDescent="0.25">
      <c r="A11010" s="1" t="s">
        <v>7202</v>
      </c>
      <c r="B11010" s="1" t="s">
        <v>1264</v>
      </c>
      <c r="C11010">
        <v>0.21054267209050001</v>
      </c>
      <c r="D11010">
        <v>0.84047787807965901</v>
      </c>
      <c r="E11010">
        <v>0.22176686536805201</v>
      </c>
      <c r="F11010">
        <v>0.106219142391862</v>
      </c>
      <c r="G11010">
        <v>2</v>
      </c>
    </row>
    <row r="11011" spans="1:7" x14ac:dyDescent="0.25">
      <c r="A11011" s="1" t="s">
        <v>7203</v>
      </c>
      <c r="B11011" s="1" t="s">
        <v>1492</v>
      </c>
      <c r="C11011">
        <v>0.48440111577718498</v>
      </c>
      <c r="D11011">
        <v>0.93026507256983204</v>
      </c>
      <c r="E11011">
        <v>0.30937333819298202</v>
      </c>
      <c r="F11011">
        <v>0.148186770251166</v>
      </c>
      <c r="G11011">
        <v>2</v>
      </c>
    </row>
    <row r="11012" spans="1:7" x14ac:dyDescent="0.25">
      <c r="A11012" s="1" t="s">
        <v>3332</v>
      </c>
      <c r="B11012" s="1" t="s">
        <v>676</v>
      </c>
      <c r="C11012">
        <v>0.29716829124954303</v>
      </c>
      <c r="D11012">
        <v>0.87698869778094601</v>
      </c>
      <c r="E11012">
        <v>0.217271652144789</v>
      </c>
      <c r="F11012">
        <v>0.453588312504699</v>
      </c>
      <c r="G11012">
        <v>-2</v>
      </c>
    </row>
    <row r="11013" spans="1:7" x14ac:dyDescent="0.25">
      <c r="A11013" s="1" t="s">
        <v>7204</v>
      </c>
      <c r="B11013" s="1" t="s">
        <v>1076</v>
      </c>
      <c r="C11013">
        <v>0.10648868340130301</v>
      </c>
      <c r="D11013">
        <v>0.74264741924077204</v>
      </c>
      <c r="E11013">
        <v>0.210396602671995</v>
      </c>
      <c r="F11013">
        <v>0.100782229120287</v>
      </c>
      <c r="G11013">
        <v>2</v>
      </c>
    </row>
    <row r="11014" spans="1:7" x14ac:dyDescent="0.25">
      <c r="A11014" s="1" t="s">
        <v>1595</v>
      </c>
      <c r="B11014" s="1" t="s">
        <v>815</v>
      </c>
      <c r="C11014">
        <v>0.90267961257125395</v>
      </c>
      <c r="D11014">
        <v>0.99343351486880505</v>
      </c>
      <c r="E11014">
        <v>0.28501322820574898</v>
      </c>
      <c r="F11014">
        <v>0.59499572587090699</v>
      </c>
      <c r="G11014">
        <v>-2</v>
      </c>
    </row>
    <row r="11015" spans="1:7" x14ac:dyDescent="0.25">
      <c r="A11015" s="1" t="s">
        <v>1560</v>
      </c>
      <c r="B11015" s="1" t="s">
        <v>1264</v>
      </c>
      <c r="C11015">
        <v>0.77380029237227099</v>
      </c>
      <c r="D11015">
        <v>0.98033440159176</v>
      </c>
      <c r="E11015">
        <v>0.21827968857952099</v>
      </c>
      <c r="F11015">
        <v>0.10457053939342301</v>
      </c>
      <c r="G11015">
        <v>2</v>
      </c>
    </row>
    <row r="11016" spans="1:7" x14ac:dyDescent="0.25">
      <c r="A11016" s="1" t="s">
        <v>7205</v>
      </c>
      <c r="B11016" s="1" t="s">
        <v>1076</v>
      </c>
      <c r="C11016">
        <v>0.304751945420071</v>
      </c>
      <c r="D11016">
        <v>0.87892798655769999</v>
      </c>
      <c r="E11016">
        <v>0.13974629891760301</v>
      </c>
      <c r="F11016">
        <v>0.291689631961634</v>
      </c>
      <c r="G11016">
        <v>-2</v>
      </c>
    </row>
    <row r="11017" spans="1:7" x14ac:dyDescent="0.25">
      <c r="A11017" s="1" t="s">
        <v>1388</v>
      </c>
      <c r="B11017" s="1" t="s">
        <v>815</v>
      </c>
      <c r="C11017">
        <v>0.79784670080397302</v>
      </c>
      <c r="D11017">
        <v>0.98338548354683897</v>
      </c>
      <c r="E11017">
        <v>0.31315388892520601</v>
      </c>
      <c r="F11017">
        <v>0.65363340307383699</v>
      </c>
      <c r="G11017">
        <v>-2</v>
      </c>
    </row>
    <row r="11018" spans="1:7" x14ac:dyDescent="0.25">
      <c r="A11018" s="1" t="s">
        <v>3408</v>
      </c>
      <c r="B11018" s="1" t="s">
        <v>27</v>
      </c>
      <c r="C11018">
        <v>0.96124559763383399</v>
      </c>
      <c r="D11018">
        <v>0.998899165863674</v>
      </c>
      <c r="E11018">
        <v>4.8652226913916197</v>
      </c>
      <c r="F11018">
        <v>2.3310023310023298</v>
      </c>
      <c r="G11018">
        <v>2</v>
      </c>
    </row>
    <row r="11019" spans="1:7" x14ac:dyDescent="0.25">
      <c r="A11019" s="1" t="s">
        <v>7206</v>
      </c>
      <c r="B11019" s="1" t="s">
        <v>1076</v>
      </c>
      <c r="C11019">
        <v>0.34788680191265198</v>
      </c>
      <c r="D11019">
        <v>0.89758913012202801</v>
      </c>
      <c r="E11019">
        <v>0.18002012340679099</v>
      </c>
      <c r="F11019">
        <v>8.6250923584833702E-2</v>
      </c>
      <c r="G11019">
        <v>2</v>
      </c>
    </row>
    <row r="11020" spans="1:7" x14ac:dyDescent="0.25">
      <c r="A11020" s="1" t="s">
        <v>7207</v>
      </c>
      <c r="B11020" s="1" t="s">
        <v>1076</v>
      </c>
      <c r="C11020">
        <v>0.33363003251364698</v>
      </c>
      <c r="D11020">
        <v>0.89076402790414799</v>
      </c>
      <c r="E11020">
        <v>0.31216604570238699</v>
      </c>
      <c r="F11020">
        <v>0.14957342116987399</v>
      </c>
      <c r="G11020">
        <v>2</v>
      </c>
    </row>
    <row r="11021" spans="1:7" x14ac:dyDescent="0.25">
      <c r="A11021" s="1" t="s">
        <v>7208</v>
      </c>
      <c r="B11021" s="1" t="s">
        <v>1401</v>
      </c>
      <c r="C11021">
        <v>0.40025698451765401</v>
      </c>
      <c r="D11021">
        <v>0.91067970933561204</v>
      </c>
      <c r="E11021">
        <v>0.39268167182368802</v>
      </c>
      <c r="F11021">
        <v>0.18816201108619901</v>
      </c>
      <c r="G11021">
        <v>2</v>
      </c>
    </row>
    <row r="11022" spans="1:7" x14ac:dyDescent="0.25">
      <c r="A11022" s="1" t="s">
        <v>7209</v>
      </c>
      <c r="B11022" s="1" t="s">
        <v>22</v>
      </c>
      <c r="C11022">
        <v>0.457922707540661</v>
      </c>
      <c r="D11022">
        <v>0.92366398329852895</v>
      </c>
      <c r="E11022">
        <v>0.175768340695758</v>
      </c>
      <c r="F11022">
        <v>8.4224376708473006E-2</v>
      </c>
      <c r="G11022">
        <v>2</v>
      </c>
    </row>
    <row r="11023" spans="1:7" x14ac:dyDescent="0.25">
      <c r="A11023" s="1" t="s">
        <v>7210</v>
      </c>
      <c r="B11023" s="1" t="s">
        <v>1283</v>
      </c>
      <c r="C11023">
        <v>0.82974261483056</v>
      </c>
      <c r="D11023">
        <v>0.98735133353242899</v>
      </c>
      <c r="E11023">
        <v>9.3923854090693704E-2</v>
      </c>
      <c r="F11023">
        <v>0.19600508134282801</v>
      </c>
      <c r="G11023">
        <v>-2</v>
      </c>
    </row>
    <row r="11024" spans="1:7" x14ac:dyDescent="0.25">
      <c r="A11024" s="1" t="s">
        <v>1514</v>
      </c>
      <c r="B11024" s="1" t="s">
        <v>236</v>
      </c>
      <c r="C11024">
        <v>2.67634733320498E-2</v>
      </c>
      <c r="D11024">
        <v>0.52385004050371098</v>
      </c>
      <c r="E11024">
        <v>0.32386115003670302</v>
      </c>
      <c r="F11024">
        <v>0.15519595338428899</v>
      </c>
      <c r="G11024">
        <v>2</v>
      </c>
    </row>
    <row r="11025" spans="1:7" x14ac:dyDescent="0.25">
      <c r="A11025" s="1" t="s">
        <v>2534</v>
      </c>
      <c r="B11025" s="1" t="s">
        <v>815</v>
      </c>
      <c r="C11025">
        <v>0.19592161011841899</v>
      </c>
      <c r="D11025">
        <v>0.831276098280749</v>
      </c>
      <c r="E11025">
        <v>1.1804560116129299</v>
      </c>
      <c r="F11025">
        <v>0.56568167596455998</v>
      </c>
      <c r="G11025">
        <v>2</v>
      </c>
    </row>
    <row r="11026" spans="1:7" x14ac:dyDescent="0.25">
      <c r="A11026" s="1" t="s">
        <v>252</v>
      </c>
      <c r="B11026" s="1" t="s">
        <v>676</v>
      </c>
      <c r="C11026">
        <v>0.20767374328312899</v>
      </c>
      <c r="D11026">
        <v>0.83884268510471605</v>
      </c>
      <c r="E11026">
        <v>0.16512673267327299</v>
      </c>
      <c r="F11026">
        <v>0.34457888924401198</v>
      </c>
      <c r="G11026">
        <v>-2</v>
      </c>
    </row>
    <row r="11027" spans="1:7" x14ac:dyDescent="0.25">
      <c r="A11027" s="1" t="s">
        <v>2177</v>
      </c>
      <c r="B11027" s="1" t="s">
        <v>1283</v>
      </c>
      <c r="C11027">
        <v>0.15838399174795001</v>
      </c>
      <c r="D11027">
        <v>0.803871191761235</v>
      </c>
      <c r="E11027">
        <v>1.07275460691976</v>
      </c>
      <c r="F11027">
        <v>0.51408984828076398</v>
      </c>
      <c r="G11027">
        <v>2</v>
      </c>
    </row>
    <row r="11028" spans="1:7" x14ac:dyDescent="0.25">
      <c r="A11028" s="1" t="s">
        <v>3046</v>
      </c>
      <c r="B11028" s="1" t="s">
        <v>1076</v>
      </c>
      <c r="C11028">
        <v>0.62084472533269197</v>
      </c>
      <c r="D11028">
        <v>0.959256885075504</v>
      </c>
      <c r="E11028">
        <v>7.2258715268863002E-2</v>
      </c>
      <c r="F11028">
        <v>0.15077986754865599</v>
      </c>
      <c r="G11028">
        <v>-2</v>
      </c>
    </row>
    <row r="11029" spans="1:7" x14ac:dyDescent="0.25">
      <c r="A11029" s="1" t="s">
        <v>2868</v>
      </c>
      <c r="B11029" s="1" t="s">
        <v>1401</v>
      </c>
      <c r="C11029">
        <v>0.45953701204623498</v>
      </c>
      <c r="D11029">
        <v>0.92403564296160301</v>
      </c>
      <c r="E11029">
        <v>0.29971802156072003</v>
      </c>
      <c r="F11029">
        <v>0.14363799827079701</v>
      </c>
      <c r="G11029">
        <v>2</v>
      </c>
    </row>
    <row r="11030" spans="1:7" x14ac:dyDescent="0.25">
      <c r="A11030" s="1" t="s">
        <v>7211</v>
      </c>
      <c r="B11030" s="1" t="s">
        <v>1076</v>
      </c>
      <c r="C11030">
        <v>0.48394557973598101</v>
      </c>
      <c r="D11030">
        <v>0.93022760216122602</v>
      </c>
      <c r="E11030">
        <v>5.4726358762975401E-2</v>
      </c>
      <c r="F11030">
        <v>0.114189002226981</v>
      </c>
      <c r="G11030">
        <v>-2</v>
      </c>
    </row>
    <row r="11031" spans="1:7" x14ac:dyDescent="0.25">
      <c r="A11031" s="1" t="s">
        <v>1284</v>
      </c>
      <c r="B11031" s="1" t="s">
        <v>24</v>
      </c>
      <c r="C11031">
        <v>0.216383294839505</v>
      </c>
      <c r="D11031">
        <v>0.84315755717533902</v>
      </c>
      <c r="E11031">
        <v>0.12720646382505099</v>
      </c>
      <c r="F11031">
        <v>0.26542045696544497</v>
      </c>
      <c r="G11031">
        <v>-2</v>
      </c>
    </row>
    <row r="11032" spans="1:7" x14ac:dyDescent="0.25">
      <c r="A11032" s="1" t="s">
        <v>7212</v>
      </c>
      <c r="B11032" s="1" t="s">
        <v>24</v>
      </c>
      <c r="C11032">
        <v>7.6720275309118902E-2</v>
      </c>
      <c r="D11032">
        <v>0.69113609704743795</v>
      </c>
      <c r="E11032">
        <v>0.19550865067943601</v>
      </c>
      <c r="F11032">
        <v>9.3703368852661395E-2</v>
      </c>
      <c r="G11032">
        <v>2</v>
      </c>
    </row>
    <row r="11033" spans="1:7" x14ac:dyDescent="0.25">
      <c r="A11033" s="1" t="s">
        <v>1530</v>
      </c>
      <c r="B11033" s="1" t="s">
        <v>1264</v>
      </c>
      <c r="C11033">
        <v>0.373794291246212</v>
      </c>
      <c r="D11033">
        <v>0.90805198402910303</v>
      </c>
      <c r="E11033">
        <v>0.27813856353210098</v>
      </c>
      <c r="F11033">
        <v>0.13331587884214799</v>
      </c>
      <c r="G11033">
        <v>2</v>
      </c>
    </row>
    <row r="11034" spans="1:7" x14ac:dyDescent="0.25">
      <c r="A11034" s="1" t="s">
        <v>1319</v>
      </c>
      <c r="B11034" s="1" t="s">
        <v>240</v>
      </c>
      <c r="C11034">
        <v>0.77946100548932196</v>
      </c>
      <c r="D11034">
        <v>0.981296910771431</v>
      </c>
      <c r="E11034">
        <v>0.111855152017029</v>
      </c>
      <c r="F11034">
        <v>0.233363283850617</v>
      </c>
      <c r="G11034">
        <v>-2</v>
      </c>
    </row>
    <row r="11035" spans="1:7" x14ac:dyDescent="0.25">
      <c r="A11035" s="1" t="s">
        <v>667</v>
      </c>
      <c r="B11035" s="1" t="s">
        <v>1268</v>
      </c>
      <c r="C11035">
        <v>0.10320893862333801</v>
      </c>
      <c r="D11035">
        <v>0.73764366895198596</v>
      </c>
      <c r="E11035">
        <v>6.5770945936564504E-2</v>
      </c>
      <c r="F11035">
        <v>0.137213192224584</v>
      </c>
      <c r="G11035">
        <v>-2</v>
      </c>
    </row>
    <row r="11036" spans="1:7" x14ac:dyDescent="0.25">
      <c r="A11036" s="1" t="s">
        <v>7213</v>
      </c>
      <c r="B11036" s="1" t="s">
        <v>1076</v>
      </c>
      <c r="C11036">
        <v>0.20777580462752401</v>
      </c>
      <c r="D11036">
        <v>0.83901005056859201</v>
      </c>
      <c r="E11036">
        <v>0.101526074690863</v>
      </c>
      <c r="F11036">
        <v>4.8670395664789499E-2</v>
      </c>
      <c r="G11036">
        <v>2</v>
      </c>
    </row>
    <row r="11037" spans="1:7" x14ac:dyDescent="0.25">
      <c r="A11037" s="1" t="s">
        <v>7214</v>
      </c>
      <c r="B11037" s="1" t="s">
        <v>240</v>
      </c>
      <c r="C11037">
        <v>0.20695050574861101</v>
      </c>
      <c r="D11037">
        <v>0.83872834418542896</v>
      </c>
      <c r="E11037">
        <v>0.63315853853636905</v>
      </c>
      <c r="F11037">
        <v>0.30353784192080302</v>
      </c>
      <c r="G11037">
        <v>2</v>
      </c>
    </row>
    <row r="11038" spans="1:7" x14ac:dyDescent="0.25">
      <c r="A11038" s="1" t="s">
        <v>829</v>
      </c>
      <c r="B11038" s="1" t="s">
        <v>1076</v>
      </c>
      <c r="C11038">
        <v>7.0188926042424493E-2</v>
      </c>
      <c r="D11038">
        <v>0.67829535056647094</v>
      </c>
      <c r="E11038">
        <v>0.11914578043464299</v>
      </c>
      <c r="F11038">
        <v>0.248508250253202</v>
      </c>
      <c r="G11038">
        <v>-2</v>
      </c>
    </row>
    <row r="11039" spans="1:7" x14ac:dyDescent="0.25">
      <c r="A11039" s="1" t="s">
        <v>5188</v>
      </c>
      <c r="B11039" s="1" t="s">
        <v>236</v>
      </c>
      <c r="C11039">
        <v>6.5056383273934103E-3</v>
      </c>
      <c r="D11039">
        <v>0.29907243692537999</v>
      </c>
      <c r="E11039">
        <v>0.52654303180665096</v>
      </c>
      <c r="F11039">
        <v>1.0982267883019601</v>
      </c>
      <c r="G11039">
        <v>-2</v>
      </c>
    </row>
    <row r="11040" spans="1:7" x14ac:dyDescent="0.25">
      <c r="A11040" s="1" t="s">
        <v>7215</v>
      </c>
      <c r="B11040" s="1" t="s">
        <v>1076</v>
      </c>
      <c r="C11040">
        <v>0.629798617664724</v>
      </c>
      <c r="D11040">
        <v>0.960608010954634</v>
      </c>
      <c r="E11040">
        <v>0.18485221042509001</v>
      </c>
      <c r="F11040">
        <v>0.38553944851505001</v>
      </c>
      <c r="G11040">
        <v>-2</v>
      </c>
    </row>
    <row r="11041" spans="1:7" x14ac:dyDescent="0.25">
      <c r="A11041" s="1" t="s">
        <v>501</v>
      </c>
      <c r="B11041" s="1" t="s">
        <v>1076</v>
      </c>
      <c r="C11041">
        <v>0.67918991448061505</v>
      </c>
      <c r="D11041">
        <v>0.96838520548539597</v>
      </c>
      <c r="E11041">
        <v>4.7810936790450703E-2</v>
      </c>
      <c r="F11041">
        <v>9.9704854191629499E-2</v>
      </c>
      <c r="G11041">
        <v>-2</v>
      </c>
    </row>
    <row r="11042" spans="1:7" x14ac:dyDescent="0.25">
      <c r="A11042" s="1" t="s">
        <v>7216</v>
      </c>
      <c r="B11042" s="1" t="s">
        <v>236</v>
      </c>
      <c r="C11042">
        <v>5.3471237837071799E-2</v>
      </c>
      <c r="D11042">
        <v>0.63458746808476196</v>
      </c>
      <c r="E11042">
        <v>0.128169161517138</v>
      </c>
      <c r="F11042">
        <v>6.1461159668171901E-2</v>
      </c>
      <c r="G11042">
        <v>2</v>
      </c>
    </row>
    <row r="11043" spans="1:7" x14ac:dyDescent="0.25">
      <c r="A11043" s="1" t="s">
        <v>4439</v>
      </c>
      <c r="B11043" s="1" t="s">
        <v>1401</v>
      </c>
      <c r="C11043">
        <v>0.28768119689973198</v>
      </c>
      <c r="D11043">
        <v>0.874755849825961</v>
      </c>
      <c r="E11043">
        <v>5.8906037295827399E-2</v>
      </c>
      <c r="F11043">
        <v>0.12284019523775</v>
      </c>
      <c r="G11043">
        <v>-2</v>
      </c>
    </row>
    <row r="11044" spans="1:7" x14ac:dyDescent="0.25">
      <c r="A11044" s="1" t="s">
        <v>781</v>
      </c>
      <c r="B11044" s="1" t="s">
        <v>1492</v>
      </c>
      <c r="C11044">
        <v>0.41659251285996801</v>
      </c>
      <c r="D11044">
        <v>0.91477064841701305</v>
      </c>
      <c r="E11044">
        <v>0.21792796292221001</v>
      </c>
      <c r="F11044">
        <v>0.45445542480948597</v>
      </c>
      <c r="G11044">
        <v>-2</v>
      </c>
    </row>
    <row r="11045" spans="1:7" x14ac:dyDescent="0.25">
      <c r="A11045" s="1" t="s">
        <v>913</v>
      </c>
      <c r="B11045" s="1" t="s">
        <v>1492</v>
      </c>
      <c r="C11045">
        <v>9.8895421353685196E-3</v>
      </c>
      <c r="D11045">
        <v>0.35604235409638202</v>
      </c>
      <c r="E11045">
        <v>1.1338039887981299</v>
      </c>
      <c r="F11045">
        <v>0.54371159849653194</v>
      </c>
      <c r="G11045">
        <v>2</v>
      </c>
    </row>
    <row r="11046" spans="1:7" x14ac:dyDescent="0.25">
      <c r="A11046" s="1" t="s">
        <v>7217</v>
      </c>
      <c r="B11046" s="1" t="s">
        <v>676</v>
      </c>
      <c r="C11046">
        <v>0.66709994681710305</v>
      </c>
      <c r="D11046">
        <v>0.96665882854164398</v>
      </c>
      <c r="E11046">
        <v>0.24941923172024799</v>
      </c>
      <c r="F11046">
        <v>0.52010361789369797</v>
      </c>
      <c r="G11046">
        <v>-2</v>
      </c>
    </row>
    <row r="11047" spans="1:7" x14ac:dyDescent="0.25">
      <c r="A11047" s="1" t="s">
        <v>7218</v>
      </c>
      <c r="B11047" s="1" t="s">
        <v>1283</v>
      </c>
      <c r="C11047">
        <v>0.84538777134196297</v>
      </c>
      <c r="D11047">
        <v>0.988970503018753</v>
      </c>
      <c r="E11047">
        <v>0.113620100015632</v>
      </c>
      <c r="F11047">
        <v>0.23691117218105801</v>
      </c>
      <c r="G11047">
        <v>-2</v>
      </c>
    </row>
    <row r="11048" spans="1:7" x14ac:dyDescent="0.25">
      <c r="A11048" s="1" t="s">
        <v>7219</v>
      </c>
      <c r="B11048" s="1" t="s">
        <v>1492</v>
      </c>
      <c r="C11048">
        <v>0.38106165135046499</v>
      </c>
      <c r="D11048">
        <v>0.90928418160991797</v>
      </c>
      <c r="E11048">
        <v>0.21605268811239101</v>
      </c>
      <c r="F11048">
        <v>0.45043365272997699</v>
      </c>
      <c r="G11048">
        <v>-2</v>
      </c>
    </row>
    <row r="11049" spans="1:7" x14ac:dyDescent="0.25">
      <c r="A11049" s="1" t="s">
        <v>7220</v>
      </c>
      <c r="B11049" s="1" t="s">
        <v>22</v>
      </c>
      <c r="C11049">
        <v>0.10711107216325</v>
      </c>
      <c r="D11049">
        <v>0.74372619290153297</v>
      </c>
      <c r="E11049">
        <v>0.102110694136939</v>
      </c>
      <c r="F11049">
        <v>0.21287678202400201</v>
      </c>
      <c r="G11049">
        <v>-2</v>
      </c>
    </row>
    <row r="11050" spans="1:7" x14ac:dyDescent="0.25">
      <c r="A11050" s="1" t="s">
        <v>1719</v>
      </c>
      <c r="B11050" s="1" t="s">
        <v>1401</v>
      </c>
      <c r="C11050">
        <v>0.65417616934189504</v>
      </c>
      <c r="D11050">
        <v>0.96460505109850303</v>
      </c>
      <c r="E11050">
        <v>0.20627385039051099</v>
      </c>
      <c r="F11050">
        <v>9.8945421112603807E-2</v>
      </c>
      <c r="G11050">
        <v>2</v>
      </c>
    </row>
    <row r="11051" spans="1:7" x14ac:dyDescent="0.25">
      <c r="A11051" s="1" t="s">
        <v>2596</v>
      </c>
      <c r="B11051" s="1" t="s">
        <v>240</v>
      </c>
      <c r="C11051">
        <v>8.8771447371346901E-2</v>
      </c>
      <c r="D11051">
        <v>0.716320354070212</v>
      </c>
      <c r="E11051">
        <v>0.51683046882869199</v>
      </c>
      <c r="F11051">
        <v>0.24792242417062199</v>
      </c>
      <c r="G11051">
        <v>2</v>
      </c>
    </row>
    <row r="11052" spans="1:7" x14ac:dyDescent="0.25">
      <c r="A11052" s="1" t="s">
        <v>6404</v>
      </c>
      <c r="B11052" s="1" t="s">
        <v>24</v>
      </c>
      <c r="C11052">
        <v>3.57032173095123E-2</v>
      </c>
      <c r="D11052">
        <v>0.56968916032322303</v>
      </c>
      <c r="E11052">
        <v>0.12718910720936</v>
      </c>
      <c r="F11052">
        <v>6.1014344889873402E-2</v>
      </c>
      <c r="G11052">
        <v>2</v>
      </c>
    </row>
    <row r="11053" spans="1:7" x14ac:dyDescent="0.25">
      <c r="A11053" s="1" t="s">
        <v>7221</v>
      </c>
      <c r="B11053" s="1" t="s">
        <v>1492</v>
      </c>
      <c r="C11053">
        <v>9.2183827735192996E-4</v>
      </c>
      <c r="D11053">
        <v>9.9920661105254896E-2</v>
      </c>
      <c r="E11053">
        <v>0.79028910892205395</v>
      </c>
      <c r="F11053">
        <v>1.6469433466463199</v>
      </c>
      <c r="G11053">
        <v>-2</v>
      </c>
    </row>
    <row r="11054" spans="1:7" x14ac:dyDescent="0.25">
      <c r="A11054" s="1" t="s">
        <v>3627</v>
      </c>
      <c r="B11054" s="1" t="s">
        <v>815</v>
      </c>
      <c r="C11054">
        <v>0.13897023014884799</v>
      </c>
      <c r="D11054">
        <v>0.78185522339121905</v>
      </c>
      <c r="E11054">
        <v>1.8731398483218</v>
      </c>
      <c r="F11054">
        <v>0.89884165986778997</v>
      </c>
      <c r="G11054">
        <v>2</v>
      </c>
    </row>
    <row r="11055" spans="1:7" x14ac:dyDescent="0.25">
      <c r="A11055" s="1" t="s">
        <v>2739</v>
      </c>
      <c r="B11055" s="1" t="s">
        <v>676</v>
      </c>
      <c r="C11055">
        <v>0.322261458564087</v>
      </c>
      <c r="D11055">
        <v>0.88597955643169002</v>
      </c>
      <c r="E11055">
        <v>6.4571140703735104</v>
      </c>
      <c r="F11055">
        <v>3.0985251884665401</v>
      </c>
      <c r="G11055">
        <v>2</v>
      </c>
    </row>
    <row r="11056" spans="1:7" x14ac:dyDescent="0.25">
      <c r="A11056" s="1" t="s">
        <v>554</v>
      </c>
      <c r="B11056" s="1" t="s">
        <v>1492</v>
      </c>
      <c r="C11056">
        <v>0.15285662537421801</v>
      </c>
      <c r="D11056">
        <v>0.79832635429624099</v>
      </c>
      <c r="E11056">
        <v>0.17421566184098999</v>
      </c>
      <c r="F11056">
        <v>0.36304791306198902</v>
      </c>
      <c r="G11056">
        <v>-2</v>
      </c>
    </row>
    <row r="11057" spans="1:7" x14ac:dyDescent="0.25">
      <c r="A11057" s="1" t="s">
        <v>5443</v>
      </c>
      <c r="B11057" s="1" t="s">
        <v>1268</v>
      </c>
      <c r="C11057">
        <v>0.20163625816928399</v>
      </c>
      <c r="D11057">
        <v>0.83531738341186101</v>
      </c>
      <c r="E11057">
        <v>0.106749620077865</v>
      </c>
      <c r="F11057">
        <v>0.22244772252266201</v>
      </c>
      <c r="G11057">
        <v>-2</v>
      </c>
    </row>
    <row r="11058" spans="1:7" x14ac:dyDescent="0.25">
      <c r="A11058" s="1" t="s">
        <v>4832</v>
      </c>
      <c r="B11058" s="1" t="s">
        <v>1268</v>
      </c>
      <c r="C11058">
        <v>2.4580286784125901E-3</v>
      </c>
      <c r="D11058">
        <v>0.17999817202663701</v>
      </c>
      <c r="E11058">
        <v>0.191358462041575</v>
      </c>
      <c r="F11058">
        <v>0.39874868417991699</v>
      </c>
      <c r="G11058">
        <v>-2</v>
      </c>
    </row>
    <row r="11059" spans="1:7" x14ac:dyDescent="0.25">
      <c r="A11059" s="1" t="s">
        <v>7222</v>
      </c>
      <c r="B11059" s="1" t="s">
        <v>1283</v>
      </c>
      <c r="C11059">
        <v>0.58574071327628796</v>
      </c>
      <c r="D11059">
        <v>0.95316696774316301</v>
      </c>
      <c r="E11059">
        <v>0.161989134060322</v>
      </c>
      <c r="F11059">
        <v>0.33749853175872202</v>
      </c>
      <c r="G11059">
        <v>-2</v>
      </c>
    </row>
    <row r="11060" spans="1:7" x14ac:dyDescent="0.25">
      <c r="A11060" s="1" t="s">
        <v>7223</v>
      </c>
      <c r="B11060" s="1" t="s">
        <v>1076</v>
      </c>
      <c r="C11060">
        <v>0.50200094057830902</v>
      </c>
      <c r="D11060">
        <v>0.93418929460297695</v>
      </c>
      <c r="E11060">
        <v>0.20050108924807</v>
      </c>
      <c r="F11060">
        <v>9.6236598461836007E-2</v>
      </c>
      <c r="G11060">
        <v>2</v>
      </c>
    </row>
    <row r="11061" spans="1:7" x14ac:dyDescent="0.25">
      <c r="A11061" s="1" t="s">
        <v>7224</v>
      </c>
      <c r="B11061" s="1" t="s">
        <v>1401</v>
      </c>
      <c r="C11061">
        <v>0.68551757889187004</v>
      </c>
      <c r="D11061">
        <v>0.96867354435756903</v>
      </c>
      <c r="E11061">
        <v>0.18263535495342001</v>
      </c>
      <c r="F11061">
        <v>0.38048512966022302</v>
      </c>
      <c r="G11061">
        <v>-2</v>
      </c>
    </row>
    <row r="11062" spans="1:7" x14ac:dyDescent="0.25">
      <c r="A11062" s="1" t="s">
        <v>7225</v>
      </c>
      <c r="B11062" s="1" t="s">
        <v>815</v>
      </c>
      <c r="C11062">
        <v>0.114217948569499</v>
      </c>
      <c r="D11062">
        <v>0.75326578491991203</v>
      </c>
      <c r="E11062">
        <v>4.5899380663440699</v>
      </c>
      <c r="F11062">
        <v>2.2032093548876599</v>
      </c>
      <c r="G11062">
        <v>2</v>
      </c>
    </row>
    <row r="11063" spans="1:7" x14ac:dyDescent="0.25">
      <c r="A11063" s="1" t="s">
        <v>7226</v>
      </c>
      <c r="B11063" s="1" t="s">
        <v>815</v>
      </c>
      <c r="C11063">
        <v>0.85769848083592903</v>
      </c>
      <c r="D11063">
        <v>0.98928741284926502</v>
      </c>
      <c r="E11063">
        <v>0.215726953365456</v>
      </c>
      <c r="F11063">
        <v>0.103562377368147</v>
      </c>
      <c r="G11063">
        <v>2</v>
      </c>
    </row>
    <row r="11064" spans="1:7" x14ac:dyDescent="0.25">
      <c r="A11064" s="1" t="s">
        <v>1105</v>
      </c>
      <c r="B11064" s="1" t="s">
        <v>1401</v>
      </c>
      <c r="C11064">
        <v>0.872005237065685</v>
      </c>
      <c r="D11064">
        <v>0.98928741284926502</v>
      </c>
      <c r="E11064">
        <v>0.16866693176231401</v>
      </c>
      <c r="F11064">
        <v>8.0972021247316103E-2</v>
      </c>
      <c r="G11064">
        <v>2</v>
      </c>
    </row>
    <row r="11065" spans="1:7" x14ac:dyDescent="0.25">
      <c r="A11065" s="1" t="s">
        <v>1090</v>
      </c>
      <c r="B11065" s="1" t="s">
        <v>8</v>
      </c>
      <c r="C11065">
        <v>0.74725074671095704</v>
      </c>
      <c r="D11065">
        <v>0.97734753466263602</v>
      </c>
      <c r="E11065">
        <v>0.14721462152209799</v>
      </c>
      <c r="F11065">
        <v>0.306628594816995</v>
      </c>
      <c r="G11065">
        <v>-2</v>
      </c>
    </row>
    <row r="11066" spans="1:7" x14ac:dyDescent="0.25">
      <c r="A11066" s="1" t="s">
        <v>7227</v>
      </c>
      <c r="B11066" s="1" t="s">
        <v>240</v>
      </c>
      <c r="C11066">
        <v>0.31759717294987</v>
      </c>
      <c r="D11066">
        <v>0.88515562589678098</v>
      </c>
      <c r="E11066">
        <v>0.33525748960231</v>
      </c>
      <c r="F11066">
        <v>0.69828053551735902</v>
      </c>
      <c r="G11066">
        <v>-2</v>
      </c>
    </row>
    <row r="11067" spans="1:7" x14ac:dyDescent="0.25">
      <c r="A11067" s="1" t="s">
        <v>7228</v>
      </c>
      <c r="B11067" s="1" t="s">
        <v>27</v>
      </c>
      <c r="C11067">
        <v>0.918229815270317</v>
      </c>
      <c r="D11067">
        <v>0.99492391274329095</v>
      </c>
      <c r="E11067">
        <v>3.2366978597417901</v>
      </c>
      <c r="F11067">
        <v>1.5540015540015499</v>
      </c>
      <c r="G11067">
        <v>2</v>
      </c>
    </row>
    <row r="11068" spans="1:7" x14ac:dyDescent="0.25">
      <c r="A11068" s="1" t="s">
        <v>4569</v>
      </c>
      <c r="B11068" s="1" t="s">
        <v>1401</v>
      </c>
      <c r="C11068">
        <v>0.118795426717705</v>
      </c>
      <c r="D11068">
        <v>0.75849307523919496</v>
      </c>
      <c r="E11068">
        <v>0.68384149741101197</v>
      </c>
      <c r="F11068">
        <v>1.42426814168093</v>
      </c>
      <c r="G11068">
        <v>-2</v>
      </c>
    </row>
    <row r="11069" spans="1:7" x14ac:dyDescent="0.25">
      <c r="A11069" s="1" t="s">
        <v>7229</v>
      </c>
      <c r="B11069" s="1" t="s">
        <v>8</v>
      </c>
      <c r="C11069">
        <v>0.353820622868391</v>
      </c>
      <c r="D11069">
        <v>0.90007585367906595</v>
      </c>
      <c r="E11069">
        <v>0.13769806888071201</v>
      </c>
      <c r="F11069">
        <v>0.28675080299800398</v>
      </c>
      <c r="G11069">
        <v>-2</v>
      </c>
    </row>
    <row r="11070" spans="1:7" x14ac:dyDescent="0.25">
      <c r="A11070" s="1" t="s">
        <v>2404</v>
      </c>
      <c r="B11070" s="1" t="s">
        <v>1401</v>
      </c>
      <c r="C11070">
        <v>0.25555964183270802</v>
      </c>
      <c r="D11070">
        <v>0.86113701301956802</v>
      </c>
      <c r="E11070">
        <v>0.49745702638633899</v>
      </c>
      <c r="F11070">
        <v>0.23889523214347499</v>
      </c>
      <c r="G11070">
        <v>2</v>
      </c>
    </row>
    <row r="11071" spans="1:7" x14ac:dyDescent="0.25">
      <c r="A11071" s="1" t="s">
        <v>2840</v>
      </c>
      <c r="B11071" s="1" t="s">
        <v>676</v>
      </c>
      <c r="C11071">
        <v>0.35886881404930399</v>
      </c>
      <c r="D11071">
        <v>0.902476684595648</v>
      </c>
      <c r="E11071">
        <v>0.26190607921419601</v>
      </c>
      <c r="F11071">
        <v>0.54536749020770803</v>
      </c>
      <c r="G11071">
        <v>-2</v>
      </c>
    </row>
    <row r="11072" spans="1:7" x14ac:dyDescent="0.25">
      <c r="A11072" s="1" t="s">
        <v>4254</v>
      </c>
      <c r="B11072" s="1" t="s">
        <v>240</v>
      </c>
      <c r="C11072">
        <v>0.24829539315450799</v>
      </c>
      <c r="D11072">
        <v>0.85711777990081905</v>
      </c>
      <c r="E11072">
        <v>0.29462101243352801</v>
      </c>
      <c r="F11072">
        <v>0.14149831813657601</v>
      </c>
      <c r="G11072">
        <v>2</v>
      </c>
    </row>
    <row r="11073" spans="1:7" x14ac:dyDescent="0.25">
      <c r="A11073" s="1" t="s">
        <v>7230</v>
      </c>
      <c r="B11073" s="1" t="s">
        <v>8</v>
      </c>
      <c r="C11073">
        <v>0.22987809902260201</v>
      </c>
      <c r="D11073">
        <v>0.84994667598190199</v>
      </c>
      <c r="E11073">
        <v>0.27019777237883202</v>
      </c>
      <c r="F11073">
        <v>0.129776200472868</v>
      </c>
      <c r="G11073">
        <v>2</v>
      </c>
    </row>
    <row r="11074" spans="1:7" x14ac:dyDescent="0.25">
      <c r="A11074" s="1" t="s">
        <v>7231</v>
      </c>
      <c r="B11074" s="1" t="s">
        <v>236</v>
      </c>
      <c r="C11074">
        <v>0.23909384312145401</v>
      </c>
      <c r="D11074">
        <v>0.85460033233393895</v>
      </c>
      <c r="E11074">
        <v>3.2467183104182902E-2</v>
      </c>
      <c r="F11074">
        <v>6.7597220450426806E-2</v>
      </c>
      <c r="G11074">
        <v>-2</v>
      </c>
    </row>
    <row r="11075" spans="1:7" x14ac:dyDescent="0.25">
      <c r="A11075" s="1" t="s">
        <v>4783</v>
      </c>
      <c r="B11075" s="1" t="s">
        <v>1076</v>
      </c>
      <c r="C11075">
        <v>0.15689974288230801</v>
      </c>
      <c r="D11075">
        <v>0.802489491186404</v>
      </c>
      <c r="E11075">
        <v>0.16225094387008199</v>
      </c>
      <c r="F11075">
        <v>7.7930677871959897E-2</v>
      </c>
      <c r="G11075">
        <v>2</v>
      </c>
    </row>
    <row r="11076" spans="1:7" x14ac:dyDescent="0.25">
      <c r="A11076" s="1" t="s">
        <v>3878</v>
      </c>
      <c r="B11076" s="1" t="s">
        <v>1492</v>
      </c>
      <c r="C11076">
        <v>3.4632490492505399E-2</v>
      </c>
      <c r="D11076">
        <v>0.56411806720134405</v>
      </c>
      <c r="E11076">
        <v>0.50130276813345298</v>
      </c>
      <c r="F11076">
        <v>1.0436539276304799</v>
      </c>
      <c r="G11076">
        <v>-2</v>
      </c>
    </row>
    <row r="11077" spans="1:7" x14ac:dyDescent="0.25">
      <c r="A11077" s="1" t="s">
        <v>7232</v>
      </c>
      <c r="B11077" s="1" t="s">
        <v>676</v>
      </c>
      <c r="C11077">
        <v>0.63364403053250296</v>
      </c>
      <c r="D11077">
        <v>0.96127872404200998</v>
      </c>
      <c r="E11077">
        <v>0.144807777329334</v>
      </c>
      <c r="F11077">
        <v>0.301455606891947</v>
      </c>
      <c r="G11077">
        <v>-2</v>
      </c>
    </row>
    <row r="11078" spans="1:7" x14ac:dyDescent="0.25">
      <c r="A11078" s="1" t="s">
        <v>4308</v>
      </c>
      <c r="B11078" s="1" t="s">
        <v>1264</v>
      </c>
      <c r="C11078">
        <v>0.41441021618440699</v>
      </c>
      <c r="D11078">
        <v>0.91423043009418803</v>
      </c>
      <c r="E11078">
        <v>0.31727085079748701</v>
      </c>
      <c r="F11078">
        <v>0.15241234606283699</v>
      </c>
      <c r="G11078">
        <v>2</v>
      </c>
    </row>
    <row r="11079" spans="1:7" x14ac:dyDescent="0.25">
      <c r="A11079" s="1" t="s">
        <v>7233</v>
      </c>
      <c r="B11079" s="1" t="s">
        <v>1283</v>
      </c>
      <c r="C11079">
        <v>0.62827210380846799</v>
      </c>
      <c r="D11079">
        <v>0.96035364965641601</v>
      </c>
      <c r="E11079">
        <v>0.19988384569630099</v>
      </c>
      <c r="F11079">
        <v>9.6032662073213607E-2</v>
      </c>
      <c r="G11079">
        <v>2</v>
      </c>
    </row>
    <row r="11080" spans="1:7" x14ac:dyDescent="0.25">
      <c r="A11080" s="1" t="s">
        <v>7234</v>
      </c>
      <c r="B11080" s="1" t="s">
        <v>1492</v>
      </c>
      <c r="C11080">
        <v>0.70239963338228595</v>
      </c>
      <c r="D11080">
        <v>0.97103495041708299</v>
      </c>
      <c r="E11080">
        <v>0.43465377945192801</v>
      </c>
      <c r="F11080">
        <v>0.208842585690795</v>
      </c>
      <c r="G11080">
        <v>2</v>
      </c>
    </row>
    <row r="11081" spans="1:7" x14ac:dyDescent="0.25">
      <c r="A11081" s="1" t="s">
        <v>1251</v>
      </c>
      <c r="B11081" s="1" t="s">
        <v>1283</v>
      </c>
      <c r="C11081">
        <v>0.44399849839829397</v>
      </c>
      <c r="D11081">
        <v>0.92001082990426697</v>
      </c>
      <c r="E11081">
        <v>0.190327979474186</v>
      </c>
      <c r="F11081">
        <v>0.396108187700907</v>
      </c>
      <c r="G11081">
        <v>-2</v>
      </c>
    </row>
    <row r="11082" spans="1:7" x14ac:dyDescent="0.25">
      <c r="A11082" s="1" t="s">
        <v>7235</v>
      </c>
      <c r="B11082" s="1" t="s">
        <v>240</v>
      </c>
      <c r="C11082">
        <v>0.345897372334939</v>
      </c>
      <c r="D11082">
        <v>0.89660780300163501</v>
      </c>
      <c r="E11082">
        <v>0.29321052629405098</v>
      </c>
      <c r="F11082">
        <v>0.61021307737636099</v>
      </c>
      <c r="G11082">
        <v>-2</v>
      </c>
    </row>
    <row r="11083" spans="1:7" x14ac:dyDescent="0.25">
      <c r="A11083" s="1" t="s">
        <v>5327</v>
      </c>
      <c r="B11083" s="1" t="s">
        <v>1492</v>
      </c>
      <c r="C11083">
        <v>0.22704639757376899</v>
      </c>
      <c r="D11083">
        <v>0.84826008958164001</v>
      </c>
      <c r="E11083">
        <v>0.26526389440884401</v>
      </c>
      <c r="F11083">
        <v>0.127480530413843</v>
      </c>
      <c r="G11083">
        <v>2</v>
      </c>
    </row>
    <row r="11084" spans="1:7" x14ac:dyDescent="0.25">
      <c r="A11084" s="1" t="s">
        <v>883</v>
      </c>
      <c r="B11084" s="1" t="s">
        <v>24</v>
      </c>
      <c r="C11084">
        <v>2.13660636525447E-2</v>
      </c>
      <c r="D11084">
        <v>0.48078125446532999</v>
      </c>
      <c r="E11084">
        <v>0.20754655623179299</v>
      </c>
      <c r="F11084">
        <v>0.43186465633307197</v>
      </c>
      <c r="G11084">
        <v>-2</v>
      </c>
    </row>
    <row r="11085" spans="1:7" x14ac:dyDescent="0.25">
      <c r="A11085" s="1" t="s">
        <v>7236</v>
      </c>
      <c r="B11085" s="1" t="s">
        <v>1076</v>
      </c>
      <c r="C11085">
        <v>9.3638875647753805E-3</v>
      </c>
      <c r="D11085">
        <v>0.35020893170778</v>
      </c>
      <c r="E11085">
        <v>0.26340844888077602</v>
      </c>
      <c r="F11085">
        <v>0.54809699193572203</v>
      </c>
      <c r="G11085">
        <v>-2</v>
      </c>
    </row>
    <row r="11086" spans="1:7" x14ac:dyDescent="0.25">
      <c r="A11086" s="1" t="s">
        <v>3272</v>
      </c>
      <c r="B11086" s="1" t="s">
        <v>240</v>
      </c>
      <c r="C11086">
        <v>0.74310197243327103</v>
      </c>
      <c r="D11086">
        <v>0.97680885679724205</v>
      </c>
      <c r="E11086">
        <v>0.19263818364912599</v>
      </c>
      <c r="F11086">
        <v>0.400816226137929</v>
      </c>
      <c r="G11086">
        <v>-2</v>
      </c>
    </row>
    <row r="11087" spans="1:7" x14ac:dyDescent="0.25">
      <c r="A11087" s="1" t="s">
        <v>158</v>
      </c>
      <c r="B11087" s="1" t="s">
        <v>1492</v>
      </c>
      <c r="C11087">
        <v>0.82767076494914205</v>
      </c>
      <c r="D11087">
        <v>0.98713730220156803</v>
      </c>
      <c r="E11087">
        <v>0.240553826514044</v>
      </c>
      <c r="F11087">
        <v>0.115617724335282</v>
      </c>
      <c r="G11087">
        <v>2</v>
      </c>
    </row>
    <row r="11088" spans="1:7" x14ac:dyDescent="0.25">
      <c r="A11088" s="1" t="s">
        <v>4121</v>
      </c>
      <c r="B11088" s="1" t="s">
        <v>8</v>
      </c>
      <c r="C11088">
        <v>0.18679003920161899</v>
      </c>
      <c r="D11088">
        <v>0.82418944957828999</v>
      </c>
      <c r="E11088">
        <v>0.108637791618327</v>
      </c>
      <c r="F11088">
        <v>0.22601024900257399</v>
      </c>
      <c r="G11088">
        <v>-2</v>
      </c>
    </row>
    <row r="11089" spans="1:7" x14ac:dyDescent="0.25">
      <c r="A11089" s="1" t="s">
        <v>7237</v>
      </c>
      <c r="B11089" s="1" t="s">
        <v>240</v>
      </c>
      <c r="C11089">
        <v>2.4912925950788901E-2</v>
      </c>
      <c r="D11089">
        <v>0.50899545393815404</v>
      </c>
      <c r="E11089">
        <v>1.7893947071823999</v>
      </c>
      <c r="F11089">
        <v>0.86017974038755896</v>
      </c>
      <c r="G11089">
        <v>2</v>
      </c>
    </row>
    <row r="11090" spans="1:7" x14ac:dyDescent="0.25">
      <c r="A11090" s="1" t="s">
        <v>6600</v>
      </c>
      <c r="B11090" s="1" t="s">
        <v>1283</v>
      </c>
      <c r="C11090">
        <v>0.59132842595373403</v>
      </c>
      <c r="D11090">
        <v>0.95414753515640305</v>
      </c>
      <c r="E11090">
        <v>0.144259495479309</v>
      </c>
      <c r="F11090">
        <v>6.9348730239965906E-2</v>
      </c>
      <c r="G11090">
        <v>2</v>
      </c>
    </row>
    <row r="11091" spans="1:7" x14ac:dyDescent="0.25">
      <c r="A11091" s="1" t="s">
        <v>377</v>
      </c>
      <c r="B11091" s="1" t="s">
        <v>1264</v>
      </c>
      <c r="C11091">
        <v>8.1320232107957399E-2</v>
      </c>
      <c r="D11091">
        <v>0.70075006752726199</v>
      </c>
      <c r="E11091">
        <v>0.40582861433741801</v>
      </c>
      <c r="F11091">
        <v>0.19509300032905799</v>
      </c>
      <c r="G11091">
        <v>2</v>
      </c>
    </row>
    <row r="11092" spans="1:7" x14ac:dyDescent="0.25">
      <c r="A11092" s="1" t="s">
        <v>4438</v>
      </c>
      <c r="B11092" s="1" t="s">
        <v>236</v>
      </c>
      <c r="C11092">
        <v>5.4060148554164203E-2</v>
      </c>
      <c r="D11092">
        <v>0.63662982418832204</v>
      </c>
      <c r="E11092">
        <v>0.124477430101122</v>
      </c>
      <c r="F11092">
        <v>0.25891348345217202</v>
      </c>
      <c r="G11092">
        <v>-2</v>
      </c>
    </row>
    <row r="11093" spans="1:7" x14ac:dyDescent="0.25">
      <c r="A11093" s="1" t="s">
        <v>2462</v>
      </c>
      <c r="B11093" s="1" t="s">
        <v>1401</v>
      </c>
      <c r="C11093">
        <v>0.657079527896407</v>
      </c>
      <c r="D11093">
        <v>0.96500956004944405</v>
      </c>
      <c r="E11093">
        <v>0.15935707937281099</v>
      </c>
      <c r="F11093">
        <v>7.6615773778176299E-2</v>
      </c>
      <c r="G11093">
        <v>2</v>
      </c>
    </row>
    <row r="11094" spans="1:7" x14ac:dyDescent="0.25">
      <c r="A11094" s="1" t="s">
        <v>7238</v>
      </c>
      <c r="B11094" s="1" t="s">
        <v>1268</v>
      </c>
      <c r="C11094">
        <v>0.38946577313131497</v>
      </c>
      <c r="D11094">
        <v>0.91067970933561204</v>
      </c>
      <c r="E11094">
        <v>0.130906117917058</v>
      </c>
      <c r="F11094">
        <v>6.2937735500929196E-2</v>
      </c>
      <c r="G11094">
        <v>2</v>
      </c>
    </row>
    <row r="11095" spans="1:7" x14ac:dyDescent="0.25">
      <c r="A11095" s="1" t="s">
        <v>7239</v>
      </c>
      <c r="B11095" s="1" t="s">
        <v>1076</v>
      </c>
      <c r="C11095">
        <v>6.7243394931827905E-2</v>
      </c>
      <c r="D11095">
        <v>0.67158119292284202</v>
      </c>
      <c r="E11095">
        <v>0.22497378119664199</v>
      </c>
      <c r="F11095">
        <v>0.46790165959386198</v>
      </c>
      <c r="G11095">
        <v>-2</v>
      </c>
    </row>
    <row r="11096" spans="1:7" x14ac:dyDescent="0.25">
      <c r="A11096" s="1" t="s">
        <v>7240</v>
      </c>
      <c r="B11096" s="1" t="s">
        <v>1268</v>
      </c>
      <c r="C11096">
        <v>0.178760512740996</v>
      </c>
      <c r="D11096">
        <v>0.81883661106974603</v>
      </c>
      <c r="E11096">
        <v>0.170645774346216</v>
      </c>
      <c r="F11096">
        <v>8.2056587912000406E-2</v>
      </c>
      <c r="G11096">
        <v>2</v>
      </c>
    </row>
    <row r="11097" spans="1:7" x14ac:dyDescent="0.25">
      <c r="A11097" s="1" t="s">
        <v>7241</v>
      </c>
      <c r="B11097" s="1" t="s">
        <v>1264</v>
      </c>
      <c r="C11097">
        <v>5.9340181880133597E-2</v>
      </c>
      <c r="D11097">
        <v>0.65132913920813296</v>
      </c>
      <c r="E11097">
        <v>0.45436496269335103</v>
      </c>
      <c r="F11097">
        <v>0.218509076242797</v>
      </c>
      <c r="G11097">
        <v>2</v>
      </c>
    </row>
    <row r="11098" spans="1:7" x14ac:dyDescent="0.25">
      <c r="A11098" s="1" t="s">
        <v>7242</v>
      </c>
      <c r="B11098" s="1" t="s">
        <v>240</v>
      </c>
      <c r="C11098">
        <v>0.484468967711077</v>
      </c>
      <c r="D11098">
        <v>0.93026507256983204</v>
      </c>
      <c r="E11098">
        <v>1.01958663330905</v>
      </c>
      <c r="F11098">
        <v>0.490358710455366</v>
      </c>
      <c r="G11098">
        <v>2</v>
      </c>
    </row>
    <row r="11099" spans="1:7" x14ac:dyDescent="0.25">
      <c r="A11099" s="1" t="s">
        <v>7243</v>
      </c>
      <c r="B11099" s="1" t="s">
        <v>1492</v>
      </c>
      <c r="C11099">
        <v>0.88882713297902605</v>
      </c>
      <c r="D11099">
        <v>0.99194178722684201</v>
      </c>
      <c r="E11099">
        <v>0.127637625584541</v>
      </c>
      <c r="F11099">
        <v>0.26538351236165197</v>
      </c>
      <c r="G11099">
        <v>-2</v>
      </c>
    </row>
    <row r="11100" spans="1:7" x14ac:dyDescent="0.25">
      <c r="A11100" s="1" t="s">
        <v>7244</v>
      </c>
      <c r="B11100" s="1" t="s">
        <v>815</v>
      </c>
      <c r="C11100">
        <v>0.71550623828568505</v>
      </c>
      <c r="D11100">
        <v>0.97300323329883698</v>
      </c>
      <c r="E11100">
        <v>0.32105784501686702</v>
      </c>
      <c r="F11100">
        <v>0.66750309084904202</v>
      </c>
      <c r="G11100">
        <v>-2</v>
      </c>
    </row>
    <row r="11101" spans="1:7" x14ac:dyDescent="0.25">
      <c r="A11101" s="1" t="s">
        <v>5280</v>
      </c>
      <c r="B11101" s="1" t="s">
        <v>240</v>
      </c>
      <c r="C11101">
        <v>0.32777621559494002</v>
      </c>
      <c r="D11101">
        <v>0.88833334491705496</v>
      </c>
      <c r="E11101">
        <v>0.26831399118251698</v>
      </c>
      <c r="F11101">
        <v>0.55784250425556903</v>
      </c>
      <c r="G11101">
        <v>-2</v>
      </c>
    </row>
    <row r="11102" spans="1:7" x14ac:dyDescent="0.25">
      <c r="A11102" s="1" t="s">
        <v>7245</v>
      </c>
      <c r="B11102" s="1" t="s">
        <v>236</v>
      </c>
      <c r="C11102">
        <v>0.26718702747101403</v>
      </c>
      <c r="D11102">
        <v>0.86682132690469105</v>
      </c>
      <c r="E11102">
        <v>6.3387820741303294E-2</v>
      </c>
      <c r="F11102">
        <v>0.13177583677376201</v>
      </c>
      <c r="G11102">
        <v>-2</v>
      </c>
    </row>
    <row r="11103" spans="1:7" x14ac:dyDescent="0.25">
      <c r="A11103" s="1" t="s">
        <v>7246</v>
      </c>
      <c r="B11103" s="1" t="s">
        <v>236</v>
      </c>
      <c r="C11103">
        <v>0.71808002255124603</v>
      </c>
      <c r="D11103">
        <v>0.97347470119477797</v>
      </c>
      <c r="E11103">
        <v>0.102967645447906</v>
      </c>
      <c r="F11103">
        <v>4.9537299830220601E-2</v>
      </c>
      <c r="G11103">
        <v>2</v>
      </c>
    </row>
    <row r="11104" spans="1:7" x14ac:dyDescent="0.25">
      <c r="A11104" s="1" t="s">
        <v>7247</v>
      </c>
      <c r="B11104" s="1" t="s">
        <v>1076</v>
      </c>
      <c r="C11104">
        <v>0.25756829836992501</v>
      </c>
      <c r="D11104">
        <v>0.862216890177676</v>
      </c>
      <c r="E11104">
        <v>6.2216224492974599E-2</v>
      </c>
      <c r="F11104">
        <v>0.12931857404995001</v>
      </c>
      <c r="G11104">
        <v>-2</v>
      </c>
    </row>
    <row r="11105" spans="1:7" x14ac:dyDescent="0.25">
      <c r="A11105" s="1" t="s">
        <v>2928</v>
      </c>
      <c r="B11105" s="1" t="s">
        <v>676</v>
      </c>
      <c r="C11105">
        <v>0.66953362725550702</v>
      </c>
      <c r="D11105">
        <v>0.96709434556574403</v>
      </c>
      <c r="E11105">
        <v>0.324901572449114</v>
      </c>
      <c r="F11105">
        <v>0.15634773550848799</v>
      </c>
      <c r="G11105">
        <v>2</v>
      </c>
    </row>
    <row r="11106" spans="1:7" x14ac:dyDescent="0.25">
      <c r="A11106" s="1" t="s">
        <v>955</v>
      </c>
      <c r="B11106" s="1" t="s">
        <v>1283</v>
      </c>
      <c r="C11106">
        <v>1.78908679171133E-2</v>
      </c>
      <c r="D11106">
        <v>0.45262973430970299</v>
      </c>
      <c r="E11106">
        <v>1.5424611617273301</v>
      </c>
      <c r="F11106">
        <v>0.74228544926477502</v>
      </c>
      <c r="G11106">
        <v>2</v>
      </c>
    </row>
    <row r="11107" spans="1:7" x14ac:dyDescent="0.25">
      <c r="A11107" s="1" t="s">
        <v>7248</v>
      </c>
      <c r="B11107" s="1" t="s">
        <v>1492</v>
      </c>
      <c r="C11107">
        <v>0.45621923353018201</v>
      </c>
      <c r="D11107">
        <v>0.92319609567671301</v>
      </c>
      <c r="E11107">
        <v>0.20219437138954</v>
      </c>
      <c r="F11107">
        <v>9.73030561713778E-2</v>
      </c>
      <c r="G11107">
        <v>2</v>
      </c>
    </row>
    <row r="11108" spans="1:7" x14ac:dyDescent="0.25">
      <c r="A11108" s="1" t="s">
        <v>7249</v>
      </c>
      <c r="B11108" s="1" t="s">
        <v>815</v>
      </c>
      <c r="C11108">
        <v>0.93518589359875304</v>
      </c>
      <c r="D11108">
        <v>0.99580875759769505</v>
      </c>
      <c r="E11108">
        <v>0.24786143301092001</v>
      </c>
      <c r="F11108">
        <v>0.51504829830590704</v>
      </c>
      <c r="G11108">
        <v>-2</v>
      </c>
    </row>
    <row r="11109" spans="1:7" x14ac:dyDescent="0.25">
      <c r="A11109" s="1" t="s">
        <v>3705</v>
      </c>
      <c r="B11109" s="1" t="s">
        <v>1283</v>
      </c>
      <c r="C11109">
        <v>1.19156310168577E-2</v>
      </c>
      <c r="D11109">
        <v>0.384737127067655</v>
      </c>
      <c r="E11109">
        <v>0.84265377357218596</v>
      </c>
      <c r="F11109">
        <v>0.405546463705656</v>
      </c>
      <c r="G11109">
        <v>2</v>
      </c>
    </row>
    <row r="11110" spans="1:7" x14ac:dyDescent="0.25">
      <c r="A11110" s="1" t="s">
        <v>848</v>
      </c>
      <c r="B11110" s="1" t="s">
        <v>240</v>
      </c>
      <c r="C11110">
        <v>0.25517356595236701</v>
      </c>
      <c r="D11110">
        <v>0.86106414997825298</v>
      </c>
      <c r="E11110">
        <v>0.25953042677169103</v>
      </c>
      <c r="F11110">
        <v>0.124909922252305</v>
      </c>
      <c r="G11110">
        <v>2</v>
      </c>
    </row>
    <row r="11111" spans="1:7" x14ac:dyDescent="0.25">
      <c r="A11111" s="1" t="s">
        <v>3944</v>
      </c>
      <c r="B11111" s="1" t="s">
        <v>1283</v>
      </c>
      <c r="C11111">
        <v>0.758023061223568</v>
      </c>
      <c r="D11111">
        <v>0.97902328457393395</v>
      </c>
      <c r="E11111">
        <v>0.26455510199291699</v>
      </c>
      <c r="F11111">
        <v>0.12733252151036001</v>
      </c>
      <c r="G11111">
        <v>2</v>
      </c>
    </row>
    <row r="11112" spans="1:7" x14ac:dyDescent="0.25">
      <c r="A11112" s="1" t="s">
        <v>4152</v>
      </c>
      <c r="B11112" s="1" t="s">
        <v>1264</v>
      </c>
      <c r="C11112">
        <v>0.121795954712867</v>
      </c>
      <c r="D11112">
        <v>0.76319358788407998</v>
      </c>
      <c r="E11112">
        <v>9.2875070603600507E-2</v>
      </c>
      <c r="F11112">
        <v>0.19296225820763499</v>
      </c>
      <c r="G11112">
        <v>-2</v>
      </c>
    </row>
    <row r="11113" spans="1:7" x14ac:dyDescent="0.25">
      <c r="A11113" s="1" t="s">
        <v>5026</v>
      </c>
      <c r="B11113" s="1" t="s">
        <v>1492</v>
      </c>
      <c r="C11113">
        <v>0.32796352779836202</v>
      </c>
      <c r="D11113">
        <v>0.88851663364606603</v>
      </c>
      <c r="E11113">
        <v>0.64911240653997704</v>
      </c>
      <c r="F11113">
        <v>0.31243480251266897</v>
      </c>
      <c r="G11113">
        <v>2</v>
      </c>
    </row>
    <row r="11114" spans="1:7" x14ac:dyDescent="0.25">
      <c r="A11114" s="1" t="s">
        <v>573</v>
      </c>
      <c r="B11114" s="1" t="s">
        <v>22</v>
      </c>
      <c r="C11114">
        <v>0.46904489779194602</v>
      </c>
      <c r="D11114">
        <v>0.92603823532623397</v>
      </c>
      <c r="E11114">
        <v>0.131259796400304</v>
      </c>
      <c r="F11114">
        <v>6.3182934589238099E-2</v>
      </c>
      <c r="G11114">
        <v>2</v>
      </c>
    </row>
    <row r="11115" spans="1:7" x14ac:dyDescent="0.25">
      <c r="A11115" s="1" t="s">
        <v>2636</v>
      </c>
      <c r="B11115" s="1" t="s">
        <v>676</v>
      </c>
      <c r="C11115">
        <v>0.458826661010518</v>
      </c>
      <c r="D11115">
        <v>0.92403010121021001</v>
      </c>
      <c r="E11115">
        <v>0.18867098315063999</v>
      </c>
      <c r="F11115">
        <v>9.0823337463029702E-2</v>
      </c>
      <c r="G11115">
        <v>2</v>
      </c>
    </row>
    <row r="11116" spans="1:7" x14ac:dyDescent="0.25">
      <c r="A11116" s="1" t="s">
        <v>7250</v>
      </c>
      <c r="B11116" s="1" t="s">
        <v>240</v>
      </c>
      <c r="C11116">
        <v>0.71896823788590603</v>
      </c>
      <c r="D11116">
        <v>0.97368752343825704</v>
      </c>
      <c r="E11116">
        <v>0.44913964311036503</v>
      </c>
      <c r="F11116">
        <v>0.93297838867855198</v>
      </c>
      <c r="G11116">
        <v>-2</v>
      </c>
    </row>
    <row r="11117" spans="1:7" x14ac:dyDescent="0.25">
      <c r="A11117" s="1" t="s">
        <v>1988</v>
      </c>
      <c r="B11117" s="1" t="s">
        <v>1268</v>
      </c>
      <c r="C11117">
        <v>0.45579757642989799</v>
      </c>
      <c r="D11117">
        <v>0.92318158971842801</v>
      </c>
      <c r="E11117">
        <v>0.19176378221471199</v>
      </c>
      <c r="F11117">
        <v>9.2320021368714006E-2</v>
      </c>
      <c r="G11117">
        <v>2</v>
      </c>
    </row>
    <row r="11118" spans="1:7" x14ac:dyDescent="0.25">
      <c r="A11118" s="1" t="s">
        <v>6787</v>
      </c>
      <c r="B11118" s="1" t="s">
        <v>236</v>
      </c>
      <c r="C11118">
        <v>0.10103922009767199</v>
      </c>
      <c r="D11118">
        <v>0.73449836508069499</v>
      </c>
      <c r="E11118">
        <v>0.27251345422338302</v>
      </c>
      <c r="F11118">
        <v>0.13119959719784399</v>
      </c>
      <c r="G11118">
        <v>2</v>
      </c>
    </row>
    <row r="11119" spans="1:7" x14ac:dyDescent="0.25">
      <c r="A11119" s="1" t="s">
        <v>5573</v>
      </c>
      <c r="B11119" s="1" t="s">
        <v>240</v>
      </c>
      <c r="C11119">
        <v>0.98053675910835802</v>
      </c>
      <c r="D11119">
        <v>1</v>
      </c>
      <c r="E11119">
        <v>0.19508468246227301</v>
      </c>
      <c r="F11119">
        <v>0.40520761149743001</v>
      </c>
      <c r="G11119">
        <v>-2</v>
      </c>
    </row>
    <row r="11120" spans="1:7" x14ac:dyDescent="0.25">
      <c r="A11120" s="1" t="s">
        <v>6252</v>
      </c>
      <c r="B11120" s="1" t="s">
        <v>1492</v>
      </c>
      <c r="C11120">
        <v>0.217215792779474</v>
      </c>
      <c r="D11120">
        <v>0.84391449944235097</v>
      </c>
      <c r="E11120">
        <v>0.54608550554504998</v>
      </c>
      <c r="F11120">
        <v>0.26291109281146902</v>
      </c>
      <c r="G11120">
        <v>2</v>
      </c>
    </row>
    <row r="11121" spans="1:7" x14ac:dyDescent="0.25">
      <c r="A11121" s="1" t="s">
        <v>478</v>
      </c>
      <c r="B11121" s="1" t="s">
        <v>1076</v>
      </c>
      <c r="C11121">
        <v>0.58928815643306898</v>
      </c>
      <c r="D11121">
        <v>0.95376630182187905</v>
      </c>
      <c r="E11121">
        <v>9.2844054294239406E-2</v>
      </c>
      <c r="F11121">
        <v>4.4699526208377797E-2</v>
      </c>
      <c r="G11121">
        <v>2</v>
      </c>
    </row>
    <row r="11122" spans="1:7" x14ac:dyDescent="0.25">
      <c r="A11122" s="1" t="s">
        <v>7135</v>
      </c>
      <c r="B11122" s="1" t="s">
        <v>1264</v>
      </c>
      <c r="C11122">
        <v>0.63862231612493903</v>
      </c>
      <c r="D11122">
        <v>0.96214863287048902</v>
      </c>
      <c r="E11122">
        <v>0.22436954774725201</v>
      </c>
      <c r="F11122">
        <v>0.46602004488262999</v>
      </c>
      <c r="G11122">
        <v>-2</v>
      </c>
    </row>
    <row r="11123" spans="1:7" x14ac:dyDescent="0.25">
      <c r="A11123" s="1" t="s">
        <v>7251</v>
      </c>
      <c r="B11123" s="1" t="s">
        <v>1401</v>
      </c>
      <c r="C11123">
        <v>0.122093801118708</v>
      </c>
      <c r="D11123">
        <v>0.763615352791157</v>
      </c>
      <c r="E11123">
        <v>0.47076530906290398</v>
      </c>
      <c r="F11123">
        <v>0.22667488982793901</v>
      </c>
      <c r="G11123">
        <v>2</v>
      </c>
    </row>
    <row r="11124" spans="1:7" x14ac:dyDescent="0.25">
      <c r="A11124" s="1" t="s">
        <v>7252</v>
      </c>
      <c r="B11124" s="1" t="s">
        <v>1076</v>
      </c>
      <c r="C11124">
        <v>0.48993615491843101</v>
      </c>
      <c r="D11124">
        <v>0.931803643903516</v>
      </c>
      <c r="E11124">
        <v>0.10109019592508101</v>
      </c>
      <c r="F11124">
        <v>4.8677638859380701E-2</v>
      </c>
      <c r="G11124">
        <v>2</v>
      </c>
    </row>
    <row r="11125" spans="1:7" x14ac:dyDescent="0.25">
      <c r="A11125" s="1" t="s">
        <v>7253</v>
      </c>
      <c r="B11125" s="1" t="s">
        <v>815</v>
      </c>
      <c r="C11125">
        <v>0.54634754485973902</v>
      </c>
      <c r="D11125">
        <v>0.94551345746842297</v>
      </c>
      <c r="E11125">
        <v>0.171450165275327</v>
      </c>
      <c r="F11125">
        <v>0.35604937428780598</v>
      </c>
      <c r="G11125">
        <v>-2</v>
      </c>
    </row>
    <row r="11126" spans="1:7" x14ac:dyDescent="0.25">
      <c r="A11126" s="1" t="s">
        <v>3308</v>
      </c>
      <c r="B11126" s="1" t="s">
        <v>1076</v>
      </c>
      <c r="C11126">
        <v>0.92491808104901096</v>
      </c>
      <c r="D11126">
        <v>0.99567471249611295</v>
      </c>
      <c r="E11126">
        <v>6.1307098546330603E-2</v>
      </c>
      <c r="F11126">
        <v>2.9521646692445901E-2</v>
      </c>
      <c r="G11126">
        <v>2</v>
      </c>
    </row>
    <row r="11127" spans="1:7" x14ac:dyDescent="0.25">
      <c r="A11127" s="1" t="s">
        <v>3527</v>
      </c>
      <c r="B11127" s="1" t="s">
        <v>1268</v>
      </c>
      <c r="C11127">
        <v>0.21058114808134501</v>
      </c>
      <c r="D11127">
        <v>0.84047787807965901</v>
      </c>
      <c r="E11127">
        <v>0.25205103921628902</v>
      </c>
      <c r="F11127">
        <v>0.121372453760671</v>
      </c>
      <c r="G11127">
        <v>2</v>
      </c>
    </row>
    <row r="11128" spans="1:7" x14ac:dyDescent="0.25">
      <c r="A11128" s="1" t="s">
        <v>4104</v>
      </c>
      <c r="B11128" s="1" t="s">
        <v>8</v>
      </c>
      <c r="C11128">
        <v>0.378497928829367</v>
      </c>
      <c r="D11128">
        <v>0.90872416253654198</v>
      </c>
      <c r="E11128">
        <v>0.111482218409968</v>
      </c>
      <c r="F11128">
        <v>0.231498251081033</v>
      </c>
      <c r="G11128">
        <v>-2</v>
      </c>
    </row>
    <row r="11129" spans="1:7" x14ac:dyDescent="0.25">
      <c r="A11129" s="1" t="s">
        <v>288</v>
      </c>
      <c r="B11129" s="1" t="s">
        <v>236</v>
      </c>
      <c r="C11129">
        <v>0.45963061158343599</v>
      </c>
      <c r="D11129">
        <v>0.92403564296160301</v>
      </c>
      <c r="E11129">
        <v>0.20933013905050099</v>
      </c>
      <c r="F11129">
        <v>0.43464119833998599</v>
      </c>
      <c r="G11129">
        <v>-2</v>
      </c>
    </row>
    <row r="11130" spans="1:7" x14ac:dyDescent="0.25">
      <c r="A11130" s="1" t="s">
        <v>7254</v>
      </c>
      <c r="B11130" s="1" t="s">
        <v>1401</v>
      </c>
      <c r="C11130">
        <v>0.42933054347727501</v>
      </c>
      <c r="D11130">
        <v>0.91628342727218504</v>
      </c>
      <c r="E11130">
        <v>0.57514342422846698</v>
      </c>
      <c r="F11130">
        <v>1.1941923973234201</v>
      </c>
      <c r="G11130">
        <v>-2</v>
      </c>
    </row>
    <row r="11131" spans="1:7" x14ac:dyDescent="0.25">
      <c r="A11131" s="1" t="s">
        <v>7255</v>
      </c>
      <c r="B11131" s="1" t="s">
        <v>236</v>
      </c>
      <c r="C11131">
        <v>1.0944286853845301E-3</v>
      </c>
      <c r="D11131">
        <v>0.11181511666190801</v>
      </c>
      <c r="E11131">
        <v>0.66382920447147598</v>
      </c>
      <c r="F11131">
        <v>1.37832180306327</v>
      </c>
      <c r="G11131">
        <v>-2</v>
      </c>
    </row>
    <row r="11132" spans="1:7" x14ac:dyDescent="0.25">
      <c r="A11132" s="1" t="s">
        <v>6903</v>
      </c>
      <c r="B11132" s="1" t="s">
        <v>1283</v>
      </c>
      <c r="C11132">
        <v>0.74247862685089405</v>
      </c>
      <c r="D11132">
        <v>0.97679396403762198</v>
      </c>
      <c r="E11132">
        <v>0.11598507640144599</v>
      </c>
      <c r="F11132">
        <v>5.5862259174498698E-2</v>
      </c>
      <c r="G11132">
        <v>2</v>
      </c>
    </row>
    <row r="11133" spans="1:7" x14ac:dyDescent="0.25">
      <c r="A11133" s="1" t="s">
        <v>2630</v>
      </c>
      <c r="B11133" s="1" t="s">
        <v>236</v>
      </c>
      <c r="C11133">
        <v>1.17179478565237E-2</v>
      </c>
      <c r="D11133">
        <v>0.38244063446778198</v>
      </c>
      <c r="E11133">
        <v>0.30736713622192502</v>
      </c>
      <c r="F11133">
        <v>0.63812204130321204</v>
      </c>
      <c r="G11133">
        <v>-2</v>
      </c>
    </row>
    <row r="11134" spans="1:7" x14ac:dyDescent="0.25">
      <c r="A11134" s="1" t="s">
        <v>7256</v>
      </c>
      <c r="B11134" s="1" t="s">
        <v>815</v>
      </c>
      <c r="C11134">
        <v>0.17514608015034999</v>
      </c>
      <c r="D11134">
        <v>0.817159989541554</v>
      </c>
      <c r="E11134">
        <v>0.30157236154420503</v>
      </c>
      <c r="F11134">
        <v>0.14526860164444</v>
      </c>
      <c r="G11134">
        <v>2</v>
      </c>
    </row>
    <row r="11135" spans="1:7" x14ac:dyDescent="0.25">
      <c r="A11135" s="1" t="s">
        <v>2081</v>
      </c>
      <c r="B11135" s="1" t="s">
        <v>8</v>
      </c>
      <c r="C11135">
        <v>0.91452690000131298</v>
      </c>
      <c r="D11135">
        <v>0.99460284427707701</v>
      </c>
      <c r="E11135">
        <v>0.16365183378547299</v>
      </c>
      <c r="F11135">
        <v>0.33972161876139101</v>
      </c>
      <c r="G11135">
        <v>-2</v>
      </c>
    </row>
    <row r="11136" spans="1:7" x14ac:dyDescent="0.25">
      <c r="A11136" s="1" t="s">
        <v>7257</v>
      </c>
      <c r="B11136" s="1" t="s">
        <v>1283</v>
      </c>
      <c r="C11136">
        <v>0.29245208402387202</v>
      </c>
      <c r="D11136">
        <v>0.87659771706151501</v>
      </c>
      <c r="E11136">
        <v>0.42574735811175601</v>
      </c>
      <c r="F11136">
        <v>0.205098453577721</v>
      </c>
      <c r="G11136">
        <v>2</v>
      </c>
    </row>
    <row r="11137" spans="1:7" x14ac:dyDescent="0.25">
      <c r="A11137" s="1" t="s">
        <v>2758</v>
      </c>
      <c r="B11137" s="1" t="s">
        <v>815</v>
      </c>
      <c r="C11137">
        <v>0.79666484201833998</v>
      </c>
      <c r="D11137">
        <v>0.98338548354683897</v>
      </c>
      <c r="E11137">
        <v>0.64289886991877299</v>
      </c>
      <c r="F11137">
        <v>0.30971412258629499</v>
      </c>
      <c r="G11137">
        <v>2</v>
      </c>
    </row>
    <row r="11138" spans="1:7" x14ac:dyDescent="0.25">
      <c r="A11138" s="1" t="s">
        <v>7258</v>
      </c>
      <c r="B11138" s="1" t="s">
        <v>1283</v>
      </c>
      <c r="C11138">
        <v>0.24700782246706099</v>
      </c>
      <c r="D11138">
        <v>0.85642461658161095</v>
      </c>
      <c r="E11138">
        <v>0.109023830497288</v>
      </c>
      <c r="F11138">
        <v>0.226299492679715</v>
      </c>
      <c r="G11138">
        <v>-2</v>
      </c>
    </row>
    <row r="11139" spans="1:7" x14ac:dyDescent="0.25">
      <c r="A11139" s="1" t="s">
        <v>5619</v>
      </c>
      <c r="B11139" s="1" t="s">
        <v>1268</v>
      </c>
      <c r="C11139">
        <v>0.18400929039362601</v>
      </c>
      <c r="D11139">
        <v>0.82236606722872696</v>
      </c>
      <c r="E11139">
        <v>0.122234745439979</v>
      </c>
      <c r="F11139">
        <v>0.25371960294048701</v>
      </c>
      <c r="G11139">
        <v>-2</v>
      </c>
    </row>
    <row r="11140" spans="1:7" x14ac:dyDescent="0.25">
      <c r="A11140" s="1" t="s">
        <v>6779</v>
      </c>
      <c r="B11140" s="1" t="s">
        <v>676</v>
      </c>
      <c r="C11140">
        <v>0.68620986486915703</v>
      </c>
      <c r="D11140">
        <v>0.96867354435756903</v>
      </c>
      <c r="E11140">
        <v>0.32615253545367201</v>
      </c>
      <c r="F11140">
        <v>0.157139710837156</v>
      </c>
      <c r="G11140">
        <v>2</v>
      </c>
    </row>
    <row r="11141" spans="1:7" x14ac:dyDescent="0.25">
      <c r="A11141" s="1" t="s">
        <v>7259</v>
      </c>
      <c r="B11141" s="1" t="s">
        <v>676</v>
      </c>
      <c r="C11141">
        <v>0.31421493647673798</v>
      </c>
      <c r="D11141">
        <v>0.88286351101765204</v>
      </c>
      <c r="E11141">
        <v>0.35667041679272399</v>
      </c>
      <c r="F11141">
        <v>0.74028465530934995</v>
      </c>
      <c r="G11141">
        <v>-2</v>
      </c>
    </row>
    <row r="11142" spans="1:7" x14ac:dyDescent="0.25">
      <c r="A11142" s="1" t="s">
        <v>6495</v>
      </c>
      <c r="B11142" s="1" t="s">
        <v>240</v>
      </c>
      <c r="C11142">
        <v>6.77620726639796E-2</v>
      </c>
      <c r="D11142">
        <v>0.67308433406599599</v>
      </c>
      <c r="E11142">
        <v>0.40164989314355398</v>
      </c>
      <c r="F11142">
        <v>0.83363260199700595</v>
      </c>
      <c r="G11142">
        <v>-2</v>
      </c>
    </row>
    <row r="11143" spans="1:7" x14ac:dyDescent="0.25">
      <c r="A11143" s="1" t="s">
        <v>4209</v>
      </c>
      <c r="B11143" s="1" t="s">
        <v>1283</v>
      </c>
      <c r="C11143">
        <v>1.26752594487135E-2</v>
      </c>
      <c r="D11143">
        <v>0.39631940254778097</v>
      </c>
      <c r="E11143">
        <v>0.76389468355938595</v>
      </c>
      <c r="F11143">
        <v>0.36805200705758001</v>
      </c>
      <c r="G11143">
        <v>2</v>
      </c>
    </row>
    <row r="11144" spans="1:7" x14ac:dyDescent="0.25">
      <c r="A11144" s="1" t="s">
        <v>3832</v>
      </c>
      <c r="B11144" s="1" t="s">
        <v>236</v>
      </c>
      <c r="C11144">
        <v>0.13892964713488101</v>
      </c>
      <c r="D11144">
        <v>0.78185522339121905</v>
      </c>
      <c r="E11144">
        <v>0.12729597931459299</v>
      </c>
      <c r="F11144">
        <v>6.1333282364461603E-2</v>
      </c>
      <c r="G11144">
        <v>2</v>
      </c>
    </row>
    <row r="11145" spans="1:7" x14ac:dyDescent="0.25">
      <c r="A11145" s="1" t="s">
        <v>1339</v>
      </c>
      <c r="B11145" s="1" t="s">
        <v>1264</v>
      </c>
      <c r="C11145">
        <v>8.63545523672931E-2</v>
      </c>
      <c r="D11145">
        <v>0.71190980110201596</v>
      </c>
      <c r="E11145">
        <v>0.16158325548670099</v>
      </c>
      <c r="F11145">
        <v>7.7859077910532107E-2</v>
      </c>
      <c r="G11145">
        <v>2</v>
      </c>
    </row>
    <row r="11146" spans="1:7" x14ac:dyDescent="0.25">
      <c r="A11146" s="1" t="s">
        <v>7260</v>
      </c>
      <c r="B11146" s="1" t="s">
        <v>1076</v>
      </c>
      <c r="C11146">
        <v>0.58659400398578199</v>
      </c>
      <c r="D11146">
        <v>0.95326996809263898</v>
      </c>
      <c r="E11146">
        <v>0.107315282401442</v>
      </c>
      <c r="F11146">
        <v>5.1711426095183297E-2</v>
      </c>
      <c r="G11146">
        <v>2</v>
      </c>
    </row>
    <row r="11147" spans="1:7" x14ac:dyDescent="0.25">
      <c r="A11147" s="1" t="s">
        <v>7261</v>
      </c>
      <c r="B11147" s="1" t="s">
        <v>815</v>
      </c>
      <c r="C11147">
        <v>0.695028413855862</v>
      </c>
      <c r="D11147">
        <v>0.96970203281723399</v>
      </c>
      <c r="E11147">
        <v>0.21324617767294199</v>
      </c>
      <c r="F11147">
        <v>0.44252715716854502</v>
      </c>
      <c r="G11147">
        <v>-2</v>
      </c>
    </row>
    <row r="11148" spans="1:7" x14ac:dyDescent="0.25">
      <c r="A11148" s="1" t="s">
        <v>2826</v>
      </c>
      <c r="B11148" s="1" t="s">
        <v>1264</v>
      </c>
      <c r="C11148">
        <v>0.101701014937807</v>
      </c>
      <c r="D11148">
        <v>0.73564901773420999</v>
      </c>
      <c r="E11148">
        <v>0.24096921893932199</v>
      </c>
      <c r="F11148">
        <v>0.50004446515373102</v>
      </c>
      <c r="G11148">
        <v>-2</v>
      </c>
    </row>
    <row r="11149" spans="1:7" x14ac:dyDescent="0.25">
      <c r="A11149" s="1" t="s">
        <v>5426</v>
      </c>
      <c r="B11149" s="1" t="s">
        <v>22</v>
      </c>
      <c r="C11149">
        <v>6.6107132122034604E-2</v>
      </c>
      <c r="D11149">
        <v>0.66848846317880595</v>
      </c>
      <c r="E11149">
        <v>9.3407312472304493E-2</v>
      </c>
      <c r="F11149">
        <v>0.19383036276702101</v>
      </c>
      <c r="G11149">
        <v>-2</v>
      </c>
    </row>
    <row r="11150" spans="1:7" x14ac:dyDescent="0.25">
      <c r="A11150" s="1" t="s">
        <v>4024</v>
      </c>
      <c r="B11150" s="1" t="s">
        <v>815</v>
      </c>
      <c r="C11150">
        <v>0.23980164267582901</v>
      </c>
      <c r="D11150">
        <v>0.85460033233393895</v>
      </c>
      <c r="E11150">
        <v>0.64390229976132995</v>
      </c>
      <c r="F11150">
        <v>1.3361544141095001</v>
      </c>
      <c r="G11150">
        <v>-2</v>
      </c>
    </row>
    <row r="11151" spans="1:7" x14ac:dyDescent="0.25">
      <c r="A11151" s="1" t="s">
        <v>3277</v>
      </c>
      <c r="B11151" s="1" t="s">
        <v>240</v>
      </c>
      <c r="C11151">
        <v>0.309886345427131</v>
      </c>
      <c r="D11151">
        <v>0.88083579574927295</v>
      </c>
      <c r="E11151">
        <v>1.3992281392466701</v>
      </c>
      <c r="F11151">
        <v>0.674299201702384</v>
      </c>
      <c r="G11151">
        <v>2</v>
      </c>
    </row>
    <row r="11152" spans="1:7" x14ac:dyDescent="0.25">
      <c r="A11152" s="1" t="s">
        <v>7262</v>
      </c>
      <c r="B11152" s="1" t="s">
        <v>27</v>
      </c>
      <c r="C11152">
        <v>0.44061279782131901</v>
      </c>
      <c r="D11152">
        <v>0.91884014305763395</v>
      </c>
      <c r="E11152">
        <v>3.22448562397186</v>
      </c>
      <c r="F11152">
        <v>1.5540015540015499</v>
      </c>
      <c r="G11152">
        <v>2</v>
      </c>
    </row>
    <row r="11153" spans="1:7" x14ac:dyDescent="0.25">
      <c r="A11153" s="1" t="s">
        <v>2073</v>
      </c>
      <c r="B11153" s="1" t="s">
        <v>1268</v>
      </c>
      <c r="C11153">
        <v>0.154180279104254</v>
      </c>
      <c r="D11153">
        <v>0.800407057108527</v>
      </c>
      <c r="E11153">
        <v>0.23469225540063199</v>
      </c>
      <c r="F11153">
        <v>0.113107161620517</v>
      </c>
      <c r="G11153">
        <v>2</v>
      </c>
    </row>
    <row r="11154" spans="1:7" x14ac:dyDescent="0.25">
      <c r="A11154" s="1" t="s">
        <v>4211</v>
      </c>
      <c r="B11154" s="1" t="s">
        <v>1264</v>
      </c>
      <c r="C11154">
        <v>0.31016536161587099</v>
      </c>
      <c r="D11154">
        <v>0.88083579574927295</v>
      </c>
      <c r="E11154">
        <v>0.19096641891760699</v>
      </c>
      <c r="F11154">
        <v>9.2038426775098006E-2</v>
      </c>
      <c r="G11154">
        <v>2</v>
      </c>
    </row>
    <row r="11155" spans="1:7" x14ac:dyDescent="0.25">
      <c r="A11155" s="1" t="s">
        <v>3118</v>
      </c>
      <c r="B11155" s="1" t="s">
        <v>1076</v>
      </c>
      <c r="C11155">
        <v>0.13022794678553801</v>
      </c>
      <c r="D11155">
        <v>0.77284815979942001</v>
      </c>
      <c r="E11155">
        <v>4.6945428660864402E-2</v>
      </c>
      <c r="F11155">
        <v>9.7404061537308004E-2</v>
      </c>
      <c r="G11155">
        <v>-2</v>
      </c>
    </row>
    <row r="11156" spans="1:7" x14ac:dyDescent="0.25">
      <c r="A11156" s="1" t="s">
        <v>7263</v>
      </c>
      <c r="B11156" s="1" t="s">
        <v>1283</v>
      </c>
      <c r="C11156">
        <v>0.26101826627014701</v>
      </c>
      <c r="D11156">
        <v>0.86410824838167599</v>
      </c>
      <c r="E11156">
        <v>0.20931445586154401</v>
      </c>
      <c r="F11156">
        <v>0.43427542272820102</v>
      </c>
      <c r="G11156">
        <v>-2</v>
      </c>
    </row>
    <row r="11157" spans="1:7" x14ac:dyDescent="0.25">
      <c r="A11157" s="1" t="s">
        <v>7264</v>
      </c>
      <c r="B11157" s="1" t="s">
        <v>1283</v>
      </c>
      <c r="C11157">
        <v>7.7130916784620099E-2</v>
      </c>
      <c r="D11157">
        <v>0.69163297638300902</v>
      </c>
      <c r="E11157">
        <v>1.1071248613197899</v>
      </c>
      <c r="F11157">
        <v>0.53364306087493796</v>
      </c>
      <c r="G11157">
        <v>2</v>
      </c>
    </row>
    <row r="11158" spans="1:7" x14ac:dyDescent="0.25">
      <c r="A11158" s="1" t="s">
        <v>7265</v>
      </c>
      <c r="B11158" s="1" t="s">
        <v>815</v>
      </c>
      <c r="C11158">
        <v>0.92556131957033205</v>
      </c>
      <c r="D11158">
        <v>0.99567471249611295</v>
      </c>
      <c r="E11158">
        <v>0.48693382605775998</v>
      </c>
      <c r="F11158">
        <v>0.23472984882380901</v>
      </c>
      <c r="G11158">
        <v>2</v>
      </c>
    </row>
    <row r="11159" spans="1:7" x14ac:dyDescent="0.25">
      <c r="A11159" s="1" t="s">
        <v>2772</v>
      </c>
      <c r="B11159" s="1" t="s">
        <v>1283</v>
      </c>
      <c r="C11159">
        <v>0.48253429072996301</v>
      </c>
      <c r="D11159">
        <v>0.92995298048775998</v>
      </c>
      <c r="E11159">
        <v>0.21419474095934199</v>
      </c>
      <c r="F11159">
        <v>0.44433309196212101</v>
      </c>
      <c r="G11159">
        <v>-2</v>
      </c>
    </row>
    <row r="11160" spans="1:7" x14ac:dyDescent="0.25">
      <c r="A11160" s="1" t="s">
        <v>7266</v>
      </c>
      <c r="B11160" s="1" t="s">
        <v>27</v>
      </c>
      <c r="C11160">
        <v>0.93325942257183003</v>
      </c>
      <c r="D11160">
        <v>0.99567471249611295</v>
      </c>
      <c r="E11160">
        <v>0.74913761801016698</v>
      </c>
      <c r="F11160">
        <v>1.5540015540015499</v>
      </c>
      <c r="G11160">
        <v>-2</v>
      </c>
    </row>
    <row r="11161" spans="1:7" x14ac:dyDescent="0.25">
      <c r="A11161" s="1" t="s">
        <v>4738</v>
      </c>
      <c r="B11161" s="1" t="s">
        <v>27</v>
      </c>
      <c r="C11161">
        <v>0.93325942257183003</v>
      </c>
      <c r="D11161">
        <v>0.99567471249611295</v>
      </c>
      <c r="E11161">
        <v>0.74913761801016698</v>
      </c>
      <c r="F11161">
        <v>1.5540015540015499</v>
      </c>
      <c r="G11161">
        <v>-2</v>
      </c>
    </row>
    <row r="11162" spans="1:7" x14ac:dyDescent="0.25">
      <c r="A11162" s="1" t="s">
        <v>4456</v>
      </c>
      <c r="B11162" s="1" t="s">
        <v>27</v>
      </c>
      <c r="C11162">
        <v>0.93325942257183003</v>
      </c>
      <c r="D11162">
        <v>0.99567471249611295</v>
      </c>
      <c r="E11162">
        <v>0.74913761801016698</v>
      </c>
      <c r="F11162">
        <v>1.5540015540015499</v>
      </c>
      <c r="G11162">
        <v>-2</v>
      </c>
    </row>
    <row r="11163" spans="1:7" x14ac:dyDescent="0.25">
      <c r="A11163" s="1" t="s">
        <v>7267</v>
      </c>
      <c r="B11163" s="1" t="s">
        <v>27</v>
      </c>
      <c r="C11163">
        <v>0.93325942257183003</v>
      </c>
      <c r="D11163">
        <v>0.99567471249611295</v>
      </c>
      <c r="E11163">
        <v>0.74913761801016698</v>
      </c>
      <c r="F11163">
        <v>1.5540015540015499</v>
      </c>
      <c r="G11163">
        <v>-2</v>
      </c>
    </row>
    <row r="11164" spans="1:7" x14ac:dyDescent="0.25">
      <c r="A11164" s="1" t="s">
        <v>416</v>
      </c>
      <c r="B11164" s="1" t="s">
        <v>27</v>
      </c>
      <c r="C11164">
        <v>0.93325942257183003</v>
      </c>
      <c r="D11164">
        <v>0.99567471249611295</v>
      </c>
      <c r="E11164">
        <v>0.74913761801016698</v>
      </c>
      <c r="F11164">
        <v>1.5540015540015499</v>
      </c>
      <c r="G11164">
        <v>-2</v>
      </c>
    </row>
    <row r="11165" spans="1:7" x14ac:dyDescent="0.25">
      <c r="A11165" s="1" t="s">
        <v>7268</v>
      </c>
      <c r="B11165" s="1" t="s">
        <v>27</v>
      </c>
      <c r="C11165">
        <v>0.93325942257183003</v>
      </c>
      <c r="D11165">
        <v>0.99567471249611295</v>
      </c>
      <c r="E11165">
        <v>0.74913761801016698</v>
      </c>
      <c r="F11165">
        <v>1.5540015540015499</v>
      </c>
      <c r="G11165">
        <v>-2</v>
      </c>
    </row>
    <row r="11166" spans="1:7" x14ac:dyDescent="0.25">
      <c r="A11166" s="1" t="s">
        <v>2840</v>
      </c>
      <c r="B11166" s="1" t="s">
        <v>27</v>
      </c>
      <c r="C11166">
        <v>0.93325942257183003</v>
      </c>
      <c r="D11166">
        <v>0.99567471249611295</v>
      </c>
      <c r="E11166">
        <v>0.74913761801016698</v>
      </c>
      <c r="F11166">
        <v>1.5540015540015499</v>
      </c>
      <c r="G11166">
        <v>-2</v>
      </c>
    </row>
    <row r="11167" spans="1:7" x14ac:dyDescent="0.25">
      <c r="A11167" s="1" t="s">
        <v>4340</v>
      </c>
      <c r="B11167" s="1" t="s">
        <v>240</v>
      </c>
      <c r="C11167">
        <v>0.87220347023991696</v>
      </c>
      <c r="D11167">
        <v>0.98928741284926502</v>
      </c>
      <c r="E11167">
        <v>0.26848904274165603</v>
      </c>
      <c r="F11167">
        <v>0.55684564370460199</v>
      </c>
      <c r="G11167">
        <v>-2</v>
      </c>
    </row>
    <row r="11168" spans="1:7" x14ac:dyDescent="0.25">
      <c r="A11168" s="1" t="s">
        <v>7269</v>
      </c>
      <c r="B11168" s="1" t="s">
        <v>24</v>
      </c>
      <c r="C11168">
        <v>1.08050769994818E-2</v>
      </c>
      <c r="D11168">
        <v>0.36905671627233899</v>
      </c>
      <c r="E11168">
        <v>0.21148480800431199</v>
      </c>
      <c r="F11168">
        <v>0.43859487432724797</v>
      </c>
      <c r="G11168">
        <v>-2</v>
      </c>
    </row>
    <row r="11169" spans="1:7" x14ac:dyDescent="0.25">
      <c r="A11169" s="1" t="s">
        <v>7270</v>
      </c>
      <c r="B11169" s="1" t="s">
        <v>676</v>
      </c>
      <c r="C11169">
        <v>0.53824279991339896</v>
      </c>
      <c r="D11169">
        <v>0.94390299221044704</v>
      </c>
      <c r="E11169">
        <v>8.0303840276185104E-2</v>
      </c>
      <c r="F11169">
        <v>0.16653622007038299</v>
      </c>
      <c r="G11169">
        <v>-2</v>
      </c>
    </row>
    <row r="11170" spans="1:7" x14ac:dyDescent="0.25">
      <c r="A11170" s="1" t="s">
        <v>1936</v>
      </c>
      <c r="B11170" s="1" t="s">
        <v>2575</v>
      </c>
      <c r="C11170">
        <v>2.0070621692546399E-2</v>
      </c>
      <c r="D11170">
        <v>0.47132141091575702</v>
      </c>
      <c r="E11170">
        <v>0.383370733187406</v>
      </c>
      <c r="F11170">
        <v>0.18486732260501501</v>
      </c>
      <c r="G11170">
        <v>2</v>
      </c>
    </row>
    <row r="11171" spans="1:7" x14ac:dyDescent="0.25">
      <c r="A11171" s="1" t="s">
        <v>1321</v>
      </c>
      <c r="B11171" s="1" t="s">
        <v>1076</v>
      </c>
      <c r="C11171">
        <v>0.103084698827653</v>
      </c>
      <c r="D11171">
        <v>0.73746116241773896</v>
      </c>
      <c r="E11171">
        <v>0.25299257932590502</v>
      </c>
      <c r="F11171">
        <v>0.52463263597710497</v>
      </c>
      <c r="G11171">
        <v>-2</v>
      </c>
    </row>
    <row r="11172" spans="1:7" x14ac:dyDescent="0.25">
      <c r="A11172" s="1" t="s">
        <v>7271</v>
      </c>
      <c r="B11172" s="1" t="s">
        <v>1492</v>
      </c>
      <c r="C11172">
        <v>0.353818115900702</v>
      </c>
      <c r="D11172">
        <v>0.90007585367906595</v>
      </c>
      <c r="E11172">
        <v>0.41761779296220303</v>
      </c>
      <c r="F11172">
        <v>0.20139133899023801</v>
      </c>
      <c r="G11172">
        <v>2</v>
      </c>
    </row>
    <row r="11173" spans="1:7" x14ac:dyDescent="0.25">
      <c r="A11173" s="1" t="s">
        <v>7272</v>
      </c>
      <c r="B11173" s="1" t="s">
        <v>1401</v>
      </c>
      <c r="C11173">
        <v>0.221922020672839</v>
      </c>
      <c r="D11173">
        <v>0.845320390051715</v>
      </c>
      <c r="E11173">
        <v>0.40808598534481699</v>
      </c>
      <c r="F11173">
        <v>0.84622525158030903</v>
      </c>
      <c r="G11173">
        <v>-2</v>
      </c>
    </row>
    <row r="11174" spans="1:7" x14ac:dyDescent="0.25">
      <c r="A11174" s="1" t="s">
        <v>2254</v>
      </c>
      <c r="B11174" s="1" t="s">
        <v>22</v>
      </c>
      <c r="C11174">
        <v>3.4360636912032401E-2</v>
      </c>
      <c r="D11174">
        <v>0.56258328706223804</v>
      </c>
      <c r="E11174">
        <v>0.159663170552129</v>
      </c>
      <c r="F11174">
        <v>7.6997643784774195E-2</v>
      </c>
      <c r="G11174">
        <v>2</v>
      </c>
    </row>
    <row r="11175" spans="1:7" x14ac:dyDescent="0.25">
      <c r="A11175" s="1" t="s">
        <v>5103</v>
      </c>
      <c r="B11175" s="1" t="s">
        <v>1492</v>
      </c>
      <c r="C11175">
        <v>0.687895756908532</v>
      </c>
      <c r="D11175">
        <v>0.96867354435756903</v>
      </c>
      <c r="E11175">
        <v>0.15140666120666199</v>
      </c>
      <c r="F11175">
        <v>7.3017137939082793E-2</v>
      </c>
      <c r="G11175">
        <v>2</v>
      </c>
    </row>
    <row r="11176" spans="1:7" x14ac:dyDescent="0.25">
      <c r="A11176" s="1" t="s">
        <v>7273</v>
      </c>
      <c r="B11176" s="1" t="s">
        <v>240</v>
      </c>
      <c r="C11176">
        <v>0.43776830642147402</v>
      </c>
      <c r="D11176">
        <v>0.91808895819565195</v>
      </c>
      <c r="E11176">
        <v>0.49369293620831101</v>
      </c>
      <c r="F11176">
        <v>0.23810149874742301</v>
      </c>
      <c r="G11176">
        <v>2</v>
      </c>
    </row>
    <row r="11177" spans="1:7" x14ac:dyDescent="0.25">
      <c r="A11177" s="1" t="s">
        <v>7274</v>
      </c>
      <c r="B11177" s="1" t="s">
        <v>815</v>
      </c>
      <c r="C11177">
        <v>0.41355128130751401</v>
      </c>
      <c r="D11177">
        <v>0.91404404305351095</v>
      </c>
      <c r="E11177">
        <v>0.57816837582196301</v>
      </c>
      <c r="F11177">
        <v>0.27885367617135798</v>
      </c>
      <c r="G11177">
        <v>2</v>
      </c>
    </row>
    <row r="11178" spans="1:7" x14ac:dyDescent="0.25">
      <c r="A11178" s="1" t="s">
        <v>6531</v>
      </c>
      <c r="B11178" s="1" t="s">
        <v>1401</v>
      </c>
      <c r="C11178">
        <v>0.81454610563235597</v>
      </c>
      <c r="D11178">
        <v>0.98533498300352196</v>
      </c>
      <c r="E11178">
        <v>0.201523711088339</v>
      </c>
      <c r="F11178">
        <v>9.7197728365913505E-2</v>
      </c>
      <c r="G11178">
        <v>2</v>
      </c>
    </row>
    <row r="11179" spans="1:7" x14ac:dyDescent="0.25">
      <c r="A11179" s="1" t="s">
        <v>613</v>
      </c>
      <c r="B11179" s="1" t="s">
        <v>1268</v>
      </c>
      <c r="C11179">
        <v>7.1210977094104094E-2</v>
      </c>
      <c r="D11179">
        <v>0.67863347746559</v>
      </c>
      <c r="E11179">
        <v>0.24054253647052701</v>
      </c>
      <c r="F11179">
        <v>0.116017139042062</v>
      </c>
      <c r="G11179">
        <v>2</v>
      </c>
    </row>
    <row r="11180" spans="1:7" x14ac:dyDescent="0.25">
      <c r="A11180" s="1" t="s">
        <v>480</v>
      </c>
      <c r="B11180" s="1" t="s">
        <v>1492</v>
      </c>
      <c r="C11180">
        <v>0.68821368866584798</v>
      </c>
      <c r="D11180">
        <v>0.96867354435756903</v>
      </c>
      <c r="E11180">
        <v>0.159141286249945</v>
      </c>
      <c r="F11180">
        <v>7.67574673447219E-2</v>
      </c>
      <c r="G11180">
        <v>2</v>
      </c>
    </row>
    <row r="11181" spans="1:7" x14ac:dyDescent="0.25">
      <c r="A11181" s="1" t="s">
        <v>1585</v>
      </c>
      <c r="B11181" s="1" t="s">
        <v>1283</v>
      </c>
      <c r="C11181">
        <v>0.16096098518799401</v>
      </c>
      <c r="D11181">
        <v>0.80637974767031095</v>
      </c>
      <c r="E11181">
        <v>0.47630675559956498</v>
      </c>
      <c r="F11181">
        <v>0.22974151318425001</v>
      </c>
      <c r="G11181">
        <v>2</v>
      </c>
    </row>
    <row r="11182" spans="1:7" x14ac:dyDescent="0.25">
      <c r="A11182" s="1" t="s">
        <v>5877</v>
      </c>
      <c r="B11182" s="1" t="s">
        <v>22</v>
      </c>
      <c r="C11182">
        <v>1.8122345517605401E-2</v>
      </c>
      <c r="D11182">
        <v>0.45473674427913702</v>
      </c>
      <c r="E11182">
        <v>0.17740558384906699</v>
      </c>
      <c r="F11182">
        <v>0.36777875196980903</v>
      </c>
      <c r="G11182">
        <v>-2</v>
      </c>
    </row>
    <row r="11183" spans="1:7" x14ac:dyDescent="0.25">
      <c r="A11183" s="1" t="s">
        <v>7275</v>
      </c>
      <c r="B11183" s="1" t="s">
        <v>1492</v>
      </c>
      <c r="C11183">
        <v>0.67328544782509003</v>
      </c>
      <c r="D11183">
        <v>0.96740847736562896</v>
      </c>
      <c r="E11183">
        <v>0.274780704242784</v>
      </c>
      <c r="F11183">
        <v>0.13255123563837601</v>
      </c>
      <c r="G11183">
        <v>2</v>
      </c>
    </row>
    <row r="11184" spans="1:7" x14ac:dyDescent="0.25">
      <c r="A11184" s="1" t="s">
        <v>2293</v>
      </c>
      <c r="B11184" s="1" t="s">
        <v>8</v>
      </c>
      <c r="C11184">
        <v>4.7000982568641901E-2</v>
      </c>
      <c r="D11184">
        <v>0.612930105410884</v>
      </c>
      <c r="E11184">
        <v>0.35818024358654799</v>
      </c>
      <c r="F11184">
        <v>0.17279272794311101</v>
      </c>
      <c r="G11184">
        <v>2</v>
      </c>
    </row>
    <row r="11185" spans="1:7" x14ac:dyDescent="0.25">
      <c r="A11185" s="1" t="s">
        <v>6719</v>
      </c>
      <c r="B11185" s="1" t="s">
        <v>236</v>
      </c>
      <c r="C11185">
        <v>2.21894475023088E-2</v>
      </c>
      <c r="D11185">
        <v>0.48881439072393801</v>
      </c>
      <c r="E11185">
        <v>0.13045097605885</v>
      </c>
      <c r="F11185">
        <v>0.27039498459401301</v>
      </c>
      <c r="G11185">
        <v>-2</v>
      </c>
    </row>
    <row r="11186" spans="1:7" x14ac:dyDescent="0.25">
      <c r="A11186" s="1" t="s">
        <v>7276</v>
      </c>
      <c r="B11186" s="1" t="s">
        <v>240</v>
      </c>
      <c r="C11186">
        <v>0.56610986888050197</v>
      </c>
      <c r="D11186">
        <v>0.94959796228966598</v>
      </c>
      <c r="E11186">
        <v>7.7570492184772896E-2</v>
      </c>
      <c r="F11186">
        <v>0.16078379149972799</v>
      </c>
      <c r="G11186">
        <v>-2</v>
      </c>
    </row>
    <row r="11187" spans="1:7" x14ac:dyDescent="0.25">
      <c r="A11187" s="1" t="s">
        <v>6184</v>
      </c>
      <c r="B11187" s="1" t="s">
        <v>236</v>
      </c>
      <c r="C11187">
        <v>0.182443171017386</v>
      </c>
      <c r="D11187">
        <v>0.82163465039504902</v>
      </c>
      <c r="E11187">
        <v>7.9221872036273996E-2</v>
      </c>
      <c r="F11187">
        <v>3.82242744075122E-2</v>
      </c>
      <c r="G11187">
        <v>2</v>
      </c>
    </row>
    <row r="11188" spans="1:7" x14ac:dyDescent="0.25">
      <c r="A11188" s="1" t="s">
        <v>2855</v>
      </c>
      <c r="B11188" s="1" t="s">
        <v>2575</v>
      </c>
      <c r="C11188">
        <v>4.0589674301782404E-3</v>
      </c>
      <c r="D11188">
        <v>0.23624002859966201</v>
      </c>
      <c r="E11188">
        <v>0.37589669513275997</v>
      </c>
      <c r="F11188">
        <v>0.18137005239317699</v>
      </c>
      <c r="G11188">
        <v>2</v>
      </c>
    </row>
    <row r="11189" spans="1:7" x14ac:dyDescent="0.25">
      <c r="A11189" s="1" t="s">
        <v>3290</v>
      </c>
      <c r="B11189" s="1" t="s">
        <v>22</v>
      </c>
      <c r="C11189">
        <v>7.77274978555901E-3</v>
      </c>
      <c r="D11189">
        <v>0.325117762433276</v>
      </c>
      <c r="E11189">
        <v>0.13940408058026199</v>
      </c>
      <c r="F11189">
        <v>0.28891832166296699</v>
      </c>
      <c r="G11189">
        <v>-2</v>
      </c>
    </row>
    <row r="11190" spans="1:7" x14ac:dyDescent="0.25">
      <c r="A11190" s="1" t="s">
        <v>7277</v>
      </c>
      <c r="B11190" s="1" t="s">
        <v>8</v>
      </c>
      <c r="C11190">
        <v>6.2076413442058498E-2</v>
      </c>
      <c r="D11190">
        <v>0.65826337459977902</v>
      </c>
      <c r="E11190">
        <v>0.366264331055354</v>
      </c>
      <c r="F11190">
        <v>0.17674170778856599</v>
      </c>
      <c r="G11190">
        <v>2</v>
      </c>
    </row>
    <row r="11191" spans="1:7" x14ac:dyDescent="0.25">
      <c r="A11191" s="1" t="s">
        <v>7278</v>
      </c>
      <c r="B11191" s="1" t="s">
        <v>1076</v>
      </c>
      <c r="C11191">
        <v>0.12540829673940601</v>
      </c>
      <c r="D11191">
        <v>0.766951814757307</v>
      </c>
      <c r="E11191">
        <v>9.5934403641185606E-2</v>
      </c>
      <c r="F11191">
        <v>0.198805028875635</v>
      </c>
      <c r="G11191">
        <v>-2</v>
      </c>
    </row>
    <row r="11192" spans="1:7" x14ac:dyDescent="0.25">
      <c r="A11192" s="1" t="s">
        <v>5341</v>
      </c>
      <c r="B11192" s="1" t="s">
        <v>815</v>
      </c>
      <c r="C11192">
        <v>0.87254204359662302</v>
      </c>
      <c r="D11192">
        <v>0.98928741284926502</v>
      </c>
      <c r="E11192">
        <v>0.24449867401230499</v>
      </c>
      <c r="F11192">
        <v>0.50667149316518001</v>
      </c>
      <c r="G11192">
        <v>-2</v>
      </c>
    </row>
    <row r="11193" spans="1:7" x14ac:dyDescent="0.25">
      <c r="A11193" s="1" t="s">
        <v>7279</v>
      </c>
      <c r="B11193" s="1" t="s">
        <v>240</v>
      </c>
      <c r="C11193">
        <v>0.32348606483023601</v>
      </c>
      <c r="D11193">
        <v>0.88655628359375105</v>
      </c>
      <c r="E11193">
        <v>0.51715181212556105</v>
      </c>
      <c r="F11193">
        <v>0.24956016272790299</v>
      </c>
      <c r="G11193">
        <v>2</v>
      </c>
    </row>
    <row r="11194" spans="1:7" x14ac:dyDescent="0.25">
      <c r="A11194" s="1" t="s">
        <v>6423</v>
      </c>
      <c r="B11194" s="1" t="s">
        <v>240</v>
      </c>
      <c r="C11194">
        <v>0.74317531412812599</v>
      </c>
      <c r="D11194">
        <v>0.97680885679724205</v>
      </c>
      <c r="E11194">
        <v>0.73369153768691098</v>
      </c>
      <c r="F11194">
        <v>0.35407866072830202</v>
      </c>
      <c r="G11194">
        <v>2</v>
      </c>
    </row>
    <row r="11195" spans="1:7" x14ac:dyDescent="0.25">
      <c r="A11195" s="1" t="s">
        <v>5664</v>
      </c>
      <c r="B11195" s="1" t="s">
        <v>1283</v>
      </c>
      <c r="C11195">
        <v>0.26291046194172102</v>
      </c>
      <c r="D11195">
        <v>0.86480325805646896</v>
      </c>
      <c r="E11195">
        <v>0.15797054717845799</v>
      </c>
      <c r="F11195">
        <v>0.32733293871082503</v>
      </c>
      <c r="G11195">
        <v>-2</v>
      </c>
    </row>
    <row r="11196" spans="1:7" x14ac:dyDescent="0.25">
      <c r="A11196" s="1" t="s">
        <v>2194</v>
      </c>
      <c r="B11196" s="1" t="s">
        <v>1264</v>
      </c>
      <c r="C11196">
        <v>0.34553380583116899</v>
      </c>
      <c r="D11196">
        <v>0.89640176793912096</v>
      </c>
      <c r="E11196">
        <v>0.47853220738811603</v>
      </c>
      <c r="F11196">
        <v>0.230951794514937</v>
      </c>
      <c r="G11196">
        <v>2</v>
      </c>
    </row>
    <row r="11197" spans="1:7" x14ac:dyDescent="0.25">
      <c r="A11197" s="1" t="s">
        <v>7280</v>
      </c>
      <c r="B11197" s="1" t="s">
        <v>24</v>
      </c>
      <c r="C11197">
        <v>0.35095564104119897</v>
      </c>
      <c r="D11197">
        <v>0.89889644766814203</v>
      </c>
      <c r="E11197">
        <v>0.31185933780750202</v>
      </c>
      <c r="F11197">
        <v>0.15051463940613299</v>
      </c>
      <c r="G11197">
        <v>2</v>
      </c>
    </row>
    <row r="11198" spans="1:7" x14ac:dyDescent="0.25">
      <c r="A11198" s="1" t="s">
        <v>1011</v>
      </c>
      <c r="B11198" s="1" t="s">
        <v>1283</v>
      </c>
      <c r="C11198">
        <v>9.3161174739206806E-2</v>
      </c>
      <c r="D11198">
        <v>0.72292315814015995</v>
      </c>
      <c r="E11198">
        <v>0.37710291505120402</v>
      </c>
      <c r="F11198">
        <v>0.18200838152691701</v>
      </c>
      <c r="G11198">
        <v>2</v>
      </c>
    </row>
    <row r="11199" spans="1:7" x14ac:dyDescent="0.25">
      <c r="A11199" s="1" t="s">
        <v>7281</v>
      </c>
      <c r="B11199" s="1" t="s">
        <v>1283</v>
      </c>
      <c r="C11199">
        <v>0.71274908095233203</v>
      </c>
      <c r="D11199">
        <v>0.97252668038097101</v>
      </c>
      <c r="E11199">
        <v>0.22418920584261101</v>
      </c>
      <c r="F11199">
        <v>0.46448965109220802</v>
      </c>
      <c r="G11199">
        <v>-2</v>
      </c>
    </row>
    <row r="11200" spans="1:7" x14ac:dyDescent="0.25">
      <c r="A11200" s="1" t="s">
        <v>6589</v>
      </c>
      <c r="B11200" s="1" t="s">
        <v>1268</v>
      </c>
      <c r="C11200">
        <v>2.65957816309653E-2</v>
      </c>
      <c r="D11200">
        <v>0.522496352097084</v>
      </c>
      <c r="E11200">
        <v>0.147916646946021</v>
      </c>
      <c r="F11200">
        <v>0.306462710206514</v>
      </c>
      <c r="G11200">
        <v>-2</v>
      </c>
    </row>
    <row r="11201" spans="1:7" x14ac:dyDescent="0.25">
      <c r="A11201" s="1" t="s">
        <v>1099</v>
      </c>
      <c r="B11201" s="1" t="s">
        <v>676</v>
      </c>
      <c r="C11201">
        <v>0.77635918910907098</v>
      </c>
      <c r="D11201">
        <v>0.98083101368072401</v>
      </c>
      <c r="E11201">
        <v>0.17326105521971799</v>
      </c>
      <c r="F11201">
        <v>8.3625885729114793E-2</v>
      </c>
      <c r="G11201">
        <v>2</v>
      </c>
    </row>
    <row r="11202" spans="1:7" x14ac:dyDescent="0.25">
      <c r="A11202" s="1" t="s">
        <v>6180</v>
      </c>
      <c r="B11202" s="1" t="s">
        <v>1283</v>
      </c>
      <c r="C11202">
        <v>5.9579076797985603E-2</v>
      </c>
      <c r="D11202">
        <v>0.65183361870395995</v>
      </c>
      <c r="E11202">
        <v>0.30275397674744903</v>
      </c>
      <c r="F11202">
        <v>0.62717165747186099</v>
      </c>
      <c r="G11202">
        <v>-2</v>
      </c>
    </row>
    <row r="11203" spans="1:7" x14ac:dyDescent="0.25">
      <c r="A11203" s="1" t="s">
        <v>7282</v>
      </c>
      <c r="B11203" s="1" t="s">
        <v>240</v>
      </c>
      <c r="C11203">
        <v>0.93751929660923505</v>
      </c>
      <c r="D11203">
        <v>0.99607795521654396</v>
      </c>
      <c r="E11203">
        <v>1.1804229847962699</v>
      </c>
      <c r="F11203">
        <v>0.56986464829588401</v>
      </c>
      <c r="G11203">
        <v>2</v>
      </c>
    </row>
    <row r="11204" spans="1:7" x14ac:dyDescent="0.25">
      <c r="A11204" s="1" t="s">
        <v>6240</v>
      </c>
      <c r="B11204" s="1" t="s">
        <v>2350</v>
      </c>
      <c r="C11204">
        <v>5.4014747758389103E-3</v>
      </c>
      <c r="D11204">
        <v>0.271976755879137</v>
      </c>
      <c r="E11204">
        <v>0.15620944356936101</v>
      </c>
      <c r="F11204">
        <v>7.54135681685148E-2</v>
      </c>
      <c r="G11204">
        <v>2</v>
      </c>
    </row>
    <row r="11205" spans="1:7" x14ac:dyDescent="0.25">
      <c r="A11205" s="1" t="s">
        <v>3049</v>
      </c>
      <c r="B11205" s="1" t="s">
        <v>1401</v>
      </c>
      <c r="C11205">
        <v>0.78294610152435296</v>
      </c>
      <c r="D11205">
        <v>0.98195964079555398</v>
      </c>
      <c r="E11205">
        <v>0.160364176466118</v>
      </c>
      <c r="F11205">
        <v>7.74202240270849E-2</v>
      </c>
      <c r="G11205">
        <v>2</v>
      </c>
    </row>
    <row r="11206" spans="1:7" x14ac:dyDescent="0.25">
      <c r="A11206" s="1" t="s">
        <v>4787</v>
      </c>
      <c r="B11206" s="1" t="s">
        <v>676</v>
      </c>
      <c r="C11206">
        <v>0.21023926118614999</v>
      </c>
      <c r="D11206">
        <v>0.84041982701125295</v>
      </c>
      <c r="E11206">
        <v>0.254201081605888</v>
      </c>
      <c r="F11206">
        <v>0.52649803823155705</v>
      </c>
      <c r="G11206">
        <v>-2</v>
      </c>
    </row>
    <row r="11207" spans="1:7" x14ac:dyDescent="0.25">
      <c r="A11207" s="1" t="s">
        <v>7283</v>
      </c>
      <c r="B11207" s="1" t="s">
        <v>236</v>
      </c>
      <c r="C11207">
        <v>0.28029828082960101</v>
      </c>
      <c r="D11207">
        <v>0.87209919116808399</v>
      </c>
      <c r="E11207">
        <v>7.0918921338660498E-2</v>
      </c>
      <c r="F11207">
        <v>3.4241377054041899E-2</v>
      </c>
      <c r="G11207">
        <v>2</v>
      </c>
    </row>
    <row r="11208" spans="1:7" x14ac:dyDescent="0.25">
      <c r="A11208" s="1" t="s">
        <v>1899</v>
      </c>
      <c r="B11208" s="1" t="s">
        <v>240</v>
      </c>
      <c r="C11208">
        <v>2.4917736260806699E-2</v>
      </c>
      <c r="D11208">
        <v>0.50899545393815404</v>
      </c>
      <c r="E11208">
        <v>0.65296332102976495</v>
      </c>
      <c r="F11208">
        <v>1.3523487705369699</v>
      </c>
      <c r="G11208">
        <v>-2</v>
      </c>
    </row>
    <row r="11209" spans="1:7" x14ac:dyDescent="0.25">
      <c r="A11209" s="1" t="s">
        <v>7284</v>
      </c>
      <c r="B11209" s="1" t="s">
        <v>236</v>
      </c>
      <c r="C11209">
        <v>0.16779548935482999</v>
      </c>
      <c r="D11209">
        <v>0.81228340251235398</v>
      </c>
      <c r="E11209">
        <v>8.4720918889785904E-2</v>
      </c>
      <c r="F11209">
        <v>0.1754621371226</v>
      </c>
      <c r="G11209">
        <v>-2</v>
      </c>
    </row>
    <row r="11210" spans="1:7" x14ac:dyDescent="0.25">
      <c r="A11210" s="1" t="s">
        <v>7285</v>
      </c>
      <c r="B11210" s="1" t="s">
        <v>1283</v>
      </c>
      <c r="C11210">
        <v>0.28628071872052002</v>
      </c>
      <c r="D11210">
        <v>0.87469078922127397</v>
      </c>
      <c r="E11210">
        <v>0.46641192194862002</v>
      </c>
      <c r="F11210">
        <v>0.96586575339098302</v>
      </c>
      <c r="G11210">
        <v>-2</v>
      </c>
    </row>
    <row r="11211" spans="1:7" x14ac:dyDescent="0.25">
      <c r="A11211" s="1" t="s">
        <v>3930</v>
      </c>
      <c r="B11211" s="1" t="s">
        <v>676</v>
      </c>
      <c r="C11211">
        <v>0.225611118612842</v>
      </c>
      <c r="D11211">
        <v>0.84724740245254604</v>
      </c>
      <c r="E11211">
        <v>0.54544920966751798</v>
      </c>
      <c r="F11211">
        <v>0.26341442697747097</v>
      </c>
      <c r="G11211">
        <v>2</v>
      </c>
    </row>
    <row r="11212" spans="1:7" x14ac:dyDescent="0.25">
      <c r="A11212" s="1" t="s">
        <v>5940</v>
      </c>
      <c r="B11212" s="1" t="s">
        <v>1283</v>
      </c>
      <c r="C11212">
        <v>0.252806806184044</v>
      </c>
      <c r="D11212">
        <v>0.85967731636479405</v>
      </c>
      <c r="E11212">
        <v>0.68692260525433102</v>
      </c>
      <c r="F11212">
        <v>0.33174122514718202</v>
      </c>
      <c r="G11212">
        <v>2</v>
      </c>
    </row>
    <row r="11213" spans="1:7" x14ac:dyDescent="0.25">
      <c r="A11213" s="1" t="s">
        <v>5261</v>
      </c>
      <c r="B11213" s="1" t="s">
        <v>240</v>
      </c>
      <c r="C11213">
        <v>0.48793533330793298</v>
      </c>
      <c r="D11213">
        <v>0.93160367612184103</v>
      </c>
      <c r="E11213">
        <v>0.72505945714444997</v>
      </c>
      <c r="F11213">
        <v>1.50134151806892</v>
      </c>
      <c r="G11213">
        <v>-2</v>
      </c>
    </row>
    <row r="11214" spans="1:7" x14ac:dyDescent="0.25">
      <c r="A11214" s="1" t="s">
        <v>5721</v>
      </c>
      <c r="B11214" s="1" t="s">
        <v>240</v>
      </c>
      <c r="C11214">
        <v>0.10431401787568199</v>
      </c>
      <c r="D11214">
        <v>0.73940775364023004</v>
      </c>
      <c r="E11214">
        <v>0.37651251676348801</v>
      </c>
      <c r="F11214">
        <v>0.18183577598142101</v>
      </c>
      <c r="G11214">
        <v>2</v>
      </c>
    </row>
    <row r="11215" spans="1:7" x14ac:dyDescent="0.25">
      <c r="A11215" s="1" t="s">
        <v>3327</v>
      </c>
      <c r="B11215" s="1" t="s">
        <v>236</v>
      </c>
      <c r="C11215">
        <v>0.120957027025513</v>
      </c>
      <c r="D11215">
        <v>0.761743949471683</v>
      </c>
      <c r="E11215">
        <v>8.6724786040442994E-2</v>
      </c>
      <c r="F11215">
        <v>4.1886562825290803E-2</v>
      </c>
      <c r="G11215">
        <v>2</v>
      </c>
    </row>
    <row r="11216" spans="1:7" x14ac:dyDescent="0.25">
      <c r="A11216" s="1" t="s">
        <v>4426</v>
      </c>
      <c r="B11216" s="1" t="s">
        <v>22</v>
      </c>
      <c r="C11216">
        <v>7.8369811973508993E-2</v>
      </c>
      <c r="D11216">
        <v>0.69475152809408303</v>
      </c>
      <c r="E11216">
        <v>6.1205021993738E-2</v>
      </c>
      <c r="F11216">
        <v>0.126722599889973</v>
      </c>
      <c r="G11216">
        <v>-2</v>
      </c>
    </row>
    <row r="11217" spans="1:7" x14ac:dyDescent="0.25">
      <c r="A11217" s="1" t="s">
        <v>3466</v>
      </c>
      <c r="B11217" s="1" t="s">
        <v>27</v>
      </c>
      <c r="C11217">
        <v>0.77303530499584705</v>
      </c>
      <c r="D11217">
        <v>0.98020924064864001</v>
      </c>
      <c r="E11217">
        <v>1.1259574500760401</v>
      </c>
      <c r="F11217">
        <v>2.3310023310023298</v>
      </c>
      <c r="G11217">
        <v>-2</v>
      </c>
    </row>
    <row r="11218" spans="1:7" x14ac:dyDescent="0.25">
      <c r="A11218" s="1" t="s">
        <v>5968</v>
      </c>
      <c r="B11218" s="1" t="s">
        <v>27</v>
      </c>
      <c r="C11218">
        <v>0.77303530499584705</v>
      </c>
      <c r="D11218">
        <v>0.98020924064864001</v>
      </c>
      <c r="E11218">
        <v>1.1259574500760401</v>
      </c>
      <c r="F11218">
        <v>2.3310023310023298</v>
      </c>
      <c r="G11218">
        <v>-2</v>
      </c>
    </row>
    <row r="11219" spans="1:7" x14ac:dyDescent="0.25">
      <c r="A11219" s="1" t="s">
        <v>7286</v>
      </c>
      <c r="B11219" s="1" t="s">
        <v>27</v>
      </c>
      <c r="C11219">
        <v>0.77303530499584705</v>
      </c>
      <c r="D11219">
        <v>0.98020924064864001</v>
      </c>
      <c r="E11219">
        <v>1.1259574500760401</v>
      </c>
      <c r="F11219">
        <v>2.3310023310023298</v>
      </c>
      <c r="G11219">
        <v>-2</v>
      </c>
    </row>
    <row r="11220" spans="1:7" x14ac:dyDescent="0.25">
      <c r="A11220" s="1" t="s">
        <v>1810</v>
      </c>
      <c r="B11220" s="1" t="s">
        <v>1283</v>
      </c>
      <c r="C11220">
        <v>3.11596160753458E-2</v>
      </c>
      <c r="D11220">
        <v>0.548705440897295</v>
      </c>
      <c r="E11220">
        <v>0.34840630828241298</v>
      </c>
      <c r="F11220">
        <v>0.72127892595349896</v>
      </c>
      <c r="G11220">
        <v>-2</v>
      </c>
    </row>
    <row r="11221" spans="1:7" x14ac:dyDescent="0.25">
      <c r="A11221" s="1" t="s">
        <v>7287</v>
      </c>
      <c r="B11221" s="1" t="s">
        <v>1283</v>
      </c>
      <c r="C11221">
        <v>1.1439242830336E-2</v>
      </c>
      <c r="D11221">
        <v>0.37899217440239602</v>
      </c>
      <c r="E11221">
        <v>0.62304624513509899</v>
      </c>
      <c r="F11221">
        <v>1.2898304768486399</v>
      </c>
      <c r="G11221">
        <v>-2</v>
      </c>
    </row>
    <row r="11222" spans="1:7" x14ac:dyDescent="0.25">
      <c r="A11222" s="1" t="s">
        <v>642</v>
      </c>
      <c r="B11222" s="1" t="s">
        <v>1076</v>
      </c>
      <c r="C11222">
        <v>0.37173806693644301</v>
      </c>
      <c r="D11222">
        <v>0.90724697708273205</v>
      </c>
      <c r="E11222">
        <v>9.2964852300873299E-2</v>
      </c>
      <c r="F11222">
        <v>4.49070165753995E-2</v>
      </c>
      <c r="G11222">
        <v>2</v>
      </c>
    </row>
    <row r="11223" spans="1:7" x14ac:dyDescent="0.25">
      <c r="A11223" s="1" t="s">
        <v>7288</v>
      </c>
      <c r="B11223" s="1" t="s">
        <v>240</v>
      </c>
      <c r="C11223">
        <v>0.83857209822419498</v>
      </c>
      <c r="D11223">
        <v>0.98843675217309601</v>
      </c>
      <c r="E11223">
        <v>0.246873316189826</v>
      </c>
      <c r="F11223">
        <v>0.51106583009999795</v>
      </c>
      <c r="G11223">
        <v>-2</v>
      </c>
    </row>
    <row r="11224" spans="1:7" x14ac:dyDescent="0.25">
      <c r="A11224" s="1" t="s">
        <v>6420</v>
      </c>
      <c r="B11224" s="1" t="s">
        <v>1401</v>
      </c>
      <c r="C11224">
        <v>0.23166277874566199</v>
      </c>
      <c r="D11224">
        <v>0.85086510356273104</v>
      </c>
      <c r="E11224">
        <v>0.121296107562018</v>
      </c>
      <c r="F11224">
        <v>0.25109062177757802</v>
      </c>
      <c r="G11224">
        <v>-2</v>
      </c>
    </row>
    <row r="11225" spans="1:7" x14ac:dyDescent="0.25">
      <c r="A11225" s="1" t="s">
        <v>2025</v>
      </c>
      <c r="B11225" s="1" t="s">
        <v>1264</v>
      </c>
      <c r="C11225">
        <v>0.474850220180143</v>
      </c>
      <c r="D11225">
        <v>0.92804068685384</v>
      </c>
      <c r="E11225">
        <v>0.33312526631447897</v>
      </c>
      <c r="F11225">
        <v>0.16092538164886999</v>
      </c>
      <c r="G11225">
        <v>2</v>
      </c>
    </row>
    <row r="11226" spans="1:7" x14ac:dyDescent="0.25">
      <c r="A11226" s="1" t="s">
        <v>6990</v>
      </c>
      <c r="B11226" s="1" t="s">
        <v>240</v>
      </c>
      <c r="C11226">
        <v>2.57295770841349E-2</v>
      </c>
      <c r="D11226">
        <v>0.51564186769222897</v>
      </c>
      <c r="E11226">
        <v>0.82232147636892505</v>
      </c>
      <c r="F11226">
        <v>0.39724829022138303</v>
      </c>
      <c r="G11226">
        <v>2</v>
      </c>
    </row>
    <row r="11227" spans="1:7" x14ac:dyDescent="0.25">
      <c r="A11227" s="1" t="s">
        <v>1398</v>
      </c>
      <c r="B11227" s="1" t="s">
        <v>236</v>
      </c>
      <c r="C11227">
        <v>0.13272267842185201</v>
      </c>
      <c r="D11227">
        <v>0.77571281705477302</v>
      </c>
      <c r="E11227">
        <v>0.15641307778032101</v>
      </c>
      <c r="F11227">
        <v>7.5562877797630601E-2</v>
      </c>
      <c r="G11227">
        <v>2</v>
      </c>
    </row>
    <row r="11228" spans="1:7" x14ac:dyDescent="0.25">
      <c r="A11228" s="1" t="s">
        <v>693</v>
      </c>
      <c r="B11228" s="1" t="s">
        <v>240</v>
      </c>
      <c r="C11228">
        <v>0.40106722016380197</v>
      </c>
      <c r="D11228">
        <v>0.91067970933561204</v>
      </c>
      <c r="E11228">
        <v>0.25777843639766501</v>
      </c>
      <c r="F11228">
        <v>0.124536246537078</v>
      </c>
      <c r="G11228">
        <v>2</v>
      </c>
    </row>
    <row r="11229" spans="1:7" x14ac:dyDescent="0.25">
      <c r="A11229" s="1" t="s">
        <v>1021</v>
      </c>
      <c r="B11229" s="1" t="s">
        <v>1401</v>
      </c>
      <c r="C11229">
        <v>0.438517032021011</v>
      </c>
      <c r="D11229">
        <v>0.91827759275820398</v>
      </c>
      <c r="E11229">
        <v>0.41687480186831599</v>
      </c>
      <c r="F11229">
        <v>0.20139906144549</v>
      </c>
      <c r="G11229">
        <v>2</v>
      </c>
    </row>
    <row r="11230" spans="1:7" x14ac:dyDescent="0.25">
      <c r="A11230" s="1" t="s">
        <v>7289</v>
      </c>
      <c r="B11230" s="1" t="s">
        <v>1492</v>
      </c>
      <c r="C11230">
        <v>0.116488229030956</v>
      </c>
      <c r="D11230">
        <v>0.75572795107434299</v>
      </c>
      <c r="E11230">
        <v>0.68062233079844503</v>
      </c>
      <c r="F11230">
        <v>0.32881988960923098</v>
      </c>
      <c r="G11230">
        <v>2</v>
      </c>
    </row>
    <row r="11231" spans="1:7" x14ac:dyDescent="0.25">
      <c r="A11231" s="1" t="s">
        <v>3938</v>
      </c>
      <c r="B11231" s="1" t="s">
        <v>1401</v>
      </c>
      <c r="C11231">
        <v>0.34185284430302298</v>
      </c>
      <c r="D11231">
        <v>0.89508291258042205</v>
      </c>
      <c r="E11231">
        <v>0.39039835540428303</v>
      </c>
      <c r="F11231">
        <v>0.188610582972674</v>
      </c>
      <c r="G11231">
        <v>2</v>
      </c>
    </row>
    <row r="11232" spans="1:7" x14ac:dyDescent="0.25">
      <c r="A11232" s="1" t="s">
        <v>4631</v>
      </c>
      <c r="B11232" s="1" t="s">
        <v>1268</v>
      </c>
      <c r="C11232">
        <v>0.61550721318076795</v>
      </c>
      <c r="D11232">
        <v>0.95829694563800805</v>
      </c>
      <c r="E11232">
        <v>9.5892501032037697E-2</v>
      </c>
      <c r="F11232">
        <v>0.19848414322025601</v>
      </c>
      <c r="G11232">
        <v>-2</v>
      </c>
    </row>
    <row r="11233" spans="1:7" x14ac:dyDescent="0.25">
      <c r="A11233" s="1" t="s">
        <v>5606</v>
      </c>
      <c r="B11233" s="1" t="s">
        <v>1492</v>
      </c>
      <c r="C11233">
        <v>0.59183375120308401</v>
      </c>
      <c r="D11233">
        <v>0.954261130337133</v>
      </c>
      <c r="E11233">
        <v>0.109589955943939</v>
      </c>
      <c r="F11233">
        <v>0.22683446442587499</v>
      </c>
      <c r="G11233">
        <v>-2</v>
      </c>
    </row>
    <row r="11234" spans="1:7" x14ac:dyDescent="0.25">
      <c r="A11234" s="1" t="s">
        <v>7290</v>
      </c>
      <c r="B11234" s="1" t="s">
        <v>236</v>
      </c>
      <c r="C11234">
        <v>4.6010654845484202E-2</v>
      </c>
      <c r="D11234">
        <v>0.60995620210364798</v>
      </c>
      <c r="E11234">
        <v>0.106384948706701</v>
      </c>
      <c r="F11234">
        <v>0.22019644246703399</v>
      </c>
      <c r="G11234">
        <v>-2</v>
      </c>
    </row>
    <row r="11235" spans="1:7" x14ac:dyDescent="0.25">
      <c r="A11235" s="1" t="s">
        <v>7291</v>
      </c>
      <c r="B11235" s="1" t="s">
        <v>1401</v>
      </c>
      <c r="C11235">
        <v>0.14758578454096299</v>
      </c>
      <c r="D11235">
        <v>0.79250510703043198</v>
      </c>
      <c r="E11235">
        <v>0.62497385987682696</v>
      </c>
      <c r="F11235">
        <v>0.30196706948945301</v>
      </c>
      <c r="G11235">
        <v>2</v>
      </c>
    </row>
    <row r="11236" spans="1:7" x14ac:dyDescent="0.25">
      <c r="A11236" s="1" t="s">
        <v>7292</v>
      </c>
      <c r="B11236" s="1" t="s">
        <v>22</v>
      </c>
      <c r="C11236">
        <v>5.2159613924930598E-2</v>
      </c>
      <c r="D11236">
        <v>0.62944540322114195</v>
      </c>
      <c r="E11236">
        <v>0.14412519392383</v>
      </c>
      <c r="F11236">
        <v>0.29828758591554899</v>
      </c>
      <c r="G11236">
        <v>-2</v>
      </c>
    </row>
    <row r="11237" spans="1:7" x14ac:dyDescent="0.25">
      <c r="A11237" s="1" t="s">
        <v>2035</v>
      </c>
      <c r="B11237" s="1" t="s">
        <v>1076</v>
      </c>
      <c r="C11237">
        <v>0.63245379442048799</v>
      </c>
      <c r="D11237">
        <v>0.961000807399366</v>
      </c>
      <c r="E11237">
        <v>3.07756361668594E-2</v>
      </c>
      <c r="F11237">
        <v>6.3692661223997998E-2</v>
      </c>
      <c r="G11237">
        <v>-2</v>
      </c>
    </row>
    <row r="11238" spans="1:7" x14ac:dyDescent="0.25">
      <c r="A11238" s="1" t="s">
        <v>7293</v>
      </c>
      <c r="B11238" s="1" t="s">
        <v>1283</v>
      </c>
      <c r="C11238">
        <v>0.38621632064200201</v>
      </c>
      <c r="D11238">
        <v>0.91049264017076803</v>
      </c>
      <c r="E11238">
        <v>0.15883407190868501</v>
      </c>
      <c r="F11238">
        <v>7.6749471919103404E-2</v>
      </c>
      <c r="G11238">
        <v>2</v>
      </c>
    </row>
    <row r="11239" spans="1:7" x14ac:dyDescent="0.25">
      <c r="A11239" s="1" t="s">
        <v>7294</v>
      </c>
      <c r="B11239" s="1" t="s">
        <v>1076</v>
      </c>
      <c r="C11239">
        <v>0.419265791511023</v>
      </c>
      <c r="D11239">
        <v>0.91547794479071498</v>
      </c>
      <c r="E11239">
        <v>3.4545688904805201E-2</v>
      </c>
      <c r="F11239">
        <v>7.1492658291934297E-2</v>
      </c>
      <c r="G11239">
        <v>-2</v>
      </c>
    </row>
    <row r="11240" spans="1:7" x14ac:dyDescent="0.25">
      <c r="A11240" s="1" t="s">
        <v>7295</v>
      </c>
      <c r="B11240" s="1" t="s">
        <v>236</v>
      </c>
      <c r="C11240">
        <v>6.0496641254926098E-2</v>
      </c>
      <c r="D11240">
        <v>0.65395502110870396</v>
      </c>
      <c r="E11240">
        <v>0.13542805433080701</v>
      </c>
      <c r="F11240">
        <v>0.28026508053222898</v>
      </c>
      <c r="G11240">
        <v>-2</v>
      </c>
    </row>
    <row r="11241" spans="1:7" x14ac:dyDescent="0.25">
      <c r="A11241" s="1" t="s">
        <v>587</v>
      </c>
      <c r="B11241" s="1" t="s">
        <v>1401</v>
      </c>
      <c r="C11241">
        <v>0.161244728014977</v>
      </c>
      <c r="D11241">
        <v>0.80668042252687</v>
      </c>
      <c r="E11241">
        <v>1.3185475477781801</v>
      </c>
      <c r="F11241">
        <v>0.63714541934256896</v>
      </c>
      <c r="G11241">
        <v>2</v>
      </c>
    </row>
    <row r="11242" spans="1:7" x14ac:dyDescent="0.25">
      <c r="A11242" s="1" t="s">
        <v>6695</v>
      </c>
      <c r="B11242" s="1" t="s">
        <v>815</v>
      </c>
      <c r="C11242">
        <v>0.550999199212169</v>
      </c>
      <c r="D11242">
        <v>0.94647917133142601</v>
      </c>
      <c r="E11242">
        <v>0.84398332402722398</v>
      </c>
      <c r="F11242">
        <v>0.40784498299470001</v>
      </c>
      <c r="G11242">
        <v>2</v>
      </c>
    </row>
    <row r="11243" spans="1:7" x14ac:dyDescent="0.25">
      <c r="A11243" s="1" t="s">
        <v>267</v>
      </c>
      <c r="B11243" s="1" t="s">
        <v>24</v>
      </c>
      <c r="C11243">
        <v>1.14718405685125E-2</v>
      </c>
      <c r="D11243">
        <v>0.37910937549183799</v>
      </c>
      <c r="E11243">
        <v>0.266446444661121</v>
      </c>
      <c r="F11243">
        <v>0.12875858072077601</v>
      </c>
      <c r="G11243">
        <v>2</v>
      </c>
    </row>
    <row r="11244" spans="1:7" x14ac:dyDescent="0.25">
      <c r="A11244" s="1" t="s">
        <v>5712</v>
      </c>
      <c r="B11244" s="1" t="s">
        <v>22</v>
      </c>
      <c r="C11244">
        <v>1.44373934795551E-2</v>
      </c>
      <c r="D11244">
        <v>0.41642953354169698</v>
      </c>
      <c r="E11244">
        <v>0.41875968083258802</v>
      </c>
      <c r="F11244">
        <v>0.202372371636691</v>
      </c>
      <c r="G11244">
        <v>2</v>
      </c>
    </row>
    <row r="11245" spans="1:7" x14ac:dyDescent="0.25">
      <c r="A11245" s="1" t="s">
        <v>2103</v>
      </c>
      <c r="B11245" s="1" t="s">
        <v>1264</v>
      </c>
      <c r="C11245">
        <v>0.11259245117164</v>
      </c>
      <c r="D11245">
        <v>0.75123755280638804</v>
      </c>
      <c r="E11245">
        <v>0.273508430339794</v>
      </c>
      <c r="F11245">
        <v>0.13218040643468601</v>
      </c>
      <c r="G11245">
        <v>2</v>
      </c>
    </row>
    <row r="11246" spans="1:7" x14ac:dyDescent="0.25">
      <c r="A11246" s="1" t="s">
        <v>7296</v>
      </c>
      <c r="B11246" s="1" t="s">
        <v>1401</v>
      </c>
      <c r="C11246">
        <v>0.19028530463755</v>
      </c>
      <c r="D11246">
        <v>0.82792494078648404</v>
      </c>
      <c r="E11246">
        <v>0.66763911155808597</v>
      </c>
      <c r="F11246">
        <v>0.32266828048817497</v>
      </c>
      <c r="G11246">
        <v>2</v>
      </c>
    </row>
    <row r="11247" spans="1:7" x14ac:dyDescent="0.25">
      <c r="A11247" s="1" t="s">
        <v>7297</v>
      </c>
      <c r="B11247" s="1" t="s">
        <v>8</v>
      </c>
      <c r="C11247">
        <v>9.3959702993617195E-2</v>
      </c>
      <c r="D11247">
        <v>0.72441229670923502</v>
      </c>
      <c r="E11247">
        <v>0.234527431371785</v>
      </c>
      <c r="F11247">
        <v>0.48526071166644202</v>
      </c>
      <c r="G11247">
        <v>-2</v>
      </c>
    </row>
    <row r="11248" spans="1:7" x14ac:dyDescent="0.25">
      <c r="A11248" s="1" t="s">
        <v>3461</v>
      </c>
      <c r="B11248" s="1" t="s">
        <v>1492</v>
      </c>
      <c r="C11248">
        <v>0.13410367338114601</v>
      </c>
      <c r="D11248">
        <v>0.77688791699008697</v>
      </c>
      <c r="E11248">
        <v>0.16033626951483701</v>
      </c>
      <c r="F11248">
        <v>0.33174107034417799</v>
      </c>
      <c r="G11248">
        <v>-2</v>
      </c>
    </row>
    <row r="11249" spans="1:7" x14ac:dyDescent="0.25">
      <c r="A11249" s="1" t="s">
        <v>6649</v>
      </c>
      <c r="B11249" s="1" t="s">
        <v>22</v>
      </c>
      <c r="C11249">
        <v>0.20205439426079799</v>
      </c>
      <c r="D11249">
        <v>0.83549194082918699</v>
      </c>
      <c r="E11249">
        <v>5.7519934815060098E-2</v>
      </c>
      <c r="F11249">
        <v>0.11899779722140599</v>
      </c>
      <c r="G11249">
        <v>-2</v>
      </c>
    </row>
    <row r="11250" spans="1:7" x14ac:dyDescent="0.25">
      <c r="A11250" s="1" t="s">
        <v>4501</v>
      </c>
      <c r="B11250" s="1" t="s">
        <v>1076</v>
      </c>
      <c r="C11250">
        <v>0.93225320877801598</v>
      </c>
      <c r="D11250">
        <v>0.99567471249611295</v>
      </c>
      <c r="E11250">
        <v>7.7251483584279204E-2</v>
      </c>
      <c r="F11250">
        <v>3.73415623153599E-2</v>
      </c>
      <c r="G11250">
        <v>2</v>
      </c>
    </row>
    <row r="11251" spans="1:7" x14ac:dyDescent="0.25">
      <c r="A11251" s="1" t="s">
        <v>4363</v>
      </c>
      <c r="B11251" s="1" t="s">
        <v>22</v>
      </c>
      <c r="C11251">
        <v>0.24122113971517101</v>
      </c>
      <c r="D11251">
        <v>0.85460033233393895</v>
      </c>
      <c r="E11251">
        <v>7.0124613297911198E-2</v>
      </c>
      <c r="F11251">
        <v>0.14506813352428499</v>
      </c>
      <c r="G11251">
        <v>-2</v>
      </c>
    </row>
    <row r="11252" spans="1:7" x14ac:dyDescent="0.25">
      <c r="A11252" s="1" t="s">
        <v>4188</v>
      </c>
      <c r="B11252" s="1" t="s">
        <v>1268</v>
      </c>
      <c r="C11252">
        <v>0.49669099789264298</v>
      </c>
      <c r="D11252">
        <v>0.93248969356415701</v>
      </c>
      <c r="E11252">
        <v>8.7395634814155396E-2</v>
      </c>
      <c r="F11252">
        <v>4.2246500516880198E-2</v>
      </c>
      <c r="G11252">
        <v>2</v>
      </c>
    </row>
    <row r="11253" spans="1:7" x14ac:dyDescent="0.25">
      <c r="A11253" s="1" t="s">
        <v>7298</v>
      </c>
      <c r="B11253" s="1" t="s">
        <v>1076</v>
      </c>
      <c r="C11253">
        <v>0.25676696654657799</v>
      </c>
      <c r="D11253">
        <v>0.86161468847950495</v>
      </c>
      <c r="E11253">
        <v>2.58125800189981E-2</v>
      </c>
      <c r="F11253">
        <v>5.3398077888865698E-2</v>
      </c>
      <c r="G11253">
        <v>-2</v>
      </c>
    </row>
    <row r="11254" spans="1:7" x14ac:dyDescent="0.25">
      <c r="A11254" s="1" t="s">
        <v>7299</v>
      </c>
      <c r="B11254" s="1" t="s">
        <v>236</v>
      </c>
      <c r="C11254">
        <v>0.27903064205883299</v>
      </c>
      <c r="D11254">
        <v>0.87121227093201403</v>
      </c>
      <c r="E11254">
        <v>0.15891474614523299</v>
      </c>
      <c r="F11254">
        <v>7.6819356503420894E-2</v>
      </c>
      <c r="G11254">
        <v>2</v>
      </c>
    </row>
    <row r="11255" spans="1:7" x14ac:dyDescent="0.25">
      <c r="A11255" s="1" t="s">
        <v>1245</v>
      </c>
      <c r="B11255" s="1" t="s">
        <v>1264</v>
      </c>
      <c r="C11255">
        <v>0.26843673783766397</v>
      </c>
      <c r="D11255">
        <v>0.86732601400725096</v>
      </c>
      <c r="E11255">
        <v>0.123790193836721</v>
      </c>
      <c r="F11255">
        <v>0.25607958438738798</v>
      </c>
      <c r="G11255">
        <v>-2</v>
      </c>
    </row>
    <row r="11256" spans="1:7" x14ac:dyDescent="0.25">
      <c r="A11256" s="1" t="s">
        <v>5688</v>
      </c>
      <c r="B11256" s="1" t="s">
        <v>240</v>
      </c>
      <c r="C11256">
        <v>0.88947347381178798</v>
      </c>
      <c r="D11256">
        <v>0.99194178722684201</v>
      </c>
      <c r="E11256">
        <v>0.68809805642667599</v>
      </c>
      <c r="F11256">
        <v>0.33263362164954902</v>
      </c>
      <c r="G11256">
        <v>2</v>
      </c>
    </row>
    <row r="11257" spans="1:7" x14ac:dyDescent="0.25">
      <c r="A11257" s="1" t="s">
        <v>7300</v>
      </c>
      <c r="B11257" s="1" t="s">
        <v>1264</v>
      </c>
      <c r="C11257">
        <v>2.8488325016386401E-2</v>
      </c>
      <c r="D11257">
        <v>0.53484331737712898</v>
      </c>
      <c r="E11257">
        <v>8.98581684975127E-2</v>
      </c>
      <c r="F11257">
        <v>0.185878423443951</v>
      </c>
      <c r="G11257">
        <v>-2</v>
      </c>
    </row>
    <row r="11258" spans="1:7" x14ac:dyDescent="0.25">
      <c r="A11258" s="1" t="s">
        <v>2420</v>
      </c>
      <c r="B11258" s="1" t="s">
        <v>236</v>
      </c>
      <c r="C11258">
        <v>0.10326827364869701</v>
      </c>
      <c r="D11258">
        <v>0.73772625213133802</v>
      </c>
      <c r="E11258">
        <v>0.13863273887803301</v>
      </c>
      <c r="F11258">
        <v>6.7020803696668199E-2</v>
      </c>
      <c r="G11258">
        <v>2</v>
      </c>
    </row>
    <row r="11259" spans="1:7" x14ac:dyDescent="0.25">
      <c r="A11259" s="1" t="s">
        <v>4680</v>
      </c>
      <c r="B11259" s="1" t="s">
        <v>240</v>
      </c>
      <c r="C11259">
        <v>0.26285996071767598</v>
      </c>
      <c r="D11259">
        <v>0.86480224654497595</v>
      </c>
      <c r="E11259">
        <v>0.52345350397866597</v>
      </c>
      <c r="F11259">
        <v>0.25306298167299301</v>
      </c>
      <c r="G11259">
        <v>2</v>
      </c>
    </row>
    <row r="11260" spans="1:7" x14ac:dyDescent="0.25">
      <c r="A11260" s="1" t="s">
        <v>5279</v>
      </c>
      <c r="B11260" s="1" t="s">
        <v>1492</v>
      </c>
      <c r="C11260">
        <v>0.44376139027771999</v>
      </c>
      <c r="D11260">
        <v>0.91987518522289102</v>
      </c>
      <c r="E11260">
        <v>0.21678538441577</v>
      </c>
      <c r="F11260">
        <v>0.448404885728382</v>
      </c>
      <c r="G11260">
        <v>-2</v>
      </c>
    </row>
    <row r="11261" spans="1:7" x14ac:dyDescent="0.25">
      <c r="A11261" s="1" t="s">
        <v>103</v>
      </c>
      <c r="B11261" s="1" t="s">
        <v>1268</v>
      </c>
      <c r="C11261">
        <v>0.40313934979934901</v>
      </c>
      <c r="D11261">
        <v>0.910759833016209</v>
      </c>
      <c r="E11261">
        <v>0.106888407575446</v>
      </c>
      <c r="F11261">
        <v>5.16789829913274E-2</v>
      </c>
      <c r="G11261">
        <v>2</v>
      </c>
    </row>
    <row r="11262" spans="1:7" x14ac:dyDescent="0.25">
      <c r="A11262" s="1" t="s">
        <v>7301</v>
      </c>
      <c r="B11262" s="1" t="s">
        <v>8</v>
      </c>
      <c r="C11262">
        <v>0.107983427037078</v>
      </c>
      <c r="D11262">
        <v>0.74530534854416797</v>
      </c>
      <c r="E11262">
        <v>0.35410255137181601</v>
      </c>
      <c r="F11262">
        <v>0.171224031091461</v>
      </c>
      <c r="G11262">
        <v>2</v>
      </c>
    </row>
    <row r="11263" spans="1:7" x14ac:dyDescent="0.25">
      <c r="A11263" s="1" t="s">
        <v>1730</v>
      </c>
      <c r="B11263" s="1" t="s">
        <v>1401</v>
      </c>
      <c r="C11263">
        <v>0.180794838256744</v>
      </c>
      <c r="D11263">
        <v>0.82070310390155798</v>
      </c>
      <c r="E11263">
        <v>0.39571199937710599</v>
      </c>
      <c r="F11263">
        <v>0.191349524704956</v>
      </c>
      <c r="G11263">
        <v>2</v>
      </c>
    </row>
    <row r="11264" spans="1:7" x14ac:dyDescent="0.25">
      <c r="A11264" s="1" t="s">
        <v>7302</v>
      </c>
      <c r="B11264" s="1" t="s">
        <v>1268</v>
      </c>
      <c r="C11264">
        <v>3.05271654087758E-2</v>
      </c>
      <c r="D11264">
        <v>0.54563171607337002</v>
      </c>
      <c r="E11264">
        <v>0.175987341747048</v>
      </c>
      <c r="F11264">
        <v>8.5103332174425603E-2</v>
      </c>
      <c r="G11264">
        <v>2</v>
      </c>
    </row>
    <row r="11265" spans="1:7" x14ac:dyDescent="0.25">
      <c r="A11265" s="1" t="s">
        <v>7172</v>
      </c>
      <c r="B11265" s="1" t="s">
        <v>1076</v>
      </c>
      <c r="C11265">
        <v>0.394438008770787</v>
      </c>
      <c r="D11265">
        <v>0.91067970933561204</v>
      </c>
      <c r="E11265">
        <v>0.21551104172175101</v>
      </c>
      <c r="F11265">
        <v>0.104220768222449</v>
      </c>
      <c r="G11265">
        <v>2</v>
      </c>
    </row>
    <row r="11266" spans="1:7" x14ac:dyDescent="0.25">
      <c r="A11266" s="1" t="s">
        <v>6935</v>
      </c>
      <c r="B11266" s="1" t="s">
        <v>1283</v>
      </c>
      <c r="C11266">
        <v>0.47349779794595598</v>
      </c>
      <c r="D11266">
        <v>0.92766050064960504</v>
      </c>
      <c r="E11266">
        <v>8.5116776563759794E-2</v>
      </c>
      <c r="F11266">
        <v>0.17600504677409701</v>
      </c>
      <c r="G11266">
        <v>-2</v>
      </c>
    </row>
    <row r="11267" spans="1:7" x14ac:dyDescent="0.25">
      <c r="A11267" s="1" t="s">
        <v>6961</v>
      </c>
      <c r="B11267" s="1" t="s">
        <v>1492</v>
      </c>
      <c r="C11267">
        <v>0.145813169282347</v>
      </c>
      <c r="D11267">
        <v>0.79027265850199901</v>
      </c>
      <c r="E11267">
        <v>0.53201355661640104</v>
      </c>
      <c r="F11267">
        <v>0.25728418336728398</v>
      </c>
      <c r="G11267">
        <v>2</v>
      </c>
    </row>
    <row r="11268" spans="1:7" x14ac:dyDescent="0.25">
      <c r="A11268" s="1" t="s">
        <v>84</v>
      </c>
      <c r="B11268" s="1" t="s">
        <v>1076</v>
      </c>
      <c r="C11268">
        <v>0.332168646361931</v>
      </c>
      <c r="D11268">
        <v>0.89014906854103504</v>
      </c>
      <c r="E11268">
        <v>0.30021217835252401</v>
      </c>
      <c r="F11268">
        <v>0.62077632012552897</v>
      </c>
      <c r="G11268">
        <v>-2</v>
      </c>
    </row>
    <row r="11269" spans="1:7" x14ac:dyDescent="0.25">
      <c r="A11269" s="1" t="s">
        <v>6514</v>
      </c>
      <c r="B11269" s="1" t="s">
        <v>1492</v>
      </c>
      <c r="C11269">
        <v>1.6863767168050901E-2</v>
      </c>
      <c r="D11269">
        <v>0.44186924902031299</v>
      </c>
      <c r="E11269">
        <v>1.07390370932243</v>
      </c>
      <c r="F11269">
        <v>2.22055736939476</v>
      </c>
      <c r="G11269">
        <v>-2</v>
      </c>
    </row>
    <row r="11270" spans="1:7" x14ac:dyDescent="0.25">
      <c r="A11270" s="1" t="s">
        <v>633</v>
      </c>
      <c r="B11270" s="1" t="s">
        <v>1283</v>
      </c>
      <c r="C11270">
        <v>0.38117661637615602</v>
      </c>
      <c r="D11270">
        <v>0.90932970164403903</v>
      </c>
      <c r="E11270">
        <v>9.0792149147993703E-2</v>
      </c>
      <c r="F11270">
        <v>0.18773240782705899</v>
      </c>
      <c r="G11270">
        <v>-2</v>
      </c>
    </row>
    <row r="11271" spans="1:7" x14ac:dyDescent="0.25">
      <c r="A11271" s="1" t="s">
        <v>3378</v>
      </c>
      <c r="B11271" s="1" t="s">
        <v>240</v>
      </c>
      <c r="C11271">
        <v>0.59207324873645495</v>
      </c>
      <c r="D11271">
        <v>0.95428857325906602</v>
      </c>
      <c r="E11271">
        <v>0.21663125830379301</v>
      </c>
      <c r="F11271">
        <v>0.44789375735941001</v>
      </c>
      <c r="G11271">
        <v>-2</v>
      </c>
    </row>
    <row r="11272" spans="1:7" x14ac:dyDescent="0.25">
      <c r="A11272" s="1" t="s">
        <v>7013</v>
      </c>
      <c r="B11272" s="1" t="s">
        <v>1264</v>
      </c>
      <c r="C11272">
        <v>4.6757713815227198E-2</v>
      </c>
      <c r="D11272">
        <v>0.61221508376225398</v>
      </c>
      <c r="E11272">
        <v>0.13622634801014299</v>
      </c>
      <c r="F11272">
        <v>0.28162691319614103</v>
      </c>
      <c r="G11272">
        <v>-2</v>
      </c>
    </row>
    <row r="11273" spans="1:7" x14ac:dyDescent="0.25">
      <c r="A11273" s="1" t="s">
        <v>7303</v>
      </c>
      <c r="B11273" s="1" t="s">
        <v>815</v>
      </c>
      <c r="C11273">
        <v>0.34218998835794201</v>
      </c>
      <c r="D11273">
        <v>0.895135772284399</v>
      </c>
      <c r="E11273">
        <v>0.77982822815947395</v>
      </c>
      <c r="F11273">
        <v>1.61197752259716</v>
      </c>
      <c r="G11273">
        <v>-2</v>
      </c>
    </row>
    <row r="11274" spans="1:7" x14ac:dyDescent="0.25">
      <c r="A11274" s="1" t="s">
        <v>7304</v>
      </c>
      <c r="B11274" s="1" t="s">
        <v>8</v>
      </c>
      <c r="C11274">
        <v>0.29921423450646401</v>
      </c>
      <c r="D11274">
        <v>0.87718639448705005</v>
      </c>
      <c r="E11274">
        <v>0.110677119572874</v>
      </c>
      <c r="F11274">
        <v>0.228768288548234</v>
      </c>
      <c r="G11274">
        <v>-2</v>
      </c>
    </row>
    <row r="11275" spans="1:7" x14ac:dyDescent="0.25">
      <c r="A11275" s="1" t="s">
        <v>7305</v>
      </c>
      <c r="B11275" s="1" t="s">
        <v>676</v>
      </c>
      <c r="C11275">
        <v>9.2995042734001804E-2</v>
      </c>
      <c r="D11275">
        <v>0.72236691779117201</v>
      </c>
      <c r="E11275">
        <v>0.43586852953504501</v>
      </c>
      <c r="F11275">
        <v>0.21089507253996601</v>
      </c>
      <c r="G11275">
        <v>2</v>
      </c>
    </row>
    <row r="11276" spans="1:7" x14ac:dyDescent="0.25">
      <c r="A11276" s="1" t="s">
        <v>2490</v>
      </c>
      <c r="B11276" s="1" t="s">
        <v>8</v>
      </c>
      <c r="C11276">
        <v>0.61994587570468995</v>
      </c>
      <c r="D11276">
        <v>0.95898948652944305</v>
      </c>
      <c r="E11276">
        <v>0.114567675720601</v>
      </c>
      <c r="F11276">
        <v>0.23676644299760799</v>
      </c>
      <c r="G11276">
        <v>-2</v>
      </c>
    </row>
    <row r="11277" spans="1:7" x14ac:dyDescent="0.25">
      <c r="A11277" s="1" t="s">
        <v>3205</v>
      </c>
      <c r="B11277" s="1" t="s">
        <v>1283</v>
      </c>
      <c r="C11277">
        <v>0.31392601588783497</v>
      </c>
      <c r="D11277">
        <v>0.88278006124694397</v>
      </c>
      <c r="E11277">
        <v>0.130321739429685</v>
      </c>
      <c r="F11277">
        <v>0.26932358832772602</v>
      </c>
      <c r="G11277">
        <v>-2</v>
      </c>
    </row>
    <row r="11278" spans="1:7" x14ac:dyDescent="0.25">
      <c r="A11278" s="1" t="s">
        <v>3888</v>
      </c>
      <c r="B11278" s="1" t="s">
        <v>240</v>
      </c>
      <c r="C11278">
        <v>0.10453259034371901</v>
      </c>
      <c r="D11278">
        <v>0.73971190194183201</v>
      </c>
      <c r="E11278">
        <v>0.68066928878640898</v>
      </c>
      <c r="F11278">
        <v>1.4066559088280299</v>
      </c>
      <c r="G11278">
        <v>-2</v>
      </c>
    </row>
    <row r="11279" spans="1:7" x14ac:dyDescent="0.25">
      <c r="A11279" s="1" t="s">
        <v>2533</v>
      </c>
      <c r="B11279" s="1" t="s">
        <v>4593</v>
      </c>
      <c r="C11279">
        <v>1.5291910948653899E-3</v>
      </c>
      <c r="D11279">
        <v>0.137552603850331</v>
      </c>
      <c r="E11279">
        <v>0.17935514168521899</v>
      </c>
      <c r="F11279">
        <v>8.6788936934858701E-2</v>
      </c>
      <c r="G11279">
        <v>2</v>
      </c>
    </row>
    <row r="11280" spans="1:7" x14ac:dyDescent="0.25">
      <c r="A11280" s="1" t="s">
        <v>3538</v>
      </c>
      <c r="B11280" s="1" t="s">
        <v>1401</v>
      </c>
      <c r="C11280">
        <v>0.38106644373851101</v>
      </c>
      <c r="D11280">
        <v>0.90928418160991797</v>
      </c>
      <c r="E11280">
        <v>0.179937806338275</v>
      </c>
      <c r="F11280">
        <v>8.7072046785411694E-2</v>
      </c>
      <c r="G11280">
        <v>2</v>
      </c>
    </row>
    <row r="11281" spans="1:7" x14ac:dyDescent="0.25">
      <c r="A11281" s="1" t="s">
        <v>5651</v>
      </c>
      <c r="B11281" s="1" t="s">
        <v>1076</v>
      </c>
      <c r="C11281">
        <v>0.63304228332105295</v>
      </c>
      <c r="D11281">
        <v>0.96117037551981799</v>
      </c>
      <c r="E11281">
        <v>6.1031632855082098E-2</v>
      </c>
      <c r="F11281">
        <v>2.9533631439243001E-2</v>
      </c>
      <c r="G11281">
        <v>2</v>
      </c>
    </row>
    <row r="11282" spans="1:7" x14ac:dyDescent="0.25">
      <c r="A11282" s="1" t="s">
        <v>1241</v>
      </c>
      <c r="B11282" s="1" t="s">
        <v>240</v>
      </c>
      <c r="C11282">
        <v>0.49755714856245098</v>
      </c>
      <c r="D11282">
        <v>0.932706989545114</v>
      </c>
      <c r="E11282">
        <v>0.13845286242136901</v>
      </c>
      <c r="F11282">
        <v>6.6998489152824303E-2</v>
      </c>
      <c r="G11282">
        <v>2</v>
      </c>
    </row>
    <row r="11283" spans="1:7" x14ac:dyDescent="0.25">
      <c r="A11283" s="1" t="s">
        <v>353</v>
      </c>
      <c r="B11283" s="1" t="s">
        <v>1283</v>
      </c>
      <c r="C11283">
        <v>0.203880915946171</v>
      </c>
      <c r="D11283">
        <v>0.83656957852944602</v>
      </c>
      <c r="E11283">
        <v>0.52014739583696801</v>
      </c>
      <c r="F11283">
        <v>0.25170425986809802</v>
      </c>
      <c r="G11283">
        <v>2</v>
      </c>
    </row>
    <row r="11284" spans="1:7" x14ac:dyDescent="0.25">
      <c r="A11284" s="1" t="s">
        <v>1377</v>
      </c>
      <c r="B11284" s="1" t="s">
        <v>1268</v>
      </c>
      <c r="C11284">
        <v>0.28037790756910702</v>
      </c>
      <c r="D11284">
        <v>0.87215201885212301</v>
      </c>
      <c r="E11284">
        <v>9.0829042426959106E-2</v>
      </c>
      <c r="F11284">
        <v>0.18769753016125901</v>
      </c>
      <c r="G11284">
        <v>-2</v>
      </c>
    </row>
    <row r="11285" spans="1:7" x14ac:dyDescent="0.25">
      <c r="A11285" s="1" t="s">
        <v>6777</v>
      </c>
      <c r="B11285" s="1" t="s">
        <v>8</v>
      </c>
      <c r="C11285">
        <v>4.8158743461205203E-2</v>
      </c>
      <c r="D11285">
        <v>0.61727450040535004</v>
      </c>
      <c r="E11285">
        <v>0.33217695065097202</v>
      </c>
      <c r="F11285">
        <v>0.16075098954035499</v>
      </c>
      <c r="G11285">
        <v>2</v>
      </c>
    </row>
    <row r="11286" spans="1:7" x14ac:dyDescent="0.25">
      <c r="A11286" s="1" t="s">
        <v>5707</v>
      </c>
      <c r="B11286" s="1" t="s">
        <v>676</v>
      </c>
      <c r="C11286">
        <v>4.65604395754593E-2</v>
      </c>
      <c r="D11286">
        <v>0.61177536907595198</v>
      </c>
      <c r="E11286">
        <v>0.26055121606621301</v>
      </c>
      <c r="F11286">
        <v>0.53837229268821396</v>
      </c>
      <c r="G11286">
        <v>-2</v>
      </c>
    </row>
    <row r="11287" spans="1:7" x14ac:dyDescent="0.25">
      <c r="A11287" s="1" t="s">
        <v>7306</v>
      </c>
      <c r="B11287" s="1" t="s">
        <v>4593</v>
      </c>
      <c r="C11287">
        <v>3.07692826301089E-3</v>
      </c>
      <c r="D11287">
        <v>0.20281437174949901</v>
      </c>
      <c r="E11287">
        <v>0.117711862593432</v>
      </c>
      <c r="F11287">
        <v>5.69703753290896E-2</v>
      </c>
      <c r="G11287">
        <v>2</v>
      </c>
    </row>
    <row r="11288" spans="1:7" x14ac:dyDescent="0.25">
      <c r="A11288" s="1" t="s">
        <v>2363</v>
      </c>
      <c r="B11288" s="1" t="s">
        <v>1283</v>
      </c>
      <c r="C11288">
        <v>0.93444106815241501</v>
      </c>
      <c r="D11288">
        <v>0.99580279360733304</v>
      </c>
      <c r="E11288">
        <v>0.10414910552734601</v>
      </c>
      <c r="F11288">
        <v>0.21516361576794399</v>
      </c>
      <c r="G11288">
        <v>-2</v>
      </c>
    </row>
    <row r="11289" spans="1:7" x14ac:dyDescent="0.25">
      <c r="A11289" s="1" t="s">
        <v>2676</v>
      </c>
      <c r="B11289" s="1" t="s">
        <v>1076</v>
      </c>
      <c r="C11289">
        <v>0.68627405117366902</v>
      </c>
      <c r="D11289">
        <v>0.96867354435756903</v>
      </c>
      <c r="E11289">
        <v>0.17267750179924099</v>
      </c>
      <c r="F11289">
        <v>8.3588535545076906E-2</v>
      </c>
      <c r="G11289">
        <v>2</v>
      </c>
    </row>
    <row r="11290" spans="1:7" x14ac:dyDescent="0.25">
      <c r="A11290" s="1" t="s">
        <v>5477</v>
      </c>
      <c r="B11290" s="1" t="s">
        <v>815</v>
      </c>
      <c r="C11290">
        <v>0.41476233564922999</v>
      </c>
      <c r="D11290">
        <v>0.91423043009418803</v>
      </c>
      <c r="E11290">
        <v>0.62067209209777097</v>
      </c>
      <c r="F11290">
        <v>1.2821024611121801</v>
      </c>
      <c r="G11290">
        <v>-2</v>
      </c>
    </row>
    <row r="11291" spans="1:7" x14ac:dyDescent="0.25">
      <c r="A11291" s="1" t="s">
        <v>689</v>
      </c>
      <c r="B11291" s="1" t="s">
        <v>815</v>
      </c>
      <c r="C11291">
        <v>0.36936677570978699</v>
      </c>
      <c r="D11291">
        <v>0.90630876079730105</v>
      </c>
      <c r="E11291">
        <v>0.21990573844599701</v>
      </c>
      <c r="F11291">
        <v>0.45424953219099301</v>
      </c>
      <c r="G11291">
        <v>-2</v>
      </c>
    </row>
    <row r="11292" spans="1:7" x14ac:dyDescent="0.25">
      <c r="A11292" s="1" t="s">
        <v>7307</v>
      </c>
      <c r="B11292" s="1" t="s">
        <v>1268</v>
      </c>
      <c r="C11292">
        <v>0.42697020484153803</v>
      </c>
      <c r="D11292">
        <v>0.91628342727218504</v>
      </c>
      <c r="E11292">
        <v>0.153572123894336</v>
      </c>
      <c r="F11292">
        <v>7.4346569559291503E-2</v>
      </c>
      <c r="G11292">
        <v>2</v>
      </c>
    </row>
    <row r="11293" spans="1:7" x14ac:dyDescent="0.25">
      <c r="A11293" s="1" t="s">
        <v>7308</v>
      </c>
      <c r="B11293" s="1" t="s">
        <v>1264</v>
      </c>
      <c r="C11293">
        <v>0.25742925576341502</v>
      </c>
      <c r="D11293">
        <v>0.862138003996192</v>
      </c>
      <c r="E11293">
        <v>0.64722880777898995</v>
      </c>
      <c r="F11293">
        <v>0.31333440989720002</v>
      </c>
      <c r="G11293">
        <v>2</v>
      </c>
    </row>
    <row r="11294" spans="1:7" x14ac:dyDescent="0.25">
      <c r="A11294" s="1" t="s">
        <v>1941</v>
      </c>
      <c r="B11294" s="1" t="s">
        <v>1266</v>
      </c>
      <c r="C11294">
        <v>1.09152388703773E-2</v>
      </c>
      <c r="D11294">
        <v>0.37071550753030702</v>
      </c>
      <c r="E11294">
        <v>6.3689353121407305E-2</v>
      </c>
      <c r="F11294">
        <v>0.131543728535994</v>
      </c>
      <c r="G11294">
        <v>-2</v>
      </c>
    </row>
    <row r="11295" spans="1:7" x14ac:dyDescent="0.25">
      <c r="A11295" s="1" t="s">
        <v>5166</v>
      </c>
      <c r="B11295" s="1" t="s">
        <v>1401</v>
      </c>
      <c r="C11295">
        <v>0.37225182777376098</v>
      </c>
      <c r="D11295">
        <v>0.90729145173221404</v>
      </c>
      <c r="E11295">
        <v>0.417698147981659</v>
      </c>
      <c r="F11295">
        <v>0.20223674613874601</v>
      </c>
      <c r="G11295">
        <v>2</v>
      </c>
    </row>
    <row r="11296" spans="1:7" x14ac:dyDescent="0.25">
      <c r="A11296" s="1" t="s">
        <v>7309</v>
      </c>
      <c r="B11296" s="1" t="s">
        <v>1401</v>
      </c>
      <c r="C11296">
        <v>1.18003685527148E-2</v>
      </c>
      <c r="D11296">
        <v>0.38347520483965197</v>
      </c>
      <c r="E11296">
        <v>0.43607638235579899</v>
      </c>
      <c r="F11296">
        <v>0.900568610033743</v>
      </c>
      <c r="G11296">
        <v>-2</v>
      </c>
    </row>
    <row r="11297" spans="1:7" x14ac:dyDescent="0.25">
      <c r="A11297" s="1" t="s">
        <v>5684</v>
      </c>
      <c r="B11297" s="1" t="s">
        <v>1076</v>
      </c>
      <c r="C11297">
        <v>9.2328759056782297E-2</v>
      </c>
      <c r="D11297">
        <v>0.72041111509664801</v>
      </c>
      <c r="E11297">
        <v>0.24848384454692199</v>
      </c>
      <c r="F11297">
        <v>0.51308492310885601</v>
      </c>
      <c r="G11297">
        <v>-2</v>
      </c>
    </row>
    <row r="11298" spans="1:7" x14ac:dyDescent="0.25">
      <c r="A11298" s="1" t="s">
        <v>4968</v>
      </c>
      <c r="B11298" s="1" t="s">
        <v>1492</v>
      </c>
      <c r="C11298">
        <v>0.14171503116714801</v>
      </c>
      <c r="D11298">
        <v>0.78580167302424198</v>
      </c>
      <c r="E11298">
        <v>0.476081654721768</v>
      </c>
      <c r="F11298">
        <v>0.23057533945292799</v>
      </c>
      <c r="G11298">
        <v>2</v>
      </c>
    </row>
    <row r="11299" spans="1:7" x14ac:dyDescent="0.25">
      <c r="A11299" s="1" t="s">
        <v>7310</v>
      </c>
      <c r="B11299" s="1" t="s">
        <v>240</v>
      </c>
      <c r="C11299">
        <v>0.26616220529309398</v>
      </c>
      <c r="D11299">
        <v>0.86586880911752995</v>
      </c>
      <c r="E11299">
        <v>0.10693459244079399</v>
      </c>
      <c r="F11299">
        <v>5.1791114477461903E-2</v>
      </c>
      <c r="G11299">
        <v>2</v>
      </c>
    </row>
    <row r="11300" spans="1:7" x14ac:dyDescent="0.25">
      <c r="A11300" s="1" t="s">
        <v>766</v>
      </c>
      <c r="B11300" s="1" t="s">
        <v>1401</v>
      </c>
      <c r="C11300">
        <v>0.29713607957545501</v>
      </c>
      <c r="D11300">
        <v>0.87698869778094601</v>
      </c>
      <c r="E11300">
        <v>0.23748108454809</v>
      </c>
      <c r="F11300">
        <v>0.115022633867018</v>
      </c>
      <c r="G11300">
        <v>2</v>
      </c>
    </row>
    <row r="11301" spans="1:7" x14ac:dyDescent="0.25">
      <c r="A11301" s="1" t="s">
        <v>7064</v>
      </c>
      <c r="B11301" s="1" t="s">
        <v>676</v>
      </c>
      <c r="C11301">
        <v>0.42520931105834398</v>
      </c>
      <c r="D11301">
        <v>0.91628342727218504</v>
      </c>
      <c r="E11301">
        <v>0.58684447526136196</v>
      </c>
      <c r="F11301">
        <v>0.28424547839593101</v>
      </c>
      <c r="G11301">
        <v>2</v>
      </c>
    </row>
    <row r="11302" spans="1:7" x14ac:dyDescent="0.25">
      <c r="A11302" s="1" t="s">
        <v>7311</v>
      </c>
      <c r="B11302" s="1" t="s">
        <v>676</v>
      </c>
      <c r="C11302">
        <v>0.46373850783021298</v>
      </c>
      <c r="D11302">
        <v>0.92489790921517301</v>
      </c>
      <c r="E11302">
        <v>7.5280852697429596E-2</v>
      </c>
      <c r="F11302">
        <v>0.15542214292127901</v>
      </c>
      <c r="G11302">
        <v>-2</v>
      </c>
    </row>
    <row r="11303" spans="1:7" x14ac:dyDescent="0.25">
      <c r="A11303" s="1" t="s">
        <v>95</v>
      </c>
      <c r="B11303" s="1" t="s">
        <v>815</v>
      </c>
      <c r="C11303">
        <v>0.23857596652649199</v>
      </c>
      <c r="D11303">
        <v>0.85460033233393895</v>
      </c>
      <c r="E11303">
        <v>0.50680305932699798</v>
      </c>
      <c r="F11303">
        <v>1.0463072600305501</v>
      </c>
      <c r="G11303">
        <v>-2</v>
      </c>
    </row>
    <row r="11304" spans="1:7" x14ac:dyDescent="0.25">
      <c r="A11304" s="1" t="s">
        <v>7312</v>
      </c>
      <c r="B11304" s="1" t="s">
        <v>240</v>
      </c>
      <c r="C11304">
        <v>0.128064119177839</v>
      </c>
      <c r="D11304">
        <v>0.77039712948399397</v>
      </c>
      <c r="E11304">
        <v>0.171576669261438</v>
      </c>
      <c r="F11304">
        <v>8.31078077488515E-2</v>
      </c>
      <c r="G11304">
        <v>2</v>
      </c>
    </row>
    <row r="11305" spans="1:7" x14ac:dyDescent="0.25">
      <c r="A11305" s="1" t="s">
        <v>2722</v>
      </c>
      <c r="B11305" s="1" t="s">
        <v>1492</v>
      </c>
      <c r="C11305">
        <v>0.48133634931882502</v>
      </c>
      <c r="D11305">
        <v>0.92931219307438095</v>
      </c>
      <c r="E11305">
        <v>0.55155640510607695</v>
      </c>
      <c r="F11305">
        <v>0.26717480859652998</v>
      </c>
      <c r="G11305">
        <v>2</v>
      </c>
    </row>
    <row r="11306" spans="1:7" x14ac:dyDescent="0.25">
      <c r="A11306" s="1" t="s">
        <v>3730</v>
      </c>
      <c r="B11306" s="1" t="s">
        <v>1268</v>
      </c>
      <c r="C11306">
        <v>2.06852881820885E-2</v>
      </c>
      <c r="D11306">
        <v>0.475502049452519</v>
      </c>
      <c r="E11306">
        <v>0.428177621433247</v>
      </c>
      <c r="F11306">
        <v>0.207422268651278</v>
      </c>
      <c r="G11306">
        <v>2</v>
      </c>
    </row>
    <row r="11307" spans="1:7" x14ac:dyDescent="0.25">
      <c r="A11307" s="1" t="s">
        <v>7313</v>
      </c>
      <c r="B11307" s="1" t="s">
        <v>1492</v>
      </c>
      <c r="C11307">
        <v>0.12531761190592999</v>
      </c>
      <c r="D11307">
        <v>0.766951814757307</v>
      </c>
      <c r="E11307">
        <v>0.52007504934641102</v>
      </c>
      <c r="F11307">
        <v>0.25197248634235597</v>
      </c>
      <c r="G11307">
        <v>2</v>
      </c>
    </row>
    <row r="11308" spans="1:7" x14ac:dyDescent="0.25">
      <c r="A11308" s="1" t="s">
        <v>4333</v>
      </c>
      <c r="B11308" s="1" t="s">
        <v>815</v>
      </c>
      <c r="C11308">
        <v>4.9945986708072897E-2</v>
      </c>
      <c r="D11308">
        <v>0.623018706331817</v>
      </c>
      <c r="E11308">
        <v>7.0889479187497697</v>
      </c>
      <c r="F11308">
        <v>14.628312271153201</v>
      </c>
      <c r="G11308">
        <v>-2</v>
      </c>
    </row>
    <row r="11309" spans="1:7" x14ac:dyDescent="0.25">
      <c r="A11309" s="1" t="s">
        <v>6458</v>
      </c>
      <c r="B11309" s="1" t="s">
        <v>1264</v>
      </c>
      <c r="C11309">
        <v>8.2047002822095497E-3</v>
      </c>
      <c r="D11309">
        <v>0.33127271569354899</v>
      </c>
      <c r="E11309">
        <v>0.423304245449381</v>
      </c>
      <c r="F11309">
        <v>0.20513866360818001</v>
      </c>
      <c r="G11309">
        <v>2</v>
      </c>
    </row>
    <row r="11310" spans="1:7" x14ac:dyDescent="0.25">
      <c r="A11310" s="1" t="s">
        <v>90</v>
      </c>
      <c r="B11310" s="1" t="s">
        <v>676</v>
      </c>
      <c r="C11310">
        <v>2.2102742282463599E-2</v>
      </c>
      <c r="D11310">
        <v>0.48811098317989898</v>
      </c>
      <c r="E11310">
        <v>0.53983461261188803</v>
      </c>
      <c r="F11310">
        <v>1.1138450524305099</v>
      </c>
      <c r="G11310">
        <v>-2</v>
      </c>
    </row>
    <row r="11311" spans="1:7" x14ac:dyDescent="0.25">
      <c r="A11311" s="1" t="s">
        <v>7314</v>
      </c>
      <c r="B11311" s="1" t="s">
        <v>8</v>
      </c>
      <c r="C11311">
        <v>2.7509921169127202E-2</v>
      </c>
      <c r="D11311">
        <v>0.52708060822876202</v>
      </c>
      <c r="E11311">
        <v>0.32967036184001802</v>
      </c>
      <c r="F11311">
        <v>0.68018179771787501</v>
      </c>
      <c r="G11311">
        <v>-2</v>
      </c>
    </row>
    <row r="11312" spans="1:7" x14ac:dyDescent="0.25">
      <c r="A11312" s="1" t="s">
        <v>790</v>
      </c>
      <c r="B11312" s="1" t="s">
        <v>24</v>
      </c>
      <c r="C11312">
        <v>0.24818235795201701</v>
      </c>
      <c r="D11312">
        <v>0.85704527357170701</v>
      </c>
      <c r="E11312">
        <v>0.24746416564755699</v>
      </c>
      <c r="F11312">
        <v>0.11994338437108901</v>
      </c>
      <c r="G11312">
        <v>2</v>
      </c>
    </row>
    <row r="11313" spans="1:7" x14ac:dyDescent="0.25">
      <c r="A11313" s="1" t="s">
        <v>797</v>
      </c>
      <c r="B11313" s="1" t="s">
        <v>240</v>
      </c>
      <c r="C11313">
        <v>0.26642026156422499</v>
      </c>
      <c r="D11313">
        <v>0.86608577083890503</v>
      </c>
      <c r="E11313">
        <v>0.34913211524793097</v>
      </c>
      <c r="F11313">
        <v>0.72026736352718401</v>
      </c>
      <c r="G11313">
        <v>-2</v>
      </c>
    </row>
    <row r="11314" spans="1:7" x14ac:dyDescent="0.25">
      <c r="A11314" s="1" t="s">
        <v>4490</v>
      </c>
      <c r="B11314" s="1" t="s">
        <v>1283</v>
      </c>
      <c r="C11314">
        <v>5.4625784620914698E-2</v>
      </c>
      <c r="D11314">
        <v>0.63875264520624098</v>
      </c>
      <c r="E11314">
        <v>1.1711616254737001</v>
      </c>
      <c r="F11314">
        <v>0.56769683067479104</v>
      </c>
      <c r="G11314">
        <v>2</v>
      </c>
    </row>
    <row r="11315" spans="1:7" x14ac:dyDescent="0.25">
      <c r="A11315" s="1" t="s">
        <v>1433</v>
      </c>
      <c r="B11315" s="1" t="s">
        <v>1076</v>
      </c>
      <c r="C11315">
        <v>0.96637413865188104</v>
      </c>
      <c r="D11315">
        <v>0.999193867542154</v>
      </c>
      <c r="E11315">
        <v>8.8688829969645194E-2</v>
      </c>
      <c r="F11315">
        <v>0.18295683604920501</v>
      </c>
      <c r="G11315">
        <v>-2</v>
      </c>
    </row>
    <row r="11316" spans="1:7" x14ac:dyDescent="0.25">
      <c r="A11316" s="1" t="s">
        <v>7315</v>
      </c>
      <c r="B11316" s="1" t="s">
        <v>27</v>
      </c>
      <c r="C11316">
        <v>0.93325942257183003</v>
      </c>
      <c r="D11316">
        <v>0.99567471249611295</v>
      </c>
      <c r="E11316">
        <v>1.50667211328976</v>
      </c>
      <c r="F11316">
        <v>3.1080031080031101</v>
      </c>
      <c r="G11316">
        <v>-2</v>
      </c>
    </row>
    <row r="11317" spans="1:7" x14ac:dyDescent="0.25">
      <c r="A11317" s="1" t="s">
        <v>7316</v>
      </c>
      <c r="B11317" s="1" t="s">
        <v>1401</v>
      </c>
      <c r="C11317">
        <v>0.40862925499497099</v>
      </c>
      <c r="D11317">
        <v>0.91215341070992595</v>
      </c>
      <c r="E11317">
        <v>0.315885630527935</v>
      </c>
      <c r="F11317">
        <v>0.65161345375381896</v>
      </c>
      <c r="G11317">
        <v>-2</v>
      </c>
    </row>
    <row r="11318" spans="1:7" x14ac:dyDescent="0.25">
      <c r="A11318" s="1" t="s">
        <v>89</v>
      </c>
      <c r="B11318" s="1" t="s">
        <v>240</v>
      </c>
      <c r="C11318">
        <v>0.195865904873121</v>
      </c>
      <c r="D11318">
        <v>0.831276098280749</v>
      </c>
      <c r="E11318">
        <v>0.60405410938670001</v>
      </c>
      <c r="F11318">
        <v>0.29283242033573997</v>
      </c>
      <c r="G11318">
        <v>2</v>
      </c>
    </row>
    <row r="11319" spans="1:7" x14ac:dyDescent="0.25">
      <c r="A11319" s="1" t="s">
        <v>5808</v>
      </c>
      <c r="B11319" s="1" t="s">
        <v>1401</v>
      </c>
      <c r="C11319">
        <v>0.36136814727557998</v>
      </c>
      <c r="D11319">
        <v>0.90367543824403496</v>
      </c>
      <c r="E11319">
        <v>0.942768154958605</v>
      </c>
      <c r="F11319">
        <v>0.45706543772778102</v>
      </c>
      <c r="G11319">
        <v>2</v>
      </c>
    </row>
    <row r="11320" spans="1:7" x14ac:dyDescent="0.25">
      <c r="A11320" s="1" t="s">
        <v>919</v>
      </c>
      <c r="B11320" s="1" t="s">
        <v>1283</v>
      </c>
      <c r="C11320">
        <v>0.121688892373343</v>
      </c>
      <c r="D11320">
        <v>0.76308771359799499</v>
      </c>
      <c r="E11320">
        <v>0.48226910101203202</v>
      </c>
      <c r="F11320">
        <v>0.99471585933343898</v>
      </c>
      <c r="G11320">
        <v>-2</v>
      </c>
    </row>
    <row r="11321" spans="1:7" x14ac:dyDescent="0.25">
      <c r="A11321" s="1" t="s">
        <v>220</v>
      </c>
      <c r="B11321" s="1" t="s">
        <v>1283</v>
      </c>
      <c r="C11321">
        <v>0.40616195577462499</v>
      </c>
      <c r="D11321">
        <v>0.91179163764681403</v>
      </c>
      <c r="E11321">
        <v>0.16890560040323799</v>
      </c>
      <c r="F11321">
        <v>0.34838009424911898</v>
      </c>
      <c r="G11321">
        <v>-2</v>
      </c>
    </row>
    <row r="11322" spans="1:7" x14ac:dyDescent="0.25">
      <c r="A11322" s="1" t="s">
        <v>3266</v>
      </c>
      <c r="B11322" s="1" t="s">
        <v>1076</v>
      </c>
      <c r="C11322">
        <v>0.62947196002217998</v>
      </c>
      <c r="D11322">
        <v>0.96054356120618101</v>
      </c>
      <c r="E11322">
        <v>7.1396471661810401E-2</v>
      </c>
      <c r="F11322">
        <v>3.46162434352007E-2</v>
      </c>
      <c r="G11322">
        <v>2</v>
      </c>
    </row>
    <row r="11323" spans="1:7" x14ac:dyDescent="0.25">
      <c r="A11323" s="1" t="s">
        <v>7317</v>
      </c>
      <c r="B11323" s="1" t="s">
        <v>240</v>
      </c>
      <c r="C11323">
        <v>0.79126157212350501</v>
      </c>
      <c r="D11323">
        <v>0.98314035817096801</v>
      </c>
      <c r="E11323">
        <v>0.29966618783812998</v>
      </c>
      <c r="F11323">
        <v>0.61800425465049502</v>
      </c>
      <c r="G11323">
        <v>-2</v>
      </c>
    </row>
    <row r="11324" spans="1:7" x14ac:dyDescent="0.25">
      <c r="A11324" s="1" t="s">
        <v>7318</v>
      </c>
      <c r="B11324" s="1" t="s">
        <v>1492</v>
      </c>
      <c r="C11324">
        <v>0.39975347990983001</v>
      </c>
      <c r="D11324">
        <v>0.91067970933561204</v>
      </c>
      <c r="E11324">
        <v>0.340666040309961</v>
      </c>
      <c r="F11324">
        <v>0.165192170907103</v>
      </c>
      <c r="G11324">
        <v>2</v>
      </c>
    </row>
    <row r="11325" spans="1:7" x14ac:dyDescent="0.25">
      <c r="A11325" s="1" t="s">
        <v>7051</v>
      </c>
      <c r="B11325" s="1" t="s">
        <v>2575</v>
      </c>
      <c r="C11325">
        <v>0.161203620268206</v>
      </c>
      <c r="D11325">
        <v>0.80667428975460498</v>
      </c>
      <c r="E11325">
        <v>0.27492871684555997</v>
      </c>
      <c r="F11325">
        <v>0.133320181190346</v>
      </c>
      <c r="G11325">
        <v>2</v>
      </c>
    </row>
    <row r="11326" spans="1:7" x14ac:dyDescent="0.25">
      <c r="A11326" s="1" t="s">
        <v>6890</v>
      </c>
      <c r="B11326" s="1" t="s">
        <v>4728</v>
      </c>
      <c r="C11326">
        <v>9.5222985228160398E-4</v>
      </c>
      <c r="D11326">
        <v>0.101972217778893</v>
      </c>
      <c r="E11326">
        <v>0.13423819168935999</v>
      </c>
      <c r="F11326">
        <v>0.276820764518594</v>
      </c>
      <c r="G11326">
        <v>-2</v>
      </c>
    </row>
    <row r="11327" spans="1:7" x14ac:dyDescent="0.25">
      <c r="A11327" s="1" t="s">
        <v>2732</v>
      </c>
      <c r="B11327" s="1" t="s">
        <v>676</v>
      </c>
      <c r="C11327">
        <v>0.274558411218986</v>
      </c>
      <c r="D11327">
        <v>0.86932392204493103</v>
      </c>
      <c r="E11327">
        <v>0.10525506337451999</v>
      </c>
      <c r="F11327">
        <v>0.217048949749095</v>
      </c>
      <c r="G11327">
        <v>-2</v>
      </c>
    </row>
    <row r="11328" spans="1:7" x14ac:dyDescent="0.25">
      <c r="A11328" s="1" t="s">
        <v>1110</v>
      </c>
      <c r="B11328" s="1" t="s">
        <v>815</v>
      </c>
      <c r="C11328">
        <v>0.45657471733028399</v>
      </c>
      <c r="D11328">
        <v>0.92331658740901201</v>
      </c>
      <c r="E11328">
        <v>1.0226480392052599</v>
      </c>
      <c r="F11328">
        <v>0.49593040608810901</v>
      </c>
      <c r="G11328">
        <v>2</v>
      </c>
    </row>
    <row r="11329" spans="1:7" x14ac:dyDescent="0.25">
      <c r="A11329" s="1" t="s">
        <v>7319</v>
      </c>
      <c r="B11329" s="1" t="s">
        <v>815</v>
      </c>
      <c r="C11329">
        <v>0.67795872529507395</v>
      </c>
      <c r="D11329">
        <v>0.96802841171849197</v>
      </c>
      <c r="E11329">
        <v>0.35914941687717</v>
      </c>
      <c r="F11329">
        <v>0.17417354652175401</v>
      </c>
      <c r="G11329">
        <v>2</v>
      </c>
    </row>
    <row r="11330" spans="1:7" x14ac:dyDescent="0.25">
      <c r="A11330" s="1" t="s">
        <v>3714</v>
      </c>
      <c r="B11330" s="1" t="s">
        <v>1401</v>
      </c>
      <c r="C11330">
        <v>3.2196669355166199E-2</v>
      </c>
      <c r="D11330">
        <v>0.552777839561439</v>
      </c>
      <c r="E11330">
        <v>0.835360173809091</v>
      </c>
      <c r="F11330">
        <v>0.40513342744146402</v>
      </c>
      <c r="G11330">
        <v>2</v>
      </c>
    </row>
    <row r="11331" spans="1:7" x14ac:dyDescent="0.25">
      <c r="A11331" s="1" t="s">
        <v>4563</v>
      </c>
      <c r="B11331" s="1" t="s">
        <v>1492</v>
      </c>
      <c r="C11331">
        <v>0.29527442414887101</v>
      </c>
      <c r="D11331">
        <v>0.87698869778094601</v>
      </c>
      <c r="E11331">
        <v>1.04707445443798</v>
      </c>
      <c r="F11331">
        <v>0.50783126568834902</v>
      </c>
      <c r="G11331">
        <v>2</v>
      </c>
    </row>
    <row r="11332" spans="1:7" x14ac:dyDescent="0.25">
      <c r="A11332" s="1" t="s">
        <v>7320</v>
      </c>
      <c r="B11332" s="1" t="s">
        <v>240</v>
      </c>
      <c r="C11332">
        <v>0.538661140337231</v>
      </c>
      <c r="D11332">
        <v>0.94400180303375503</v>
      </c>
      <c r="E11332">
        <v>0.25753325049512699</v>
      </c>
      <c r="F11332">
        <v>0.124904639688189</v>
      </c>
      <c r="G11332">
        <v>2</v>
      </c>
    </row>
    <row r="11333" spans="1:7" x14ac:dyDescent="0.25">
      <c r="A11333" s="1" t="s">
        <v>5534</v>
      </c>
      <c r="B11333" s="1" t="s">
        <v>1268</v>
      </c>
      <c r="C11333">
        <v>0.11907282559344499</v>
      </c>
      <c r="D11333">
        <v>0.75892614282303295</v>
      </c>
      <c r="E11333">
        <v>0.21261909482059499</v>
      </c>
      <c r="F11333">
        <v>0.10314037771106099</v>
      </c>
      <c r="G11333">
        <v>2</v>
      </c>
    </row>
    <row r="11334" spans="1:7" x14ac:dyDescent="0.25">
      <c r="A11334" s="1" t="s">
        <v>2532</v>
      </c>
      <c r="B11334" s="1" t="s">
        <v>240</v>
      </c>
      <c r="C11334">
        <v>0.411802047121057</v>
      </c>
      <c r="D11334">
        <v>0.913510648369105</v>
      </c>
      <c r="E11334">
        <v>0.44525246421400999</v>
      </c>
      <c r="F11334">
        <v>0.215993023051751</v>
      </c>
      <c r="G11334">
        <v>2</v>
      </c>
    </row>
    <row r="11335" spans="1:7" x14ac:dyDescent="0.25">
      <c r="A11335" s="1" t="s">
        <v>4413</v>
      </c>
      <c r="B11335" s="1" t="s">
        <v>240</v>
      </c>
      <c r="C11335">
        <v>0.33357709219993797</v>
      </c>
      <c r="D11335">
        <v>0.89074869882791397</v>
      </c>
      <c r="E11335">
        <v>1.0553416714178501</v>
      </c>
      <c r="F11335">
        <v>0.51196528713560296</v>
      </c>
      <c r="G11335">
        <v>2</v>
      </c>
    </row>
    <row r="11336" spans="1:7" x14ac:dyDescent="0.25">
      <c r="A11336" s="1" t="s">
        <v>6302</v>
      </c>
      <c r="B11336" s="1" t="s">
        <v>815</v>
      </c>
      <c r="C11336">
        <v>0.40051113924196902</v>
      </c>
      <c r="D11336">
        <v>0.91067970933561204</v>
      </c>
      <c r="E11336">
        <v>1.1129967507357501</v>
      </c>
      <c r="F11336">
        <v>0.53995398433808905</v>
      </c>
      <c r="G11336">
        <v>2</v>
      </c>
    </row>
    <row r="11337" spans="1:7" x14ac:dyDescent="0.25">
      <c r="A11337" s="1" t="s">
        <v>193</v>
      </c>
      <c r="B11337" s="1" t="s">
        <v>1492</v>
      </c>
      <c r="C11337">
        <v>0.97357689172473305</v>
      </c>
      <c r="D11337">
        <v>0.99993895761269003</v>
      </c>
      <c r="E11337">
        <v>0.30322638356786302</v>
      </c>
      <c r="F11337">
        <v>0.14711007347236599</v>
      </c>
      <c r="G11337">
        <v>2</v>
      </c>
    </row>
    <row r="11338" spans="1:7" x14ac:dyDescent="0.25">
      <c r="A11338" s="1" t="s">
        <v>7321</v>
      </c>
      <c r="B11338" s="1" t="s">
        <v>240</v>
      </c>
      <c r="C11338">
        <v>0.853213088234131</v>
      </c>
      <c r="D11338">
        <v>0.98928741284926502</v>
      </c>
      <c r="E11338">
        <v>0.62222605437308498</v>
      </c>
      <c r="F11338">
        <v>0.30189976651116202</v>
      </c>
      <c r="G11338">
        <v>2</v>
      </c>
    </row>
    <row r="11339" spans="1:7" x14ac:dyDescent="0.25">
      <c r="A11339" s="1" t="s">
        <v>3553</v>
      </c>
      <c r="B11339" s="1" t="s">
        <v>815</v>
      </c>
      <c r="C11339">
        <v>0.495794286352507</v>
      </c>
      <c r="D11339">
        <v>0.93233611113534298</v>
      </c>
      <c r="E11339">
        <v>0.84089828504110398</v>
      </c>
      <c r="F11339">
        <v>0.40800434981391998</v>
      </c>
      <c r="G11339">
        <v>2</v>
      </c>
    </row>
    <row r="11340" spans="1:7" x14ac:dyDescent="0.25">
      <c r="A11340" s="1" t="s">
        <v>7322</v>
      </c>
      <c r="B11340" s="1" t="s">
        <v>1492</v>
      </c>
      <c r="C11340">
        <v>0.41086135403072199</v>
      </c>
      <c r="D11340">
        <v>0.912979611449107</v>
      </c>
      <c r="E11340">
        <v>0.55457885076289903</v>
      </c>
      <c r="F11340">
        <v>0.26910301505769701</v>
      </c>
      <c r="G11340">
        <v>2</v>
      </c>
    </row>
    <row r="11341" spans="1:7" x14ac:dyDescent="0.25">
      <c r="A11341" s="1" t="s">
        <v>7323</v>
      </c>
      <c r="B11341" s="1" t="s">
        <v>815</v>
      </c>
      <c r="C11341">
        <v>0.802854060031577</v>
      </c>
      <c r="D11341">
        <v>0.98338548354683897</v>
      </c>
      <c r="E11341">
        <v>0.81537053122167302</v>
      </c>
      <c r="F11341">
        <v>0.395681929928203</v>
      </c>
      <c r="G11341">
        <v>2</v>
      </c>
    </row>
    <row r="11342" spans="1:7" x14ac:dyDescent="0.25">
      <c r="A11342" s="1" t="s">
        <v>7324</v>
      </c>
      <c r="B11342" s="1" t="s">
        <v>1401</v>
      </c>
      <c r="C11342">
        <v>0.58229997608316697</v>
      </c>
      <c r="D11342">
        <v>0.95259148096443402</v>
      </c>
      <c r="E11342">
        <v>0.29374013099728802</v>
      </c>
      <c r="F11342">
        <v>0.60525488336244404</v>
      </c>
      <c r="G11342">
        <v>-2</v>
      </c>
    </row>
    <row r="11343" spans="1:7" x14ac:dyDescent="0.25">
      <c r="A11343" s="1" t="s">
        <v>3309</v>
      </c>
      <c r="B11343" s="1" t="s">
        <v>1076</v>
      </c>
      <c r="C11343">
        <v>0.23995608452006001</v>
      </c>
      <c r="D11343">
        <v>0.85460033233393895</v>
      </c>
      <c r="E11343">
        <v>9.3326165305681802E-2</v>
      </c>
      <c r="F11343">
        <v>0.19229376110259999</v>
      </c>
      <c r="G11343">
        <v>-2</v>
      </c>
    </row>
    <row r="11344" spans="1:7" x14ac:dyDescent="0.25">
      <c r="A11344" s="1" t="s">
        <v>1914</v>
      </c>
      <c r="B11344" s="1" t="s">
        <v>1401</v>
      </c>
      <c r="C11344">
        <v>0.26827119243316999</v>
      </c>
      <c r="D11344">
        <v>0.86732601400725096</v>
      </c>
      <c r="E11344">
        <v>0.21820595811138799</v>
      </c>
      <c r="F11344">
        <v>0.105902653259303</v>
      </c>
      <c r="G11344">
        <v>2</v>
      </c>
    </row>
    <row r="11345" spans="1:7" x14ac:dyDescent="0.25">
      <c r="A11345" s="1" t="s">
        <v>2420</v>
      </c>
      <c r="B11345" s="1" t="s">
        <v>1264</v>
      </c>
      <c r="C11345">
        <v>0.29154713985425301</v>
      </c>
      <c r="D11345">
        <v>0.87597183861695505</v>
      </c>
      <c r="E11345">
        <v>0.26251168072505299</v>
      </c>
      <c r="F11345">
        <v>0.127410115723363</v>
      </c>
      <c r="G11345">
        <v>2</v>
      </c>
    </row>
    <row r="11346" spans="1:7" x14ac:dyDescent="0.25">
      <c r="A11346" s="1" t="s">
        <v>1092</v>
      </c>
      <c r="B11346" s="1" t="s">
        <v>1283</v>
      </c>
      <c r="C11346">
        <v>0.201377445765899</v>
      </c>
      <c r="D11346">
        <v>0.83525556946309198</v>
      </c>
      <c r="E11346">
        <v>0.453103360413531</v>
      </c>
      <c r="F11346">
        <v>0.93355847111492596</v>
      </c>
      <c r="G11346">
        <v>-2</v>
      </c>
    </row>
    <row r="11347" spans="1:7" x14ac:dyDescent="0.25">
      <c r="A11347" s="1" t="s">
        <v>7325</v>
      </c>
      <c r="B11347" s="1" t="s">
        <v>1492</v>
      </c>
      <c r="C11347">
        <v>0.51170965018255299</v>
      </c>
      <c r="D11347">
        <v>0.93665363841177696</v>
      </c>
      <c r="E11347">
        <v>0.30855731263387798</v>
      </c>
      <c r="F11347">
        <v>0.14976219695280099</v>
      </c>
      <c r="G11347">
        <v>2</v>
      </c>
    </row>
    <row r="11348" spans="1:7" x14ac:dyDescent="0.25">
      <c r="A11348" s="1" t="s">
        <v>7326</v>
      </c>
      <c r="B11348" s="1" t="s">
        <v>1076</v>
      </c>
      <c r="C11348">
        <v>0.55079205644559504</v>
      </c>
      <c r="D11348">
        <v>0.94647917133142601</v>
      </c>
      <c r="E11348">
        <v>6.5464056192953396E-2</v>
      </c>
      <c r="F11348">
        <v>0.134873519877515</v>
      </c>
      <c r="G11348">
        <v>-2</v>
      </c>
    </row>
    <row r="11349" spans="1:7" x14ac:dyDescent="0.25">
      <c r="A11349" s="1" t="s">
        <v>7327</v>
      </c>
      <c r="B11349" s="1" t="s">
        <v>1283</v>
      </c>
      <c r="C11349">
        <v>0.72732009485105498</v>
      </c>
      <c r="D11349">
        <v>0.97445389705297303</v>
      </c>
      <c r="E11349">
        <v>0.13387341515079301</v>
      </c>
      <c r="F11349">
        <v>0.27581247403325099</v>
      </c>
      <c r="G11349">
        <v>-2</v>
      </c>
    </row>
    <row r="11350" spans="1:7" x14ac:dyDescent="0.25">
      <c r="A11350" s="1" t="s">
        <v>7328</v>
      </c>
      <c r="B11350" s="1" t="s">
        <v>240</v>
      </c>
      <c r="C11350">
        <v>0.94159792971872802</v>
      </c>
      <c r="D11350">
        <v>0.99655726404544998</v>
      </c>
      <c r="E11350">
        <v>0.66853049987764401</v>
      </c>
      <c r="F11350">
        <v>0.324495897940136</v>
      </c>
      <c r="G11350">
        <v>2</v>
      </c>
    </row>
    <row r="11351" spans="1:7" x14ac:dyDescent="0.25">
      <c r="A11351" s="1" t="s">
        <v>2465</v>
      </c>
      <c r="B11351" s="1" t="s">
        <v>815</v>
      </c>
      <c r="C11351">
        <v>5.1216076143712201E-2</v>
      </c>
      <c r="D11351">
        <v>0.62588885072981904</v>
      </c>
      <c r="E11351">
        <v>0.14020329477742699</v>
      </c>
      <c r="F11351">
        <v>0.28882891159756802</v>
      </c>
      <c r="G11351">
        <v>-2</v>
      </c>
    </row>
    <row r="11352" spans="1:7" x14ac:dyDescent="0.25">
      <c r="A11352" s="1" t="s">
        <v>7329</v>
      </c>
      <c r="B11352" s="1" t="s">
        <v>236</v>
      </c>
      <c r="C11352">
        <v>3.9706336715616797E-2</v>
      </c>
      <c r="D11352">
        <v>0.588109100691521</v>
      </c>
      <c r="E11352">
        <v>0.120778141926017</v>
      </c>
      <c r="F11352">
        <v>0.24881058383771901</v>
      </c>
      <c r="G11352">
        <v>-2</v>
      </c>
    </row>
    <row r="11353" spans="1:7" x14ac:dyDescent="0.25">
      <c r="A11353" s="1" t="s">
        <v>5327</v>
      </c>
      <c r="B11353" s="1" t="s">
        <v>240</v>
      </c>
      <c r="C11353">
        <v>0.73976388380068303</v>
      </c>
      <c r="D11353">
        <v>0.97655092352391004</v>
      </c>
      <c r="E11353">
        <v>0.26654965047407198</v>
      </c>
      <c r="F11353">
        <v>0.54908985096482599</v>
      </c>
      <c r="G11353">
        <v>-2</v>
      </c>
    </row>
    <row r="11354" spans="1:7" x14ac:dyDescent="0.25">
      <c r="A11354" s="1" t="s">
        <v>2824</v>
      </c>
      <c r="B11354" s="1" t="s">
        <v>1492</v>
      </c>
      <c r="C11354">
        <v>0.41623232764624302</v>
      </c>
      <c r="D11354">
        <v>0.91456013222399701</v>
      </c>
      <c r="E11354">
        <v>0.146413552102379</v>
      </c>
      <c r="F11354">
        <v>7.1081707309680997E-2</v>
      </c>
      <c r="G11354">
        <v>2</v>
      </c>
    </row>
    <row r="11355" spans="1:7" x14ac:dyDescent="0.25">
      <c r="A11355" s="1" t="s">
        <v>1074</v>
      </c>
      <c r="B11355" s="1" t="s">
        <v>1401</v>
      </c>
      <c r="C11355">
        <v>0.47682085549074099</v>
      </c>
      <c r="D11355">
        <v>0.92814366340603205</v>
      </c>
      <c r="E11355">
        <v>0.241198197843634</v>
      </c>
      <c r="F11355">
        <v>0.11710213204240499</v>
      </c>
      <c r="G11355">
        <v>2</v>
      </c>
    </row>
    <row r="11356" spans="1:7" x14ac:dyDescent="0.25">
      <c r="A11356" s="1" t="s">
        <v>1165</v>
      </c>
      <c r="B11356" s="1" t="s">
        <v>1264</v>
      </c>
      <c r="C11356">
        <v>0.38522229296556598</v>
      </c>
      <c r="D11356">
        <v>0.91029227640277699</v>
      </c>
      <c r="E11356">
        <v>0.19054464110323699</v>
      </c>
      <c r="F11356">
        <v>9.2510798108412395E-2</v>
      </c>
      <c r="G11356">
        <v>2</v>
      </c>
    </row>
    <row r="11357" spans="1:7" x14ac:dyDescent="0.25">
      <c r="A11357" s="1" t="s">
        <v>7330</v>
      </c>
      <c r="B11357" s="1" t="s">
        <v>2575</v>
      </c>
      <c r="C11357">
        <v>7.6480926430860602E-2</v>
      </c>
      <c r="D11357">
        <v>0.69089425954181205</v>
      </c>
      <c r="E11357">
        <v>0.13667699583812701</v>
      </c>
      <c r="F11357">
        <v>0.28148578478903902</v>
      </c>
      <c r="G11357">
        <v>-2</v>
      </c>
    </row>
    <row r="11358" spans="1:7" x14ac:dyDescent="0.25">
      <c r="A11358" s="1" t="s">
        <v>7331</v>
      </c>
      <c r="B11358" s="1" t="s">
        <v>815</v>
      </c>
      <c r="C11358">
        <v>0.226771139985911</v>
      </c>
      <c r="D11358">
        <v>0.84822784254767203</v>
      </c>
      <c r="E11358">
        <v>0.25794637477805199</v>
      </c>
      <c r="F11358">
        <v>0.53119827477903703</v>
      </c>
      <c r="G11358">
        <v>-2</v>
      </c>
    </row>
    <row r="11359" spans="1:7" x14ac:dyDescent="0.25">
      <c r="A11359" s="1" t="s">
        <v>3425</v>
      </c>
      <c r="B11359" s="1" t="s">
        <v>1076</v>
      </c>
      <c r="C11359">
        <v>0.54720313000190701</v>
      </c>
      <c r="D11359">
        <v>0.94578998309780504</v>
      </c>
      <c r="E11359">
        <v>9.37815126515405E-2</v>
      </c>
      <c r="F11359">
        <v>4.5543754860553197E-2</v>
      </c>
      <c r="G11359">
        <v>2</v>
      </c>
    </row>
    <row r="11360" spans="1:7" x14ac:dyDescent="0.25">
      <c r="A11360" s="1" t="s">
        <v>81</v>
      </c>
      <c r="B11360" s="1" t="s">
        <v>676</v>
      </c>
      <c r="C11360">
        <v>0.71858537574088199</v>
      </c>
      <c r="D11360">
        <v>0.97362941601707098</v>
      </c>
      <c r="E11360">
        <v>7.9976053831353894E-2</v>
      </c>
      <c r="F11360">
        <v>0.16468233629953699</v>
      </c>
      <c r="G11360">
        <v>-2</v>
      </c>
    </row>
    <row r="11361" spans="1:7" x14ac:dyDescent="0.25">
      <c r="A11361" s="1" t="s">
        <v>7332</v>
      </c>
      <c r="B11361" s="1" t="s">
        <v>815</v>
      </c>
      <c r="C11361">
        <v>0.19127429266662199</v>
      </c>
      <c r="D11361">
        <v>0.82840896214026205</v>
      </c>
      <c r="E11361">
        <v>0.65744781901721705</v>
      </c>
      <c r="F11361">
        <v>0.31928293364961902</v>
      </c>
      <c r="G11361">
        <v>2</v>
      </c>
    </row>
    <row r="11362" spans="1:7" x14ac:dyDescent="0.25">
      <c r="A11362" s="1" t="s">
        <v>7333</v>
      </c>
      <c r="B11362" s="1" t="s">
        <v>24</v>
      </c>
      <c r="C11362">
        <v>0.58060201149985102</v>
      </c>
      <c r="D11362">
        <v>0.95240622279876797</v>
      </c>
      <c r="E11362">
        <v>8.33472584937901E-2</v>
      </c>
      <c r="F11362">
        <v>0.17162135504847301</v>
      </c>
      <c r="G11362">
        <v>-2</v>
      </c>
    </row>
    <row r="11363" spans="1:7" x14ac:dyDescent="0.25">
      <c r="A11363" s="1" t="s">
        <v>7334</v>
      </c>
      <c r="B11363" s="1" t="s">
        <v>1283</v>
      </c>
      <c r="C11363">
        <v>0.14824825566868699</v>
      </c>
      <c r="D11363">
        <v>0.79326851869481196</v>
      </c>
      <c r="E11363">
        <v>0.315152665978918</v>
      </c>
      <c r="F11363">
        <v>0.64893382618529505</v>
      </c>
      <c r="G11363">
        <v>-2</v>
      </c>
    </row>
    <row r="11364" spans="1:7" x14ac:dyDescent="0.25">
      <c r="A11364" s="1" t="s">
        <v>7335</v>
      </c>
      <c r="B11364" s="1" t="s">
        <v>1492</v>
      </c>
      <c r="C11364">
        <v>4.8102403006762898E-2</v>
      </c>
      <c r="D11364">
        <v>0.61719273876583602</v>
      </c>
      <c r="E11364">
        <v>1.3488466420766601</v>
      </c>
      <c r="F11364">
        <v>0.65506354273245704</v>
      </c>
      <c r="G11364">
        <v>2</v>
      </c>
    </row>
    <row r="11365" spans="1:7" x14ac:dyDescent="0.25">
      <c r="A11365" s="1" t="s">
        <v>2102</v>
      </c>
      <c r="B11365" s="1" t="s">
        <v>1264</v>
      </c>
      <c r="C11365">
        <v>7.4719534383211996E-3</v>
      </c>
      <c r="D11365">
        <v>0.318744732453002</v>
      </c>
      <c r="E11365">
        <v>8.2079584982645906E-2</v>
      </c>
      <c r="F11365">
        <v>0.16899901969134101</v>
      </c>
      <c r="G11365">
        <v>-2</v>
      </c>
    </row>
    <row r="11366" spans="1:7" x14ac:dyDescent="0.25">
      <c r="A11366" s="1" t="s">
        <v>2283</v>
      </c>
      <c r="B11366" s="1" t="s">
        <v>1076</v>
      </c>
      <c r="C11366">
        <v>0.61757998212347298</v>
      </c>
      <c r="D11366">
        <v>0.95856810568598605</v>
      </c>
      <c r="E11366">
        <v>4.5652586879435499E-2</v>
      </c>
      <c r="F11366">
        <v>9.3996122538012997E-2</v>
      </c>
      <c r="G11366">
        <v>-2</v>
      </c>
    </row>
    <row r="11367" spans="1:7" x14ac:dyDescent="0.25">
      <c r="A11367" s="1" t="s">
        <v>680</v>
      </c>
      <c r="B11367" s="1" t="s">
        <v>1076</v>
      </c>
      <c r="C11367">
        <v>0.113762971058498</v>
      </c>
      <c r="D11367">
        <v>0.75277870824556803</v>
      </c>
      <c r="E11367">
        <v>9.6327682605641798E-2</v>
      </c>
      <c r="F11367">
        <v>0.198328455489691</v>
      </c>
      <c r="G11367">
        <v>-2</v>
      </c>
    </row>
    <row r="11368" spans="1:7" x14ac:dyDescent="0.25">
      <c r="A11368" s="1" t="s">
        <v>7336</v>
      </c>
      <c r="B11368" s="1" t="s">
        <v>1492</v>
      </c>
      <c r="C11368">
        <v>0.163017734415461</v>
      </c>
      <c r="D11368">
        <v>0.808121998019799</v>
      </c>
      <c r="E11368">
        <v>0.49391439785569402</v>
      </c>
      <c r="F11368">
        <v>0.23989804243247001</v>
      </c>
      <c r="G11368">
        <v>2</v>
      </c>
    </row>
    <row r="11369" spans="1:7" x14ac:dyDescent="0.25">
      <c r="A11369" s="1" t="s">
        <v>1052</v>
      </c>
      <c r="B11369" s="1" t="s">
        <v>1401</v>
      </c>
      <c r="C11369">
        <v>0.10570366820883501</v>
      </c>
      <c r="D11369">
        <v>0.74105246345134901</v>
      </c>
      <c r="E11369">
        <v>0.582684389793234</v>
      </c>
      <c r="F11369">
        <v>0.28302608933670198</v>
      </c>
      <c r="G11369">
        <v>2</v>
      </c>
    </row>
    <row r="11370" spans="1:7" x14ac:dyDescent="0.25">
      <c r="A11370" s="1" t="s">
        <v>6677</v>
      </c>
      <c r="B11370" s="1" t="s">
        <v>1401</v>
      </c>
      <c r="C11370">
        <v>0.48402477794114601</v>
      </c>
      <c r="D11370">
        <v>0.93023573142510796</v>
      </c>
      <c r="E11370">
        <v>0.20849715593624099</v>
      </c>
      <c r="F11370">
        <v>0.101276009709246</v>
      </c>
      <c r="G11370">
        <v>2</v>
      </c>
    </row>
    <row r="11371" spans="1:7" x14ac:dyDescent="0.25">
      <c r="A11371" s="1" t="s">
        <v>7337</v>
      </c>
      <c r="B11371" s="1" t="s">
        <v>1283</v>
      </c>
      <c r="C11371">
        <v>0.19473607471735699</v>
      </c>
      <c r="D11371">
        <v>0.83001315768417105</v>
      </c>
      <c r="E11371">
        <v>0.216933149829589</v>
      </c>
      <c r="F11371">
        <v>0.44657636967430703</v>
      </c>
      <c r="G11371">
        <v>-2</v>
      </c>
    </row>
    <row r="11372" spans="1:7" x14ac:dyDescent="0.25">
      <c r="A11372" s="1" t="s">
        <v>1286</v>
      </c>
      <c r="B11372" s="1" t="s">
        <v>1401</v>
      </c>
      <c r="C11372">
        <v>0.39400410280095899</v>
      </c>
      <c r="D11372">
        <v>0.91067970933561204</v>
      </c>
      <c r="E11372">
        <v>0.21159266720428199</v>
      </c>
      <c r="F11372">
        <v>0.435550129344278</v>
      </c>
      <c r="G11372">
        <v>-2</v>
      </c>
    </row>
    <row r="11373" spans="1:7" x14ac:dyDescent="0.25">
      <c r="A11373" s="1" t="s">
        <v>7338</v>
      </c>
      <c r="B11373" s="1" t="s">
        <v>1401</v>
      </c>
      <c r="C11373">
        <v>0.66270271359857902</v>
      </c>
      <c r="D11373">
        <v>0.96622135139370302</v>
      </c>
      <c r="E11373">
        <v>7.9436531967916002E-2</v>
      </c>
      <c r="F11373">
        <v>0.16350351508643499</v>
      </c>
      <c r="G11373">
        <v>-2</v>
      </c>
    </row>
    <row r="11374" spans="1:7" x14ac:dyDescent="0.25">
      <c r="A11374" s="1" t="s">
        <v>7339</v>
      </c>
      <c r="B11374" s="1" t="s">
        <v>1283</v>
      </c>
      <c r="C11374">
        <v>0.42199077721463601</v>
      </c>
      <c r="D11374">
        <v>0.91624353541926495</v>
      </c>
      <c r="E11374">
        <v>0.184750828305981</v>
      </c>
      <c r="F11374">
        <v>8.9761998149199204E-2</v>
      </c>
      <c r="G11374">
        <v>2</v>
      </c>
    </row>
    <row r="11375" spans="1:7" x14ac:dyDescent="0.25">
      <c r="A11375" s="1" t="s">
        <v>6150</v>
      </c>
      <c r="B11375" s="1" t="s">
        <v>1401</v>
      </c>
      <c r="C11375">
        <v>0.30748919122200602</v>
      </c>
      <c r="D11375">
        <v>0.87969208815287003</v>
      </c>
      <c r="E11375">
        <v>0.23288238232611999</v>
      </c>
      <c r="F11375">
        <v>0.113156682721183</v>
      </c>
      <c r="G11375">
        <v>2</v>
      </c>
    </row>
    <row r="11376" spans="1:7" x14ac:dyDescent="0.25">
      <c r="A11376" s="1" t="s">
        <v>1536</v>
      </c>
      <c r="B11376" s="1" t="s">
        <v>676</v>
      </c>
      <c r="C11376">
        <v>0.35255428540224498</v>
      </c>
      <c r="D11376">
        <v>0.89970109028794898</v>
      </c>
      <c r="E11376">
        <v>0.228019708152741</v>
      </c>
      <c r="F11376">
        <v>0.110797240310406</v>
      </c>
      <c r="G11376">
        <v>2</v>
      </c>
    </row>
    <row r="11377" spans="1:7" x14ac:dyDescent="0.25">
      <c r="A11377" s="1" t="s">
        <v>7340</v>
      </c>
      <c r="B11377" s="1" t="s">
        <v>240</v>
      </c>
      <c r="C11377">
        <v>0.91078038509522796</v>
      </c>
      <c r="D11377">
        <v>0.99419854502942395</v>
      </c>
      <c r="E11377">
        <v>0.135907832152489</v>
      </c>
      <c r="F11377">
        <v>0.27968596883490299</v>
      </c>
      <c r="G11377">
        <v>-2</v>
      </c>
    </row>
    <row r="11378" spans="1:7" x14ac:dyDescent="0.25">
      <c r="A11378" s="1" t="s">
        <v>587</v>
      </c>
      <c r="B11378" s="1" t="s">
        <v>1283</v>
      </c>
      <c r="C11378">
        <v>0.22887997128679599</v>
      </c>
      <c r="D11378">
        <v>0.84923976308124904</v>
      </c>
      <c r="E11378">
        <v>7.94961394857195E-2</v>
      </c>
      <c r="F11378">
        <v>0.16359494059596399</v>
      </c>
      <c r="G11378">
        <v>-2</v>
      </c>
    </row>
    <row r="11379" spans="1:7" x14ac:dyDescent="0.25">
      <c r="A11379" s="1" t="s">
        <v>2747</v>
      </c>
      <c r="B11379" s="1" t="s">
        <v>8</v>
      </c>
      <c r="C11379">
        <v>8.8042924930261293E-2</v>
      </c>
      <c r="D11379">
        <v>0.71578483691964201</v>
      </c>
      <c r="E11379">
        <v>0.11916517343373</v>
      </c>
      <c r="F11379">
        <v>0.24521944927310399</v>
      </c>
      <c r="G11379">
        <v>-2</v>
      </c>
    </row>
    <row r="11380" spans="1:7" x14ac:dyDescent="0.25">
      <c r="A11380" s="1" t="s">
        <v>4988</v>
      </c>
      <c r="B11380" s="1" t="s">
        <v>8</v>
      </c>
      <c r="C11380">
        <v>0.14994992259439799</v>
      </c>
      <c r="D11380">
        <v>0.79553797746232502</v>
      </c>
      <c r="E11380">
        <v>0.31129158235628801</v>
      </c>
      <c r="F11380">
        <v>0.151273424960784</v>
      </c>
      <c r="G11380">
        <v>2</v>
      </c>
    </row>
    <row r="11381" spans="1:7" x14ac:dyDescent="0.25">
      <c r="A11381" s="1" t="s">
        <v>4553</v>
      </c>
      <c r="B11381" s="1" t="s">
        <v>240</v>
      </c>
      <c r="C11381">
        <v>0.174813144979128</v>
      </c>
      <c r="D11381">
        <v>0.81709483222840895</v>
      </c>
      <c r="E11381">
        <v>1.03453660443361</v>
      </c>
      <c r="F11381">
        <v>0.50276930443618395</v>
      </c>
      <c r="G11381">
        <v>2</v>
      </c>
    </row>
    <row r="11382" spans="1:7" x14ac:dyDescent="0.25">
      <c r="A11382" s="1" t="s">
        <v>5928</v>
      </c>
      <c r="B11382" s="1" t="s">
        <v>240</v>
      </c>
      <c r="C11382">
        <v>0.90655366197881804</v>
      </c>
      <c r="D11382">
        <v>0.99375024045875404</v>
      </c>
      <c r="E11382">
        <v>0.25980254394487701</v>
      </c>
      <c r="F11382">
        <v>0.126261454242623</v>
      </c>
      <c r="G11382">
        <v>2</v>
      </c>
    </row>
    <row r="11383" spans="1:7" x14ac:dyDescent="0.25">
      <c r="A11383" s="1" t="s">
        <v>5926</v>
      </c>
      <c r="B11383" s="1" t="s">
        <v>8</v>
      </c>
      <c r="C11383">
        <v>0.144373497302553</v>
      </c>
      <c r="D11383">
        <v>0.78894824412961995</v>
      </c>
      <c r="E11383">
        <v>0.28162244217139798</v>
      </c>
      <c r="F11383">
        <v>0.13686740796114699</v>
      </c>
      <c r="G11383">
        <v>2</v>
      </c>
    </row>
    <row r="11384" spans="1:7" x14ac:dyDescent="0.25">
      <c r="A11384" s="1" t="s">
        <v>7341</v>
      </c>
      <c r="B11384" s="1" t="s">
        <v>1268</v>
      </c>
      <c r="C11384">
        <v>6.7267658992939301E-3</v>
      </c>
      <c r="D11384">
        <v>0.30299100926435402</v>
      </c>
      <c r="E11384">
        <v>0.25346035589848998</v>
      </c>
      <c r="F11384">
        <v>0.123201226890553</v>
      </c>
      <c r="G11384">
        <v>2</v>
      </c>
    </row>
    <row r="11385" spans="1:7" x14ac:dyDescent="0.25">
      <c r="A11385" s="1" t="s">
        <v>7342</v>
      </c>
      <c r="B11385" s="1" t="s">
        <v>8</v>
      </c>
      <c r="C11385">
        <v>0.60372178757713202</v>
      </c>
      <c r="D11385">
        <v>0.95662081005147104</v>
      </c>
      <c r="E11385">
        <v>0.16086216470679801</v>
      </c>
      <c r="F11385">
        <v>0.33092971381972203</v>
      </c>
      <c r="G11385">
        <v>-2</v>
      </c>
    </row>
    <row r="11386" spans="1:7" x14ac:dyDescent="0.25">
      <c r="A11386" s="1" t="s">
        <v>7343</v>
      </c>
      <c r="B11386" s="1" t="s">
        <v>240</v>
      </c>
      <c r="C11386">
        <v>0.83116212995802297</v>
      </c>
      <c r="D11386">
        <v>0.98743164371527004</v>
      </c>
      <c r="E11386">
        <v>0.18699748341832201</v>
      </c>
      <c r="F11386">
        <v>9.0905794114929703E-2</v>
      </c>
      <c r="G11386">
        <v>2</v>
      </c>
    </row>
    <row r="11387" spans="1:7" x14ac:dyDescent="0.25">
      <c r="A11387" s="1" t="s">
        <v>789</v>
      </c>
      <c r="B11387" s="1" t="s">
        <v>236</v>
      </c>
      <c r="C11387">
        <v>7.6533327615653096E-2</v>
      </c>
      <c r="D11387">
        <v>0.69089425954181205</v>
      </c>
      <c r="E11387">
        <v>8.3273944775805894E-2</v>
      </c>
      <c r="F11387">
        <v>0.17129118690560199</v>
      </c>
      <c r="G11387">
        <v>-2</v>
      </c>
    </row>
    <row r="11388" spans="1:7" x14ac:dyDescent="0.25">
      <c r="A11388" s="1" t="s">
        <v>7344</v>
      </c>
      <c r="B11388" s="1" t="s">
        <v>1268</v>
      </c>
      <c r="C11388">
        <v>0.32604377946372798</v>
      </c>
      <c r="D11388">
        <v>0.88763181435299099</v>
      </c>
      <c r="E11388">
        <v>0.112473558388934</v>
      </c>
      <c r="F11388">
        <v>5.46798385838883E-2</v>
      </c>
      <c r="G11388">
        <v>2</v>
      </c>
    </row>
    <row r="11389" spans="1:7" x14ac:dyDescent="0.25">
      <c r="A11389" s="1" t="s">
        <v>2537</v>
      </c>
      <c r="B11389" s="1" t="s">
        <v>1076</v>
      </c>
      <c r="C11389">
        <v>0.26803567411606699</v>
      </c>
      <c r="D11389">
        <v>0.86710036609705099</v>
      </c>
      <c r="E11389">
        <v>0.16656440157265101</v>
      </c>
      <c r="F11389">
        <v>8.0986636262565997E-2</v>
      </c>
      <c r="G11389">
        <v>2</v>
      </c>
    </row>
    <row r="11390" spans="1:7" x14ac:dyDescent="0.25">
      <c r="A11390" s="1" t="s">
        <v>3950</v>
      </c>
      <c r="B11390" s="1" t="s">
        <v>815</v>
      </c>
      <c r="C11390">
        <v>0.41013855585380998</v>
      </c>
      <c r="D11390">
        <v>0.91255452627160605</v>
      </c>
      <c r="E11390">
        <v>0.30713478523204701</v>
      </c>
      <c r="F11390">
        <v>0.63166298181053004</v>
      </c>
      <c r="G11390">
        <v>-2</v>
      </c>
    </row>
    <row r="11391" spans="1:7" x14ac:dyDescent="0.25">
      <c r="A11391" s="1" t="s">
        <v>634</v>
      </c>
      <c r="B11391" s="1" t="s">
        <v>1264</v>
      </c>
      <c r="C11391">
        <v>6.1150766210346201E-3</v>
      </c>
      <c r="D11391">
        <v>0.28985846574087898</v>
      </c>
      <c r="E11391">
        <v>0.42733353429857202</v>
      </c>
      <c r="F11391">
        <v>0.20778867568353199</v>
      </c>
      <c r="G11391">
        <v>2</v>
      </c>
    </row>
    <row r="11392" spans="1:7" x14ac:dyDescent="0.25">
      <c r="A11392" s="1" t="s">
        <v>2323</v>
      </c>
      <c r="B11392" s="1" t="s">
        <v>1283</v>
      </c>
      <c r="C11392">
        <v>0.82116115956492097</v>
      </c>
      <c r="D11392">
        <v>0.98656078569769201</v>
      </c>
      <c r="E11392">
        <v>0.11072996076702001</v>
      </c>
      <c r="F11392">
        <v>0.22772159828388899</v>
      </c>
      <c r="G11392">
        <v>-2</v>
      </c>
    </row>
    <row r="11393" spans="1:7" x14ac:dyDescent="0.25">
      <c r="A11393" s="1" t="s">
        <v>7345</v>
      </c>
      <c r="B11393" s="1" t="s">
        <v>815</v>
      </c>
      <c r="C11393">
        <v>0.20438128441570799</v>
      </c>
      <c r="D11393">
        <v>0.83704015299239898</v>
      </c>
      <c r="E11393">
        <v>0.74714646218541503</v>
      </c>
      <c r="F11393">
        <v>1.53648973920879</v>
      </c>
      <c r="G11393">
        <v>-2</v>
      </c>
    </row>
    <row r="11394" spans="1:7" x14ac:dyDescent="0.25">
      <c r="A11394" s="1" t="s">
        <v>7346</v>
      </c>
      <c r="B11394" s="1" t="s">
        <v>240</v>
      </c>
      <c r="C11394">
        <v>3.1537039962624198E-2</v>
      </c>
      <c r="D11394">
        <v>0.55014452453489604</v>
      </c>
      <c r="E11394">
        <v>0.49629520025887103</v>
      </c>
      <c r="F11394">
        <v>0.241338879594891</v>
      </c>
      <c r="G11394">
        <v>2</v>
      </c>
    </row>
    <row r="11395" spans="1:7" x14ac:dyDescent="0.25">
      <c r="A11395" s="1" t="s">
        <v>7347</v>
      </c>
      <c r="B11395" s="1" t="s">
        <v>815</v>
      </c>
      <c r="C11395">
        <v>0.461689883263458</v>
      </c>
      <c r="D11395">
        <v>0.92454586055960097</v>
      </c>
      <c r="E11395">
        <v>0.49062137276454298</v>
      </c>
      <c r="F11395">
        <v>1.0089106559094101</v>
      </c>
      <c r="G11395">
        <v>-2</v>
      </c>
    </row>
    <row r="11396" spans="1:7" x14ac:dyDescent="0.25">
      <c r="A11396" s="1" t="s">
        <v>7348</v>
      </c>
      <c r="B11396" s="1" t="s">
        <v>1076</v>
      </c>
      <c r="C11396">
        <v>0.39808965566357801</v>
      </c>
      <c r="D11396">
        <v>0.91067970933561204</v>
      </c>
      <c r="E11396">
        <v>5.2777971893382201E-2</v>
      </c>
      <c r="F11396">
        <v>0.108528608808123</v>
      </c>
      <c r="G11396">
        <v>-2</v>
      </c>
    </row>
    <row r="11397" spans="1:7" x14ac:dyDescent="0.25">
      <c r="A11397" s="1" t="s">
        <v>2039</v>
      </c>
      <c r="B11397" s="1" t="s">
        <v>1268</v>
      </c>
      <c r="C11397">
        <v>0.18687368650258701</v>
      </c>
      <c r="D11397">
        <v>0.82421778897873899</v>
      </c>
      <c r="E11397">
        <v>0.130813716834735</v>
      </c>
      <c r="F11397">
        <v>0.26898981356065599</v>
      </c>
      <c r="G11397">
        <v>-2</v>
      </c>
    </row>
    <row r="11398" spans="1:7" x14ac:dyDescent="0.25">
      <c r="A11398" s="1" t="s">
        <v>3615</v>
      </c>
      <c r="B11398" s="1" t="s">
        <v>815</v>
      </c>
      <c r="C11398">
        <v>0.23897446525322399</v>
      </c>
      <c r="D11398">
        <v>0.85460033233393895</v>
      </c>
      <c r="E11398">
        <v>0.28170718288502899</v>
      </c>
      <c r="F11398">
        <v>0.57926029456240902</v>
      </c>
      <c r="G11398">
        <v>-2</v>
      </c>
    </row>
    <row r="11399" spans="1:7" x14ac:dyDescent="0.25">
      <c r="A11399" s="1" t="s">
        <v>5804</v>
      </c>
      <c r="B11399" s="1" t="s">
        <v>1283</v>
      </c>
      <c r="C11399">
        <v>0.117149817968331</v>
      </c>
      <c r="D11399">
        <v>0.756648539373178</v>
      </c>
      <c r="E11399">
        <v>0.45242917140858602</v>
      </c>
      <c r="F11399">
        <v>0.93029486583900101</v>
      </c>
      <c r="G11399">
        <v>-2</v>
      </c>
    </row>
    <row r="11400" spans="1:7" x14ac:dyDescent="0.25">
      <c r="A11400" s="1" t="s">
        <v>7067</v>
      </c>
      <c r="B11400" s="1" t="s">
        <v>1076</v>
      </c>
      <c r="C11400">
        <v>0.53443609842562201</v>
      </c>
      <c r="D11400">
        <v>0.94291220695129596</v>
      </c>
      <c r="E11400">
        <v>0.213103777335554</v>
      </c>
      <c r="F11400">
        <v>0.103640455378486</v>
      </c>
      <c r="G11400">
        <v>2</v>
      </c>
    </row>
    <row r="11401" spans="1:7" x14ac:dyDescent="0.25">
      <c r="A11401" s="1" t="s">
        <v>4237</v>
      </c>
      <c r="B11401" s="1" t="s">
        <v>1076</v>
      </c>
      <c r="C11401">
        <v>0.23664208989600999</v>
      </c>
      <c r="D11401">
        <v>0.85460033233393895</v>
      </c>
      <c r="E11401">
        <v>8.5103004226771403E-2</v>
      </c>
      <c r="F11401">
        <v>0.17496425777911601</v>
      </c>
      <c r="G11401">
        <v>-2</v>
      </c>
    </row>
    <row r="11402" spans="1:7" x14ac:dyDescent="0.25">
      <c r="A11402" s="1" t="s">
        <v>2643</v>
      </c>
      <c r="B11402" s="1" t="s">
        <v>676</v>
      </c>
      <c r="C11402">
        <v>0.43837817905541199</v>
      </c>
      <c r="D11402">
        <v>0.91827759275820398</v>
      </c>
      <c r="E11402">
        <v>0.52087697153676304</v>
      </c>
      <c r="F11402">
        <v>0.25336212458193602</v>
      </c>
      <c r="G11402">
        <v>2</v>
      </c>
    </row>
    <row r="11403" spans="1:7" x14ac:dyDescent="0.25">
      <c r="A11403" s="1" t="s">
        <v>7349</v>
      </c>
      <c r="B11403" s="1" t="s">
        <v>240</v>
      </c>
      <c r="C11403">
        <v>0.75938787792099904</v>
      </c>
      <c r="D11403">
        <v>0.97940833979217201</v>
      </c>
      <c r="E11403">
        <v>0.17443903700305499</v>
      </c>
      <c r="F11403">
        <v>8.4854110416589898E-2</v>
      </c>
      <c r="G11403">
        <v>2</v>
      </c>
    </row>
    <row r="11404" spans="1:7" x14ac:dyDescent="0.25">
      <c r="A11404" s="1" t="s">
        <v>3006</v>
      </c>
      <c r="B11404" s="1" t="s">
        <v>1268</v>
      </c>
      <c r="C11404">
        <v>3.4533793776952801E-2</v>
      </c>
      <c r="D11404">
        <v>0.56369084974289996</v>
      </c>
      <c r="E11404">
        <v>9.7204946803175998E-2</v>
      </c>
      <c r="F11404">
        <v>0.19982822147951401</v>
      </c>
      <c r="G11404">
        <v>-2</v>
      </c>
    </row>
    <row r="11405" spans="1:7" x14ac:dyDescent="0.25">
      <c r="A11405" s="1" t="s">
        <v>2639</v>
      </c>
      <c r="B11405" s="1" t="s">
        <v>240</v>
      </c>
      <c r="C11405">
        <v>0.83663940789158697</v>
      </c>
      <c r="D11405">
        <v>0.98819755427696798</v>
      </c>
      <c r="E11405">
        <v>0.29503821955163401</v>
      </c>
      <c r="F11405">
        <v>0.143519811210959</v>
      </c>
      <c r="G11405">
        <v>2</v>
      </c>
    </row>
    <row r="11406" spans="1:7" x14ac:dyDescent="0.25">
      <c r="A11406" s="1" t="s">
        <v>4331</v>
      </c>
      <c r="B11406" s="1" t="s">
        <v>1076</v>
      </c>
      <c r="C11406">
        <v>0.37717526149712599</v>
      </c>
      <c r="D11406">
        <v>0.90809370327459105</v>
      </c>
      <c r="E11406">
        <v>0.11945170481124499</v>
      </c>
      <c r="F11406">
        <v>5.8115929417929903E-2</v>
      </c>
      <c r="G11406">
        <v>2</v>
      </c>
    </row>
    <row r="11407" spans="1:7" x14ac:dyDescent="0.25">
      <c r="A11407" s="1" t="s">
        <v>1224</v>
      </c>
      <c r="B11407" s="1" t="s">
        <v>24</v>
      </c>
      <c r="C11407">
        <v>6.5310297187805205E-2</v>
      </c>
      <c r="D11407">
        <v>0.66691316825759805</v>
      </c>
      <c r="E11407">
        <v>0.16151544328869799</v>
      </c>
      <c r="F11407">
        <v>7.8580942713851701E-2</v>
      </c>
      <c r="G11407">
        <v>2</v>
      </c>
    </row>
    <row r="11408" spans="1:7" x14ac:dyDescent="0.25">
      <c r="A11408" s="1" t="s">
        <v>7350</v>
      </c>
      <c r="B11408" s="1" t="s">
        <v>1283</v>
      </c>
      <c r="C11408">
        <v>7.1261721305742001E-2</v>
      </c>
      <c r="D11408">
        <v>0.67863347746559</v>
      </c>
      <c r="E11408">
        <v>0.91792504219090398</v>
      </c>
      <c r="F11408">
        <v>0.44660229993628098</v>
      </c>
      <c r="G11408">
        <v>2</v>
      </c>
    </row>
    <row r="11409" spans="1:7" x14ac:dyDescent="0.25">
      <c r="A11409" s="1" t="s">
        <v>7351</v>
      </c>
      <c r="B11409" s="1" t="s">
        <v>1401</v>
      </c>
      <c r="C11409">
        <v>2.2119172035161099E-2</v>
      </c>
      <c r="D11409">
        <v>0.48827707666367798</v>
      </c>
      <c r="E11409">
        <v>1.77047013659773</v>
      </c>
      <c r="F11409">
        <v>0.86139756470422402</v>
      </c>
      <c r="G11409">
        <v>2</v>
      </c>
    </row>
    <row r="11410" spans="1:7" x14ac:dyDescent="0.25">
      <c r="A11410" s="1" t="s">
        <v>7352</v>
      </c>
      <c r="B11410" s="1" t="s">
        <v>24</v>
      </c>
      <c r="C11410">
        <v>0.73826236730072003</v>
      </c>
      <c r="D11410">
        <v>0.97630050493530096</v>
      </c>
      <c r="E11410">
        <v>0.40961479967284198</v>
      </c>
      <c r="F11410">
        <v>0.19929892001726701</v>
      </c>
      <c r="G11410">
        <v>2</v>
      </c>
    </row>
    <row r="11411" spans="1:7" x14ac:dyDescent="0.25">
      <c r="A11411" s="1" t="s">
        <v>6872</v>
      </c>
      <c r="B11411" s="1" t="s">
        <v>1076</v>
      </c>
      <c r="C11411">
        <v>8.1410788955372404E-2</v>
      </c>
      <c r="D11411">
        <v>0.70083949526002298</v>
      </c>
      <c r="E11411">
        <v>0.30365856171704902</v>
      </c>
      <c r="F11411">
        <v>0.62407433526107503</v>
      </c>
      <c r="G11411">
        <v>-2</v>
      </c>
    </row>
    <row r="11412" spans="1:7" x14ac:dyDescent="0.25">
      <c r="A11412" s="1" t="s">
        <v>5179</v>
      </c>
      <c r="B11412" s="1" t="s">
        <v>1076</v>
      </c>
      <c r="C11412">
        <v>0.50635493814042698</v>
      </c>
      <c r="D11412">
        <v>0.93530396020495299</v>
      </c>
      <c r="E11412">
        <v>0.177573335574398</v>
      </c>
      <c r="F11412">
        <v>0.36493888577865302</v>
      </c>
      <c r="G11412">
        <v>-2</v>
      </c>
    </row>
    <row r="11413" spans="1:7" x14ac:dyDescent="0.25">
      <c r="A11413" s="1" t="s">
        <v>7353</v>
      </c>
      <c r="B11413" s="1" t="s">
        <v>236</v>
      </c>
      <c r="C11413">
        <v>0.21089648714588</v>
      </c>
      <c r="D11413">
        <v>0.84047787807965901</v>
      </c>
      <c r="E11413">
        <v>0.20500795429694299</v>
      </c>
      <c r="F11413">
        <v>9.9756915709363403E-2</v>
      </c>
      <c r="G11413">
        <v>2</v>
      </c>
    </row>
    <row r="11414" spans="1:7" x14ac:dyDescent="0.25">
      <c r="A11414" s="1" t="s">
        <v>1890</v>
      </c>
      <c r="B11414" s="1" t="s">
        <v>1492</v>
      </c>
      <c r="C11414">
        <v>0.46308138424267098</v>
      </c>
      <c r="D11414">
        <v>0.92487674593593605</v>
      </c>
      <c r="E11414">
        <v>0.40041904168763398</v>
      </c>
      <c r="F11414">
        <v>0.194853607699913</v>
      </c>
      <c r="G11414">
        <v>2</v>
      </c>
    </row>
    <row r="11415" spans="1:7" x14ac:dyDescent="0.25">
      <c r="A11415" s="1" t="s">
        <v>2780</v>
      </c>
      <c r="B11415" s="1" t="s">
        <v>1076</v>
      </c>
      <c r="C11415">
        <v>0.133268999340624</v>
      </c>
      <c r="D11415">
        <v>0.77640725766687502</v>
      </c>
      <c r="E11415">
        <v>0.140619570290866</v>
      </c>
      <c r="F11415">
        <v>6.8429100074509794E-2</v>
      </c>
      <c r="G11415">
        <v>2</v>
      </c>
    </row>
    <row r="11416" spans="1:7" x14ac:dyDescent="0.25">
      <c r="A11416" s="1" t="s">
        <v>7354</v>
      </c>
      <c r="B11416" s="1" t="s">
        <v>27</v>
      </c>
      <c r="C11416">
        <v>0.71718941340554399</v>
      </c>
      <c r="D11416">
        <v>0.97323950950374205</v>
      </c>
      <c r="E11416">
        <v>1.1343543273454699</v>
      </c>
      <c r="F11416">
        <v>2.3310023310023298</v>
      </c>
      <c r="G11416">
        <v>-2</v>
      </c>
    </row>
    <row r="11417" spans="1:7" x14ac:dyDescent="0.25">
      <c r="A11417" s="1" t="s">
        <v>3165</v>
      </c>
      <c r="B11417" s="1" t="s">
        <v>27</v>
      </c>
      <c r="C11417">
        <v>0.71718941340554399</v>
      </c>
      <c r="D11417">
        <v>0.97323950950374205</v>
      </c>
      <c r="E11417">
        <v>1.1343543273454699</v>
      </c>
      <c r="F11417">
        <v>2.3310023310023298</v>
      </c>
      <c r="G11417">
        <v>-2</v>
      </c>
    </row>
    <row r="11418" spans="1:7" x14ac:dyDescent="0.25">
      <c r="A11418" s="1" t="s">
        <v>7355</v>
      </c>
      <c r="B11418" s="1" t="s">
        <v>27</v>
      </c>
      <c r="C11418">
        <v>0.71718941340554399</v>
      </c>
      <c r="D11418">
        <v>0.97323950950374205</v>
      </c>
      <c r="E11418">
        <v>1.1343543273454699</v>
      </c>
      <c r="F11418">
        <v>2.3310023310023298</v>
      </c>
      <c r="G11418">
        <v>-2</v>
      </c>
    </row>
    <row r="11419" spans="1:7" x14ac:dyDescent="0.25">
      <c r="A11419" s="1" t="s">
        <v>1972</v>
      </c>
      <c r="B11419" s="1" t="s">
        <v>27</v>
      </c>
      <c r="C11419">
        <v>0.71718941340554399</v>
      </c>
      <c r="D11419">
        <v>0.97323950950374205</v>
      </c>
      <c r="E11419">
        <v>1.1343543273454699</v>
      </c>
      <c r="F11419">
        <v>2.3310023310023298</v>
      </c>
      <c r="G11419">
        <v>-2</v>
      </c>
    </row>
    <row r="11420" spans="1:7" x14ac:dyDescent="0.25">
      <c r="A11420" s="1" t="s">
        <v>2316</v>
      </c>
      <c r="B11420" s="1" t="s">
        <v>27</v>
      </c>
      <c r="C11420">
        <v>0.71718941340554399</v>
      </c>
      <c r="D11420">
        <v>0.97323950950374205</v>
      </c>
      <c r="E11420">
        <v>1.1343543273454699</v>
      </c>
      <c r="F11420">
        <v>2.3310023310023298</v>
      </c>
      <c r="G11420">
        <v>-2</v>
      </c>
    </row>
    <row r="11421" spans="1:7" x14ac:dyDescent="0.25">
      <c r="A11421" s="1" t="s">
        <v>6559</v>
      </c>
      <c r="B11421" s="1" t="s">
        <v>27</v>
      </c>
      <c r="C11421">
        <v>0.71718941340554399</v>
      </c>
      <c r="D11421">
        <v>0.97323950950374205</v>
      </c>
      <c r="E11421">
        <v>1.1343543273454699</v>
      </c>
      <c r="F11421">
        <v>2.3310023310023298</v>
      </c>
      <c r="G11421">
        <v>-2</v>
      </c>
    </row>
    <row r="11422" spans="1:7" x14ac:dyDescent="0.25">
      <c r="A11422" s="1" t="s">
        <v>7356</v>
      </c>
      <c r="B11422" s="1" t="s">
        <v>676</v>
      </c>
      <c r="C11422">
        <v>0.49766245250133001</v>
      </c>
      <c r="D11422">
        <v>0.93276215973343202</v>
      </c>
      <c r="E11422">
        <v>0.70305822373798399</v>
      </c>
      <c r="F11422">
        <v>1.4446957945490699</v>
      </c>
      <c r="G11422">
        <v>-2</v>
      </c>
    </row>
    <row r="11423" spans="1:7" x14ac:dyDescent="0.25">
      <c r="A11423" s="1" t="s">
        <v>6267</v>
      </c>
      <c r="B11423" s="1" t="s">
        <v>1268</v>
      </c>
      <c r="C11423">
        <v>2.85731719334654E-2</v>
      </c>
      <c r="D11423">
        <v>0.53524432380022702</v>
      </c>
      <c r="E11423">
        <v>0.196591357298046</v>
      </c>
      <c r="F11423">
        <v>0.40396719628037198</v>
      </c>
      <c r="G11423">
        <v>-2</v>
      </c>
    </row>
    <row r="11424" spans="1:7" x14ac:dyDescent="0.25">
      <c r="A11424" s="1" t="s">
        <v>3403</v>
      </c>
      <c r="B11424" s="1" t="s">
        <v>2575</v>
      </c>
      <c r="C11424">
        <v>8.9038127927554903E-3</v>
      </c>
      <c r="D11424">
        <v>0.34327580947653502</v>
      </c>
      <c r="E11424">
        <v>0.10290263802732599</v>
      </c>
      <c r="F11424">
        <v>0.211448753730199</v>
      </c>
      <c r="G11424">
        <v>-2</v>
      </c>
    </row>
    <row r="11425" spans="1:7" x14ac:dyDescent="0.25">
      <c r="A11425" s="1" t="s">
        <v>3849</v>
      </c>
      <c r="B11425" s="1" t="s">
        <v>676</v>
      </c>
      <c r="C11425">
        <v>0.24341051772615099</v>
      </c>
      <c r="D11425">
        <v>0.85460033233393895</v>
      </c>
      <c r="E11425">
        <v>0.10307863854423099</v>
      </c>
      <c r="F11425">
        <v>0.21180600410940301</v>
      </c>
      <c r="G11425">
        <v>-2</v>
      </c>
    </row>
    <row r="11426" spans="1:7" x14ac:dyDescent="0.25">
      <c r="A11426" s="1" t="s">
        <v>3584</v>
      </c>
      <c r="B11426" s="1" t="s">
        <v>1268</v>
      </c>
      <c r="C11426">
        <v>0.446902862379288</v>
      </c>
      <c r="D11426">
        <v>0.92085760115156401</v>
      </c>
      <c r="E11426">
        <v>0.22892187426824701</v>
      </c>
      <c r="F11426">
        <v>0.47035096571420398</v>
      </c>
      <c r="G11426">
        <v>-2</v>
      </c>
    </row>
    <row r="11427" spans="1:7" x14ac:dyDescent="0.25">
      <c r="A11427" s="1" t="s">
        <v>669</v>
      </c>
      <c r="B11427" s="1" t="s">
        <v>24</v>
      </c>
      <c r="C11427">
        <v>0.45007167084709898</v>
      </c>
      <c r="D11427">
        <v>0.921759577820361</v>
      </c>
      <c r="E11427">
        <v>0.12639532073934001</v>
      </c>
      <c r="F11427">
        <v>0.25969015357425401</v>
      </c>
      <c r="G11427">
        <v>-2</v>
      </c>
    </row>
    <row r="11428" spans="1:7" x14ac:dyDescent="0.25">
      <c r="A11428" s="1" t="s">
        <v>1666</v>
      </c>
      <c r="B11428" s="1" t="s">
        <v>240</v>
      </c>
      <c r="C11428">
        <v>0.79612216568145999</v>
      </c>
      <c r="D11428">
        <v>0.98338548354683897</v>
      </c>
      <c r="E11428">
        <v>0.13135142050204501</v>
      </c>
      <c r="F11428">
        <v>0.269872882606144</v>
      </c>
      <c r="G11428">
        <v>-2</v>
      </c>
    </row>
    <row r="11429" spans="1:7" x14ac:dyDescent="0.25">
      <c r="A11429" s="1" t="s">
        <v>3291</v>
      </c>
      <c r="B11429" s="1" t="s">
        <v>1076</v>
      </c>
      <c r="C11429">
        <v>0.19235060204500901</v>
      </c>
      <c r="D11429">
        <v>0.82871082079984404</v>
      </c>
      <c r="E11429">
        <v>0.143793123502617</v>
      </c>
      <c r="F11429">
        <v>0.29542582439093301</v>
      </c>
      <c r="G11429">
        <v>-2</v>
      </c>
    </row>
    <row r="11430" spans="1:7" x14ac:dyDescent="0.25">
      <c r="A11430" s="1" t="s">
        <v>7357</v>
      </c>
      <c r="B11430" s="1" t="s">
        <v>1492</v>
      </c>
      <c r="C11430">
        <v>8.09120111925061E-2</v>
      </c>
      <c r="D11430">
        <v>0.69992629568838405</v>
      </c>
      <c r="E11430">
        <v>0.96311794588247401</v>
      </c>
      <c r="F11430">
        <v>0.46878007064520599</v>
      </c>
      <c r="G11430">
        <v>2</v>
      </c>
    </row>
    <row r="11431" spans="1:7" x14ac:dyDescent="0.25">
      <c r="A11431" s="1" t="s">
        <v>7358</v>
      </c>
      <c r="B11431" s="1" t="s">
        <v>1268</v>
      </c>
      <c r="C11431">
        <v>2.35729083966526E-2</v>
      </c>
      <c r="D11431">
        <v>0.49849065305593998</v>
      </c>
      <c r="E11431">
        <v>0.194813134436745</v>
      </c>
      <c r="F11431">
        <v>0.40022408007675198</v>
      </c>
      <c r="G11431">
        <v>-2</v>
      </c>
    </row>
    <row r="11432" spans="1:7" x14ac:dyDescent="0.25">
      <c r="A11432" s="1" t="s">
        <v>3098</v>
      </c>
      <c r="B11432" s="1" t="s">
        <v>1492</v>
      </c>
      <c r="C11432">
        <v>5.3196834353246902E-2</v>
      </c>
      <c r="D11432">
        <v>0.63386815830462995</v>
      </c>
      <c r="E11432">
        <v>0.14368548913974899</v>
      </c>
      <c r="F11432">
        <v>0.29518056736473303</v>
      </c>
      <c r="G11432">
        <v>-2</v>
      </c>
    </row>
    <row r="11433" spans="1:7" x14ac:dyDescent="0.25">
      <c r="A11433" s="1" t="s">
        <v>7359</v>
      </c>
      <c r="B11433" s="1" t="s">
        <v>1268</v>
      </c>
      <c r="C11433">
        <v>9.7004014850794698E-2</v>
      </c>
      <c r="D11433">
        <v>0.729704147930897</v>
      </c>
      <c r="E11433">
        <v>0.14155361035578401</v>
      </c>
      <c r="F11433">
        <v>6.8905047015754006E-2</v>
      </c>
      <c r="G11433">
        <v>2</v>
      </c>
    </row>
    <row r="11434" spans="1:7" x14ac:dyDescent="0.25">
      <c r="A11434" s="1" t="s">
        <v>1573</v>
      </c>
      <c r="B11434" s="1" t="s">
        <v>240</v>
      </c>
      <c r="C11434">
        <v>0.62579613223951502</v>
      </c>
      <c r="D11434">
        <v>0.96008348295912005</v>
      </c>
      <c r="E11434">
        <v>0.42618473395120798</v>
      </c>
      <c r="F11434">
        <v>0.20746665703176401</v>
      </c>
      <c r="G11434">
        <v>2</v>
      </c>
    </row>
    <row r="11435" spans="1:7" x14ac:dyDescent="0.25">
      <c r="A11435" s="1" t="s">
        <v>5406</v>
      </c>
      <c r="B11435" s="1" t="s">
        <v>240</v>
      </c>
      <c r="C11435">
        <v>0.54714502900233497</v>
      </c>
      <c r="D11435">
        <v>0.94576886323840303</v>
      </c>
      <c r="E11435">
        <v>7.4055971503262194E-2</v>
      </c>
      <c r="F11435">
        <v>0.15212685311740301</v>
      </c>
      <c r="G11435">
        <v>-2</v>
      </c>
    </row>
    <row r="11436" spans="1:7" x14ac:dyDescent="0.25">
      <c r="A11436" s="1" t="s">
        <v>7360</v>
      </c>
      <c r="B11436" s="1" t="s">
        <v>1492</v>
      </c>
      <c r="C11436">
        <v>0.53485042354564305</v>
      </c>
      <c r="D11436">
        <v>0.94297687326601898</v>
      </c>
      <c r="E11436">
        <v>0.46374341832931498</v>
      </c>
      <c r="F11436">
        <v>0.22575827732449399</v>
      </c>
      <c r="G11436">
        <v>2</v>
      </c>
    </row>
    <row r="11437" spans="1:7" x14ac:dyDescent="0.25">
      <c r="A11437" s="1" t="s">
        <v>5544</v>
      </c>
      <c r="B11437" s="1" t="s">
        <v>8</v>
      </c>
      <c r="C11437">
        <v>0.303739287087888</v>
      </c>
      <c r="D11437">
        <v>0.87844717645200399</v>
      </c>
      <c r="E11437">
        <v>0.10958445940040699</v>
      </c>
      <c r="F11437">
        <v>0.225102529713469</v>
      </c>
      <c r="G11437">
        <v>-2</v>
      </c>
    </row>
    <row r="11438" spans="1:7" x14ac:dyDescent="0.25">
      <c r="A11438" s="1" t="s">
        <v>7055</v>
      </c>
      <c r="B11438" s="1" t="s">
        <v>676</v>
      </c>
      <c r="C11438">
        <v>0.64096174832814001</v>
      </c>
      <c r="D11438">
        <v>0.96246431476156802</v>
      </c>
      <c r="E11438">
        <v>0.13041323716164599</v>
      </c>
      <c r="F11438">
        <v>0.26788070004344799</v>
      </c>
      <c r="G11438">
        <v>-2</v>
      </c>
    </row>
    <row r="11439" spans="1:7" x14ac:dyDescent="0.25">
      <c r="A11439" s="1" t="s">
        <v>5631</v>
      </c>
      <c r="B11439" s="1" t="s">
        <v>1076</v>
      </c>
      <c r="C11439">
        <v>0.23324513063639801</v>
      </c>
      <c r="D11439">
        <v>0.85234979248075005</v>
      </c>
      <c r="E11439">
        <v>0.30676521481683</v>
      </c>
      <c r="F11439">
        <v>0.149356155562239</v>
      </c>
      <c r="G11439">
        <v>2</v>
      </c>
    </row>
    <row r="11440" spans="1:7" x14ac:dyDescent="0.25">
      <c r="A11440" s="1" t="s">
        <v>5273</v>
      </c>
      <c r="B11440" s="1" t="s">
        <v>1401</v>
      </c>
      <c r="C11440">
        <v>0.190917382995137</v>
      </c>
      <c r="D11440">
        <v>0.82826176759995096</v>
      </c>
      <c r="E11440">
        <v>0.356613219259726</v>
      </c>
      <c r="F11440">
        <v>0.173626691725942</v>
      </c>
      <c r="G11440">
        <v>2</v>
      </c>
    </row>
    <row r="11441" spans="1:7" x14ac:dyDescent="0.25">
      <c r="A11441" s="1" t="s">
        <v>7361</v>
      </c>
      <c r="B11441" s="1" t="s">
        <v>240</v>
      </c>
      <c r="C11441">
        <v>0.24371170630205199</v>
      </c>
      <c r="D11441">
        <v>0.85479239136096297</v>
      </c>
      <c r="E11441">
        <v>3.7446340702579102</v>
      </c>
      <c r="F11441">
        <v>7.6905221221997202</v>
      </c>
      <c r="G11441">
        <v>-2</v>
      </c>
    </row>
    <row r="11442" spans="1:7" x14ac:dyDescent="0.25">
      <c r="A11442" s="1" t="s">
        <v>6061</v>
      </c>
      <c r="B11442" s="1" t="s">
        <v>1283</v>
      </c>
      <c r="C11442">
        <v>4.4352625022168503E-2</v>
      </c>
      <c r="D11442">
        <v>0.60599989457275605</v>
      </c>
      <c r="E11442">
        <v>0.380198176559083</v>
      </c>
      <c r="F11442">
        <v>0.78077316960779897</v>
      </c>
      <c r="G11442">
        <v>-2</v>
      </c>
    </row>
    <row r="11443" spans="1:7" x14ac:dyDescent="0.25">
      <c r="A11443" s="1" t="s">
        <v>317</v>
      </c>
      <c r="B11443" s="1" t="s">
        <v>8</v>
      </c>
      <c r="C11443">
        <v>6.4910878213161396E-2</v>
      </c>
      <c r="D11443">
        <v>0.66583623565634398</v>
      </c>
      <c r="E11443">
        <v>0.28582251894156502</v>
      </c>
      <c r="F11443">
        <v>0.58696010671260102</v>
      </c>
      <c r="G11443">
        <v>-2</v>
      </c>
    </row>
    <row r="11444" spans="1:7" x14ac:dyDescent="0.25">
      <c r="A11444" s="1" t="s">
        <v>7362</v>
      </c>
      <c r="B11444" s="1" t="s">
        <v>1283</v>
      </c>
      <c r="C11444">
        <v>0.12189477564484601</v>
      </c>
      <c r="D11444">
        <v>0.76344866966610903</v>
      </c>
      <c r="E11444">
        <v>0.138809121443871</v>
      </c>
      <c r="F11444">
        <v>0.28505205905917402</v>
      </c>
      <c r="G11444">
        <v>-2</v>
      </c>
    </row>
    <row r="11445" spans="1:7" x14ac:dyDescent="0.25">
      <c r="A11445" s="1" t="s">
        <v>7363</v>
      </c>
      <c r="B11445" s="1" t="s">
        <v>1492</v>
      </c>
      <c r="C11445">
        <v>0.17501554403793801</v>
      </c>
      <c r="D11445">
        <v>0.81709483222840895</v>
      </c>
      <c r="E11445">
        <v>0.67476019742152604</v>
      </c>
      <c r="F11445">
        <v>0.32861383754107698</v>
      </c>
      <c r="G11445">
        <v>2</v>
      </c>
    </row>
    <row r="11446" spans="1:7" x14ac:dyDescent="0.25">
      <c r="A11446" s="1" t="s">
        <v>3303</v>
      </c>
      <c r="B11446" s="1" t="s">
        <v>676</v>
      </c>
      <c r="C11446">
        <v>8.00995137757846E-2</v>
      </c>
      <c r="D11446">
        <v>0.69864200312619495</v>
      </c>
      <c r="E11446">
        <v>0.57557198639796003</v>
      </c>
      <c r="F11446">
        <v>0.280311222701847</v>
      </c>
      <c r="G11446">
        <v>2</v>
      </c>
    </row>
    <row r="11447" spans="1:7" x14ac:dyDescent="0.25">
      <c r="A11447" s="1" t="s">
        <v>7364</v>
      </c>
      <c r="B11447" s="1" t="s">
        <v>1076</v>
      </c>
      <c r="C11447">
        <v>4.6819365917745097E-2</v>
      </c>
      <c r="D11447">
        <v>0.61221508376225398</v>
      </c>
      <c r="E11447">
        <v>0.24213984798404001</v>
      </c>
      <c r="F11447">
        <v>0.49716288055142899</v>
      </c>
      <c r="G11447">
        <v>-2</v>
      </c>
    </row>
    <row r="11448" spans="1:7" x14ac:dyDescent="0.25">
      <c r="A11448" s="1" t="s">
        <v>7365</v>
      </c>
      <c r="B11448" s="1" t="s">
        <v>1401</v>
      </c>
      <c r="C11448">
        <v>0.34453654677504703</v>
      </c>
      <c r="D11448">
        <v>0.89630242524191905</v>
      </c>
      <c r="E11448">
        <v>0.12591965883683301</v>
      </c>
      <c r="F11448">
        <v>0.258538582193233</v>
      </c>
      <c r="G11448">
        <v>-2</v>
      </c>
    </row>
    <row r="11449" spans="1:7" x14ac:dyDescent="0.25">
      <c r="A11449" s="1" t="s">
        <v>7366</v>
      </c>
      <c r="B11449" s="1" t="s">
        <v>236</v>
      </c>
      <c r="C11449">
        <v>5.1838408081378698E-2</v>
      </c>
      <c r="D11449">
        <v>0.62839531973414298</v>
      </c>
      <c r="E11449">
        <v>5.2088055112903799E-2</v>
      </c>
      <c r="F11449">
        <v>0.106946697144022</v>
      </c>
      <c r="G11449">
        <v>-2</v>
      </c>
    </row>
    <row r="11450" spans="1:7" x14ac:dyDescent="0.25">
      <c r="A11450" s="1" t="s">
        <v>7367</v>
      </c>
      <c r="B11450" s="1" t="s">
        <v>8</v>
      </c>
      <c r="C11450">
        <v>5.14284345170666E-2</v>
      </c>
      <c r="D11450">
        <v>0.62665193635421801</v>
      </c>
      <c r="E11450">
        <v>0.173193138898558</v>
      </c>
      <c r="F11450">
        <v>0.35559332531868498</v>
      </c>
      <c r="G11450">
        <v>-2</v>
      </c>
    </row>
    <row r="11451" spans="1:7" x14ac:dyDescent="0.25">
      <c r="A11451" s="1" t="s">
        <v>6681</v>
      </c>
      <c r="B11451" s="1" t="s">
        <v>1264</v>
      </c>
      <c r="C11451">
        <v>8.2336755585666901E-2</v>
      </c>
      <c r="D11451">
        <v>0.70291193194430401</v>
      </c>
      <c r="E11451">
        <v>9.87947356538562E-2</v>
      </c>
      <c r="F11451">
        <v>0.202839909559141</v>
      </c>
      <c r="G11451">
        <v>-2</v>
      </c>
    </row>
    <row r="11452" spans="1:7" x14ac:dyDescent="0.25">
      <c r="A11452" s="1" t="s">
        <v>5522</v>
      </c>
      <c r="B11452" s="1" t="s">
        <v>1076</v>
      </c>
      <c r="C11452">
        <v>0.38655560575195902</v>
      </c>
      <c r="D11452">
        <v>0.91058185126993996</v>
      </c>
      <c r="E11452">
        <v>0.10241116336044501</v>
      </c>
      <c r="F11452">
        <v>0.21025575066800301</v>
      </c>
      <c r="G11452">
        <v>-2</v>
      </c>
    </row>
    <row r="11453" spans="1:7" x14ac:dyDescent="0.25">
      <c r="A11453" s="1" t="s">
        <v>7368</v>
      </c>
      <c r="B11453" s="1" t="s">
        <v>240</v>
      </c>
      <c r="C11453">
        <v>0.63596079645486003</v>
      </c>
      <c r="D11453">
        <v>0.96175100362959398</v>
      </c>
      <c r="E11453">
        <v>0.39155894912988398</v>
      </c>
      <c r="F11453">
        <v>0.803845126330474</v>
      </c>
      <c r="G11453">
        <v>-2</v>
      </c>
    </row>
    <row r="11454" spans="1:7" x14ac:dyDescent="0.25">
      <c r="A11454" s="1" t="s">
        <v>7369</v>
      </c>
      <c r="B11454" s="1" t="s">
        <v>1401</v>
      </c>
      <c r="C11454">
        <v>0.37873172435763403</v>
      </c>
      <c r="D11454">
        <v>0.90885996788873402</v>
      </c>
      <c r="E11454">
        <v>0.207605766428579</v>
      </c>
      <c r="F11454">
        <v>0.101134036417873</v>
      </c>
      <c r="G11454">
        <v>2</v>
      </c>
    </row>
    <row r="11455" spans="1:7" x14ac:dyDescent="0.25">
      <c r="A11455" s="1" t="s">
        <v>7370</v>
      </c>
      <c r="B11455" s="1" t="s">
        <v>240</v>
      </c>
      <c r="C11455">
        <v>0.97070240316536405</v>
      </c>
      <c r="D11455">
        <v>0.999703866688335</v>
      </c>
      <c r="E11455">
        <v>0.29021595095713698</v>
      </c>
      <c r="F11455">
        <v>0.141378614063432</v>
      </c>
      <c r="G11455">
        <v>2</v>
      </c>
    </row>
    <row r="11456" spans="1:7" x14ac:dyDescent="0.25">
      <c r="A11456" s="1" t="s">
        <v>2136</v>
      </c>
      <c r="B11456" s="1" t="s">
        <v>815</v>
      </c>
      <c r="C11456">
        <v>0.82057599698028005</v>
      </c>
      <c r="D11456">
        <v>0.98651222213996403</v>
      </c>
      <c r="E11456">
        <v>0.51406233777041799</v>
      </c>
      <c r="F11456">
        <v>1.0551830231489601</v>
      </c>
      <c r="G11456">
        <v>-2</v>
      </c>
    </row>
    <row r="11457" spans="1:7" x14ac:dyDescent="0.25">
      <c r="A11457" s="1" t="s">
        <v>7371</v>
      </c>
      <c r="B11457" s="1" t="s">
        <v>1076</v>
      </c>
      <c r="C11457">
        <v>3.2127373748059997E-2</v>
      </c>
      <c r="D11457">
        <v>0.55259225049306404</v>
      </c>
      <c r="E11457">
        <v>0.236766921768929</v>
      </c>
      <c r="F11457">
        <v>0.485996355845422</v>
      </c>
      <c r="G11457">
        <v>-2</v>
      </c>
    </row>
    <row r="11458" spans="1:7" x14ac:dyDescent="0.25">
      <c r="A11458" s="1" t="s">
        <v>1691</v>
      </c>
      <c r="B11458" s="1" t="s">
        <v>1283</v>
      </c>
      <c r="C11458">
        <v>0.166671833980192</v>
      </c>
      <c r="D11458">
        <v>0.81150549563616903</v>
      </c>
      <c r="E11458">
        <v>0.80729101473965803</v>
      </c>
      <c r="F11458">
        <v>0.39331484525132998</v>
      </c>
      <c r="G11458">
        <v>2</v>
      </c>
    </row>
    <row r="11459" spans="1:7" x14ac:dyDescent="0.25">
      <c r="A11459" s="1" t="s">
        <v>7372</v>
      </c>
      <c r="B11459" s="1" t="s">
        <v>676</v>
      </c>
      <c r="C11459">
        <v>0.19924034999735599</v>
      </c>
      <c r="D11459">
        <v>0.83384024697523496</v>
      </c>
      <c r="E11459">
        <v>0.15633846656025299</v>
      </c>
      <c r="F11459">
        <v>0.320880602801217</v>
      </c>
      <c r="G11459">
        <v>-2</v>
      </c>
    </row>
    <row r="11460" spans="1:7" x14ac:dyDescent="0.25">
      <c r="A11460" s="1" t="s">
        <v>7373</v>
      </c>
      <c r="B11460" s="1" t="s">
        <v>1283</v>
      </c>
      <c r="C11460">
        <v>0.21621271226566399</v>
      </c>
      <c r="D11460">
        <v>0.84315755717533902</v>
      </c>
      <c r="E11460">
        <v>0.139321635878912</v>
      </c>
      <c r="F11460">
        <v>0.28594192829815901</v>
      </c>
      <c r="G11460">
        <v>-2</v>
      </c>
    </row>
    <row r="11461" spans="1:7" x14ac:dyDescent="0.25">
      <c r="A11461" s="1" t="s">
        <v>1661</v>
      </c>
      <c r="B11461" s="1" t="s">
        <v>236</v>
      </c>
      <c r="C11461">
        <v>4.7652096285736897E-2</v>
      </c>
      <c r="D11461">
        <v>0.61589692923956796</v>
      </c>
      <c r="E11461">
        <v>1.6250912939486799</v>
      </c>
      <c r="F11461">
        <v>3.33512336633961</v>
      </c>
      <c r="G11461">
        <v>-2</v>
      </c>
    </row>
    <row r="11462" spans="1:7" x14ac:dyDescent="0.25">
      <c r="A11462" s="1" t="s">
        <v>4890</v>
      </c>
      <c r="B11462" s="1" t="s">
        <v>1401</v>
      </c>
      <c r="C11462">
        <v>0.18237753109302801</v>
      </c>
      <c r="D11462">
        <v>0.82157366744666005</v>
      </c>
      <c r="E11462">
        <v>0.80190402886156797</v>
      </c>
      <c r="F11462">
        <v>0.39076248677688402</v>
      </c>
      <c r="G11462">
        <v>2</v>
      </c>
    </row>
    <row r="11463" spans="1:7" x14ac:dyDescent="0.25">
      <c r="A11463" s="1" t="s">
        <v>2695</v>
      </c>
      <c r="B11463" s="1" t="s">
        <v>1076</v>
      </c>
      <c r="C11463">
        <v>2.9958088452812899E-2</v>
      </c>
      <c r="D11463">
        <v>0.54240522953521597</v>
      </c>
      <c r="E11463">
        <v>0.48517011809285698</v>
      </c>
      <c r="F11463">
        <v>0.23642434337535401</v>
      </c>
      <c r="G11463">
        <v>2</v>
      </c>
    </row>
    <row r="11464" spans="1:7" x14ac:dyDescent="0.25">
      <c r="A11464" s="1" t="s">
        <v>4537</v>
      </c>
      <c r="B11464" s="1" t="s">
        <v>236</v>
      </c>
      <c r="C11464">
        <v>0.139797296070581</v>
      </c>
      <c r="D11464">
        <v>0.78269451415621805</v>
      </c>
      <c r="E11464">
        <v>0.10592501861493001</v>
      </c>
      <c r="F11464">
        <v>5.1619723433655597E-2</v>
      </c>
      <c r="G11464">
        <v>2</v>
      </c>
    </row>
    <row r="11465" spans="1:7" x14ac:dyDescent="0.25">
      <c r="A11465" s="1" t="s">
        <v>6852</v>
      </c>
      <c r="B11465" s="1" t="s">
        <v>8</v>
      </c>
      <c r="C11465">
        <v>0.133327337934216</v>
      </c>
      <c r="D11465">
        <v>0.77650969010961401</v>
      </c>
      <c r="E11465">
        <v>0.24499524985368801</v>
      </c>
      <c r="F11465">
        <v>0.11939668226474499</v>
      </c>
      <c r="G11465">
        <v>2</v>
      </c>
    </row>
    <row r="11466" spans="1:7" x14ac:dyDescent="0.25">
      <c r="A11466" s="1" t="s">
        <v>5722</v>
      </c>
      <c r="B11466" s="1" t="s">
        <v>1492</v>
      </c>
      <c r="C11466">
        <v>0.70259780148866902</v>
      </c>
      <c r="D11466">
        <v>0.97103495041708299</v>
      </c>
      <c r="E11466">
        <v>0.28976683270297399</v>
      </c>
      <c r="F11466">
        <v>0.59458173981885398</v>
      </c>
      <c r="G11466">
        <v>-2</v>
      </c>
    </row>
    <row r="11467" spans="1:7" x14ac:dyDescent="0.25">
      <c r="A11467" s="1" t="s">
        <v>849</v>
      </c>
      <c r="B11467" s="1" t="s">
        <v>8</v>
      </c>
      <c r="C11467">
        <v>0.16794510419021799</v>
      </c>
      <c r="D11467">
        <v>0.81228340251235398</v>
      </c>
      <c r="E11467">
        <v>7.5034013336763794E-2</v>
      </c>
      <c r="F11467">
        <v>0.15396454338401699</v>
      </c>
      <c r="G11467">
        <v>-2</v>
      </c>
    </row>
    <row r="11468" spans="1:7" x14ac:dyDescent="0.25">
      <c r="A11468" s="1" t="s">
        <v>6649</v>
      </c>
      <c r="B11468" s="1" t="s">
        <v>240</v>
      </c>
      <c r="C11468">
        <v>0.92139158389626896</v>
      </c>
      <c r="D11468">
        <v>0.99546249829868805</v>
      </c>
      <c r="E11468">
        <v>0.172510158111331</v>
      </c>
      <c r="F11468">
        <v>8.4072203995138803E-2</v>
      </c>
      <c r="G11468">
        <v>2</v>
      </c>
    </row>
    <row r="11469" spans="1:7" x14ac:dyDescent="0.25">
      <c r="A11469" s="1" t="s">
        <v>7374</v>
      </c>
      <c r="B11469" s="1" t="s">
        <v>1264</v>
      </c>
      <c r="C11469">
        <v>4.3043736394922901E-3</v>
      </c>
      <c r="D11469">
        <v>0.243401544233489</v>
      </c>
      <c r="E11469">
        <v>0.15754573689213699</v>
      </c>
      <c r="F11469">
        <v>0.32326266948749699</v>
      </c>
      <c r="G11469">
        <v>-2</v>
      </c>
    </row>
    <row r="11470" spans="1:7" x14ac:dyDescent="0.25">
      <c r="A11470" s="1" t="s">
        <v>1796</v>
      </c>
      <c r="B11470" s="1" t="s">
        <v>1268</v>
      </c>
      <c r="C11470">
        <v>4.0280582132421298E-2</v>
      </c>
      <c r="D11470">
        <v>0.59053192389753295</v>
      </c>
      <c r="E11470">
        <v>0.11984210797936</v>
      </c>
      <c r="F11470">
        <v>5.8409008250157102E-2</v>
      </c>
      <c r="G11470">
        <v>2</v>
      </c>
    </row>
    <row r="11471" spans="1:7" x14ac:dyDescent="0.25">
      <c r="A11471" s="1" t="s">
        <v>6690</v>
      </c>
      <c r="B11471" s="1" t="s">
        <v>1076</v>
      </c>
      <c r="C11471">
        <v>9.4274306675118699E-2</v>
      </c>
      <c r="D11471">
        <v>0.72493029717917801</v>
      </c>
      <c r="E11471">
        <v>0.40591351580408402</v>
      </c>
      <c r="F11471">
        <v>0.83282623427092495</v>
      </c>
      <c r="G11471">
        <v>-2</v>
      </c>
    </row>
    <row r="11472" spans="1:7" x14ac:dyDescent="0.25">
      <c r="A11472" s="1" t="s">
        <v>7375</v>
      </c>
      <c r="B11472" s="1" t="s">
        <v>676</v>
      </c>
      <c r="C11472">
        <v>0.34700095856407398</v>
      </c>
      <c r="D11472">
        <v>0.897080150841295</v>
      </c>
      <c r="E11472">
        <v>0.13858207314880999</v>
      </c>
      <c r="F11472">
        <v>0.28429924262679601</v>
      </c>
      <c r="G11472">
        <v>-2</v>
      </c>
    </row>
    <row r="11473" spans="1:7" x14ac:dyDescent="0.25">
      <c r="A11473" s="1" t="s">
        <v>6793</v>
      </c>
      <c r="B11473" s="1" t="s">
        <v>27</v>
      </c>
      <c r="C11473">
        <v>0.93325942257183003</v>
      </c>
      <c r="D11473">
        <v>0.99567471249611295</v>
      </c>
      <c r="E11473">
        <v>0.75753449527959305</v>
      </c>
      <c r="F11473">
        <v>1.5540015540015499</v>
      </c>
      <c r="G11473">
        <v>-2</v>
      </c>
    </row>
    <row r="11474" spans="1:7" x14ac:dyDescent="0.25">
      <c r="A11474" s="1" t="s">
        <v>6227</v>
      </c>
      <c r="B11474" s="1" t="s">
        <v>27</v>
      </c>
      <c r="C11474">
        <v>0.93325942257183003</v>
      </c>
      <c r="D11474">
        <v>0.99567471249611295</v>
      </c>
      <c r="E11474">
        <v>0.75753449527959305</v>
      </c>
      <c r="F11474">
        <v>1.5540015540015499</v>
      </c>
      <c r="G11474">
        <v>-2</v>
      </c>
    </row>
    <row r="11475" spans="1:7" x14ac:dyDescent="0.25">
      <c r="A11475" s="1" t="s">
        <v>7376</v>
      </c>
      <c r="B11475" s="1" t="s">
        <v>27</v>
      </c>
      <c r="C11475">
        <v>0.93325942257183003</v>
      </c>
      <c r="D11475">
        <v>0.99567471249611295</v>
      </c>
      <c r="E11475">
        <v>0.75753449527959305</v>
      </c>
      <c r="F11475">
        <v>1.5540015540015499</v>
      </c>
      <c r="G11475">
        <v>-2</v>
      </c>
    </row>
    <row r="11476" spans="1:7" x14ac:dyDescent="0.25">
      <c r="A11476" s="1" t="s">
        <v>7377</v>
      </c>
      <c r="B11476" s="1" t="s">
        <v>27</v>
      </c>
      <c r="C11476">
        <v>0.93325942257183003</v>
      </c>
      <c r="D11476">
        <v>0.99567471249611295</v>
      </c>
      <c r="E11476">
        <v>0.75753449527959305</v>
      </c>
      <c r="F11476">
        <v>1.5540015540015499</v>
      </c>
      <c r="G11476">
        <v>-2</v>
      </c>
    </row>
    <row r="11477" spans="1:7" x14ac:dyDescent="0.25">
      <c r="A11477" s="1" t="s">
        <v>7151</v>
      </c>
      <c r="B11477" s="1" t="s">
        <v>27</v>
      </c>
      <c r="C11477">
        <v>0.93325942257183003</v>
      </c>
      <c r="D11477">
        <v>0.99567471249611295</v>
      </c>
      <c r="E11477">
        <v>0.75753449527959305</v>
      </c>
      <c r="F11477">
        <v>1.5540015540015499</v>
      </c>
      <c r="G11477">
        <v>-2</v>
      </c>
    </row>
    <row r="11478" spans="1:7" x14ac:dyDescent="0.25">
      <c r="A11478" s="1" t="s">
        <v>6999</v>
      </c>
      <c r="B11478" s="1" t="s">
        <v>27</v>
      </c>
      <c r="C11478">
        <v>0.93325942257183003</v>
      </c>
      <c r="D11478">
        <v>0.99567471249611295</v>
      </c>
      <c r="E11478">
        <v>0.75753449527959305</v>
      </c>
      <c r="F11478">
        <v>1.5540015540015499</v>
      </c>
      <c r="G11478">
        <v>-2</v>
      </c>
    </row>
    <row r="11479" spans="1:7" x14ac:dyDescent="0.25">
      <c r="A11479" s="1" t="s">
        <v>7378</v>
      </c>
      <c r="B11479" s="1" t="s">
        <v>27</v>
      </c>
      <c r="C11479">
        <v>0.93325942257183003</v>
      </c>
      <c r="D11479">
        <v>0.99567471249611295</v>
      </c>
      <c r="E11479">
        <v>0.75753449527959305</v>
      </c>
      <c r="F11479">
        <v>1.5540015540015499</v>
      </c>
      <c r="G11479">
        <v>-2</v>
      </c>
    </row>
    <row r="11480" spans="1:7" x14ac:dyDescent="0.25">
      <c r="A11480" s="1" t="s">
        <v>1732</v>
      </c>
      <c r="B11480" s="1" t="s">
        <v>1268</v>
      </c>
      <c r="C11480">
        <v>4.7884129659755199E-2</v>
      </c>
      <c r="D11480">
        <v>0.61671060900507602</v>
      </c>
      <c r="E11480">
        <v>0.34875952260512</v>
      </c>
      <c r="F11480">
        <v>0.170024280996105</v>
      </c>
      <c r="G11480">
        <v>2</v>
      </c>
    </row>
    <row r="11481" spans="1:7" x14ac:dyDescent="0.25">
      <c r="A11481" s="1" t="s">
        <v>2610</v>
      </c>
      <c r="B11481" s="1" t="s">
        <v>815</v>
      </c>
      <c r="C11481">
        <v>0.74108662624596899</v>
      </c>
      <c r="D11481">
        <v>0.97664275488304297</v>
      </c>
      <c r="E11481">
        <v>0.17218876103894801</v>
      </c>
      <c r="F11481">
        <v>8.3954597353751104E-2</v>
      </c>
      <c r="G11481">
        <v>2</v>
      </c>
    </row>
    <row r="11482" spans="1:7" x14ac:dyDescent="0.25">
      <c r="A11482" s="1" t="s">
        <v>7379</v>
      </c>
      <c r="B11482" s="1" t="s">
        <v>2350</v>
      </c>
      <c r="C11482">
        <v>5.71800744517941E-2</v>
      </c>
      <c r="D11482">
        <v>0.64567412664020796</v>
      </c>
      <c r="E11482">
        <v>8.5268914887229194E-2</v>
      </c>
      <c r="F11482">
        <v>4.1576427514470597E-2</v>
      </c>
      <c r="G11482">
        <v>2</v>
      </c>
    </row>
    <row r="11483" spans="1:7" x14ac:dyDescent="0.25">
      <c r="A11483" s="1" t="s">
        <v>1811</v>
      </c>
      <c r="B11483" s="1" t="s">
        <v>2350</v>
      </c>
      <c r="C11483">
        <v>0.18653216998913</v>
      </c>
      <c r="D11483">
        <v>0.824047160099591</v>
      </c>
      <c r="E11483">
        <v>0.62647607715002995</v>
      </c>
      <c r="F11483">
        <v>0.30546481752794702</v>
      </c>
      <c r="G11483">
        <v>2</v>
      </c>
    </row>
    <row r="11484" spans="1:7" x14ac:dyDescent="0.25">
      <c r="A11484" s="1" t="s">
        <v>7380</v>
      </c>
      <c r="B11484" s="1" t="s">
        <v>240</v>
      </c>
      <c r="C11484">
        <v>0.22182373893465601</v>
      </c>
      <c r="D11484">
        <v>0.84527919953709496</v>
      </c>
      <c r="E11484">
        <v>1.89877332743147</v>
      </c>
      <c r="F11484">
        <v>3.89414402339272</v>
      </c>
      <c r="G11484">
        <v>-2</v>
      </c>
    </row>
    <row r="11485" spans="1:7" x14ac:dyDescent="0.25">
      <c r="A11485" s="1" t="s">
        <v>7381</v>
      </c>
      <c r="B11485" s="1" t="s">
        <v>8</v>
      </c>
      <c r="C11485">
        <v>9.9333883599356798E-2</v>
      </c>
      <c r="D11485">
        <v>0.73240433156741103</v>
      </c>
      <c r="E11485">
        <v>0.18060207530827899</v>
      </c>
      <c r="F11485">
        <v>8.8073031110567301E-2</v>
      </c>
      <c r="G11485">
        <v>2</v>
      </c>
    </row>
    <row r="11486" spans="1:7" x14ac:dyDescent="0.25">
      <c r="A11486" s="1" t="s">
        <v>2061</v>
      </c>
      <c r="B11486" s="1" t="s">
        <v>1268</v>
      </c>
      <c r="C11486">
        <v>0.381729266617717</v>
      </c>
      <c r="D11486">
        <v>0.90946988301190401</v>
      </c>
      <c r="E11486">
        <v>9.5527719036582803E-2</v>
      </c>
      <c r="F11486">
        <v>0.19588757562772199</v>
      </c>
      <c r="G11486">
        <v>-2</v>
      </c>
    </row>
    <row r="11487" spans="1:7" x14ac:dyDescent="0.25">
      <c r="A11487" s="1" t="s">
        <v>7382</v>
      </c>
      <c r="B11487" s="1" t="s">
        <v>1268</v>
      </c>
      <c r="C11487">
        <v>0.250917919962518</v>
      </c>
      <c r="D11487">
        <v>0.85833081106921305</v>
      </c>
      <c r="E11487">
        <v>0.30879297188603799</v>
      </c>
      <c r="F11487">
        <v>0.15059099432607101</v>
      </c>
      <c r="G11487">
        <v>2</v>
      </c>
    </row>
    <row r="11488" spans="1:7" x14ac:dyDescent="0.25">
      <c r="A11488" s="1" t="s">
        <v>5576</v>
      </c>
      <c r="B11488" s="1" t="s">
        <v>24</v>
      </c>
      <c r="C11488">
        <v>0.28872717186144198</v>
      </c>
      <c r="D11488">
        <v>0.87521647957922</v>
      </c>
      <c r="E11488">
        <v>0.13712855490921699</v>
      </c>
      <c r="F11488">
        <v>0.28118173391281298</v>
      </c>
      <c r="G11488">
        <v>-2</v>
      </c>
    </row>
    <row r="11489" spans="1:7" x14ac:dyDescent="0.25">
      <c r="A11489" s="1" t="s">
        <v>7255</v>
      </c>
      <c r="B11489" s="1" t="s">
        <v>1076</v>
      </c>
      <c r="C11489">
        <v>0.38793079306851402</v>
      </c>
      <c r="D11489">
        <v>0.91067518256272895</v>
      </c>
      <c r="E11489">
        <v>0.454384488777066</v>
      </c>
      <c r="F11489">
        <v>0.93167431955666002</v>
      </c>
      <c r="G11489">
        <v>-2</v>
      </c>
    </row>
    <row r="11490" spans="1:7" x14ac:dyDescent="0.25">
      <c r="A11490" s="1" t="s">
        <v>4737</v>
      </c>
      <c r="B11490" s="1" t="s">
        <v>240</v>
      </c>
      <c r="C11490">
        <v>0.353111719302514</v>
      </c>
      <c r="D11490">
        <v>0.89987010745531404</v>
      </c>
      <c r="E11490">
        <v>0.492971754228057</v>
      </c>
      <c r="F11490">
        <v>1.01071265020297</v>
      </c>
      <c r="G11490">
        <v>-2</v>
      </c>
    </row>
    <row r="11491" spans="1:7" x14ac:dyDescent="0.25">
      <c r="A11491" s="1" t="s">
        <v>5088</v>
      </c>
      <c r="B11491" s="1" t="s">
        <v>1076</v>
      </c>
      <c r="C11491">
        <v>5.0186254108082702E-2</v>
      </c>
      <c r="D11491">
        <v>0.62365702339297802</v>
      </c>
      <c r="E11491">
        <v>0.47652439110508199</v>
      </c>
      <c r="F11491">
        <v>0.23242632612677699</v>
      </c>
      <c r="G11491">
        <v>2</v>
      </c>
    </row>
    <row r="11492" spans="1:7" x14ac:dyDescent="0.25">
      <c r="A11492" s="1" t="s">
        <v>4994</v>
      </c>
      <c r="B11492" s="1" t="s">
        <v>815</v>
      </c>
      <c r="C11492">
        <v>0.83051500919815602</v>
      </c>
      <c r="D11492">
        <v>0.98742211534136104</v>
      </c>
      <c r="E11492">
        <v>1.1033484526746</v>
      </c>
      <c r="F11492">
        <v>2.26207796025228</v>
      </c>
      <c r="G11492">
        <v>-2</v>
      </c>
    </row>
    <row r="11493" spans="1:7" x14ac:dyDescent="0.25">
      <c r="A11493" s="1" t="s">
        <v>3605</v>
      </c>
      <c r="B11493" s="1" t="s">
        <v>240</v>
      </c>
      <c r="C11493">
        <v>0.818188734354099</v>
      </c>
      <c r="D11493">
        <v>0.98603612981169997</v>
      </c>
      <c r="E11493">
        <v>0.366227837409552</v>
      </c>
      <c r="F11493">
        <v>0.75082414345167503</v>
      </c>
      <c r="G11493">
        <v>-2</v>
      </c>
    </row>
    <row r="11494" spans="1:7" x14ac:dyDescent="0.25">
      <c r="A11494" s="1" t="s">
        <v>6266</v>
      </c>
      <c r="B11494" s="1" t="s">
        <v>676</v>
      </c>
      <c r="C11494">
        <v>2.0857511448961499E-2</v>
      </c>
      <c r="D11494">
        <v>0.47679161580972901</v>
      </c>
      <c r="E11494">
        <v>0.45663981301064299</v>
      </c>
      <c r="F11494">
        <v>0.936148119768487</v>
      </c>
      <c r="G11494">
        <v>-2</v>
      </c>
    </row>
    <row r="11495" spans="1:7" x14ac:dyDescent="0.25">
      <c r="A11495" s="1" t="s">
        <v>7383</v>
      </c>
      <c r="B11495" s="1" t="s">
        <v>1076</v>
      </c>
      <c r="C11495">
        <v>5.4095006628644996E-3</v>
      </c>
      <c r="D11495">
        <v>0.272199592755546</v>
      </c>
      <c r="E11495">
        <v>1.27671260467846</v>
      </c>
      <c r="F11495">
        <v>0.62278077634051299</v>
      </c>
      <c r="G11495">
        <v>2</v>
      </c>
    </row>
    <row r="11496" spans="1:7" x14ac:dyDescent="0.25">
      <c r="A11496" s="1" t="s">
        <v>7384</v>
      </c>
      <c r="B11496" s="1" t="s">
        <v>1268</v>
      </c>
      <c r="C11496">
        <v>0.10762364632990799</v>
      </c>
      <c r="D11496">
        <v>0.74469480229002205</v>
      </c>
      <c r="E11496">
        <v>0.19276355926751801</v>
      </c>
      <c r="F11496">
        <v>9.4030416395010502E-2</v>
      </c>
      <c r="G11496">
        <v>2</v>
      </c>
    </row>
    <row r="11497" spans="1:7" x14ac:dyDescent="0.25">
      <c r="A11497" s="1" t="s">
        <v>1045</v>
      </c>
      <c r="B11497" s="1" t="s">
        <v>1283</v>
      </c>
      <c r="C11497">
        <v>0.20510180914121801</v>
      </c>
      <c r="D11497">
        <v>0.83728494483329596</v>
      </c>
      <c r="E11497">
        <v>0.537694658637492</v>
      </c>
      <c r="F11497">
        <v>1.10226492793202</v>
      </c>
      <c r="G11497">
        <v>-2</v>
      </c>
    </row>
    <row r="11498" spans="1:7" x14ac:dyDescent="0.25">
      <c r="A11498" s="1" t="s">
        <v>7385</v>
      </c>
      <c r="B11498" s="1" t="s">
        <v>1283</v>
      </c>
      <c r="C11498">
        <v>0.684013176733686</v>
      </c>
      <c r="D11498">
        <v>0.96867354435756903</v>
      </c>
      <c r="E11498">
        <v>0.32378076114632398</v>
      </c>
      <c r="F11498">
        <v>0.157943579217943</v>
      </c>
      <c r="G11498">
        <v>2</v>
      </c>
    </row>
    <row r="11499" spans="1:7" x14ac:dyDescent="0.25">
      <c r="A11499" s="1" t="s">
        <v>7386</v>
      </c>
      <c r="B11499" s="1" t="s">
        <v>1283</v>
      </c>
      <c r="C11499">
        <v>0.29750669066504398</v>
      </c>
      <c r="D11499">
        <v>0.87698869778094601</v>
      </c>
      <c r="E11499">
        <v>0.26744338580607502</v>
      </c>
      <c r="F11499">
        <v>0.54821501290310004</v>
      </c>
      <c r="G11499">
        <v>-2</v>
      </c>
    </row>
    <row r="11500" spans="1:7" x14ac:dyDescent="0.25">
      <c r="A11500" s="1" t="s">
        <v>6720</v>
      </c>
      <c r="B11500" s="1" t="s">
        <v>1401</v>
      </c>
      <c r="C11500">
        <v>0.34074915846977</v>
      </c>
      <c r="D11500">
        <v>0.894594538626863</v>
      </c>
      <c r="E11500">
        <v>0.157817511528793</v>
      </c>
      <c r="F11500">
        <v>0.32349924380237399</v>
      </c>
      <c r="G11500">
        <v>-2</v>
      </c>
    </row>
    <row r="11501" spans="1:7" x14ac:dyDescent="0.25">
      <c r="A11501" s="1" t="s">
        <v>7387</v>
      </c>
      <c r="B11501" s="1" t="s">
        <v>240</v>
      </c>
      <c r="C11501">
        <v>9.9877033720750005E-2</v>
      </c>
      <c r="D11501">
        <v>0.73309935532221804</v>
      </c>
      <c r="E11501">
        <v>0.73347347728689705</v>
      </c>
      <c r="F11501">
        <v>0.35783020619625799</v>
      </c>
      <c r="G11501">
        <v>2</v>
      </c>
    </row>
    <row r="11502" spans="1:7" x14ac:dyDescent="0.25">
      <c r="A11502" s="1" t="s">
        <v>7388</v>
      </c>
      <c r="B11502" s="1" t="s">
        <v>815</v>
      </c>
      <c r="C11502">
        <v>0.69128451020565995</v>
      </c>
      <c r="D11502">
        <v>0.96906087496175197</v>
      </c>
      <c r="E11502">
        <v>0.652794375179095</v>
      </c>
      <c r="F11502">
        <v>0.31849803184574998</v>
      </c>
      <c r="G11502">
        <v>2</v>
      </c>
    </row>
    <row r="11503" spans="1:7" x14ac:dyDescent="0.25">
      <c r="A11503" s="1" t="s">
        <v>4377</v>
      </c>
      <c r="B11503" s="1" t="s">
        <v>676</v>
      </c>
      <c r="C11503">
        <v>0.20980078328023299</v>
      </c>
      <c r="D11503">
        <v>0.84013656880925502</v>
      </c>
      <c r="E11503">
        <v>0.173531545410923</v>
      </c>
      <c r="F11503">
        <v>0.35567063840381702</v>
      </c>
      <c r="G11503">
        <v>-2</v>
      </c>
    </row>
    <row r="11504" spans="1:7" x14ac:dyDescent="0.25">
      <c r="A11504" s="1" t="s">
        <v>6596</v>
      </c>
      <c r="B11504" s="1" t="s">
        <v>240</v>
      </c>
      <c r="C11504">
        <v>0.18069526770601299</v>
      </c>
      <c r="D11504">
        <v>0.82070310390155798</v>
      </c>
      <c r="E11504">
        <v>0.93980033366646798</v>
      </c>
      <c r="F11504">
        <v>0.45853972139239202</v>
      </c>
      <c r="G11504">
        <v>2</v>
      </c>
    </row>
    <row r="11505" spans="1:7" x14ac:dyDescent="0.25">
      <c r="A11505" s="1" t="s">
        <v>3469</v>
      </c>
      <c r="B11505" s="1" t="s">
        <v>1283</v>
      </c>
      <c r="C11505">
        <v>0.59774570735650601</v>
      </c>
      <c r="D11505">
        <v>0.955346729532767</v>
      </c>
      <c r="E11505">
        <v>0.11940301584315099</v>
      </c>
      <c r="F11505">
        <v>0.244719342258432</v>
      </c>
      <c r="G11505">
        <v>-2</v>
      </c>
    </row>
    <row r="11506" spans="1:7" x14ac:dyDescent="0.25">
      <c r="A11506" s="1" t="s">
        <v>1948</v>
      </c>
      <c r="B11506" s="1" t="s">
        <v>1401</v>
      </c>
      <c r="C11506">
        <v>0.22177205555166399</v>
      </c>
      <c r="D11506">
        <v>0.84524091276156399</v>
      </c>
      <c r="E11506">
        <v>6.9240621559629997E-2</v>
      </c>
      <c r="F11506">
        <v>0.14190853603398801</v>
      </c>
      <c r="G11506">
        <v>-2</v>
      </c>
    </row>
    <row r="11507" spans="1:7" x14ac:dyDescent="0.25">
      <c r="A11507" s="1" t="s">
        <v>6600</v>
      </c>
      <c r="B11507" s="1" t="s">
        <v>240</v>
      </c>
      <c r="C11507">
        <v>0.832287410253153</v>
      </c>
      <c r="D11507">
        <v>0.98747880818955902</v>
      </c>
      <c r="E11507">
        <v>8.6550179909254094E-2</v>
      </c>
      <c r="F11507">
        <v>0.17736751268428499</v>
      </c>
      <c r="G11507">
        <v>-2</v>
      </c>
    </row>
    <row r="11508" spans="1:7" x14ac:dyDescent="0.25">
      <c r="A11508" s="1" t="s">
        <v>4524</v>
      </c>
      <c r="B11508" s="1" t="s">
        <v>676</v>
      </c>
      <c r="C11508">
        <v>0.77782671762717204</v>
      </c>
      <c r="D11508">
        <v>0.98118501934902302</v>
      </c>
      <c r="E11508">
        <v>7.9630753339723706E-2</v>
      </c>
      <c r="F11508">
        <v>0.16316428036663899</v>
      </c>
      <c r="G11508">
        <v>-2</v>
      </c>
    </row>
    <row r="11509" spans="1:7" x14ac:dyDescent="0.25">
      <c r="A11509" s="1" t="s">
        <v>7389</v>
      </c>
      <c r="B11509" s="1" t="s">
        <v>240</v>
      </c>
      <c r="C11509">
        <v>0.32682159915419001</v>
      </c>
      <c r="D11509">
        <v>0.88779175705854296</v>
      </c>
      <c r="E11509">
        <v>0.21261668086743299</v>
      </c>
      <c r="F11509">
        <v>0.103775866611969</v>
      </c>
      <c r="G11509">
        <v>2</v>
      </c>
    </row>
    <row r="11510" spans="1:7" x14ac:dyDescent="0.25">
      <c r="A11510" s="1" t="s">
        <v>1679</v>
      </c>
      <c r="B11510" s="1" t="s">
        <v>1492</v>
      </c>
      <c r="C11510">
        <v>1.4847349661649901E-2</v>
      </c>
      <c r="D11510">
        <v>0.42136599993219898</v>
      </c>
      <c r="E11510">
        <v>1.1492555525435499</v>
      </c>
      <c r="F11510">
        <v>2.3545982867997002</v>
      </c>
      <c r="G11510">
        <v>-2</v>
      </c>
    </row>
    <row r="11511" spans="1:7" x14ac:dyDescent="0.25">
      <c r="A11511" s="1" t="s">
        <v>7390</v>
      </c>
      <c r="B11511" s="1" t="s">
        <v>1492</v>
      </c>
      <c r="C11511">
        <v>0.33741384005624198</v>
      </c>
      <c r="D11511">
        <v>0.89285385789448202</v>
      </c>
      <c r="E11511">
        <v>7.7057334977369205E-2</v>
      </c>
      <c r="F11511">
        <v>0.15787413629007099</v>
      </c>
      <c r="G11511">
        <v>-2</v>
      </c>
    </row>
    <row r="11512" spans="1:7" x14ac:dyDescent="0.25">
      <c r="A11512" s="1" t="s">
        <v>7184</v>
      </c>
      <c r="B11512" s="1" t="s">
        <v>1401</v>
      </c>
      <c r="C11512">
        <v>0.70605032791977396</v>
      </c>
      <c r="D11512">
        <v>0.97157140655159901</v>
      </c>
      <c r="E11512">
        <v>0.138006985663194</v>
      </c>
      <c r="F11512">
        <v>6.7361016095392398E-2</v>
      </c>
      <c r="G11512">
        <v>2</v>
      </c>
    </row>
    <row r="11513" spans="1:7" x14ac:dyDescent="0.25">
      <c r="A11513" s="1" t="s">
        <v>6500</v>
      </c>
      <c r="B11513" s="1" t="s">
        <v>1401</v>
      </c>
      <c r="C11513">
        <v>4.38694661179811E-2</v>
      </c>
      <c r="D11513">
        <v>0.604514491905778</v>
      </c>
      <c r="E11513">
        <v>2.56544478918146</v>
      </c>
      <c r="F11513">
        <v>1.2522414647173901</v>
      </c>
      <c r="G11513">
        <v>2</v>
      </c>
    </row>
    <row r="11514" spans="1:7" x14ac:dyDescent="0.25">
      <c r="A11514" s="1" t="s">
        <v>7391</v>
      </c>
      <c r="B11514" s="1" t="s">
        <v>1283</v>
      </c>
      <c r="C11514">
        <v>0.70974133978732301</v>
      </c>
      <c r="D11514">
        <v>0.97216326210915704</v>
      </c>
      <c r="E11514">
        <v>0.102052719397491</v>
      </c>
      <c r="F11514">
        <v>0.20906159433473201</v>
      </c>
      <c r="G11514">
        <v>-2</v>
      </c>
    </row>
    <row r="11515" spans="1:7" x14ac:dyDescent="0.25">
      <c r="A11515" s="1" t="s">
        <v>7392</v>
      </c>
      <c r="B11515" s="1" t="s">
        <v>1076</v>
      </c>
      <c r="C11515">
        <v>0.21152904805741199</v>
      </c>
      <c r="D11515">
        <v>0.84056710339742902</v>
      </c>
      <c r="E11515">
        <v>0.169684545447989</v>
      </c>
      <c r="F11515">
        <v>0.347595401651424</v>
      </c>
      <c r="G11515">
        <v>-2</v>
      </c>
    </row>
    <row r="11516" spans="1:7" x14ac:dyDescent="0.25">
      <c r="A11516" s="1" t="s">
        <v>7393</v>
      </c>
      <c r="B11516" s="1" t="s">
        <v>1283</v>
      </c>
      <c r="C11516">
        <v>0.67347736569789196</v>
      </c>
      <c r="D11516">
        <v>0.96740847736562896</v>
      </c>
      <c r="E11516">
        <v>0.10944309616709801</v>
      </c>
      <c r="F11516">
        <v>0.22418364149310199</v>
      </c>
      <c r="G11516">
        <v>-2</v>
      </c>
    </row>
    <row r="11517" spans="1:7" x14ac:dyDescent="0.25">
      <c r="A11517" s="1" t="s">
        <v>7394</v>
      </c>
      <c r="B11517" s="1" t="s">
        <v>676</v>
      </c>
      <c r="C11517">
        <v>0.15753669659443501</v>
      </c>
      <c r="D11517">
        <v>0.80270405402856604</v>
      </c>
      <c r="E11517">
        <v>0.39333024929128901</v>
      </c>
      <c r="F11517">
        <v>0.192019173654878</v>
      </c>
      <c r="G11517">
        <v>2</v>
      </c>
    </row>
    <row r="11518" spans="1:7" x14ac:dyDescent="0.25">
      <c r="A11518" s="1" t="s">
        <v>7395</v>
      </c>
      <c r="B11518" s="1" t="s">
        <v>1401</v>
      </c>
      <c r="C11518">
        <v>0.49331959795985802</v>
      </c>
      <c r="D11518">
        <v>0.93233611113534298</v>
      </c>
      <c r="E11518">
        <v>0.62956053646018195</v>
      </c>
      <c r="F11518">
        <v>0.30735751155715402</v>
      </c>
      <c r="G11518">
        <v>2</v>
      </c>
    </row>
    <row r="11519" spans="1:7" x14ac:dyDescent="0.25">
      <c r="A11519" s="1" t="s">
        <v>2633</v>
      </c>
      <c r="B11519" s="1" t="s">
        <v>1492</v>
      </c>
      <c r="C11519">
        <v>0.44227704089530401</v>
      </c>
      <c r="D11519">
        <v>0.91949208444736197</v>
      </c>
      <c r="E11519">
        <v>0.27683301690932899</v>
      </c>
      <c r="F11519">
        <v>0.13515300439918501</v>
      </c>
      <c r="G11519">
        <v>2</v>
      </c>
    </row>
    <row r="11520" spans="1:7" x14ac:dyDescent="0.25">
      <c r="A11520" s="1" t="s">
        <v>5019</v>
      </c>
      <c r="B11520" s="1" t="s">
        <v>1492</v>
      </c>
      <c r="C11520">
        <v>6.0720212857983999E-2</v>
      </c>
      <c r="D11520">
        <v>0.65441068751461495</v>
      </c>
      <c r="E11520">
        <v>0.51049612206786199</v>
      </c>
      <c r="F11520">
        <v>1.04557881066209</v>
      </c>
      <c r="G11520">
        <v>-2</v>
      </c>
    </row>
    <row r="11521" spans="1:7" x14ac:dyDescent="0.25">
      <c r="A11521" s="1" t="s">
        <v>7396</v>
      </c>
      <c r="B11521" s="1" t="s">
        <v>1264</v>
      </c>
      <c r="C11521">
        <v>0.66442688912629599</v>
      </c>
      <c r="D11521">
        <v>0.96643006950034804</v>
      </c>
      <c r="E11521">
        <v>0.15142584337602</v>
      </c>
      <c r="F11521">
        <v>0.31012975241472301</v>
      </c>
      <c r="G11521">
        <v>-2</v>
      </c>
    </row>
    <row r="11522" spans="1:7" x14ac:dyDescent="0.25">
      <c r="A11522" s="1" t="s">
        <v>7085</v>
      </c>
      <c r="B11522" s="1" t="s">
        <v>676</v>
      </c>
      <c r="C11522">
        <v>0.51021639429738996</v>
      </c>
      <c r="D11522">
        <v>0.93646988627271499</v>
      </c>
      <c r="E11522">
        <v>4.9181726188146903E-2</v>
      </c>
      <c r="F11522">
        <v>0.10072019527819499</v>
      </c>
      <c r="G11522">
        <v>-2</v>
      </c>
    </row>
    <row r="11523" spans="1:7" x14ac:dyDescent="0.25">
      <c r="A11523" s="1" t="s">
        <v>7397</v>
      </c>
      <c r="B11523" s="1" t="s">
        <v>236</v>
      </c>
      <c r="C11523">
        <v>2.6816167406015199E-2</v>
      </c>
      <c r="D11523">
        <v>0.523965824307706</v>
      </c>
      <c r="E11523">
        <v>0.249227396555811</v>
      </c>
      <c r="F11523">
        <v>0.12170333790840999</v>
      </c>
      <c r="G11523">
        <v>2</v>
      </c>
    </row>
    <row r="11524" spans="1:7" x14ac:dyDescent="0.25">
      <c r="A11524" s="1" t="s">
        <v>7398</v>
      </c>
      <c r="B11524" s="1" t="s">
        <v>1283</v>
      </c>
      <c r="C11524">
        <v>0.36153941193001998</v>
      </c>
      <c r="D11524">
        <v>0.90367543824403496</v>
      </c>
      <c r="E11524">
        <v>0.22047896321104399</v>
      </c>
      <c r="F11524">
        <v>0.107670944717024</v>
      </c>
      <c r="G11524">
        <v>2</v>
      </c>
    </row>
    <row r="11525" spans="1:7" x14ac:dyDescent="0.25">
      <c r="A11525" s="1" t="s">
        <v>7181</v>
      </c>
      <c r="B11525" s="1" t="s">
        <v>1492</v>
      </c>
      <c r="C11525">
        <v>0.253328640632488</v>
      </c>
      <c r="D11525">
        <v>0.85996266737214</v>
      </c>
      <c r="E11525">
        <v>0.112207599556118</v>
      </c>
      <c r="F11525">
        <v>0.22976800529099001</v>
      </c>
      <c r="G11525">
        <v>-2</v>
      </c>
    </row>
    <row r="11526" spans="1:7" x14ac:dyDescent="0.25">
      <c r="A11526" s="1" t="s">
        <v>6580</v>
      </c>
      <c r="B11526" s="1" t="s">
        <v>240</v>
      </c>
      <c r="C11526">
        <v>0.26723857499735598</v>
      </c>
      <c r="D11526">
        <v>0.86683450640953397</v>
      </c>
      <c r="E11526">
        <v>0.82824682906506297</v>
      </c>
      <c r="F11526">
        <v>0.40451538312367202</v>
      </c>
      <c r="G11526">
        <v>2</v>
      </c>
    </row>
    <row r="11527" spans="1:7" x14ac:dyDescent="0.25">
      <c r="A11527" s="1" t="s">
        <v>6375</v>
      </c>
      <c r="B11527" s="1" t="s">
        <v>1076</v>
      </c>
      <c r="C11527">
        <v>6.3861728316060703E-3</v>
      </c>
      <c r="D11527">
        <v>0.296487187004291</v>
      </c>
      <c r="E11527">
        <v>0.50153185434192304</v>
      </c>
      <c r="F11527">
        <v>0.244952301051553</v>
      </c>
      <c r="G11527">
        <v>2</v>
      </c>
    </row>
    <row r="11528" spans="1:7" x14ac:dyDescent="0.25">
      <c r="A11528" s="1" t="s">
        <v>7399</v>
      </c>
      <c r="B11528" s="1" t="s">
        <v>22</v>
      </c>
      <c r="C11528">
        <v>2.3967094354753301E-2</v>
      </c>
      <c r="D11528">
        <v>0.50187483588062498</v>
      </c>
      <c r="E11528">
        <v>8.8305802656473795E-2</v>
      </c>
      <c r="F11528">
        <v>0.180784238552465</v>
      </c>
      <c r="G11528">
        <v>-2</v>
      </c>
    </row>
    <row r="11529" spans="1:7" x14ac:dyDescent="0.25">
      <c r="A11529" s="1" t="s">
        <v>7400</v>
      </c>
      <c r="B11529" s="1" t="s">
        <v>1401</v>
      </c>
      <c r="C11529">
        <v>0.56384397570877898</v>
      </c>
      <c r="D11529">
        <v>0.94899510105713503</v>
      </c>
      <c r="E11529">
        <v>0.17679200884583801</v>
      </c>
      <c r="F11529">
        <v>8.6357319538913596E-2</v>
      </c>
      <c r="G11529">
        <v>2</v>
      </c>
    </row>
    <row r="11530" spans="1:7" x14ac:dyDescent="0.25">
      <c r="A11530" s="1" t="s">
        <v>7401</v>
      </c>
      <c r="B11530" s="1" t="s">
        <v>1076</v>
      </c>
      <c r="C11530">
        <v>1.6712718932163799E-2</v>
      </c>
      <c r="D11530">
        <v>0.44095215569614798</v>
      </c>
      <c r="E11530">
        <v>0.64226807480385295</v>
      </c>
      <c r="F11530">
        <v>0.31373223617576601</v>
      </c>
      <c r="G11530">
        <v>2</v>
      </c>
    </row>
    <row r="11531" spans="1:7" x14ac:dyDescent="0.25">
      <c r="A11531" s="1" t="s">
        <v>845</v>
      </c>
      <c r="B11531" s="1" t="s">
        <v>8</v>
      </c>
      <c r="C11531">
        <v>2.8815489395245E-2</v>
      </c>
      <c r="D11531">
        <v>0.536376913103634</v>
      </c>
      <c r="E11531">
        <v>0.244102583517745</v>
      </c>
      <c r="F11531">
        <v>0.49968847163289998</v>
      </c>
      <c r="G11531">
        <v>-2</v>
      </c>
    </row>
    <row r="11532" spans="1:7" x14ac:dyDescent="0.25">
      <c r="A11532" s="1" t="s">
        <v>7402</v>
      </c>
      <c r="B11532" s="1" t="s">
        <v>236</v>
      </c>
      <c r="C11532">
        <v>0.16166494043035201</v>
      </c>
      <c r="D11532">
        <v>0.80692653042162399</v>
      </c>
      <c r="E11532">
        <v>4.4463552676927101E-2</v>
      </c>
      <c r="F11532">
        <v>9.1017373387569003E-2</v>
      </c>
      <c r="G11532">
        <v>-2</v>
      </c>
    </row>
    <row r="11533" spans="1:7" x14ac:dyDescent="0.25">
      <c r="A11533" s="1" t="s">
        <v>7403</v>
      </c>
      <c r="B11533" s="1" t="s">
        <v>1401</v>
      </c>
      <c r="C11533">
        <v>0.18669991066955299</v>
      </c>
      <c r="D11533">
        <v>0.82408139637433597</v>
      </c>
      <c r="E11533">
        <v>0.30544498506323298</v>
      </c>
      <c r="F11533">
        <v>0.62524627725411897</v>
      </c>
      <c r="G11533">
        <v>-2</v>
      </c>
    </row>
    <row r="11534" spans="1:7" x14ac:dyDescent="0.25">
      <c r="A11534" s="1" t="s">
        <v>5796</v>
      </c>
      <c r="B11534" s="1" t="s">
        <v>8</v>
      </c>
      <c r="C11534">
        <v>0.34889268614021102</v>
      </c>
      <c r="D11534">
        <v>0.89808595699651095</v>
      </c>
      <c r="E11534">
        <v>0.145044666361306</v>
      </c>
      <c r="F11534">
        <v>0.29690541737985499</v>
      </c>
      <c r="G11534">
        <v>-2</v>
      </c>
    </row>
    <row r="11535" spans="1:7" x14ac:dyDescent="0.25">
      <c r="A11535" s="1" t="s">
        <v>7404</v>
      </c>
      <c r="B11535" s="1" t="s">
        <v>1401</v>
      </c>
      <c r="C11535">
        <v>0.22945897137870699</v>
      </c>
      <c r="D11535">
        <v>0.84960222484308101</v>
      </c>
      <c r="E11535">
        <v>0.18324248772755899</v>
      </c>
      <c r="F11535">
        <v>8.9520522212829898E-2</v>
      </c>
      <c r="G11535">
        <v>2</v>
      </c>
    </row>
    <row r="11536" spans="1:7" x14ac:dyDescent="0.25">
      <c r="A11536" s="1" t="s">
        <v>6975</v>
      </c>
      <c r="B11536" s="1" t="s">
        <v>815</v>
      </c>
      <c r="C11536">
        <v>0.58130326047459502</v>
      </c>
      <c r="D11536">
        <v>0.95240942666616601</v>
      </c>
      <c r="E11536">
        <v>0.386253024070979</v>
      </c>
      <c r="F11536">
        <v>0.79051701294460697</v>
      </c>
      <c r="G11536">
        <v>-2</v>
      </c>
    </row>
    <row r="11537" spans="1:7" x14ac:dyDescent="0.25">
      <c r="A11537" s="1" t="s">
        <v>7405</v>
      </c>
      <c r="B11537" s="1" t="s">
        <v>1268</v>
      </c>
      <c r="C11537">
        <v>0.27526803566451102</v>
      </c>
      <c r="D11537">
        <v>0.86971457539437402</v>
      </c>
      <c r="E11537">
        <v>0.205173574361803</v>
      </c>
      <c r="F11537">
        <v>0.100259249507091</v>
      </c>
      <c r="G11537">
        <v>2</v>
      </c>
    </row>
    <row r="11538" spans="1:7" x14ac:dyDescent="0.25">
      <c r="A11538" s="1" t="s">
        <v>7406</v>
      </c>
      <c r="B11538" s="1" t="s">
        <v>676</v>
      </c>
      <c r="C11538">
        <v>0.38485762894360998</v>
      </c>
      <c r="D11538">
        <v>0.910168254888996</v>
      </c>
      <c r="E11538">
        <v>7.2049173619896906E-2</v>
      </c>
      <c r="F11538">
        <v>0.14743297978196601</v>
      </c>
      <c r="G11538">
        <v>-2</v>
      </c>
    </row>
    <row r="11539" spans="1:7" x14ac:dyDescent="0.25">
      <c r="A11539" s="1" t="s">
        <v>1521</v>
      </c>
      <c r="B11539" s="1" t="s">
        <v>1401</v>
      </c>
      <c r="C11539">
        <v>0.48276733251244902</v>
      </c>
      <c r="D11539">
        <v>0.92997627913288206</v>
      </c>
      <c r="E11539">
        <v>0.55050166399532596</v>
      </c>
      <c r="F11539">
        <v>0.26903203505678502</v>
      </c>
      <c r="G11539">
        <v>2</v>
      </c>
    </row>
    <row r="11540" spans="1:7" x14ac:dyDescent="0.25">
      <c r="A11540" s="1" t="s">
        <v>754</v>
      </c>
      <c r="B11540" s="1" t="s">
        <v>8</v>
      </c>
      <c r="C11540">
        <v>0.41623078438947397</v>
      </c>
      <c r="D11540">
        <v>0.91456013222399701</v>
      </c>
      <c r="E11540">
        <v>0.17061314324753599</v>
      </c>
      <c r="F11540">
        <v>0.349110618065538</v>
      </c>
      <c r="G11540">
        <v>-2</v>
      </c>
    </row>
    <row r="11541" spans="1:7" x14ac:dyDescent="0.25">
      <c r="A11541" s="1" t="s">
        <v>5490</v>
      </c>
      <c r="B11541" s="1" t="s">
        <v>1283</v>
      </c>
      <c r="C11541">
        <v>7.7524331326218401E-2</v>
      </c>
      <c r="D11541">
        <v>0.69219362805874396</v>
      </c>
      <c r="E11541">
        <v>0.19806389672156699</v>
      </c>
      <c r="F11541">
        <v>0.40527141838957298</v>
      </c>
      <c r="G11541">
        <v>-2</v>
      </c>
    </row>
    <row r="11542" spans="1:7" x14ac:dyDescent="0.25">
      <c r="A11542" s="1" t="s">
        <v>7407</v>
      </c>
      <c r="B11542" s="1" t="s">
        <v>676</v>
      </c>
      <c r="C11542">
        <v>0.66144286587785805</v>
      </c>
      <c r="D11542">
        <v>0.96584502166043096</v>
      </c>
      <c r="E11542">
        <v>0.44754750987868402</v>
      </c>
      <c r="F11542">
        <v>0.21873277951575301</v>
      </c>
      <c r="G11542">
        <v>2</v>
      </c>
    </row>
    <row r="11543" spans="1:7" x14ac:dyDescent="0.25">
      <c r="A11543" s="1" t="s">
        <v>7408</v>
      </c>
      <c r="B11543" s="1" t="s">
        <v>2350</v>
      </c>
      <c r="C11543">
        <v>9.4675363141805205E-3</v>
      </c>
      <c r="D11543">
        <v>0.35112870250584299</v>
      </c>
      <c r="E11543">
        <v>0.114882054860554</v>
      </c>
      <c r="F11543">
        <v>5.6148772755512999E-2</v>
      </c>
      <c r="G11543">
        <v>2</v>
      </c>
    </row>
    <row r="11544" spans="1:7" x14ac:dyDescent="0.25">
      <c r="A11544" s="1" t="s">
        <v>89</v>
      </c>
      <c r="B11544" s="1" t="s">
        <v>1401</v>
      </c>
      <c r="C11544">
        <v>0.16264816982146399</v>
      </c>
      <c r="D11544">
        <v>0.80772130375092999</v>
      </c>
      <c r="E11544">
        <v>0.34263345592102901</v>
      </c>
      <c r="F11544">
        <v>0.167463944081539</v>
      </c>
      <c r="G11544">
        <v>2</v>
      </c>
    </row>
    <row r="11545" spans="1:7" x14ac:dyDescent="0.25">
      <c r="A11545" s="1" t="s">
        <v>43</v>
      </c>
      <c r="B11545" s="1" t="s">
        <v>236</v>
      </c>
      <c r="C11545">
        <v>8.4772662581475006E-2</v>
      </c>
      <c r="D11545">
        <v>0.70866560779417398</v>
      </c>
      <c r="E11545">
        <v>2.3267991315907</v>
      </c>
      <c r="F11545">
        <v>4.7606615505729399</v>
      </c>
      <c r="G11545">
        <v>-2</v>
      </c>
    </row>
    <row r="11546" spans="1:7" x14ac:dyDescent="0.25">
      <c r="A11546" s="1" t="s">
        <v>4450</v>
      </c>
      <c r="B11546" s="1" t="s">
        <v>815</v>
      </c>
      <c r="C11546">
        <v>0.95607373735779</v>
      </c>
      <c r="D11546">
        <v>0.99852469931932197</v>
      </c>
      <c r="E11546">
        <v>0.31681524521694998</v>
      </c>
      <c r="F11546">
        <v>0.64820193107893698</v>
      </c>
      <c r="G11546">
        <v>-2</v>
      </c>
    </row>
    <row r="11547" spans="1:7" x14ac:dyDescent="0.25">
      <c r="A11547" s="1" t="s">
        <v>1814</v>
      </c>
      <c r="B11547" s="1" t="s">
        <v>240</v>
      </c>
      <c r="C11547">
        <v>0.85318105603814798</v>
      </c>
      <c r="D11547">
        <v>0.98928741284926502</v>
      </c>
      <c r="E11547">
        <v>0.11042060943555999</v>
      </c>
      <c r="F11547">
        <v>5.39736296281123E-2</v>
      </c>
      <c r="G11547">
        <v>2</v>
      </c>
    </row>
    <row r="11548" spans="1:7" x14ac:dyDescent="0.25">
      <c r="A11548" s="1" t="s">
        <v>3323</v>
      </c>
      <c r="B11548" s="1" t="s">
        <v>1264</v>
      </c>
      <c r="C11548">
        <v>0.123757819097258</v>
      </c>
      <c r="D11548">
        <v>0.76464192102446504</v>
      </c>
      <c r="E11548">
        <v>0.21158162211294301</v>
      </c>
      <c r="F11548">
        <v>0.43285503120222402</v>
      </c>
      <c r="G11548">
        <v>-2</v>
      </c>
    </row>
    <row r="11549" spans="1:7" x14ac:dyDescent="0.25">
      <c r="A11549" s="1" t="s">
        <v>1622</v>
      </c>
      <c r="B11549" s="1" t="s">
        <v>240</v>
      </c>
      <c r="C11549">
        <v>0.59107794151427395</v>
      </c>
      <c r="D11549">
        <v>0.95410844534664796</v>
      </c>
      <c r="E11549">
        <v>0.43819916392686298</v>
      </c>
      <c r="F11549">
        <v>0.21420201111141199</v>
      </c>
      <c r="G11549">
        <v>2</v>
      </c>
    </row>
    <row r="11550" spans="1:7" x14ac:dyDescent="0.25">
      <c r="A11550" s="1" t="s">
        <v>623</v>
      </c>
      <c r="B11550" s="1" t="s">
        <v>1268</v>
      </c>
      <c r="C11550">
        <v>0.228898224404608</v>
      </c>
      <c r="D11550">
        <v>0.84923976308124904</v>
      </c>
      <c r="E11550">
        <v>0.16304420905765599</v>
      </c>
      <c r="F11550">
        <v>7.9700190182831906E-2</v>
      </c>
      <c r="G11550">
        <v>2</v>
      </c>
    </row>
    <row r="11551" spans="1:7" x14ac:dyDescent="0.25">
      <c r="A11551" s="1" t="s">
        <v>3887</v>
      </c>
      <c r="B11551" s="1" t="s">
        <v>1283</v>
      </c>
      <c r="C11551">
        <v>0.36920612168734901</v>
      </c>
      <c r="D11551">
        <v>0.90624155058447697</v>
      </c>
      <c r="E11551">
        <v>0.14803907614540901</v>
      </c>
      <c r="F11551">
        <v>0.30284478261273801</v>
      </c>
      <c r="G11551">
        <v>-2</v>
      </c>
    </row>
    <row r="11552" spans="1:7" x14ac:dyDescent="0.25">
      <c r="A11552" s="1" t="s">
        <v>7409</v>
      </c>
      <c r="B11552" s="1" t="s">
        <v>1076</v>
      </c>
      <c r="C11552">
        <v>0.85722244331109498</v>
      </c>
      <c r="D11552">
        <v>0.98928741284926502</v>
      </c>
      <c r="E11552">
        <v>2.6748826380851999E-2</v>
      </c>
      <c r="F11552">
        <v>5.4720207125537497E-2</v>
      </c>
      <c r="G11552">
        <v>-2</v>
      </c>
    </row>
    <row r="11553" spans="1:7" x14ac:dyDescent="0.25">
      <c r="A11553" s="1" t="s">
        <v>1384</v>
      </c>
      <c r="B11553" s="1" t="s">
        <v>1076</v>
      </c>
      <c r="C11553">
        <v>0.27439107092878001</v>
      </c>
      <c r="D11553">
        <v>0.86923517404597905</v>
      </c>
      <c r="E11553">
        <v>6.8810853997943705E-2</v>
      </c>
      <c r="F11553">
        <v>0.140761670639861</v>
      </c>
      <c r="G11553">
        <v>-2</v>
      </c>
    </row>
    <row r="11554" spans="1:7" x14ac:dyDescent="0.25">
      <c r="A11554" s="1" t="s">
        <v>6275</v>
      </c>
      <c r="B11554" s="1" t="s">
        <v>240</v>
      </c>
      <c r="C11554">
        <v>0.26093071962630898</v>
      </c>
      <c r="D11554">
        <v>0.86409606651898896</v>
      </c>
      <c r="E11554">
        <v>0.66195956259829902</v>
      </c>
      <c r="F11554">
        <v>0.32361315816292202</v>
      </c>
      <c r="G11554">
        <v>2</v>
      </c>
    </row>
    <row r="11555" spans="1:7" x14ac:dyDescent="0.25">
      <c r="A11555" s="1" t="s">
        <v>1615</v>
      </c>
      <c r="B11555" s="1" t="s">
        <v>22</v>
      </c>
      <c r="C11555">
        <v>0.10321702280299599</v>
      </c>
      <c r="D11555">
        <v>0.73765193231852799</v>
      </c>
      <c r="E11555">
        <v>9.5908101185548794E-2</v>
      </c>
      <c r="F11555">
        <v>0.19618050132515899</v>
      </c>
      <c r="G11555">
        <v>-2</v>
      </c>
    </row>
    <row r="11556" spans="1:7" x14ac:dyDescent="0.25">
      <c r="A11556" s="1" t="s">
        <v>7410</v>
      </c>
      <c r="B11556" s="1" t="s">
        <v>1264</v>
      </c>
      <c r="C11556">
        <v>7.8972188873654096E-3</v>
      </c>
      <c r="D11556">
        <v>0.32733625918880199</v>
      </c>
      <c r="E11556">
        <v>0.94148118675297299</v>
      </c>
      <c r="F11556">
        <v>0.46026842529141199</v>
      </c>
      <c r="G11556">
        <v>2</v>
      </c>
    </row>
    <row r="11557" spans="1:7" x14ac:dyDescent="0.25">
      <c r="A11557" s="1" t="s">
        <v>1464</v>
      </c>
      <c r="B11557" s="1" t="s">
        <v>1264</v>
      </c>
      <c r="C11557">
        <v>0.36307708181755899</v>
      </c>
      <c r="D11557">
        <v>0.90390150387456203</v>
      </c>
      <c r="E11557">
        <v>0.28747647275647298</v>
      </c>
      <c r="F11557">
        <v>0.58800381203858798</v>
      </c>
      <c r="G11557">
        <v>-2</v>
      </c>
    </row>
    <row r="11558" spans="1:7" x14ac:dyDescent="0.25">
      <c r="A11558" s="1" t="s">
        <v>7411</v>
      </c>
      <c r="B11558" s="1" t="s">
        <v>24</v>
      </c>
      <c r="C11558">
        <v>5.1533243508875099E-3</v>
      </c>
      <c r="D11558">
        <v>0.26558414057566399</v>
      </c>
      <c r="E11558">
        <v>0.19983901638447801</v>
      </c>
      <c r="F11558">
        <v>0.40874995530342301</v>
      </c>
      <c r="G11558">
        <v>-2</v>
      </c>
    </row>
    <row r="11559" spans="1:7" x14ac:dyDescent="0.25">
      <c r="A11559" s="1" t="s">
        <v>4113</v>
      </c>
      <c r="B11559" s="1" t="s">
        <v>676</v>
      </c>
      <c r="C11559">
        <v>0.13110875340453099</v>
      </c>
      <c r="D11559">
        <v>0.773612733582421</v>
      </c>
      <c r="E11559">
        <v>0.57044790938261203</v>
      </c>
      <c r="F11559">
        <v>1.1667456146156501</v>
      </c>
      <c r="G11559">
        <v>-2</v>
      </c>
    </row>
    <row r="11560" spans="1:7" x14ac:dyDescent="0.25">
      <c r="A11560" s="1" t="s">
        <v>7412</v>
      </c>
      <c r="B11560" s="1" t="s">
        <v>240</v>
      </c>
      <c r="C11560">
        <v>0.78878729197473096</v>
      </c>
      <c r="D11560">
        <v>0.98283783020079696</v>
      </c>
      <c r="E11560">
        <v>0.56090433433201503</v>
      </c>
      <c r="F11560">
        <v>0.27424243859946501</v>
      </c>
      <c r="G11560">
        <v>2</v>
      </c>
    </row>
    <row r="11561" spans="1:7" x14ac:dyDescent="0.25">
      <c r="A11561" s="1" t="s">
        <v>1599</v>
      </c>
      <c r="B11561" s="1" t="s">
        <v>1076</v>
      </c>
      <c r="C11561">
        <v>0.86458655268078999</v>
      </c>
      <c r="D11561">
        <v>0.98928741284926502</v>
      </c>
      <c r="E11561">
        <v>2.3373269152168499E-2</v>
      </c>
      <c r="F11561">
        <v>4.7801562555636799E-2</v>
      </c>
      <c r="G11561">
        <v>-2</v>
      </c>
    </row>
    <row r="11562" spans="1:7" x14ac:dyDescent="0.25">
      <c r="A11562" s="1" t="s">
        <v>6951</v>
      </c>
      <c r="B11562" s="1" t="s">
        <v>1492</v>
      </c>
      <c r="C11562">
        <v>0.61218374125717701</v>
      </c>
      <c r="D11562">
        <v>0.95821165943455</v>
      </c>
      <c r="E11562">
        <v>0.41182658045225601</v>
      </c>
      <c r="F11562">
        <v>0.201369267089756</v>
      </c>
      <c r="G11562">
        <v>2</v>
      </c>
    </row>
    <row r="11563" spans="1:7" x14ac:dyDescent="0.25">
      <c r="A11563" s="1" t="s">
        <v>7413</v>
      </c>
      <c r="B11563" s="1" t="s">
        <v>2350</v>
      </c>
      <c r="C11563">
        <v>1.4411412689377699E-2</v>
      </c>
      <c r="D11563">
        <v>0.41642953354169698</v>
      </c>
      <c r="E11563">
        <v>9.3828477591082204E-2</v>
      </c>
      <c r="F11563">
        <v>4.58877660129808E-2</v>
      </c>
      <c r="G11563">
        <v>2</v>
      </c>
    </row>
    <row r="11564" spans="1:7" x14ac:dyDescent="0.25">
      <c r="A11564" s="1" t="s">
        <v>6006</v>
      </c>
      <c r="B11564" s="1" t="s">
        <v>1076</v>
      </c>
      <c r="C11564">
        <v>0.13249253688302601</v>
      </c>
      <c r="D11564">
        <v>0.77560710480095196</v>
      </c>
      <c r="E11564">
        <v>0.74930698962988795</v>
      </c>
      <c r="F11564">
        <v>0.36645885047522297</v>
      </c>
      <c r="G11564">
        <v>2</v>
      </c>
    </row>
    <row r="11565" spans="1:7" x14ac:dyDescent="0.25">
      <c r="A11565" s="1" t="s">
        <v>3502</v>
      </c>
      <c r="B11565" s="1" t="s">
        <v>1076</v>
      </c>
      <c r="C11565">
        <v>0.39161129247661802</v>
      </c>
      <c r="D11565">
        <v>0.91067970933561204</v>
      </c>
      <c r="E11565">
        <v>7.3081930911242496</v>
      </c>
      <c r="F11565">
        <v>14.942697948058401</v>
      </c>
      <c r="G11565">
        <v>-2</v>
      </c>
    </row>
    <row r="11566" spans="1:7" x14ac:dyDescent="0.25">
      <c r="A11566" s="1" t="s">
        <v>6978</v>
      </c>
      <c r="B11566" s="1" t="s">
        <v>240</v>
      </c>
      <c r="C11566">
        <v>0.92019774440811797</v>
      </c>
      <c r="D11566">
        <v>0.995278807027142</v>
      </c>
      <c r="E11566">
        <v>0.711225547364009</v>
      </c>
      <c r="F11566">
        <v>0.34785771270011601</v>
      </c>
      <c r="G11566">
        <v>2</v>
      </c>
    </row>
    <row r="11567" spans="1:7" x14ac:dyDescent="0.25">
      <c r="A11567" s="1" t="s">
        <v>1968</v>
      </c>
      <c r="B11567" s="1" t="s">
        <v>236</v>
      </c>
      <c r="C11567">
        <v>1.7252953835257101E-2</v>
      </c>
      <c r="D11567">
        <v>0.44577670238459599</v>
      </c>
      <c r="E11567">
        <v>9.6393704570670299E-2</v>
      </c>
      <c r="F11567">
        <v>0.19708189568201201</v>
      </c>
      <c r="G11567">
        <v>-2</v>
      </c>
    </row>
    <row r="11568" spans="1:7" x14ac:dyDescent="0.25">
      <c r="A11568" s="1" t="s">
        <v>656</v>
      </c>
      <c r="B11568" s="1" t="s">
        <v>1401</v>
      </c>
      <c r="C11568">
        <v>0.42739706592501697</v>
      </c>
      <c r="D11568">
        <v>0.91628342727218504</v>
      </c>
      <c r="E11568">
        <v>0.34122121789583298</v>
      </c>
      <c r="F11568">
        <v>0.166893800242504</v>
      </c>
      <c r="G11568">
        <v>2</v>
      </c>
    </row>
    <row r="11569" spans="1:7" x14ac:dyDescent="0.25">
      <c r="A11569" s="1" t="s">
        <v>2790</v>
      </c>
      <c r="B11569" s="1" t="s">
        <v>815</v>
      </c>
      <c r="C11569">
        <v>0.65833924897716201</v>
      </c>
      <c r="D11569">
        <v>0.96514636429100698</v>
      </c>
      <c r="E11569">
        <v>0.104955223273972</v>
      </c>
      <c r="F11569">
        <v>0.214564526870726</v>
      </c>
      <c r="G11569">
        <v>-2</v>
      </c>
    </row>
    <row r="11570" spans="1:7" x14ac:dyDescent="0.25">
      <c r="A11570" s="1" t="s">
        <v>4167</v>
      </c>
      <c r="B11570" s="1" t="s">
        <v>240</v>
      </c>
      <c r="C11570">
        <v>8.1624424759419306E-2</v>
      </c>
      <c r="D11570">
        <v>0.70126030277048101</v>
      </c>
      <c r="E11570">
        <v>1.0049516427797101</v>
      </c>
      <c r="F11570">
        <v>0.49158484191248702</v>
      </c>
      <c r="G11570">
        <v>2</v>
      </c>
    </row>
    <row r="11571" spans="1:7" x14ac:dyDescent="0.25">
      <c r="A11571" s="1" t="s">
        <v>4172</v>
      </c>
      <c r="B11571" s="1" t="s">
        <v>240</v>
      </c>
      <c r="C11571">
        <v>0.65970925934131996</v>
      </c>
      <c r="D11571">
        <v>0.965531600607617</v>
      </c>
      <c r="E11571">
        <v>7.4055971503262194E-2</v>
      </c>
      <c r="F11571">
        <v>0.151380395777755</v>
      </c>
      <c r="G11571">
        <v>-2</v>
      </c>
    </row>
    <row r="11572" spans="1:7" x14ac:dyDescent="0.25">
      <c r="A11572" s="1" t="s">
        <v>2537</v>
      </c>
      <c r="B11572" s="1" t="s">
        <v>676</v>
      </c>
      <c r="C11572">
        <v>0.58150006340715799</v>
      </c>
      <c r="D11572">
        <v>0.95240942666616601</v>
      </c>
      <c r="E11572">
        <v>6.67423799225383E-2</v>
      </c>
      <c r="F11572">
        <v>0.136419444970344</v>
      </c>
      <c r="G11572">
        <v>-2</v>
      </c>
    </row>
    <row r="11573" spans="1:7" x14ac:dyDescent="0.25">
      <c r="A11573" s="1" t="s">
        <v>3523</v>
      </c>
      <c r="B11573" s="1" t="s">
        <v>1076</v>
      </c>
      <c r="C11573">
        <v>0.69201978519491403</v>
      </c>
      <c r="D11573">
        <v>0.96924691484501102</v>
      </c>
      <c r="E11573">
        <v>8.1652384724528598E-2</v>
      </c>
      <c r="F11573">
        <v>0.16689137723825401</v>
      </c>
      <c r="G11573">
        <v>-2</v>
      </c>
    </row>
    <row r="11574" spans="1:7" x14ac:dyDescent="0.25">
      <c r="A11574" s="1" t="s">
        <v>3772</v>
      </c>
      <c r="B11574" s="1" t="s">
        <v>240</v>
      </c>
      <c r="C11574">
        <v>0.40497836255418501</v>
      </c>
      <c r="D11574">
        <v>0.91157370024098505</v>
      </c>
      <c r="E11574">
        <v>0.42624384672528098</v>
      </c>
      <c r="F11574">
        <v>0.87119715512226703</v>
      </c>
      <c r="G11574">
        <v>-2</v>
      </c>
    </row>
    <row r="11575" spans="1:7" x14ac:dyDescent="0.25">
      <c r="A11575" s="1" t="s">
        <v>7414</v>
      </c>
      <c r="B11575" s="1" t="s">
        <v>1492</v>
      </c>
      <c r="C11575">
        <v>0.41123794571915401</v>
      </c>
      <c r="D11575">
        <v>0.91325175410926496</v>
      </c>
      <c r="E11575">
        <v>0.37942168466075399</v>
      </c>
      <c r="F11575">
        <v>0.18564432709803799</v>
      </c>
      <c r="G11575">
        <v>2</v>
      </c>
    </row>
    <row r="11576" spans="1:7" x14ac:dyDescent="0.25">
      <c r="A11576" s="1" t="s">
        <v>7415</v>
      </c>
      <c r="B11576" s="1" t="s">
        <v>2350</v>
      </c>
      <c r="C11576">
        <v>8.6498067130396997E-2</v>
      </c>
      <c r="D11576">
        <v>0.71190980110201596</v>
      </c>
      <c r="E11576">
        <v>0.34320671286047799</v>
      </c>
      <c r="F11576">
        <v>0.16792815549501</v>
      </c>
      <c r="G11576">
        <v>2</v>
      </c>
    </row>
    <row r="11577" spans="1:7" x14ac:dyDescent="0.25">
      <c r="A11577" s="1" t="s">
        <v>3434</v>
      </c>
      <c r="B11577" s="1" t="s">
        <v>240</v>
      </c>
      <c r="C11577">
        <v>6.8664240144260993E-2</v>
      </c>
      <c r="D11577">
        <v>0.674779052481566</v>
      </c>
      <c r="E11577">
        <v>0.64406992071038305</v>
      </c>
      <c r="F11577">
        <v>0.31514385747360901</v>
      </c>
      <c r="G11577">
        <v>2</v>
      </c>
    </row>
    <row r="11578" spans="1:7" x14ac:dyDescent="0.25">
      <c r="A11578" s="1" t="s">
        <v>4984</v>
      </c>
      <c r="B11578" s="1" t="s">
        <v>27</v>
      </c>
      <c r="C11578">
        <v>1</v>
      </c>
      <c r="D11578">
        <v>1</v>
      </c>
      <c r="E11578">
        <v>1.58790725886314</v>
      </c>
      <c r="F11578">
        <v>0.77700077700077697</v>
      </c>
      <c r="G11578">
        <v>2</v>
      </c>
    </row>
    <row r="11579" spans="1:7" x14ac:dyDescent="0.25">
      <c r="A11579" s="1" t="s">
        <v>3933</v>
      </c>
      <c r="B11579" s="1" t="s">
        <v>1401</v>
      </c>
      <c r="C11579">
        <v>0.430074401450594</v>
      </c>
      <c r="D11579">
        <v>0.91628342727218504</v>
      </c>
      <c r="E11579">
        <v>0.68676021719578995</v>
      </c>
      <c r="F11579">
        <v>0.33607795796878298</v>
      </c>
      <c r="G11579">
        <v>2</v>
      </c>
    </row>
    <row r="11580" spans="1:7" x14ac:dyDescent="0.25">
      <c r="A11580" s="1" t="s">
        <v>7416</v>
      </c>
      <c r="B11580" s="1" t="s">
        <v>240</v>
      </c>
      <c r="C11580">
        <v>0.85890872916908101</v>
      </c>
      <c r="D11580">
        <v>0.98928741284926502</v>
      </c>
      <c r="E11580">
        <v>0.41192898680564799</v>
      </c>
      <c r="F11580">
        <v>0.20159727429858401</v>
      </c>
      <c r="G11580">
        <v>2</v>
      </c>
    </row>
    <row r="11581" spans="1:7" x14ac:dyDescent="0.25">
      <c r="A11581" s="1" t="s">
        <v>7417</v>
      </c>
      <c r="B11581" s="1" t="s">
        <v>1076</v>
      </c>
      <c r="C11581">
        <v>0.54140825069704401</v>
      </c>
      <c r="D11581">
        <v>0.94433904349762798</v>
      </c>
      <c r="E11581">
        <v>7.6780892987856605E-2</v>
      </c>
      <c r="F11581">
        <v>0.15688085338980201</v>
      </c>
      <c r="G11581">
        <v>-2</v>
      </c>
    </row>
    <row r="11582" spans="1:7" x14ac:dyDescent="0.25">
      <c r="A11582" s="1" t="s">
        <v>1429</v>
      </c>
      <c r="B11582" s="1" t="s">
        <v>1264</v>
      </c>
      <c r="C11582">
        <v>0.105671373684585</v>
      </c>
      <c r="D11582">
        <v>0.74105246345134901</v>
      </c>
      <c r="E11582">
        <v>8.3155502096659603E-2</v>
      </c>
      <c r="F11582">
        <v>0.16989441731931701</v>
      </c>
      <c r="G11582">
        <v>-2</v>
      </c>
    </row>
    <row r="11583" spans="1:7" x14ac:dyDescent="0.25">
      <c r="A11583" s="1" t="s">
        <v>7418</v>
      </c>
      <c r="B11583" s="1" t="s">
        <v>815</v>
      </c>
      <c r="C11583">
        <v>0.94358385001157996</v>
      </c>
      <c r="D11583">
        <v>0.99684220811757995</v>
      </c>
      <c r="E11583">
        <v>0.57067675283248698</v>
      </c>
      <c r="F11583">
        <v>1.16588710053136</v>
      </c>
      <c r="G11583">
        <v>-2</v>
      </c>
    </row>
    <row r="11584" spans="1:7" x14ac:dyDescent="0.25">
      <c r="A11584" s="1" t="s">
        <v>5355</v>
      </c>
      <c r="B11584" s="1" t="s">
        <v>1076</v>
      </c>
      <c r="C11584">
        <v>0.88310598177778898</v>
      </c>
      <c r="D11584">
        <v>0.991295240222408</v>
      </c>
      <c r="E11584">
        <v>6.6383692253771706E-2</v>
      </c>
      <c r="F11584">
        <v>0.135620071971184</v>
      </c>
      <c r="G11584">
        <v>-2</v>
      </c>
    </row>
    <row r="11585" spans="1:7" x14ac:dyDescent="0.25">
      <c r="A11585" s="1" t="s">
        <v>3891</v>
      </c>
      <c r="B11585" s="1" t="s">
        <v>815</v>
      </c>
      <c r="C11585">
        <v>0.77233273817822601</v>
      </c>
      <c r="D11585">
        <v>0.98020924064864001</v>
      </c>
      <c r="E11585">
        <v>0.37028469004981701</v>
      </c>
      <c r="F11585">
        <v>0.75646905232252504</v>
      </c>
      <c r="G11585">
        <v>-2</v>
      </c>
    </row>
    <row r="11586" spans="1:7" x14ac:dyDescent="0.25">
      <c r="A11586" s="1" t="s">
        <v>7419</v>
      </c>
      <c r="B11586" s="1" t="s">
        <v>676</v>
      </c>
      <c r="C11586">
        <v>0.63897528703335305</v>
      </c>
      <c r="D11586">
        <v>0.96214863287048902</v>
      </c>
      <c r="E11586">
        <v>0.418313215167124</v>
      </c>
      <c r="F11586">
        <v>0.20476365257703499</v>
      </c>
      <c r="G11586">
        <v>2</v>
      </c>
    </row>
    <row r="11587" spans="1:7" x14ac:dyDescent="0.25">
      <c r="A11587" s="1" t="s">
        <v>400</v>
      </c>
      <c r="B11587" s="1" t="s">
        <v>2740</v>
      </c>
      <c r="C11587">
        <v>3.4433015452755102E-2</v>
      </c>
      <c r="D11587">
        <v>0.56299171719076502</v>
      </c>
      <c r="E11587">
        <v>8.0747494044203103E-2</v>
      </c>
      <c r="F11587">
        <v>0.164944112217356</v>
      </c>
      <c r="G11587">
        <v>-2</v>
      </c>
    </row>
    <row r="11588" spans="1:7" x14ac:dyDescent="0.25">
      <c r="A11588" s="1" t="s">
        <v>4191</v>
      </c>
      <c r="B11588" s="1" t="s">
        <v>240</v>
      </c>
      <c r="C11588">
        <v>0.524075916673584</v>
      </c>
      <c r="D11588">
        <v>0.93966759431580105</v>
      </c>
      <c r="E11588">
        <v>0.52945047801716905</v>
      </c>
      <c r="F11588">
        <v>1.0815064171075801</v>
      </c>
      <c r="G11588">
        <v>-2</v>
      </c>
    </row>
    <row r="11589" spans="1:7" x14ac:dyDescent="0.25">
      <c r="A11589" s="1" t="s">
        <v>5871</v>
      </c>
      <c r="B11589" s="1" t="s">
        <v>22</v>
      </c>
      <c r="C11589">
        <v>8.1007749716868999E-2</v>
      </c>
      <c r="D11589">
        <v>0.70007908405909303</v>
      </c>
      <c r="E11589">
        <v>0.174447940310821</v>
      </c>
      <c r="F11589">
        <v>8.5402823078720894E-2</v>
      </c>
      <c r="G11589">
        <v>2</v>
      </c>
    </row>
    <row r="11590" spans="1:7" x14ac:dyDescent="0.25">
      <c r="A11590" s="1" t="s">
        <v>3098</v>
      </c>
      <c r="B11590" s="1" t="s">
        <v>676</v>
      </c>
      <c r="C11590">
        <v>0.28107377202314798</v>
      </c>
      <c r="D11590">
        <v>0.87262747091936799</v>
      </c>
      <c r="E11590">
        <v>0.42394745054824701</v>
      </c>
      <c r="F11590">
        <v>0.20754992699253999</v>
      </c>
      <c r="G11590">
        <v>2</v>
      </c>
    </row>
    <row r="11591" spans="1:7" x14ac:dyDescent="0.25">
      <c r="A11591" s="1" t="s">
        <v>6223</v>
      </c>
      <c r="B11591" s="1" t="s">
        <v>1268</v>
      </c>
      <c r="C11591">
        <v>0.43614230139872801</v>
      </c>
      <c r="D11591">
        <v>0.917486603065645</v>
      </c>
      <c r="E11591">
        <v>0.276014421618964</v>
      </c>
      <c r="F11591">
        <v>0.13512792803148799</v>
      </c>
      <c r="G11591">
        <v>2</v>
      </c>
    </row>
    <row r="11592" spans="1:7" x14ac:dyDescent="0.25">
      <c r="A11592" s="1" t="s">
        <v>7011</v>
      </c>
      <c r="B11592" s="1" t="s">
        <v>2350</v>
      </c>
      <c r="C11592">
        <v>3.7186573970452901E-3</v>
      </c>
      <c r="D11592">
        <v>0.22455700786438701</v>
      </c>
      <c r="E11592">
        <v>0.20087149999512</v>
      </c>
      <c r="F11592">
        <v>9.8341549318706006E-2</v>
      </c>
      <c r="G11592">
        <v>2</v>
      </c>
    </row>
    <row r="11593" spans="1:7" x14ac:dyDescent="0.25">
      <c r="A11593" s="1" t="s">
        <v>3858</v>
      </c>
      <c r="B11593" s="1" t="s">
        <v>240</v>
      </c>
      <c r="C11593">
        <v>0.396174274025762</v>
      </c>
      <c r="D11593">
        <v>0.91067970933561204</v>
      </c>
      <c r="E11593">
        <v>0.12434936042302</v>
      </c>
      <c r="F11593">
        <v>0.253993400639624</v>
      </c>
      <c r="G11593">
        <v>-2</v>
      </c>
    </row>
    <row r="11594" spans="1:7" x14ac:dyDescent="0.25">
      <c r="A11594" s="1" t="s">
        <v>1725</v>
      </c>
      <c r="B11594" s="1" t="s">
        <v>1268</v>
      </c>
      <c r="C11594">
        <v>0.29909990772911998</v>
      </c>
      <c r="D11594">
        <v>0.87718639448705005</v>
      </c>
      <c r="E11594">
        <v>7.1058485287214701E-2</v>
      </c>
      <c r="F11594">
        <v>0.145134049330575</v>
      </c>
      <c r="G11594">
        <v>-2</v>
      </c>
    </row>
    <row r="11595" spans="1:7" x14ac:dyDescent="0.25">
      <c r="A11595" s="1" t="s">
        <v>1730</v>
      </c>
      <c r="B11595" s="1" t="s">
        <v>1283</v>
      </c>
      <c r="C11595">
        <v>8.4567366270715802E-2</v>
      </c>
      <c r="D11595">
        <v>0.70836215965590699</v>
      </c>
      <c r="E11595">
        <v>0.29353579530881402</v>
      </c>
      <c r="F11595">
        <v>0.59952124707668597</v>
      </c>
      <c r="G11595">
        <v>-2</v>
      </c>
    </row>
    <row r="11596" spans="1:7" x14ac:dyDescent="0.25">
      <c r="A11596" s="1" t="s">
        <v>1248</v>
      </c>
      <c r="B11596" s="1" t="s">
        <v>24</v>
      </c>
      <c r="C11596">
        <v>0.40121301233835699</v>
      </c>
      <c r="D11596">
        <v>0.91067970933561204</v>
      </c>
      <c r="E11596">
        <v>0.29284060617420099</v>
      </c>
      <c r="F11596">
        <v>0.143383607409694</v>
      </c>
      <c r="G11596">
        <v>2</v>
      </c>
    </row>
    <row r="11597" spans="1:7" x14ac:dyDescent="0.25">
      <c r="A11597" s="1" t="s">
        <v>5353</v>
      </c>
      <c r="B11597" s="1" t="s">
        <v>240</v>
      </c>
      <c r="C11597">
        <v>0.766501004893968</v>
      </c>
      <c r="D11597">
        <v>0.98020924064864001</v>
      </c>
      <c r="E11597">
        <v>0.27027465577631499</v>
      </c>
      <c r="F11597">
        <v>0.132337197870838</v>
      </c>
      <c r="G11597">
        <v>2</v>
      </c>
    </row>
    <row r="11598" spans="1:7" x14ac:dyDescent="0.25">
      <c r="A11598" s="1" t="s">
        <v>7420</v>
      </c>
      <c r="B11598" s="1" t="s">
        <v>1283</v>
      </c>
      <c r="C11598">
        <v>0.45444435897902202</v>
      </c>
      <c r="D11598">
        <v>0.92287681198545002</v>
      </c>
      <c r="E11598">
        <v>0.170096030761239</v>
      </c>
      <c r="F11598">
        <v>8.3286551619437502E-2</v>
      </c>
      <c r="G11598">
        <v>2</v>
      </c>
    </row>
    <row r="11599" spans="1:7" x14ac:dyDescent="0.25">
      <c r="A11599" s="1" t="s">
        <v>7421</v>
      </c>
      <c r="B11599" s="1" t="s">
        <v>1076</v>
      </c>
      <c r="C11599">
        <v>0.77934039337934902</v>
      </c>
      <c r="D11599">
        <v>0.981296910771431</v>
      </c>
      <c r="E11599">
        <v>9.0765648325086101E-2</v>
      </c>
      <c r="F11599">
        <v>4.44440321930352E-2</v>
      </c>
      <c r="G11599">
        <v>2</v>
      </c>
    </row>
    <row r="11600" spans="1:7" x14ac:dyDescent="0.25">
      <c r="A11600" s="1" t="s">
        <v>5459</v>
      </c>
      <c r="B11600" s="1" t="s">
        <v>240</v>
      </c>
      <c r="C11600">
        <v>0.65364061391261896</v>
      </c>
      <c r="D11600">
        <v>0.96460505109850303</v>
      </c>
      <c r="E11600">
        <v>7.7570492184772896E-2</v>
      </c>
      <c r="F11600">
        <v>0.15841203636874199</v>
      </c>
      <c r="G11600">
        <v>-2</v>
      </c>
    </row>
    <row r="11601" spans="1:7" x14ac:dyDescent="0.25">
      <c r="A11601" s="1" t="s">
        <v>3747</v>
      </c>
      <c r="B11601" s="1" t="s">
        <v>1076</v>
      </c>
      <c r="C11601">
        <v>0.13176199219800699</v>
      </c>
      <c r="D11601">
        <v>0.77466765370546598</v>
      </c>
      <c r="E11601">
        <v>0.12953900690534501</v>
      </c>
      <c r="F11601">
        <v>0.26453210584289699</v>
      </c>
      <c r="G11601">
        <v>-2</v>
      </c>
    </row>
    <row r="11602" spans="1:7" x14ac:dyDescent="0.25">
      <c r="A11602" s="1" t="s">
        <v>7422</v>
      </c>
      <c r="B11602" s="1" t="s">
        <v>27</v>
      </c>
      <c r="C11602">
        <v>0.798187292002427</v>
      </c>
      <c r="D11602">
        <v>0.98338548354683897</v>
      </c>
      <c r="E11602">
        <v>7.9334502277092804</v>
      </c>
      <c r="F11602">
        <v>3.8850038850038899</v>
      </c>
      <c r="G11602">
        <v>2</v>
      </c>
    </row>
    <row r="11603" spans="1:7" x14ac:dyDescent="0.25">
      <c r="A11603" s="1" t="s">
        <v>6728</v>
      </c>
      <c r="B11603" s="1" t="s">
        <v>1401</v>
      </c>
      <c r="C11603">
        <v>0.85737166012556498</v>
      </c>
      <c r="D11603">
        <v>0.98928741284926502</v>
      </c>
      <c r="E11603">
        <v>0.14039511014400199</v>
      </c>
      <c r="F11603">
        <v>0.28667497320503199</v>
      </c>
      <c r="G11603">
        <v>-2</v>
      </c>
    </row>
    <row r="11604" spans="1:7" x14ac:dyDescent="0.25">
      <c r="A11604" s="1" t="s">
        <v>5557</v>
      </c>
      <c r="B11604" s="1" t="s">
        <v>1283</v>
      </c>
      <c r="C11604">
        <v>5.5667891821875898E-2</v>
      </c>
      <c r="D11604">
        <v>0.64070196289482595</v>
      </c>
      <c r="E11604">
        <v>0.25226024377561401</v>
      </c>
      <c r="F11604">
        <v>0.51507036716333998</v>
      </c>
      <c r="G11604">
        <v>-2</v>
      </c>
    </row>
    <row r="11605" spans="1:7" x14ac:dyDescent="0.25">
      <c r="A11605" s="1" t="s">
        <v>6579</v>
      </c>
      <c r="B11605" s="1" t="s">
        <v>2575</v>
      </c>
      <c r="C11605">
        <v>5.1930134949930802E-3</v>
      </c>
      <c r="D11605">
        <v>0.26634092907131102</v>
      </c>
      <c r="E11605">
        <v>0.21202970814858599</v>
      </c>
      <c r="F11605">
        <v>0.432880599894712</v>
      </c>
      <c r="G11605">
        <v>-2</v>
      </c>
    </row>
    <row r="11606" spans="1:7" x14ac:dyDescent="0.25">
      <c r="A11606" s="1" t="s">
        <v>1992</v>
      </c>
      <c r="B11606" s="1" t="s">
        <v>1492</v>
      </c>
      <c r="C11606">
        <v>0.527193375176778</v>
      </c>
      <c r="D11606">
        <v>0.940901972808034</v>
      </c>
      <c r="E11606">
        <v>0.16899538664278099</v>
      </c>
      <c r="F11606">
        <v>8.27776110263342E-2</v>
      </c>
      <c r="G11606">
        <v>2</v>
      </c>
    </row>
    <row r="11607" spans="1:7" x14ac:dyDescent="0.25">
      <c r="A11607" s="1" t="s">
        <v>7423</v>
      </c>
      <c r="B11607" s="1" t="s">
        <v>240</v>
      </c>
      <c r="C11607">
        <v>0.53183525663076003</v>
      </c>
      <c r="D11607">
        <v>0.94204209912846004</v>
      </c>
      <c r="E11607">
        <v>0.10367269051544201</v>
      </c>
      <c r="F11607">
        <v>0.21165349379654899</v>
      </c>
      <c r="G11607">
        <v>-2</v>
      </c>
    </row>
    <row r="11608" spans="1:7" x14ac:dyDescent="0.25">
      <c r="A11608" s="1" t="s">
        <v>7424</v>
      </c>
      <c r="B11608" s="1" t="s">
        <v>1283</v>
      </c>
      <c r="C11608">
        <v>0.82564702950316005</v>
      </c>
      <c r="D11608">
        <v>0.98707364908575101</v>
      </c>
      <c r="E11608">
        <v>0.131423654417063</v>
      </c>
      <c r="F11608">
        <v>6.4374447582032604E-2</v>
      </c>
      <c r="G11608">
        <v>2</v>
      </c>
    </row>
    <row r="11609" spans="1:7" x14ac:dyDescent="0.25">
      <c r="A11609" s="1" t="s">
        <v>7425</v>
      </c>
      <c r="B11609" s="1" t="s">
        <v>4593</v>
      </c>
      <c r="C11609">
        <v>2.5705205323840699E-2</v>
      </c>
      <c r="D11609">
        <v>0.51540515382372198</v>
      </c>
      <c r="E11609">
        <v>0.53314893501378702</v>
      </c>
      <c r="F11609">
        <v>0.26115197794064199</v>
      </c>
      <c r="G11609">
        <v>2</v>
      </c>
    </row>
    <row r="11610" spans="1:7" x14ac:dyDescent="0.25">
      <c r="A11610" s="1" t="s">
        <v>2319</v>
      </c>
      <c r="B11610" s="1" t="s">
        <v>236</v>
      </c>
      <c r="C11610">
        <v>0.14681774289889299</v>
      </c>
      <c r="D11610">
        <v>0.79139263058865905</v>
      </c>
      <c r="E11610">
        <v>9.5101056115739699E-2</v>
      </c>
      <c r="F11610">
        <v>0.19415042958367501</v>
      </c>
      <c r="G11610">
        <v>-2</v>
      </c>
    </row>
    <row r="11611" spans="1:7" x14ac:dyDescent="0.25">
      <c r="A11611" s="1" t="s">
        <v>4247</v>
      </c>
      <c r="B11611" s="1" t="s">
        <v>1076</v>
      </c>
      <c r="C11611">
        <v>0.19399797648422201</v>
      </c>
      <c r="D11611">
        <v>0.82959270728169099</v>
      </c>
      <c r="E11611">
        <v>0.53108630667322099</v>
      </c>
      <c r="F11611">
        <v>0.26016004301826101</v>
      </c>
      <c r="G11611">
        <v>2</v>
      </c>
    </row>
    <row r="11612" spans="1:7" x14ac:dyDescent="0.25">
      <c r="A11612" s="1" t="s">
        <v>7426</v>
      </c>
      <c r="B11612" s="1" t="s">
        <v>1076</v>
      </c>
      <c r="C11612">
        <v>0.85251514707394904</v>
      </c>
      <c r="D11612">
        <v>0.98928741284926502</v>
      </c>
      <c r="E11612">
        <v>2.7921894726824398E-2</v>
      </c>
      <c r="F11612">
        <v>5.6999172271369497E-2</v>
      </c>
      <c r="G11612">
        <v>-2</v>
      </c>
    </row>
    <row r="11613" spans="1:7" x14ac:dyDescent="0.25">
      <c r="A11613" s="1" t="s">
        <v>7241</v>
      </c>
      <c r="B11613" s="1" t="s">
        <v>1401</v>
      </c>
      <c r="C11613">
        <v>8.5053032722448102E-2</v>
      </c>
      <c r="D11613">
        <v>0.70902776093906195</v>
      </c>
      <c r="E11613">
        <v>0.24268806406527099</v>
      </c>
      <c r="F11613">
        <v>0.49538723162661702</v>
      </c>
      <c r="G11613">
        <v>-2</v>
      </c>
    </row>
    <row r="11614" spans="1:7" x14ac:dyDescent="0.25">
      <c r="A11614" s="1" t="s">
        <v>3265</v>
      </c>
      <c r="B11614" s="1" t="s">
        <v>1401</v>
      </c>
      <c r="C11614">
        <v>0.136698986605199</v>
      </c>
      <c r="D11614">
        <v>0.77928681860550497</v>
      </c>
      <c r="E11614">
        <v>8.4928522429864595E-2</v>
      </c>
      <c r="F11614">
        <v>0.173343790036698</v>
      </c>
      <c r="G11614">
        <v>-2</v>
      </c>
    </row>
    <row r="11615" spans="1:7" x14ac:dyDescent="0.25">
      <c r="A11615" s="1" t="s">
        <v>7427</v>
      </c>
      <c r="B11615" s="1" t="s">
        <v>240</v>
      </c>
      <c r="C11615">
        <v>0.99938831816986695</v>
      </c>
      <c r="D11615">
        <v>1</v>
      </c>
      <c r="E11615">
        <v>8.7636539807285502E-2</v>
      </c>
      <c r="F11615">
        <v>0.17885076514196699</v>
      </c>
      <c r="G11615">
        <v>-2</v>
      </c>
    </row>
    <row r="11616" spans="1:7" x14ac:dyDescent="0.25">
      <c r="A11616" s="1" t="s">
        <v>3987</v>
      </c>
      <c r="B11616" s="1" t="s">
        <v>240</v>
      </c>
      <c r="C11616">
        <v>0.86023020420554697</v>
      </c>
      <c r="D11616">
        <v>0.98928741284926502</v>
      </c>
      <c r="E11616">
        <v>0.73668048217345194</v>
      </c>
      <c r="F11616">
        <v>0.36098603478202501</v>
      </c>
      <c r="G11616">
        <v>2</v>
      </c>
    </row>
    <row r="11617" spans="1:7" x14ac:dyDescent="0.25">
      <c r="A11617" s="1" t="s">
        <v>3718</v>
      </c>
      <c r="B11617" s="1" t="s">
        <v>1076</v>
      </c>
      <c r="C11617">
        <v>0.57789945035530099</v>
      </c>
      <c r="D11617">
        <v>0.95175909558204697</v>
      </c>
      <c r="E11617">
        <v>8.2408850267382594E-2</v>
      </c>
      <c r="F11617">
        <v>4.03825927457536E-2</v>
      </c>
      <c r="G11617">
        <v>2</v>
      </c>
    </row>
    <row r="11618" spans="1:7" x14ac:dyDescent="0.25">
      <c r="A11618" s="1" t="s">
        <v>7428</v>
      </c>
      <c r="B11618" s="1" t="s">
        <v>240</v>
      </c>
      <c r="C11618">
        <v>0.72861751033333</v>
      </c>
      <c r="D11618">
        <v>0.97472172434293702</v>
      </c>
      <c r="E11618">
        <v>0.81001849588415997</v>
      </c>
      <c r="F11618">
        <v>1.6530045998557099</v>
      </c>
      <c r="G11618">
        <v>-2</v>
      </c>
    </row>
    <row r="11619" spans="1:7" x14ac:dyDescent="0.25">
      <c r="A11619" s="1" t="s">
        <v>7429</v>
      </c>
      <c r="B11619" s="1" t="s">
        <v>240</v>
      </c>
      <c r="C11619">
        <v>0.57438773776507701</v>
      </c>
      <c r="D11619">
        <v>0.95134718150020903</v>
      </c>
      <c r="E11619">
        <v>0.36386038038281798</v>
      </c>
      <c r="F11619">
        <v>0.178304584910428</v>
      </c>
      <c r="G11619">
        <v>2</v>
      </c>
    </row>
    <row r="11620" spans="1:7" x14ac:dyDescent="0.25">
      <c r="A11620" s="1" t="s">
        <v>7430</v>
      </c>
      <c r="B11620" s="1" t="s">
        <v>1283</v>
      </c>
      <c r="C11620">
        <v>0.14465777977082001</v>
      </c>
      <c r="D11620">
        <v>0.78922601225431399</v>
      </c>
      <c r="E11620">
        <v>0.41804382483847802</v>
      </c>
      <c r="F11620">
        <v>0.20486081452072799</v>
      </c>
      <c r="G11620">
        <v>2</v>
      </c>
    </row>
    <row r="11621" spans="1:7" x14ac:dyDescent="0.25">
      <c r="A11621" s="1" t="s">
        <v>7431</v>
      </c>
      <c r="B11621" s="1" t="s">
        <v>27</v>
      </c>
      <c r="C11621">
        <v>0.97272779623512096</v>
      </c>
      <c r="D11621">
        <v>0.99975877091896503</v>
      </c>
      <c r="E11621">
        <v>15.2307426361207</v>
      </c>
      <c r="F11621">
        <v>31.080031080031102</v>
      </c>
      <c r="G11621">
        <v>-2</v>
      </c>
    </row>
    <row r="11622" spans="1:7" x14ac:dyDescent="0.25">
      <c r="A11622" s="1" t="s">
        <v>7267</v>
      </c>
      <c r="B11622" s="1" t="s">
        <v>815</v>
      </c>
      <c r="C11622">
        <v>0.68574543071841298</v>
      </c>
      <c r="D11622">
        <v>0.96867354435756903</v>
      </c>
      <c r="E11622">
        <v>0.41673728089289502</v>
      </c>
      <c r="F11622">
        <v>0.20422634511861201</v>
      </c>
      <c r="G11622">
        <v>2</v>
      </c>
    </row>
    <row r="11623" spans="1:7" x14ac:dyDescent="0.25">
      <c r="A11623" s="1" t="s">
        <v>2735</v>
      </c>
      <c r="B11623" s="1" t="s">
        <v>22</v>
      </c>
      <c r="C11623">
        <v>6.8945011239425494E-2</v>
      </c>
      <c r="D11623">
        <v>0.67561812397421706</v>
      </c>
      <c r="E11623">
        <v>9.3641603835135007E-2</v>
      </c>
      <c r="F11623">
        <v>0.191076857401419</v>
      </c>
      <c r="G11623">
        <v>-2</v>
      </c>
    </row>
    <row r="11624" spans="1:7" x14ac:dyDescent="0.25">
      <c r="A11624" s="1" t="s">
        <v>1639</v>
      </c>
      <c r="B11624" s="1" t="s">
        <v>240</v>
      </c>
      <c r="C11624">
        <v>0.42405535684536799</v>
      </c>
      <c r="D11624">
        <v>0.91628342727218504</v>
      </c>
      <c r="E11624">
        <v>0.242681695182588</v>
      </c>
      <c r="F11624">
        <v>0.11893702556906301</v>
      </c>
      <c r="G11624">
        <v>2</v>
      </c>
    </row>
    <row r="11625" spans="1:7" x14ac:dyDescent="0.25">
      <c r="A11625" s="1" t="s">
        <v>7432</v>
      </c>
      <c r="B11625" s="1" t="s">
        <v>676</v>
      </c>
      <c r="C11625">
        <v>0.53765498936450995</v>
      </c>
      <c r="D11625">
        <v>0.94376947612369599</v>
      </c>
      <c r="E11625">
        <v>0.10790579061026501</v>
      </c>
      <c r="F11625">
        <v>0.22014950466093</v>
      </c>
      <c r="G11625">
        <v>-2</v>
      </c>
    </row>
    <row r="11626" spans="1:7" x14ac:dyDescent="0.25">
      <c r="A11626" s="1" t="s">
        <v>7170</v>
      </c>
      <c r="B11626" s="1" t="s">
        <v>676</v>
      </c>
      <c r="C11626">
        <v>4.0615145134610398E-2</v>
      </c>
      <c r="D11626">
        <v>0.59219111843808203</v>
      </c>
      <c r="E11626">
        <v>1.28071853494293</v>
      </c>
      <c r="F11626">
        <v>0.62776983630277905</v>
      </c>
      <c r="G11626">
        <v>2</v>
      </c>
    </row>
    <row r="11627" spans="1:7" x14ac:dyDescent="0.25">
      <c r="A11627" s="1" t="s">
        <v>7433</v>
      </c>
      <c r="B11627" s="1" t="s">
        <v>676</v>
      </c>
      <c r="C11627">
        <v>0.69680304963818496</v>
      </c>
      <c r="D11627">
        <v>0.96994310066620104</v>
      </c>
      <c r="E11627">
        <v>0.16437239732211301</v>
      </c>
      <c r="F11627">
        <v>0.33533229527764502</v>
      </c>
      <c r="G11627">
        <v>-2</v>
      </c>
    </row>
    <row r="11628" spans="1:7" x14ac:dyDescent="0.25">
      <c r="A11628" s="1" t="s">
        <v>6416</v>
      </c>
      <c r="B11628" s="1" t="s">
        <v>1076</v>
      </c>
      <c r="C11628">
        <v>7.3353842156471602E-2</v>
      </c>
      <c r="D11628">
        <v>0.68321069086822905</v>
      </c>
      <c r="E11628">
        <v>0.175741683619795</v>
      </c>
      <c r="F11628">
        <v>0.35847880384772901</v>
      </c>
      <c r="G11628">
        <v>-2</v>
      </c>
    </row>
    <row r="11629" spans="1:7" x14ac:dyDescent="0.25">
      <c r="A11629" s="1" t="s">
        <v>6593</v>
      </c>
      <c r="B11629" s="1" t="s">
        <v>1492</v>
      </c>
      <c r="C11629">
        <v>2.1751439329634501E-2</v>
      </c>
      <c r="D11629">
        <v>0.48478168941954097</v>
      </c>
      <c r="E11629">
        <v>1.7193094892412899</v>
      </c>
      <c r="F11629">
        <v>3.5070559540869399</v>
      </c>
      <c r="G11629">
        <v>-2</v>
      </c>
    </row>
    <row r="11630" spans="1:7" x14ac:dyDescent="0.25">
      <c r="A11630" s="1" t="s">
        <v>3025</v>
      </c>
      <c r="B11630" s="1" t="s">
        <v>1401</v>
      </c>
      <c r="C11630">
        <v>0.54711945675088502</v>
      </c>
      <c r="D11630">
        <v>0.94574596148579104</v>
      </c>
      <c r="E11630">
        <v>0.33313699492063498</v>
      </c>
      <c r="F11630">
        <v>0.16332010917401599</v>
      </c>
      <c r="G11630">
        <v>2</v>
      </c>
    </row>
    <row r="11631" spans="1:7" x14ac:dyDescent="0.25">
      <c r="A11631" s="1" t="s">
        <v>7007</v>
      </c>
      <c r="B11631" s="1" t="s">
        <v>815</v>
      </c>
      <c r="C11631">
        <v>0.77720144534903701</v>
      </c>
      <c r="D11631">
        <v>0.98103554881327004</v>
      </c>
      <c r="E11631">
        <v>0.43255124007990797</v>
      </c>
      <c r="F11631">
        <v>0.21206610561053801</v>
      </c>
      <c r="G11631">
        <v>2</v>
      </c>
    </row>
    <row r="11632" spans="1:7" x14ac:dyDescent="0.25">
      <c r="A11632" s="1" t="s">
        <v>182</v>
      </c>
      <c r="B11632" s="1" t="s">
        <v>24</v>
      </c>
      <c r="C11632">
        <v>3.4348957569312603E-2</v>
      </c>
      <c r="D11632">
        <v>0.562582498209108</v>
      </c>
      <c r="E11632">
        <v>0.10185314224776899</v>
      </c>
      <c r="F11632">
        <v>0.20773377517195901</v>
      </c>
      <c r="G11632">
        <v>-2</v>
      </c>
    </row>
    <row r="11633" spans="1:7" x14ac:dyDescent="0.25">
      <c r="A11633" s="1" t="s">
        <v>4626</v>
      </c>
      <c r="B11633" s="1" t="s">
        <v>240</v>
      </c>
      <c r="C11633">
        <v>5.5511693952421497E-2</v>
      </c>
      <c r="D11633">
        <v>0.64005381300195796</v>
      </c>
      <c r="E11633">
        <v>1.3277861546929599</v>
      </c>
      <c r="F11633">
        <v>2.70790474455658</v>
      </c>
      <c r="G11633">
        <v>-2</v>
      </c>
    </row>
    <row r="11634" spans="1:7" x14ac:dyDescent="0.25">
      <c r="A11634" s="1" t="s">
        <v>7434</v>
      </c>
      <c r="B11634" s="1" t="s">
        <v>1264</v>
      </c>
      <c r="C11634">
        <v>0.308047249544182</v>
      </c>
      <c r="D11634">
        <v>0.88003190139765897</v>
      </c>
      <c r="E11634">
        <v>0.19080892026663601</v>
      </c>
      <c r="F11634">
        <v>0.38910295003463802</v>
      </c>
      <c r="G11634">
        <v>-2</v>
      </c>
    </row>
    <row r="11635" spans="1:7" x14ac:dyDescent="0.25">
      <c r="A11635" s="1" t="s">
        <v>4734</v>
      </c>
      <c r="B11635" s="1" t="s">
        <v>815</v>
      </c>
      <c r="C11635">
        <v>0.25583598233999999</v>
      </c>
      <c r="D11635">
        <v>0.86132837122087702</v>
      </c>
      <c r="E11635">
        <v>1.0057872855215999</v>
      </c>
      <c r="F11635">
        <v>2.0508491062958401</v>
      </c>
      <c r="G11635">
        <v>-2</v>
      </c>
    </row>
    <row r="11636" spans="1:7" x14ac:dyDescent="0.25">
      <c r="A11636" s="1" t="s">
        <v>7102</v>
      </c>
      <c r="B11636" s="1" t="s">
        <v>676</v>
      </c>
      <c r="C11636">
        <v>0.344042738190527</v>
      </c>
      <c r="D11636">
        <v>0.89608948084626505</v>
      </c>
      <c r="E11636">
        <v>0.95471371505230596</v>
      </c>
      <c r="F11636">
        <v>0.46822640531119902</v>
      </c>
      <c r="G11636">
        <v>2</v>
      </c>
    </row>
    <row r="11637" spans="1:7" x14ac:dyDescent="0.25">
      <c r="A11637" s="1" t="s">
        <v>2716</v>
      </c>
      <c r="B11637" s="1" t="s">
        <v>676</v>
      </c>
      <c r="C11637">
        <v>0.60826863093235295</v>
      </c>
      <c r="D11637">
        <v>0.95727986285897704</v>
      </c>
      <c r="E11637">
        <v>9.6333568632557307E-2</v>
      </c>
      <c r="F11637">
        <v>0.19642297018563401</v>
      </c>
      <c r="G11637">
        <v>-2</v>
      </c>
    </row>
    <row r="11638" spans="1:7" x14ac:dyDescent="0.25">
      <c r="A11638" s="1" t="s">
        <v>5536</v>
      </c>
      <c r="B11638" s="1" t="s">
        <v>1264</v>
      </c>
      <c r="C11638">
        <v>8.3758929289203393E-3</v>
      </c>
      <c r="D11638">
        <v>0.334522455889114</v>
      </c>
      <c r="E11638">
        <v>0.22631982065683101</v>
      </c>
      <c r="F11638">
        <v>0.46143349428334501</v>
      </c>
      <c r="G11638">
        <v>-2</v>
      </c>
    </row>
    <row r="11639" spans="1:7" x14ac:dyDescent="0.25">
      <c r="A11639" s="1" t="s">
        <v>2125</v>
      </c>
      <c r="B11639" s="1" t="s">
        <v>24</v>
      </c>
      <c r="C11639">
        <v>2.9603271448314199E-2</v>
      </c>
      <c r="D11639">
        <v>0.540473672624737</v>
      </c>
      <c r="E11639">
        <v>9.6657268882422806E-2</v>
      </c>
      <c r="F11639">
        <v>0.19706470751055299</v>
      </c>
      <c r="G11639">
        <v>-2</v>
      </c>
    </row>
    <row r="11640" spans="1:7" x14ac:dyDescent="0.25">
      <c r="A11640" s="1" t="s">
        <v>3601</v>
      </c>
      <c r="B11640" s="1" t="s">
        <v>1492</v>
      </c>
      <c r="C11640">
        <v>0.36671846921120899</v>
      </c>
      <c r="D11640">
        <v>0.90525598084620496</v>
      </c>
      <c r="E11640">
        <v>0.30494238013782099</v>
      </c>
      <c r="F11640">
        <v>0.14957334639324299</v>
      </c>
      <c r="G11640">
        <v>2</v>
      </c>
    </row>
    <row r="11641" spans="1:7" x14ac:dyDescent="0.25">
      <c r="A11641" s="1" t="s">
        <v>7435</v>
      </c>
      <c r="B11641" s="1" t="s">
        <v>1076</v>
      </c>
      <c r="C11641">
        <v>0.72504691493676499</v>
      </c>
      <c r="D11641">
        <v>0.97430432270785805</v>
      </c>
      <c r="E11641">
        <v>5.67885314369002E-2</v>
      </c>
      <c r="F11641">
        <v>2.7854693922949699E-2</v>
      </c>
      <c r="G11641">
        <v>2</v>
      </c>
    </row>
    <row r="11642" spans="1:7" x14ac:dyDescent="0.25">
      <c r="A11642" s="1" t="s">
        <v>5134</v>
      </c>
      <c r="B11642" s="1" t="s">
        <v>1283</v>
      </c>
      <c r="C11642">
        <v>0.22166673979551299</v>
      </c>
      <c r="D11642">
        <v>0.84524091276156399</v>
      </c>
      <c r="E11642">
        <v>0.229534040537342</v>
      </c>
      <c r="F11642">
        <v>0.112587507072809</v>
      </c>
      <c r="G11642">
        <v>2</v>
      </c>
    </row>
    <row r="11643" spans="1:7" x14ac:dyDescent="0.25">
      <c r="A11643" s="1" t="s">
        <v>7436</v>
      </c>
      <c r="B11643" s="1" t="s">
        <v>1283</v>
      </c>
      <c r="C11643">
        <v>0.51376586804676905</v>
      </c>
      <c r="D11643">
        <v>0.93695215794227005</v>
      </c>
      <c r="E11643">
        <v>7.8241565008893899E-2</v>
      </c>
      <c r="F11643">
        <v>0.15950865623978899</v>
      </c>
      <c r="G11643">
        <v>-2</v>
      </c>
    </row>
    <row r="11644" spans="1:7" x14ac:dyDescent="0.25">
      <c r="A11644" s="1" t="s">
        <v>7437</v>
      </c>
      <c r="B11644" s="1" t="s">
        <v>1264</v>
      </c>
      <c r="C11644">
        <v>0.262947875418509</v>
      </c>
      <c r="D11644">
        <v>0.86483278257888996</v>
      </c>
      <c r="E11644">
        <v>0.26235581275590802</v>
      </c>
      <c r="F11644">
        <v>0.128694403545771</v>
      </c>
      <c r="G11644">
        <v>2</v>
      </c>
    </row>
    <row r="11645" spans="1:7" x14ac:dyDescent="0.25">
      <c r="A11645" s="1" t="s">
        <v>5282</v>
      </c>
      <c r="B11645" s="1" t="s">
        <v>1076</v>
      </c>
      <c r="C11645">
        <v>0.385320284025085</v>
      </c>
      <c r="D11645">
        <v>0.910297496755611</v>
      </c>
      <c r="E11645">
        <v>4.7184849976235503E-2</v>
      </c>
      <c r="F11645">
        <v>9.6186596045253703E-2</v>
      </c>
      <c r="G11645">
        <v>-2</v>
      </c>
    </row>
    <row r="11646" spans="1:7" x14ac:dyDescent="0.25">
      <c r="A11646" s="1" t="s">
        <v>7438</v>
      </c>
      <c r="B11646" s="1" t="s">
        <v>1401</v>
      </c>
      <c r="C11646">
        <v>8.5094642936207401E-2</v>
      </c>
      <c r="D11646">
        <v>0.70904230832082704</v>
      </c>
      <c r="E11646">
        <v>0.12284264088643</v>
      </c>
      <c r="F11646">
        <v>0.25041518773921601</v>
      </c>
      <c r="G11646">
        <v>-2</v>
      </c>
    </row>
    <row r="11647" spans="1:7" x14ac:dyDescent="0.25">
      <c r="A11647" s="1" t="s">
        <v>6034</v>
      </c>
      <c r="B11647" s="1" t="s">
        <v>1268</v>
      </c>
      <c r="C11647">
        <v>0.37936153289283198</v>
      </c>
      <c r="D11647">
        <v>0.90909668768494201</v>
      </c>
      <c r="E11647">
        <v>0.108740814557466</v>
      </c>
      <c r="F11647">
        <v>0.22165816441824501</v>
      </c>
      <c r="G11647">
        <v>-2</v>
      </c>
    </row>
    <row r="11648" spans="1:7" x14ac:dyDescent="0.25">
      <c r="A11648" s="1" t="s">
        <v>7439</v>
      </c>
      <c r="B11648" s="1" t="s">
        <v>1283</v>
      </c>
      <c r="C11648">
        <v>8.0367769058682606E-2</v>
      </c>
      <c r="D11648">
        <v>0.69904412756212397</v>
      </c>
      <c r="E11648">
        <v>0.124945377028764</v>
      </c>
      <c r="F11648">
        <v>0.25468629719983599</v>
      </c>
      <c r="G11648">
        <v>-2</v>
      </c>
    </row>
    <row r="11649" spans="1:7" x14ac:dyDescent="0.25">
      <c r="A11649" s="1" t="s">
        <v>7440</v>
      </c>
      <c r="B11649" s="1" t="s">
        <v>240</v>
      </c>
      <c r="C11649">
        <v>0.802334564535091</v>
      </c>
      <c r="D11649">
        <v>0.98338548354683897</v>
      </c>
      <c r="E11649">
        <v>0.50059569514316904</v>
      </c>
      <c r="F11649">
        <v>0.245585104464454</v>
      </c>
      <c r="G11649">
        <v>2</v>
      </c>
    </row>
    <row r="11650" spans="1:7" x14ac:dyDescent="0.25">
      <c r="A11650" s="1" t="s">
        <v>4536</v>
      </c>
      <c r="B11650" s="1" t="s">
        <v>1401</v>
      </c>
      <c r="C11650">
        <v>0.291268641566574</v>
      </c>
      <c r="D11650">
        <v>0.875925201947515</v>
      </c>
      <c r="E11650">
        <v>0.22231991753263999</v>
      </c>
      <c r="F11650">
        <v>0.10907127195225</v>
      </c>
      <c r="G11650">
        <v>2</v>
      </c>
    </row>
    <row r="11651" spans="1:7" x14ac:dyDescent="0.25">
      <c r="A11651" s="1" t="s">
        <v>2666</v>
      </c>
      <c r="B11651" s="1" t="s">
        <v>240</v>
      </c>
      <c r="C11651">
        <v>0.16197452441186999</v>
      </c>
      <c r="D11651">
        <v>0.80713959554673198</v>
      </c>
      <c r="E11651">
        <v>0.47780407996813401</v>
      </c>
      <c r="F11651">
        <v>0.97390379842568597</v>
      </c>
      <c r="G11651">
        <v>-2</v>
      </c>
    </row>
    <row r="11652" spans="1:7" x14ac:dyDescent="0.25">
      <c r="A11652" s="1" t="s">
        <v>7441</v>
      </c>
      <c r="B11652" s="1" t="s">
        <v>1492</v>
      </c>
      <c r="C11652">
        <v>0.20706172163360301</v>
      </c>
      <c r="D11652">
        <v>0.83872834418542896</v>
      </c>
      <c r="E11652">
        <v>5.0113459247039298E-2</v>
      </c>
      <c r="F11652">
        <v>0.10213926382400999</v>
      </c>
      <c r="G11652">
        <v>-2</v>
      </c>
    </row>
    <row r="11653" spans="1:7" x14ac:dyDescent="0.25">
      <c r="A11653" s="1" t="s">
        <v>7442</v>
      </c>
      <c r="B11653" s="1" t="s">
        <v>1076</v>
      </c>
      <c r="C11653">
        <v>0.73081235180054205</v>
      </c>
      <c r="D11653">
        <v>0.975112941460899</v>
      </c>
      <c r="E11653">
        <v>0.38078529086021501</v>
      </c>
      <c r="F11653">
        <v>0.77608780967782298</v>
      </c>
      <c r="G11653">
        <v>-2</v>
      </c>
    </row>
    <row r="11654" spans="1:7" x14ac:dyDescent="0.25">
      <c r="A11654" s="1" t="s">
        <v>3603</v>
      </c>
      <c r="B11654" s="1" t="s">
        <v>1264</v>
      </c>
      <c r="C11654">
        <v>0.48065057576196002</v>
      </c>
      <c r="D11654">
        <v>0.92902954233650703</v>
      </c>
      <c r="E11654">
        <v>0.20359689130904601</v>
      </c>
      <c r="F11654">
        <v>9.9894655170760696E-2</v>
      </c>
      <c r="G11654">
        <v>2</v>
      </c>
    </row>
    <row r="11655" spans="1:7" x14ac:dyDescent="0.25">
      <c r="A11655" s="1" t="s">
        <v>7117</v>
      </c>
      <c r="B11655" s="1" t="s">
        <v>1076</v>
      </c>
      <c r="C11655">
        <v>0.117272726130044</v>
      </c>
      <c r="D11655">
        <v>0.75679972569125098</v>
      </c>
      <c r="E11655">
        <v>0.16993437124706501</v>
      </c>
      <c r="F11655">
        <v>8.3384436667159695E-2</v>
      </c>
      <c r="G11655">
        <v>2</v>
      </c>
    </row>
    <row r="11656" spans="1:7" x14ac:dyDescent="0.25">
      <c r="A11656" s="1" t="s">
        <v>4705</v>
      </c>
      <c r="B11656" s="1" t="s">
        <v>24</v>
      </c>
      <c r="C11656">
        <v>0.227514456627331</v>
      </c>
      <c r="D11656">
        <v>0.84856061960920703</v>
      </c>
      <c r="E11656">
        <v>0.13502962320630099</v>
      </c>
      <c r="F11656">
        <v>0.275183314127802</v>
      </c>
      <c r="G11656">
        <v>-2</v>
      </c>
    </row>
    <row r="11657" spans="1:7" x14ac:dyDescent="0.25">
      <c r="A11657" s="1" t="s">
        <v>2753</v>
      </c>
      <c r="B11657" s="1" t="s">
        <v>1492</v>
      </c>
      <c r="C11657">
        <v>0.482255137807238</v>
      </c>
      <c r="D11657">
        <v>0.92981152638732201</v>
      </c>
      <c r="E11657">
        <v>7.1459332684901095E-2</v>
      </c>
      <c r="F11657">
        <v>0.145619391463958</v>
      </c>
      <c r="G11657">
        <v>-2</v>
      </c>
    </row>
    <row r="11658" spans="1:7" x14ac:dyDescent="0.25">
      <c r="A11658" s="1" t="s">
        <v>7443</v>
      </c>
      <c r="B11658" s="1" t="s">
        <v>1076</v>
      </c>
      <c r="C11658">
        <v>4.9870970915147299E-2</v>
      </c>
      <c r="D11658">
        <v>0.62274371922078697</v>
      </c>
      <c r="E11658">
        <v>0.64431473329765199</v>
      </c>
      <c r="F11658">
        <v>0.31619123247270697</v>
      </c>
      <c r="G11658">
        <v>2</v>
      </c>
    </row>
    <row r="11659" spans="1:7" x14ac:dyDescent="0.25">
      <c r="A11659" s="1" t="s">
        <v>3607</v>
      </c>
      <c r="B11659" s="1" t="s">
        <v>676</v>
      </c>
      <c r="C11659">
        <v>0.30276129656899298</v>
      </c>
      <c r="D11659">
        <v>0.87807125664681696</v>
      </c>
      <c r="E11659">
        <v>0.15129092917235901</v>
      </c>
      <c r="F11659">
        <v>0.30827962309016399</v>
      </c>
      <c r="G11659">
        <v>-2</v>
      </c>
    </row>
    <row r="11660" spans="1:7" x14ac:dyDescent="0.25">
      <c r="A11660" s="1" t="s">
        <v>4945</v>
      </c>
      <c r="B11660" s="1" t="s">
        <v>1283</v>
      </c>
      <c r="C11660">
        <v>0.103424589900142</v>
      </c>
      <c r="D11660">
        <v>0.738019131176058</v>
      </c>
      <c r="E11660">
        <v>0.60094219706373297</v>
      </c>
      <c r="F11660">
        <v>0.29491982411398698</v>
      </c>
      <c r="G11660">
        <v>2</v>
      </c>
    </row>
    <row r="11661" spans="1:7" x14ac:dyDescent="0.25">
      <c r="A11661" s="1" t="s">
        <v>2537</v>
      </c>
      <c r="B11661" s="1" t="s">
        <v>22</v>
      </c>
      <c r="C11661">
        <v>7.1473395299201303E-3</v>
      </c>
      <c r="D11661">
        <v>0.312381394789641</v>
      </c>
      <c r="E11661">
        <v>0.115960916732433</v>
      </c>
      <c r="F11661">
        <v>0.236259604248551</v>
      </c>
      <c r="G11661">
        <v>-2</v>
      </c>
    </row>
    <row r="11662" spans="1:7" x14ac:dyDescent="0.25">
      <c r="A11662" s="1" t="s">
        <v>7444</v>
      </c>
      <c r="B11662" s="1" t="s">
        <v>676</v>
      </c>
      <c r="C11662">
        <v>2.6642889237242499E-2</v>
      </c>
      <c r="D11662">
        <v>0.52265636646204505</v>
      </c>
      <c r="E11662">
        <v>0.47522017058569599</v>
      </c>
      <c r="F11662">
        <v>0.23325920366469899</v>
      </c>
      <c r="G11662">
        <v>2</v>
      </c>
    </row>
    <row r="11663" spans="1:7" x14ac:dyDescent="0.25">
      <c r="A11663" s="1" t="s">
        <v>6538</v>
      </c>
      <c r="B11663" s="1" t="s">
        <v>1076</v>
      </c>
      <c r="C11663">
        <v>0.105050543466689</v>
      </c>
      <c r="D11663">
        <v>0.74025976305128705</v>
      </c>
      <c r="E11663">
        <v>0.33669335853372401</v>
      </c>
      <c r="F11663">
        <v>0.165265677246208</v>
      </c>
      <c r="G11663">
        <v>2</v>
      </c>
    </row>
    <row r="11664" spans="1:7" x14ac:dyDescent="0.25">
      <c r="A11664" s="1" t="s">
        <v>2022</v>
      </c>
      <c r="B11664" s="1" t="s">
        <v>4593</v>
      </c>
      <c r="C11664">
        <v>6.9015022934194805E-4</v>
      </c>
      <c r="D11664">
        <v>8.1592053071412998E-2</v>
      </c>
      <c r="E11664">
        <v>0.26526883766810799</v>
      </c>
      <c r="F11664">
        <v>0.54042664134775897</v>
      </c>
      <c r="G11664">
        <v>-2</v>
      </c>
    </row>
    <row r="11665" spans="1:7" x14ac:dyDescent="0.25">
      <c r="A11665" s="1" t="s">
        <v>3295</v>
      </c>
      <c r="B11665" s="1" t="s">
        <v>1492</v>
      </c>
      <c r="C11665">
        <v>0.21856158038520501</v>
      </c>
      <c r="D11665">
        <v>0.84457310897807802</v>
      </c>
      <c r="E11665">
        <v>0.24123695888303001</v>
      </c>
      <c r="F11665">
        <v>0.49145726173221499</v>
      </c>
      <c r="G11665">
        <v>-2</v>
      </c>
    </row>
    <row r="11666" spans="1:7" x14ac:dyDescent="0.25">
      <c r="A11666" s="1" t="s">
        <v>354</v>
      </c>
      <c r="B11666" s="1" t="s">
        <v>1283</v>
      </c>
      <c r="C11666">
        <v>3.38397629871025E-3</v>
      </c>
      <c r="D11666">
        <v>0.21320178673974099</v>
      </c>
      <c r="E11666">
        <v>0.62172943404248704</v>
      </c>
      <c r="F11666">
        <v>1.26660242740395</v>
      </c>
      <c r="G11666">
        <v>-2</v>
      </c>
    </row>
    <row r="11667" spans="1:7" x14ac:dyDescent="0.25">
      <c r="A11667" s="1" t="s">
        <v>7445</v>
      </c>
      <c r="B11667" s="1" t="s">
        <v>240</v>
      </c>
      <c r="C11667">
        <v>0.13667241929902099</v>
      </c>
      <c r="D11667">
        <v>0.77928681860550497</v>
      </c>
      <c r="E11667">
        <v>1.84723505260517</v>
      </c>
      <c r="F11667">
        <v>0.90675081874567798</v>
      </c>
      <c r="G11667">
        <v>2</v>
      </c>
    </row>
    <row r="11668" spans="1:7" x14ac:dyDescent="0.25">
      <c r="A11668" s="1" t="s">
        <v>7446</v>
      </c>
      <c r="B11668" s="1" t="s">
        <v>1283</v>
      </c>
      <c r="C11668">
        <v>0.102236250465538</v>
      </c>
      <c r="D11668">
        <v>0.73627082687032697</v>
      </c>
      <c r="E11668">
        <v>0.152514996276052</v>
      </c>
      <c r="F11668">
        <v>0.31070016094935099</v>
      </c>
      <c r="G11668">
        <v>-2</v>
      </c>
    </row>
    <row r="11669" spans="1:7" x14ac:dyDescent="0.25">
      <c r="A11669" s="1" t="s">
        <v>7447</v>
      </c>
      <c r="B11669" s="1" t="s">
        <v>815</v>
      </c>
      <c r="C11669">
        <v>0.76213022354351001</v>
      </c>
      <c r="D11669">
        <v>0.97968629283264097</v>
      </c>
      <c r="E11669">
        <v>0.28495548306882101</v>
      </c>
      <c r="F11669">
        <v>0.139879527779257</v>
      </c>
      <c r="G11669">
        <v>2</v>
      </c>
    </row>
    <row r="11670" spans="1:7" x14ac:dyDescent="0.25">
      <c r="A11670" s="1" t="s">
        <v>59</v>
      </c>
      <c r="B11670" s="1" t="s">
        <v>676</v>
      </c>
      <c r="C11670">
        <v>2.0592462275470201E-2</v>
      </c>
      <c r="D11670">
        <v>0.474969051866657</v>
      </c>
      <c r="E11670">
        <v>0.94753172888297699</v>
      </c>
      <c r="F11670">
        <v>0.46513390809794197</v>
      </c>
      <c r="G11670">
        <v>2</v>
      </c>
    </row>
    <row r="11671" spans="1:7" x14ac:dyDescent="0.25">
      <c r="A11671" s="1" t="s">
        <v>6290</v>
      </c>
      <c r="B11671" s="1" t="s">
        <v>240</v>
      </c>
      <c r="C11671">
        <v>0.29982740348839998</v>
      </c>
      <c r="D11671">
        <v>0.87718639448705005</v>
      </c>
      <c r="E11671">
        <v>1.28529475540927</v>
      </c>
      <c r="F11671">
        <v>0.63095300341733296</v>
      </c>
      <c r="G11671">
        <v>2</v>
      </c>
    </row>
    <row r="11672" spans="1:7" x14ac:dyDescent="0.25">
      <c r="A11672" s="1" t="s">
        <v>1982</v>
      </c>
      <c r="B11672" s="1" t="s">
        <v>1268</v>
      </c>
      <c r="C11672">
        <v>0.338062776933169</v>
      </c>
      <c r="D11672">
        <v>0.89314718697622397</v>
      </c>
      <c r="E11672">
        <v>3.8352724918890302E-2</v>
      </c>
      <c r="F11672">
        <v>7.8126060994348004E-2</v>
      </c>
      <c r="G11672">
        <v>-2</v>
      </c>
    </row>
    <row r="11673" spans="1:7" x14ac:dyDescent="0.25">
      <c r="A11673" s="1" t="s">
        <v>1625</v>
      </c>
      <c r="B11673" s="1" t="s">
        <v>1401</v>
      </c>
      <c r="C11673">
        <v>0.13219572339557401</v>
      </c>
      <c r="D11673">
        <v>0.77539225919739596</v>
      </c>
      <c r="E11673">
        <v>8.8856614153875094E-2</v>
      </c>
      <c r="F11673">
        <v>0.18100404354170399</v>
      </c>
      <c r="G11673">
        <v>-2</v>
      </c>
    </row>
    <row r="11674" spans="1:7" x14ac:dyDescent="0.25">
      <c r="A11674" s="1" t="s">
        <v>7448</v>
      </c>
      <c r="B11674" s="1" t="s">
        <v>1401</v>
      </c>
      <c r="C11674">
        <v>0.204662445858634</v>
      </c>
      <c r="D11674">
        <v>0.83707267056042201</v>
      </c>
      <c r="E11674">
        <v>0.17670788129712001</v>
      </c>
      <c r="F11674">
        <v>8.6753029961181199E-2</v>
      </c>
      <c r="G11674">
        <v>2</v>
      </c>
    </row>
    <row r="11675" spans="1:7" x14ac:dyDescent="0.25">
      <c r="A11675" s="1" t="s">
        <v>2244</v>
      </c>
      <c r="B11675" s="1" t="s">
        <v>240</v>
      </c>
      <c r="C11675">
        <v>0.64607804265792701</v>
      </c>
      <c r="D11675">
        <v>0.96308943785349299</v>
      </c>
      <c r="E11675">
        <v>0.20881183197012601</v>
      </c>
      <c r="F11675">
        <v>0.42529341175153501</v>
      </c>
      <c r="G11675">
        <v>-2</v>
      </c>
    </row>
    <row r="11676" spans="1:7" x14ac:dyDescent="0.25">
      <c r="A11676" s="1" t="s">
        <v>5864</v>
      </c>
      <c r="B11676" s="1" t="s">
        <v>1076</v>
      </c>
      <c r="C11676">
        <v>0.26375447080855502</v>
      </c>
      <c r="D11676">
        <v>0.865212989976618</v>
      </c>
      <c r="E11676">
        <v>0.160859104500858</v>
      </c>
      <c r="F11676">
        <v>0.32762350634741899</v>
      </c>
      <c r="G11676">
        <v>-2</v>
      </c>
    </row>
    <row r="11677" spans="1:7" x14ac:dyDescent="0.25">
      <c r="A11677" s="1" t="s">
        <v>7298</v>
      </c>
      <c r="B11677" s="1" t="s">
        <v>236</v>
      </c>
      <c r="C11677">
        <v>0.449754311389715</v>
      </c>
      <c r="D11677">
        <v>0.921759577820361</v>
      </c>
      <c r="E11677">
        <v>4.8955021255336503E-2</v>
      </c>
      <c r="F11677">
        <v>9.9698599884268102E-2</v>
      </c>
      <c r="G11677">
        <v>-2</v>
      </c>
    </row>
    <row r="11678" spans="1:7" x14ac:dyDescent="0.25">
      <c r="A11678" s="1" t="s">
        <v>7449</v>
      </c>
      <c r="B11678" s="1" t="s">
        <v>1076</v>
      </c>
      <c r="C11678">
        <v>0.41124535745351898</v>
      </c>
      <c r="D11678">
        <v>0.91325175410926496</v>
      </c>
      <c r="E11678">
        <v>0.18806190226797001</v>
      </c>
      <c r="F11678">
        <v>9.2344611137025495E-2</v>
      </c>
      <c r="G11678">
        <v>2</v>
      </c>
    </row>
    <row r="11679" spans="1:7" x14ac:dyDescent="0.25">
      <c r="A11679" s="1" t="s">
        <v>2388</v>
      </c>
      <c r="B11679" s="1" t="s">
        <v>1283</v>
      </c>
      <c r="C11679">
        <v>0.186025628457542</v>
      </c>
      <c r="D11679">
        <v>0.82352498393372997</v>
      </c>
      <c r="E11679">
        <v>1.2816747979408001</v>
      </c>
      <c r="F11679">
        <v>0.62939495275649404</v>
      </c>
      <c r="G11679">
        <v>2</v>
      </c>
    </row>
    <row r="11680" spans="1:7" x14ac:dyDescent="0.25">
      <c r="A11680" s="1" t="s">
        <v>6792</v>
      </c>
      <c r="B11680" s="1" t="s">
        <v>1401</v>
      </c>
      <c r="C11680">
        <v>0.42991025486034001</v>
      </c>
      <c r="D11680">
        <v>0.91628342727218504</v>
      </c>
      <c r="E11680">
        <v>0.24922644902139199</v>
      </c>
      <c r="F11680">
        <v>0.50750775309426399</v>
      </c>
      <c r="G11680">
        <v>-2</v>
      </c>
    </row>
    <row r="11681" spans="1:7" x14ac:dyDescent="0.25">
      <c r="A11681" s="1" t="s">
        <v>4294</v>
      </c>
      <c r="B11681" s="1" t="s">
        <v>1283</v>
      </c>
      <c r="C11681">
        <v>0.32644704807323099</v>
      </c>
      <c r="D11681">
        <v>0.88779030534382997</v>
      </c>
      <c r="E11681">
        <v>0.16491700248764399</v>
      </c>
      <c r="F11681">
        <v>0.33580269647321997</v>
      </c>
      <c r="G11681">
        <v>-2</v>
      </c>
    </row>
    <row r="11682" spans="1:7" x14ac:dyDescent="0.25">
      <c r="A11682" s="1" t="s">
        <v>7450</v>
      </c>
      <c r="B11682" s="1" t="s">
        <v>240</v>
      </c>
      <c r="C11682">
        <v>0.68332566619628698</v>
      </c>
      <c r="D11682">
        <v>0.96867354435756903</v>
      </c>
      <c r="E11682">
        <v>1.21912714572825</v>
      </c>
      <c r="F11682">
        <v>0.59874801414337897</v>
      </c>
      <c r="G11682">
        <v>2</v>
      </c>
    </row>
    <row r="11683" spans="1:7" x14ac:dyDescent="0.25">
      <c r="A11683" s="1" t="s">
        <v>5556</v>
      </c>
      <c r="B11683" s="1" t="s">
        <v>1283</v>
      </c>
      <c r="C11683">
        <v>4.5144390899393601E-2</v>
      </c>
      <c r="D11683">
        <v>0.60812410326196098</v>
      </c>
      <c r="E11683">
        <v>0.48106854897162299</v>
      </c>
      <c r="F11683">
        <v>0.97950931349742298</v>
      </c>
      <c r="G11683">
        <v>-2</v>
      </c>
    </row>
    <row r="11684" spans="1:7" x14ac:dyDescent="0.25">
      <c r="A11684" s="1" t="s">
        <v>3471</v>
      </c>
      <c r="B11684" s="1" t="s">
        <v>240</v>
      </c>
      <c r="C11684">
        <v>0.75835762404766005</v>
      </c>
      <c r="D11684">
        <v>0.97908076181586201</v>
      </c>
      <c r="E11684">
        <v>0.187902255114375</v>
      </c>
      <c r="F11684">
        <v>0.38258127027045502</v>
      </c>
      <c r="G11684">
        <v>-2</v>
      </c>
    </row>
    <row r="11685" spans="1:7" x14ac:dyDescent="0.25">
      <c r="A11685" s="1" t="s">
        <v>5214</v>
      </c>
      <c r="B11685" s="1" t="s">
        <v>22</v>
      </c>
      <c r="C11685">
        <v>3.2995634270413597E-2</v>
      </c>
      <c r="D11685">
        <v>0.55623956942367803</v>
      </c>
      <c r="E11685">
        <v>0.27793130104011798</v>
      </c>
      <c r="F11685">
        <v>0.136505506531898</v>
      </c>
      <c r="G11685">
        <v>2</v>
      </c>
    </row>
    <row r="11686" spans="1:7" x14ac:dyDescent="0.25">
      <c r="A11686" s="1" t="s">
        <v>3436</v>
      </c>
      <c r="B11686" s="1" t="s">
        <v>676</v>
      </c>
      <c r="C11686">
        <v>0.45531709526678998</v>
      </c>
      <c r="D11686">
        <v>0.92310916678562205</v>
      </c>
      <c r="E11686">
        <v>0.111596585870364</v>
      </c>
      <c r="F11686">
        <v>0.22719685354111899</v>
      </c>
      <c r="G11686">
        <v>-2</v>
      </c>
    </row>
    <row r="11687" spans="1:7" x14ac:dyDescent="0.25">
      <c r="A11687" s="1" t="s">
        <v>7451</v>
      </c>
      <c r="B11687" s="1" t="s">
        <v>815</v>
      </c>
      <c r="C11687">
        <v>0.74055350944370502</v>
      </c>
      <c r="D11687">
        <v>0.97664275488304297</v>
      </c>
      <c r="E11687">
        <v>0.49233557363615799</v>
      </c>
      <c r="F11687">
        <v>1.00232644072648</v>
      </c>
      <c r="G11687">
        <v>-2</v>
      </c>
    </row>
    <row r="11688" spans="1:7" x14ac:dyDescent="0.25">
      <c r="A11688" s="1" t="s">
        <v>6978</v>
      </c>
      <c r="B11688" s="1" t="s">
        <v>1076</v>
      </c>
      <c r="C11688">
        <v>0.24431111699854499</v>
      </c>
      <c r="D11688">
        <v>0.85507156621644098</v>
      </c>
      <c r="E11688">
        <v>9.58225537870767E-2</v>
      </c>
      <c r="F11688">
        <v>0.195074292052795</v>
      </c>
      <c r="G11688">
        <v>-2</v>
      </c>
    </row>
    <row r="11689" spans="1:7" x14ac:dyDescent="0.25">
      <c r="A11689" s="1" t="s">
        <v>3929</v>
      </c>
      <c r="B11689" s="1" t="s">
        <v>1283</v>
      </c>
      <c r="C11689">
        <v>0.71952212031825802</v>
      </c>
      <c r="D11689">
        <v>0.97368752343825704</v>
      </c>
      <c r="E11689">
        <v>0.17549024002459801</v>
      </c>
      <c r="F11689">
        <v>8.62076315590945E-2</v>
      </c>
      <c r="G11689">
        <v>2</v>
      </c>
    </row>
    <row r="11690" spans="1:7" x14ac:dyDescent="0.25">
      <c r="A11690" s="1" t="s">
        <v>7452</v>
      </c>
      <c r="B11690" s="1" t="s">
        <v>1401</v>
      </c>
      <c r="C11690">
        <v>0.24276570201903599</v>
      </c>
      <c r="D11690">
        <v>0.85460033233393895</v>
      </c>
      <c r="E11690">
        <v>0.17631891911005501</v>
      </c>
      <c r="F11690">
        <v>0.35892183280780399</v>
      </c>
      <c r="G11690">
        <v>-2</v>
      </c>
    </row>
    <row r="11691" spans="1:7" x14ac:dyDescent="0.25">
      <c r="A11691" s="1" t="s">
        <v>7453</v>
      </c>
      <c r="B11691" s="1" t="s">
        <v>24</v>
      </c>
      <c r="C11691">
        <v>0.14393405585355301</v>
      </c>
      <c r="D11691">
        <v>0.78865232685949405</v>
      </c>
      <c r="E11691">
        <v>9.8623235395768394E-2</v>
      </c>
      <c r="F11691">
        <v>0.20076010206762299</v>
      </c>
      <c r="G11691">
        <v>-2</v>
      </c>
    </row>
    <row r="11692" spans="1:7" x14ac:dyDescent="0.25">
      <c r="A11692" s="1" t="s">
        <v>5412</v>
      </c>
      <c r="B11692" s="1" t="s">
        <v>676</v>
      </c>
      <c r="C11692">
        <v>0.35715525938507803</v>
      </c>
      <c r="D11692">
        <v>0.901506259262146</v>
      </c>
      <c r="E11692">
        <v>0.249301871162455</v>
      </c>
      <c r="F11692">
        <v>0.12248167872594699</v>
      </c>
      <c r="G11692">
        <v>2</v>
      </c>
    </row>
    <row r="11693" spans="1:7" x14ac:dyDescent="0.25">
      <c r="A11693" s="1" t="s">
        <v>7312</v>
      </c>
      <c r="B11693" s="1" t="s">
        <v>1076</v>
      </c>
      <c r="C11693">
        <v>0.31113644314483402</v>
      </c>
      <c r="D11693">
        <v>0.88120780632381501</v>
      </c>
      <c r="E11693">
        <v>4.5358060199729003E-2</v>
      </c>
      <c r="F11693">
        <v>2.2284917122393201E-2</v>
      </c>
      <c r="G11693">
        <v>2</v>
      </c>
    </row>
    <row r="11694" spans="1:7" x14ac:dyDescent="0.25">
      <c r="A11694" s="1" t="s">
        <v>3703</v>
      </c>
      <c r="B11694" s="1" t="s">
        <v>240</v>
      </c>
      <c r="C11694">
        <v>0.56188127453898395</v>
      </c>
      <c r="D11694">
        <v>0.94848628605073704</v>
      </c>
      <c r="E11694">
        <v>0.52278000560291005</v>
      </c>
      <c r="F11694">
        <v>1.0639954169122301</v>
      </c>
      <c r="G11694">
        <v>-2</v>
      </c>
    </row>
    <row r="11695" spans="1:7" x14ac:dyDescent="0.25">
      <c r="A11695" s="1" t="s">
        <v>1134</v>
      </c>
      <c r="B11695" s="1" t="s">
        <v>1283</v>
      </c>
      <c r="C11695">
        <v>0.97733178284625499</v>
      </c>
      <c r="D11695">
        <v>1</v>
      </c>
      <c r="E11695">
        <v>0.25417097683498602</v>
      </c>
      <c r="F11695">
        <v>0.124883767970421</v>
      </c>
      <c r="G11695">
        <v>2</v>
      </c>
    </row>
    <row r="11696" spans="1:7" x14ac:dyDescent="0.25">
      <c r="A11696" s="1" t="s">
        <v>1749</v>
      </c>
      <c r="B11696" s="1" t="s">
        <v>1283</v>
      </c>
      <c r="C11696">
        <v>9.5876707162647207E-2</v>
      </c>
      <c r="D11696">
        <v>0.72798810457067997</v>
      </c>
      <c r="E11696">
        <v>1.0808634082209301</v>
      </c>
      <c r="F11696">
        <v>0.53108537328940997</v>
      </c>
      <c r="G11696">
        <v>2</v>
      </c>
    </row>
    <row r="11697" spans="1:7" x14ac:dyDescent="0.25">
      <c r="A11697" s="1" t="s">
        <v>2789</v>
      </c>
      <c r="B11697" s="1" t="s">
        <v>1268</v>
      </c>
      <c r="C11697">
        <v>0.26827250888293003</v>
      </c>
      <c r="D11697">
        <v>0.86732601400725096</v>
      </c>
      <c r="E11697">
        <v>0.11204464190482701</v>
      </c>
      <c r="F11697">
        <v>0.22802660945569</v>
      </c>
      <c r="G11697">
        <v>-2</v>
      </c>
    </row>
    <row r="11698" spans="1:7" x14ac:dyDescent="0.25">
      <c r="A11698" s="1" t="s">
        <v>7454</v>
      </c>
      <c r="B11698" s="1" t="s">
        <v>236</v>
      </c>
      <c r="C11698">
        <v>0.21604612601880799</v>
      </c>
      <c r="D11698">
        <v>0.84292500346177401</v>
      </c>
      <c r="E11698">
        <v>9.2250875926866094E-2</v>
      </c>
      <c r="F11698">
        <v>4.5329055322615198E-2</v>
      </c>
      <c r="G11698">
        <v>2</v>
      </c>
    </row>
    <row r="11699" spans="1:7" x14ac:dyDescent="0.25">
      <c r="A11699" s="1" t="s">
        <v>7455</v>
      </c>
      <c r="B11699" s="1" t="s">
        <v>27</v>
      </c>
      <c r="C11699">
        <v>0.49609125505010498</v>
      </c>
      <c r="D11699">
        <v>0.93233611113534298</v>
      </c>
      <c r="E11699">
        <v>1.90902592097445</v>
      </c>
      <c r="F11699">
        <v>3.8850038850038899</v>
      </c>
      <c r="G11699">
        <v>-2</v>
      </c>
    </row>
    <row r="11700" spans="1:7" x14ac:dyDescent="0.25">
      <c r="A11700" s="1" t="s">
        <v>5692</v>
      </c>
      <c r="B11700" s="1" t="s">
        <v>815</v>
      </c>
      <c r="C11700">
        <v>0.19232933168692401</v>
      </c>
      <c r="D11700">
        <v>0.82871082079984404</v>
      </c>
      <c r="E11700">
        <v>2.0126309499864599</v>
      </c>
      <c r="F11700">
        <v>0.98902538140002105</v>
      </c>
      <c r="G11700">
        <v>2</v>
      </c>
    </row>
    <row r="11701" spans="1:7" x14ac:dyDescent="0.25">
      <c r="A11701" s="1" t="s">
        <v>409</v>
      </c>
      <c r="B11701" s="1" t="s">
        <v>8</v>
      </c>
      <c r="C11701">
        <v>0.72728060890539203</v>
      </c>
      <c r="D11701">
        <v>0.97445389705297303</v>
      </c>
      <c r="E11701">
        <v>7.6033005881193603</v>
      </c>
      <c r="F11701">
        <v>3.7363720519710202</v>
      </c>
      <c r="G11701">
        <v>2</v>
      </c>
    </row>
    <row r="11702" spans="1:7" x14ac:dyDescent="0.25">
      <c r="A11702" s="1" t="s">
        <v>2006</v>
      </c>
      <c r="B11702" s="1" t="s">
        <v>676</v>
      </c>
      <c r="C11702">
        <v>5.4966170842675598E-2</v>
      </c>
      <c r="D11702">
        <v>0.63898337826102403</v>
      </c>
      <c r="E11702">
        <v>0.28742964363556001</v>
      </c>
      <c r="F11702">
        <v>0.58490008026338003</v>
      </c>
      <c r="G11702">
        <v>-2</v>
      </c>
    </row>
    <row r="11703" spans="1:7" x14ac:dyDescent="0.25">
      <c r="A11703" s="1" t="s">
        <v>5444</v>
      </c>
      <c r="B11703" s="1" t="s">
        <v>236</v>
      </c>
      <c r="C11703">
        <v>3.2809947490085901E-3</v>
      </c>
      <c r="D11703">
        <v>0.21066966330202699</v>
      </c>
      <c r="E11703">
        <v>0.53158587125965095</v>
      </c>
      <c r="F11703">
        <v>0.26123304479607801</v>
      </c>
      <c r="G11703">
        <v>2</v>
      </c>
    </row>
    <row r="11704" spans="1:7" x14ac:dyDescent="0.25">
      <c r="A11704" s="1" t="s">
        <v>5951</v>
      </c>
      <c r="B11704" s="1" t="s">
        <v>1264</v>
      </c>
      <c r="C11704">
        <v>1.08699405222181E-2</v>
      </c>
      <c r="D11704">
        <v>0.37010177133158201</v>
      </c>
      <c r="E11704">
        <v>0.219401190529845</v>
      </c>
      <c r="F11704">
        <v>0.446436329368398</v>
      </c>
      <c r="G11704">
        <v>-2</v>
      </c>
    </row>
    <row r="11705" spans="1:7" x14ac:dyDescent="0.25">
      <c r="A11705" s="1" t="s">
        <v>7456</v>
      </c>
      <c r="B11705" s="1" t="s">
        <v>1076</v>
      </c>
      <c r="C11705">
        <v>0.26259583627862298</v>
      </c>
      <c r="D11705">
        <v>0.86480224654497595</v>
      </c>
      <c r="E11705">
        <v>0.31347316802613601</v>
      </c>
      <c r="F11705">
        <v>0.15405782157043699</v>
      </c>
      <c r="G11705">
        <v>2</v>
      </c>
    </row>
    <row r="11706" spans="1:7" x14ac:dyDescent="0.25">
      <c r="A11706" s="1" t="s">
        <v>7457</v>
      </c>
      <c r="B11706" s="1" t="s">
        <v>1076</v>
      </c>
      <c r="C11706">
        <v>0.57547615909247096</v>
      </c>
      <c r="D11706">
        <v>0.951410380474637</v>
      </c>
      <c r="E11706">
        <v>0.116843598010882</v>
      </c>
      <c r="F11706">
        <v>5.7425546802843598E-2</v>
      </c>
      <c r="G11706">
        <v>2</v>
      </c>
    </row>
    <row r="11707" spans="1:7" x14ac:dyDescent="0.25">
      <c r="A11707" s="1" t="s">
        <v>2509</v>
      </c>
      <c r="B11707" s="1" t="s">
        <v>1076</v>
      </c>
      <c r="C11707">
        <v>0.71509601768279896</v>
      </c>
      <c r="D11707">
        <v>0.972846503617676</v>
      </c>
      <c r="E11707">
        <v>6.3383360102294103E-2</v>
      </c>
      <c r="F11707">
        <v>0.12896126818680201</v>
      </c>
      <c r="G11707">
        <v>-2</v>
      </c>
    </row>
    <row r="11708" spans="1:7" x14ac:dyDescent="0.25">
      <c r="A11708" s="1" t="s">
        <v>7458</v>
      </c>
      <c r="B11708" s="1" t="s">
        <v>1268</v>
      </c>
      <c r="C11708">
        <v>0.167276404647209</v>
      </c>
      <c r="D11708">
        <v>0.81183497862033605</v>
      </c>
      <c r="E11708">
        <v>8.2092961977391604E-2</v>
      </c>
      <c r="F11708">
        <v>0.16702061675631899</v>
      </c>
      <c r="G11708">
        <v>-2</v>
      </c>
    </row>
    <row r="11709" spans="1:7" x14ac:dyDescent="0.25">
      <c r="A11709" s="1" t="s">
        <v>7459</v>
      </c>
      <c r="B11709" s="1" t="s">
        <v>1492</v>
      </c>
      <c r="C11709">
        <v>0.41828840408096601</v>
      </c>
      <c r="D11709">
        <v>0.91535510537065901</v>
      </c>
      <c r="E11709">
        <v>0.424045946857534</v>
      </c>
      <c r="F11709">
        <v>0.208429621087838</v>
      </c>
      <c r="G11709">
        <v>2</v>
      </c>
    </row>
    <row r="11710" spans="1:7" x14ac:dyDescent="0.25">
      <c r="A11710" s="1" t="s">
        <v>7460</v>
      </c>
      <c r="B11710" s="1" t="s">
        <v>676</v>
      </c>
      <c r="C11710">
        <v>0.27596196368768799</v>
      </c>
      <c r="D11710">
        <v>0.86989217192426804</v>
      </c>
      <c r="E11710">
        <v>0.10165652620151699</v>
      </c>
      <c r="F11710">
        <v>4.997233430498E-2</v>
      </c>
      <c r="G11710">
        <v>2</v>
      </c>
    </row>
    <row r="11711" spans="1:7" x14ac:dyDescent="0.25">
      <c r="A11711" s="1" t="s">
        <v>7461</v>
      </c>
      <c r="B11711" s="1" t="s">
        <v>240</v>
      </c>
      <c r="C11711">
        <v>0.425597601957663</v>
      </c>
      <c r="D11711">
        <v>0.91628342727218504</v>
      </c>
      <c r="E11711">
        <v>0.88035858785341603</v>
      </c>
      <c r="F11711">
        <v>0.43277623729037301</v>
      </c>
      <c r="G11711">
        <v>2</v>
      </c>
    </row>
    <row r="11712" spans="1:7" x14ac:dyDescent="0.25">
      <c r="A11712" s="1" t="s">
        <v>226</v>
      </c>
      <c r="B11712" s="1" t="s">
        <v>1492</v>
      </c>
      <c r="C11712">
        <v>0.67846702973491702</v>
      </c>
      <c r="D11712">
        <v>0.96814361273840399</v>
      </c>
      <c r="E11712">
        <v>0.34390010557971601</v>
      </c>
      <c r="F11712">
        <v>0.16905912077941501</v>
      </c>
      <c r="G11712">
        <v>2</v>
      </c>
    </row>
    <row r="11713" spans="1:7" x14ac:dyDescent="0.25">
      <c r="A11713" s="1" t="s">
        <v>7462</v>
      </c>
      <c r="B11713" s="1" t="s">
        <v>240</v>
      </c>
      <c r="C11713">
        <v>0.317879580156538</v>
      </c>
      <c r="D11713">
        <v>0.88520181872946802</v>
      </c>
      <c r="E11713">
        <v>1.4950392765132301</v>
      </c>
      <c r="F11713">
        <v>0.73504375115827203</v>
      </c>
      <c r="G11713">
        <v>2</v>
      </c>
    </row>
    <row r="11714" spans="1:7" x14ac:dyDescent="0.25">
      <c r="A11714" s="1" t="s">
        <v>3259</v>
      </c>
      <c r="B11714" s="1" t="s">
        <v>676</v>
      </c>
      <c r="C11714">
        <v>0.295556958049148</v>
      </c>
      <c r="D11714">
        <v>0.87698869778094601</v>
      </c>
      <c r="E11714">
        <v>0.38867003143370399</v>
      </c>
      <c r="F11714">
        <v>0.191104362988754</v>
      </c>
      <c r="G11714">
        <v>2</v>
      </c>
    </row>
    <row r="11715" spans="1:7" x14ac:dyDescent="0.25">
      <c r="A11715" s="1" t="s">
        <v>7463</v>
      </c>
      <c r="B11715" s="1" t="s">
        <v>1076</v>
      </c>
      <c r="C11715">
        <v>4.6830237756446798E-2</v>
      </c>
      <c r="D11715">
        <v>0.61221508376225398</v>
      </c>
      <c r="E11715">
        <v>0.50779796001016098</v>
      </c>
      <c r="F11715">
        <v>0.249690226383605</v>
      </c>
      <c r="G11715">
        <v>2</v>
      </c>
    </row>
    <row r="11716" spans="1:7" x14ac:dyDescent="0.25">
      <c r="A11716" s="1" t="s">
        <v>1145</v>
      </c>
      <c r="B11716" s="1" t="s">
        <v>1264</v>
      </c>
      <c r="C11716">
        <v>0.10812582444271</v>
      </c>
      <c r="D11716">
        <v>0.74549727610914895</v>
      </c>
      <c r="E11716">
        <v>0.25564030189139902</v>
      </c>
      <c r="F11716">
        <v>0.125709437620522</v>
      </c>
      <c r="G11716">
        <v>2</v>
      </c>
    </row>
    <row r="11717" spans="1:7" x14ac:dyDescent="0.25">
      <c r="A11717" s="1" t="s">
        <v>1800</v>
      </c>
      <c r="B11717" s="1" t="s">
        <v>1492</v>
      </c>
      <c r="C11717">
        <v>0.34103535263934498</v>
      </c>
      <c r="D11717">
        <v>0.89462402102017302</v>
      </c>
      <c r="E11717">
        <v>0.29602967721755402</v>
      </c>
      <c r="F11717">
        <v>0.14557242751753099</v>
      </c>
      <c r="G11717">
        <v>2</v>
      </c>
    </row>
    <row r="11718" spans="1:7" x14ac:dyDescent="0.25">
      <c r="A11718" s="1" t="s">
        <v>7464</v>
      </c>
      <c r="B11718" s="1" t="s">
        <v>815</v>
      </c>
      <c r="C11718">
        <v>0.50208150478763203</v>
      </c>
      <c r="D11718">
        <v>0.93421962801150604</v>
      </c>
      <c r="E11718">
        <v>0.427703101353483</v>
      </c>
      <c r="F11718">
        <v>0.21033148241628799</v>
      </c>
      <c r="G11718">
        <v>2</v>
      </c>
    </row>
    <row r="11719" spans="1:7" x14ac:dyDescent="0.25">
      <c r="A11719" s="1" t="s">
        <v>5000</v>
      </c>
      <c r="B11719" s="1" t="s">
        <v>1076</v>
      </c>
      <c r="C11719">
        <v>0.132101484740096</v>
      </c>
      <c r="D11719">
        <v>0.77539225919739596</v>
      </c>
      <c r="E11719">
        <v>7.9934654141219794E-2</v>
      </c>
      <c r="F11719">
        <v>0.16254359060854101</v>
      </c>
      <c r="G11719">
        <v>-2</v>
      </c>
    </row>
    <row r="11720" spans="1:7" x14ac:dyDescent="0.25">
      <c r="A11720" s="1" t="s">
        <v>1726</v>
      </c>
      <c r="B11720" s="1" t="s">
        <v>240</v>
      </c>
      <c r="C11720">
        <v>0.98516213383944495</v>
      </c>
      <c r="D11720">
        <v>1</v>
      </c>
      <c r="E11720">
        <v>0.26558527278965499</v>
      </c>
      <c r="F11720">
        <v>0.130609570699254</v>
      </c>
      <c r="G11720">
        <v>2</v>
      </c>
    </row>
    <row r="11721" spans="1:7" x14ac:dyDescent="0.25">
      <c r="A11721" s="1" t="s">
        <v>1905</v>
      </c>
      <c r="B11721" s="1" t="s">
        <v>22</v>
      </c>
      <c r="C11721">
        <v>0.11655447404467199</v>
      </c>
      <c r="D11721">
        <v>0.75585135775538503</v>
      </c>
      <c r="E11721">
        <v>0.215342468401822</v>
      </c>
      <c r="F11721">
        <v>0.10590308697499901</v>
      </c>
      <c r="G11721">
        <v>2</v>
      </c>
    </row>
    <row r="11722" spans="1:7" x14ac:dyDescent="0.25">
      <c r="A11722" s="1" t="s">
        <v>3590</v>
      </c>
      <c r="B11722" s="1" t="s">
        <v>1283</v>
      </c>
      <c r="C11722">
        <v>6.7510054921764207E-2</v>
      </c>
      <c r="D11722">
        <v>0.67233898684940796</v>
      </c>
      <c r="E11722">
        <v>0.72455405938685602</v>
      </c>
      <c r="F11722">
        <v>1.4731005281298799</v>
      </c>
      <c r="G11722">
        <v>-2</v>
      </c>
    </row>
    <row r="11723" spans="1:7" x14ac:dyDescent="0.25">
      <c r="A11723" s="1" t="s">
        <v>7465</v>
      </c>
      <c r="B11723" s="1" t="s">
        <v>815</v>
      </c>
      <c r="C11723">
        <v>0.52914091990883505</v>
      </c>
      <c r="D11723">
        <v>0.94156011524063798</v>
      </c>
      <c r="E11723">
        <v>0.13304691340825101</v>
      </c>
      <c r="F11723">
        <v>0.27049225560187701</v>
      </c>
      <c r="G11723">
        <v>-2</v>
      </c>
    </row>
    <row r="11724" spans="1:7" x14ac:dyDescent="0.25">
      <c r="A11724" s="1" t="s">
        <v>996</v>
      </c>
      <c r="B11724" s="1" t="s">
        <v>1401</v>
      </c>
      <c r="C11724">
        <v>0.126708733681198</v>
      </c>
      <c r="D11724">
        <v>0.76877354154829403</v>
      </c>
      <c r="E11724">
        <v>0.29701406251319001</v>
      </c>
      <c r="F11724">
        <v>0.14609843211642501</v>
      </c>
      <c r="G11724">
        <v>2</v>
      </c>
    </row>
    <row r="11725" spans="1:7" x14ac:dyDescent="0.25">
      <c r="A11725" s="1" t="s">
        <v>7135</v>
      </c>
      <c r="B11725" s="1" t="s">
        <v>815</v>
      </c>
      <c r="C11725">
        <v>0.27028217507253</v>
      </c>
      <c r="D11725">
        <v>0.86740309478737398</v>
      </c>
      <c r="E11725">
        <v>1.62700376952214</v>
      </c>
      <c r="F11725">
        <v>3.3074393857206301</v>
      </c>
      <c r="G11725">
        <v>-2</v>
      </c>
    </row>
    <row r="11726" spans="1:7" x14ac:dyDescent="0.25">
      <c r="A11726" s="1" t="s">
        <v>6427</v>
      </c>
      <c r="B11726" s="1" t="s">
        <v>24</v>
      </c>
      <c r="C11726">
        <v>0.26571643271381201</v>
      </c>
      <c r="D11726">
        <v>0.865448580673992</v>
      </c>
      <c r="E11726">
        <v>0.193644257278799</v>
      </c>
      <c r="F11726">
        <v>0.393640824669026</v>
      </c>
      <c r="G11726">
        <v>-2</v>
      </c>
    </row>
    <row r="11727" spans="1:7" x14ac:dyDescent="0.25">
      <c r="A11727" s="1" t="s">
        <v>2451</v>
      </c>
      <c r="B11727" s="1" t="s">
        <v>815</v>
      </c>
      <c r="C11727">
        <v>0.87046031968906701</v>
      </c>
      <c r="D11727">
        <v>0.98928741284926502</v>
      </c>
      <c r="E11727">
        <v>0.73165477593981099</v>
      </c>
      <c r="F11727">
        <v>0.35994156227799801</v>
      </c>
      <c r="G11727">
        <v>2</v>
      </c>
    </row>
    <row r="11728" spans="1:7" x14ac:dyDescent="0.25">
      <c r="A11728" s="1" t="s">
        <v>1988</v>
      </c>
      <c r="B11728" s="1" t="s">
        <v>236</v>
      </c>
      <c r="C11728">
        <v>0.143284303110986</v>
      </c>
      <c r="D11728">
        <v>0.78815790728488899</v>
      </c>
      <c r="E11728">
        <v>0.133507951244143</v>
      </c>
      <c r="F11728">
        <v>6.5681551422589093E-2</v>
      </c>
      <c r="G11728">
        <v>2</v>
      </c>
    </row>
    <row r="11729" spans="1:7" x14ac:dyDescent="0.25">
      <c r="A11729" s="1" t="s">
        <v>7466</v>
      </c>
      <c r="B11729" s="1" t="s">
        <v>1283</v>
      </c>
      <c r="C11729">
        <v>4.00214944763502E-2</v>
      </c>
      <c r="D11729">
        <v>0.58924733561635501</v>
      </c>
      <c r="E11729">
        <v>0.581078116404253</v>
      </c>
      <c r="F11729">
        <v>1.1811072794970401</v>
      </c>
      <c r="G11729">
        <v>-2</v>
      </c>
    </row>
    <row r="11730" spans="1:7" x14ac:dyDescent="0.25">
      <c r="A11730" s="1" t="s">
        <v>1435</v>
      </c>
      <c r="B11730" s="1" t="s">
        <v>8</v>
      </c>
      <c r="C11730">
        <v>0.37582721218399601</v>
      </c>
      <c r="D11730">
        <v>0.90809370327459105</v>
      </c>
      <c r="E11730">
        <v>9.2605441651353898E-2</v>
      </c>
      <c r="F11730">
        <v>0.18819637680451901</v>
      </c>
      <c r="G11730">
        <v>-2</v>
      </c>
    </row>
    <row r="11731" spans="1:7" x14ac:dyDescent="0.25">
      <c r="A11731" s="1" t="s">
        <v>3480</v>
      </c>
      <c r="B11731" s="1" t="s">
        <v>8</v>
      </c>
      <c r="C11731">
        <v>0.17524377004166999</v>
      </c>
      <c r="D11731">
        <v>0.81724974455736099</v>
      </c>
      <c r="E11731">
        <v>0.362405043213607</v>
      </c>
      <c r="F11731">
        <v>0.73646082908808097</v>
      </c>
      <c r="G11731">
        <v>-2</v>
      </c>
    </row>
    <row r="11732" spans="1:7" x14ac:dyDescent="0.25">
      <c r="A11732" s="1" t="s">
        <v>3641</v>
      </c>
      <c r="B11732" s="1" t="s">
        <v>1264</v>
      </c>
      <c r="C11732">
        <v>0.12546670070507601</v>
      </c>
      <c r="D11732">
        <v>0.766951814757307</v>
      </c>
      <c r="E11732">
        <v>0.238528998165217</v>
      </c>
      <c r="F11732">
        <v>0.48470073744408099</v>
      </c>
      <c r="G11732">
        <v>-2</v>
      </c>
    </row>
    <row r="11733" spans="1:7" x14ac:dyDescent="0.25">
      <c r="A11733" s="1" t="s">
        <v>5427</v>
      </c>
      <c r="B11733" s="1" t="s">
        <v>240</v>
      </c>
      <c r="C11733">
        <v>0.46391031385126102</v>
      </c>
      <c r="D11733">
        <v>0.92489790921517301</v>
      </c>
      <c r="E11733">
        <v>0.12652208021908301</v>
      </c>
      <c r="F11733">
        <v>0.25707862779534202</v>
      </c>
      <c r="G11733">
        <v>-2</v>
      </c>
    </row>
    <row r="11734" spans="1:7" x14ac:dyDescent="0.25">
      <c r="A11734" s="1" t="s">
        <v>4780</v>
      </c>
      <c r="B11734" s="1" t="s">
        <v>676</v>
      </c>
      <c r="C11734">
        <v>0.16632063649891399</v>
      </c>
      <c r="D11734">
        <v>0.81132256412965797</v>
      </c>
      <c r="E11734">
        <v>0.52018548675866605</v>
      </c>
      <c r="F11734">
        <v>0.25601339124975597</v>
      </c>
      <c r="G11734">
        <v>2</v>
      </c>
    </row>
    <row r="11735" spans="1:7" x14ac:dyDescent="0.25">
      <c r="A11735" s="1" t="s">
        <v>5984</v>
      </c>
      <c r="B11735" s="1" t="s">
        <v>815</v>
      </c>
      <c r="C11735">
        <v>0.38497620479783801</v>
      </c>
      <c r="D11735">
        <v>0.910168254888996</v>
      </c>
      <c r="E11735">
        <v>0.75788035551280197</v>
      </c>
      <c r="F11735">
        <v>1.53983565362139</v>
      </c>
      <c r="G11735">
        <v>-2</v>
      </c>
    </row>
    <row r="11736" spans="1:7" x14ac:dyDescent="0.25">
      <c r="A11736" s="1" t="s">
        <v>5281</v>
      </c>
      <c r="B11736" s="1" t="s">
        <v>676</v>
      </c>
      <c r="C11736">
        <v>0.838488648005007</v>
      </c>
      <c r="D11736">
        <v>0.98843675217309601</v>
      </c>
      <c r="E11736">
        <v>1.34290044210741</v>
      </c>
      <c r="F11736">
        <v>2.7284436397773799</v>
      </c>
      <c r="G11736">
        <v>-2</v>
      </c>
    </row>
    <row r="11737" spans="1:7" x14ac:dyDescent="0.25">
      <c r="A11737" s="1" t="s">
        <v>7467</v>
      </c>
      <c r="B11737" s="1" t="s">
        <v>2575</v>
      </c>
      <c r="C11737">
        <v>5.5579707843091603E-2</v>
      </c>
      <c r="D11737">
        <v>0.64028105841660998</v>
      </c>
      <c r="E11737">
        <v>0.25915274178474601</v>
      </c>
      <c r="F11737">
        <v>0.12755123141490801</v>
      </c>
      <c r="G11737">
        <v>2</v>
      </c>
    </row>
    <row r="11738" spans="1:7" x14ac:dyDescent="0.25">
      <c r="A11738" s="1" t="s">
        <v>7468</v>
      </c>
      <c r="B11738" s="1" t="s">
        <v>815</v>
      </c>
      <c r="C11738">
        <v>0.283358227580913</v>
      </c>
      <c r="D11738">
        <v>0.87315074234449896</v>
      </c>
      <c r="E11738">
        <v>8.2643742337207504E-2</v>
      </c>
      <c r="F11738">
        <v>0.16790919470750201</v>
      </c>
      <c r="G11738">
        <v>-2</v>
      </c>
    </row>
    <row r="11739" spans="1:7" x14ac:dyDescent="0.25">
      <c r="A11739" s="1" t="s">
        <v>7469</v>
      </c>
      <c r="B11739" s="1" t="s">
        <v>1076</v>
      </c>
      <c r="C11739">
        <v>0.83523166296307405</v>
      </c>
      <c r="D11739">
        <v>0.98812753005537002</v>
      </c>
      <c r="E11739">
        <v>6.9956048097813403E-2</v>
      </c>
      <c r="F11739">
        <v>3.4431959121056503E-2</v>
      </c>
      <c r="G11739">
        <v>2</v>
      </c>
    </row>
    <row r="11740" spans="1:7" x14ac:dyDescent="0.25">
      <c r="A11740" s="1" t="s">
        <v>7470</v>
      </c>
      <c r="B11740" s="1" t="s">
        <v>1283</v>
      </c>
      <c r="C11740">
        <v>3.5830405601380198E-2</v>
      </c>
      <c r="D11740">
        <v>0.570359403113327</v>
      </c>
      <c r="E11740">
        <v>0.92216330968764304</v>
      </c>
      <c r="F11740">
        <v>1.8735179159024899</v>
      </c>
      <c r="G11740">
        <v>-2</v>
      </c>
    </row>
    <row r="11741" spans="1:7" x14ac:dyDescent="0.25">
      <c r="A11741" s="1" t="s">
        <v>3576</v>
      </c>
      <c r="B11741" s="1" t="s">
        <v>240</v>
      </c>
      <c r="C11741">
        <v>0.15589706423845001</v>
      </c>
      <c r="D11741">
        <v>0.80154842458380604</v>
      </c>
      <c r="E11741">
        <v>0.388934297589343</v>
      </c>
      <c r="F11741">
        <v>0.191454111718415</v>
      </c>
      <c r="G11741">
        <v>2</v>
      </c>
    </row>
    <row r="11742" spans="1:7" x14ac:dyDescent="0.25">
      <c r="A11742" s="1" t="s">
        <v>480</v>
      </c>
      <c r="B11742" s="1" t="s">
        <v>1076</v>
      </c>
      <c r="C11742">
        <v>0.223002665253795</v>
      </c>
      <c r="D11742">
        <v>0.84567933661492101</v>
      </c>
      <c r="E11742">
        <v>0.124758144169113</v>
      </c>
      <c r="F11742">
        <v>0.25344271265607698</v>
      </c>
      <c r="G11742">
        <v>-2</v>
      </c>
    </row>
    <row r="11743" spans="1:7" x14ac:dyDescent="0.25">
      <c r="A11743" s="1" t="s">
        <v>7158</v>
      </c>
      <c r="B11743" s="1" t="s">
        <v>1283</v>
      </c>
      <c r="C11743">
        <v>0.70202509824209802</v>
      </c>
      <c r="D11743">
        <v>0.971006561253972</v>
      </c>
      <c r="E11743">
        <v>0.20988257401996599</v>
      </c>
      <c r="F11743">
        <v>0.10331696359211601</v>
      </c>
      <c r="G11743">
        <v>2</v>
      </c>
    </row>
    <row r="11744" spans="1:7" x14ac:dyDescent="0.25">
      <c r="A11744" s="1" t="s">
        <v>1421</v>
      </c>
      <c r="B11744" s="1" t="s">
        <v>1283</v>
      </c>
      <c r="C11744">
        <v>0.384461240484538</v>
      </c>
      <c r="D11744">
        <v>0.91016265595494805</v>
      </c>
      <c r="E11744">
        <v>0.27922784063830303</v>
      </c>
      <c r="F11744">
        <v>0.137456565918392</v>
      </c>
      <c r="G11744">
        <v>2</v>
      </c>
    </row>
    <row r="11745" spans="1:7" x14ac:dyDescent="0.25">
      <c r="A11745" s="1" t="s">
        <v>5400</v>
      </c>
      <c r="B11745" s="1" t="s">
        <v>240</v>
      </c>
      <c r="C11745">
        <v>0.116750236617244</v>
      </c>
      <c r="D11745">
        <v>0.75619993951547404</v>
      </c>
      <c r="E11745">
        <v>1.2160982576974599</v>
      </c>
      <c r="F11745">
        <v>0.59866835951317099</v>
      </c>
      <c r="G11745">
        <v>2</v>
      </c>
    </row>
    <row r="11746" spans="1:7" x14ac:dyDescent="0.25">
      <c r="A11746" s="1" t="s">
        <v>3966</v>
      </c>
      <c r="B11746" s="1" t="s">
        <v>1076</v>
      </c>
      <c r="C11746">
        <v>0.32515480770182298</v>
      </c>
      <c r="D11746">
        <v>0.88723576058362996</v>
      </c>
      <c r="E11746">
        <v>0.15833433091139201</v>
      </c>
      <c r="F11746">
        <v>0.32162845382766297</v>
      </c>
      <c r="G11746">
        <v>-2</v>
      </c>
    </row>
    <row r="11747" spans="1:7" x14ac:dyDescent="0.25">
      <c r="A11747" s="1" t="s">
        <v>7471</v>
      </c>
      <c r="B11747" s="1" t="s">
        <v>676</v>
      </c>
      <c r="C11747">
        <v>0.177682449712946</v>
      </c>
      <c r="D11747">
        <v>0.81850254850403603</v>
      </c>
      <c r="E11747">
        <v>0.61759115068308101</v>
      </c>
      <c r="F11747">
        <v>0.30403656708915</v>
      </c>
      <c r="G11747">
        <v>2</v>
      </c>
    </row>
    <row r="11748" spans="1:7" x14ac:dyDescent="0.25">
      <c r="A11748" s="1" t="s">
        <v>5864</v>
      </c>
      <c r="B11748" s="1" t="s">
        <v>1283</v>
      </c>
      <c r="C11748">
        <v>0.14456770756731199</v>
      </c>
      <c r="D11748">
        <v>0.78918078853825002</v>
      </c>
      <c r="E11748">
        <v>0.479772116403682</v>
      </c>
      <c r="F11748">
        <v>0.97446416953223602</v>
      </c>
      <c r="G11748">
        <v>-2</v>
      </c>
    </row>
    <row r="11749" spans="1:7" x14ac:dyDescent="0.25">
      <c r="A11749" s="1" t="s">
        <v>3550</v>
      </c>
      <c r="B11749" s="1" t="s">
        <v>676</v>
      </c>
      <c r="C11749">
        <v>0.71945128706377304</v>
      </c>
      <c r="D11749">
        <v>0.97368752343825704</v>
      </c>
      <c r="E11749">
        <v>8.6025613361917497E-2</v>
      </c>
      <c r="F11749">
        <v>0.17472516851043099</v>
      </c>
      <c r="G11749">
        <v>-2</v>
      </c>
    </row>
    <row r="11750" spans="1:7" x14ac:dyDescent="0.25">
      <c r="A11750" s="1" t="s">
        <v>7472</v>
      </c>
      <c r="B11750" s="1" t="s">
        <v>1283</v>
      </c>
      <c r="C11750">
        <v>0.48761851003822099</v>
      </c>
      <c r="D11750">
        <v>0.93149468823005899</v>
      </c>
      <c r="E11750">
        <v>0.131959056167433</v>
      </c>
      <c r="F11750">
        <v>6.4970630398317894E-2</v>
      </c>
      <c r="G11750">
        <v>2</v>
      </c>
    </row>
    <row r="11751" spans="1:7" x14ac:dyDescent="0.25">
      <c r="A11751" s="1" t="s">
        <v>1527</v>
      </c>
      <c r="B11751" s="1" t="s">
        <v>240</v>
      </c>
      <c r="C11751">
        <v>0.341231688809219</v>
      </c>
      <c r="D11751">
        <v>0.89477239393371399</v>
      </c>
      <c r="E11751">
        <v>0.438004695367463</v>
      </c>
      <c r="F11751">
        <v>0.21567235671700499</v>
      </c>
      <c r="G11751">
        <v>2</v>
      </c>
    </row>
    <row r="11752" spans="1:7" x14ac:dyDescent="0.25">
      <c r="A11752" s="1" t="s">
        <v>5214</v>
      </c>
      <c r="B11752" s="1" t="s">
        <v>676</v>
      </c>
      <c r="C11752">
        <v>0.65950834641319001</v>
      </c>
      <c r="D11752">
        <v>0.96549228109793095</v>
      </c>
      <c r="E11752">
        <v>6.8938976516719305E-2</v>
      </c>
      <c r="F11752">
        <v>0.14000539194818301</v>
      </c>
      <c r="G11752">
        <v>-2</v>
      </c>
    </row>
    <row r="11753" spans="1:7" x14ac:dyDescent="0.25">
      <c r="A11753" s="1" t="s">
        <v>2809</v>
      </c>
      <c r="B11753" s="1" t="s">
        <v>8</v>
      </c>
      <c r="C11753">
        <v>0.21751694302278801</v>
      </c>
      <c r="D11753">
        <v>0.84414216553477595</v>
      </c>
      <c r="E11753">
        <v>0.25627593150186101</v>
      </c>
      <c r="F11753">
        <v>0.520444096335136</v>
      </c>
      <c r="G11753">
        <v>-2</v>
      </c>
    </row>
    <row r="11754" spans="1:7" x14ac:dyDescent="0.25">
      <c r="A11754" s="1" t="s">
        <v>7473</v>
      </c>
      <c r="B11754" s="1" t="s">
        <v>236</v>
      </c>
      <c r="C11754">
        <v>3.6314844939696597E-2</v>
      </c>
      <c r="D11754">
        <v>0.57246612527540097</v>
      </c>
      <c r="E11754">
        <v>0.146545080647311</v>
      </c>
      <c r="F11754">
        <v>7.2162156811566402E-2</v>
      </c>
      <c r="G11754">
        <v>2</v>
      </c>
    </row>
    <row r="11755" spans="1:7" x14ac:dyDescent="0.25">
      <c r="A11755" s="1" t="s">
        <v>7474</v>
      </c>
      <c r="B11755" s="1" t="s">
        <v>1492</v>
      </c>
      <c r="C11755">
        <v>0.59092744350813797</v>
      </c>
      <c r="D11755">
        <v>0.95406891955240802</v>
      </c>
      <c r="E11755">
        <v>0.44717614889401403</v>
      </c>
      <c r="F11755">
        <v>0.22021118199001299</v>
      </c>
      <c r="G11755">
        <v>2</v>
      </c>
    </row>
    <row r="11756" spans="1:7" x14ac:dyDescent="0.25">
      <c r="A11756" s="1" t="s">
        <v>534</v>
      </c>
      <c r="B11756" s="1" t="s">
        <v>236</v>
      </c>
      <c r="C11756">
        <v>0.19369059765155899</v>
      </c>
      <c r="D11756">
        <v>0.82922652188092405</v>
      </c>
      <c r="E11756">
        <v>7.2456007646689594E-2</v>
      </c>
      <c r="F11756">
        <v>0.14713396257692299</v>
      </c>
      <c r="G11756">
        <v>-2</v>
      </c>
    </row>
    <row r="11757" spans="1:7" x14ac:dyDescent="0.25">
      <c r="A11757" s="1" t="s">
        <v>7475</v>
      </c>
      <c r="B11757" s="1" t="s">
        <v>1076</v>
      </c>
      <c r="C11757">
        <v>0.40233553024674101</v>
      </c>
      <c r="D11757">
        <v>0.91067970933561204</v>
      </c>
      <c r="E11757">
        <v>0.144416318690163</v>
      </c>
      <c r="F11757">
        <v>7.1119892620543995E-2</v>
      </c>
      <c r="G11757">
        <v>2</v>
      </c>
    </row>
    <row r="11758" spans="1:7" x14ac:dyDescent="0.25">
      <c r="A11758" s="1" t="s">
        <v>6438</v>
      </c>
      <c r="B11758" s="1" t="s">
        <v>1492</v>
      </c>
      <c r="C11758">
        <v>0.27024751094073202</v>
      </c>
      <c r="D11758">
        <v>0.86740309478737398</v>
      </c>
      <c r="E11758">
        <v>9.8849211722474295E-2</v>
      </c>
      <c r="F11758">
        <v>0.200723315567995</v>
      </c>
      <c r="G11758">
        <v>-2</v>
      </c>
    </row>
    <row r="11759" spans="1:7" x14ac:dyDescent="0.25">
      <c r="A11759" s="1" t="s">
        <v>4050</v>
      </c>
      <c r="B11759" s="1" t="s">
        <v>240</v>
      </c>
      <c r="C11759">
        <v>0.55616971651014302</v>
      </c>
      <c r="D11759">
        <v>0.94755397618155901</v>
      </c>
      <c r="E11759">
        <v>0.41438248685706902</v>
      </c>
      <c r="F11759">
        <v>0.84143404836774305</v>
      </c>
      <c r="G11759">
        <v>-2</v>
      </c>
    </row>
    <row r="11760" spans="1:7" x14ac:dyDescent="0.25">
      <c r="A11760" s="1" t="s">
        <v>4661</v>
      </c>
      <c r="B11760" s="1" t="s">
        <v>676</v>
      </c>
      <c r="C11760">
        <v>0.32230656466198498</v>
      </c>
      <c r="D11760">
        <v>0.88597955643169002</v>
      </c>
      <c r="E11760">
        <v>0.158704932074622</v>
      </c>
      <c r="F11760">
        <v>0.32225713500073999</v>
      </c>
      <c r="G11760">
        <v>-2</v>
      </c>
    </row>
    <row r="11761" spans="1:7" x14ac:dyDescent="0.25">
      <c r="A11761" s="1" t="s">
        <v>7476</v>
      </c>
      <c r="B11761" s="1" t="s">
        <v>1076</v>
      </c>
      <c r="C11761">
        <v>0.69068636649538995</v>
      </c>
      <c r="D11761">
        <v>0.96905571228627896</v>
      </c>
      <c r="E11761">
        <v>6.45042012669787E-2</v>
      </c>
      <c r="F11761">
        <v>3.17690576195317E-2</v>
      </c>
      <c r="G11761">
        <v>2</v>
      </c>
    </row>
    <row r="11762" spans="1:7" x14ac:dyDescent="0.25">
      <c r="A11762" s="1" t="s">
        <v>4339</v>
      </c>
      <c r="B11762" s="1" t="s">
        <v>1283</v>
      </c>
      <c r="C11762">
        <v>0.22202366062583001</v>
      </c>
      <c r="D11762">
        <v>0.845390978512364</v>
      </c>
      <c r="E11762">
        <v>0.47690457404990799</v>
      </c>
      <c r="F11762">
        <v>0.96823974634884302</v>
      </c>
      <c r="G11762">
        <v>-2</v>
      </c>
    </row>
    <row r="11763" spans="1:7" x14ac:dyDescent="0.25">
      <c r="A11763" s="1" t="s">
        <v>7009</v>
      </c>
      <c r="B11763" s="1" t="s">
        <v>1401</v>
      </c>
      <c r="C11763">
        <v>2.76347659033273E-2</v>
      </c>
      <c r="D11763">
        <v>0.52831429412209296</v>
      </c>
      <c r="E11763">
        <v>0.60667448082915898</v>
      </c>
      <c r="F11763">
        <v>0.298844164845319</v>
      </c>
      <c r="G11763">
        <v>2</v>
      </c>
    </row>
    <row r="11764" spans="1:7" x14ac:dyDescent="0.25">
      <c r="A11764" s="1" t="s">
        <v>5938</v>
      </c>
      <c r="B11764" s="1" t="s">
        <v>1264</v>
      </c>
      <c r="C11764">
        <v>0.12961811643753601</v>
      </c>
      <c r="D11764">
        <v>0.77216657897473695</v>
      </c>
      <c r="E11764">
        <v>0.13985352018510999</v>
      </c>
      <c r="F11764">
        <v>0.283910114273415</v>
      </c>
      <c r="G11764">
        <v>-2</v>
      </c>
    </row>
    <row r="11765" spans="1:7" x14ac:dyDescent="0.25">
      <c r="A11765" s="1" t="s">
        <v>7477</v>
      </c>
      <c r="B11765" s="1" t="s">
        <v>1268</v>
      </c>
      <c r="C11765">
        <v>0.741055309272032</v>
      </c>
      <c r="D11765">
        <v>0.97664275488304297</v>
      </c>
      <c r="E11765">
        <v>0.133596888197167</v>
      </c>
      <c r="F11765">
        <v>6.5812489105598698E-2</v>
      </c>
      <c r="G11765">
        <v>2</v>
      </c>
    </row>
    <row r="11766" spans="1:7" x14ac:dyDescent="0.25">
      <c r="A11766" s="1" t="s">
        <v>5393</v>
      </c>
      <c r="B11766" s="1" t="s">
        <v>240</v>
      </c>
      <c r="C11766">
        <v>0.33782849338955501</v>
      </c>
      <c r="D11766">
        <v>0.89303282859474198</v>
      </c>
      <c r="E11766">
        <v>0.86456767850616401</v>
      </c>
      <c r="F11766">
        <v>0.425904384482928</v>
      </c>
      <c r="G11766">
        <v>2</v>
      </c>
    </row>
    <row r="11767" spans="1:7" x14ac:dyDescent="0.25">
      <c r="A11767" s="1" t="s">
        <v>5960</v>
      </c>
      <c r="B11767" s="1" t="s">
        <v>1076</v>
      </c>
      <c r="C11767">
        <v>0.184821516591337</v>
      </c>
      <c r="D11767">
        <v>0.82295464377052596</v>
      </c>
      <c r="E11767">
        <v>0.27084193455866201</v>
      </c>
      <c r="F11767">
        <v>0.13342664364258799</v>
      </c>
      <c r="G11767">
        <v>2</v>
      </c>
    </row>
    <row r="11768" spans="1:7" x14ac:dyDescent="0.25">
      <c r="A11768" s="1" t="s">
        <v>4722</v>
      </c>
      <c r="B11768" s="1" t="s">
        <v>1492</v>
      </c>
      <c r="C11768">
        <v>0.43527716732253202</v>
      </c>
      <c r="D11768">
        <v>0.91728507428906003</v>
      </c>
      <c r="E11768">
        <v>0.34589750859992102</v>
      </c>
      <c r="F11768">
        <v>0.17040301654759701</v>
      </c>
      <c r="G11768">
        <v>2</v>
      </c>
    </row>
    <row r="11769" spans="1:7" x14ac:dyDescent="0.25">
      <c r="A11769" s="1" t="s">
        <v>7478</v>
      </c>
      <c r="B11769" s="1" t="s">
        <v>1283</v>
      </c>
      <c r="C11769">
        <v>0.53310621829729199</v>
      </c>
      <c r="D11769">
        <v>0.94253054728204499</v>
      </c>
      <c r="E11769">
        <v>0.18977941527872499</v>
      </c>
      <c r="F11769">
        <v>9.3499028889314897E-2</v>
      </c>
      <c r="G11769">
        <v>2</v>
      </c>
    </row>
    <row r="11770" spans="1:7" x14ac:dyDescent="0.25">
      <c r="A11770" s="1" t="s">
        <v>3631</v>
      </c>
      <c r="B11770" s="1" t="s">
        <v>1283</v>
      </c>
      <c r="C11770">
        <v>0.215393986835205</v>
      </c>
      <c r="D11770">
        <v>0.84245682289739299</v>
      </c>
      <c r="E11770">
        <v>0.43343263373730101</v>
      </c>
      <c r="F11770">
        <v>0.21354345824808499</v>
      </c>
      <c r="G11770">
        <v>2</v>
      </c>
    </row>
    <row r="11771" spans="1:7" x14ac:dyDescent="0.25">
      <c r="A11771" s="1" t="s">
        <v>7479</v>
      </c>
      <c r="B11771" s="1" t="s">
        <v>24</v>
      </c>
      <c r="C11771">
        <v>0.244647245584731</v>
      </c>
      <c r="D11771">
        <v>0.85534963624252403</v>
      </c>
      <c r="E11771">
        <v>0.12110170317013801</v>
      </c>
      <c r="F11771">
        <v>5.9673227115787597E-2</v>
      </c>
      <c r="G11771">
        <v>2</v>
      </c>
    </row>
    <row r="11772" spans="1:7" x14ac:dyDescent="0.25">
      <c r="A11772" s="1" t="s">
        <v>5541</v>
      </c>
      <c r="B11772" s="1" t="s">
        <v>240</v>
      </c>
      <c r="C11772">
        <v>0.86168198144305697</v>
      </c>
      <c r="D11772">
        <v>0.98928741284926502</v>
      </c>
      <c r="E11772">
        <v>0.11042060943555999</v>
      </c>
      <c r="F11772">
        <v>5.4414328745261503E-2</v>
      </c>
      <c r="G11772">
        <v>2</v>
      </c>
    </row>
    <row r="11773" spans="1:7" x14ac:dyDescent="0.25">
      <c r="A11773" s="1" t="s">
        <v>6825</v>
      </c>
      <c r="B11773" s="1" t="s">
        <v>1492</v>
      </c>
      <c r="C11773">
        <v>0.26125977517405602</v>
      </c>
      <c r="D11773">
        <v>0.86433020979981101</v>
      </c>
      <c r="E11773">
        <v>0.37989296450875698</v>
      </c>
      <c r="F11773">
        <v>0.18722614804716201</v>
      </c>
      <c r="G11773">
        <v>2</v>
      </c>
    </row>
    <row r="11774" spans="1:7" x14ac:dyDescent="0.25">
      <c r="A11774" s="1" t="s">
        <v>7480</v>
      </c>
      <c r="B11774" s="1" t="s">
        <v>27</v>
      </c>
      <c r="C11774">
        <v>0.43229139799823202</v>
      </c>
      <c r="D11774">
        <v>0.91628342727218504</v>
      </c>
      <c r="E11774">
        <v>0.76593137254902</v>
      </c>
      <c r="F11774">
        <v>1.5540015540015499</v>
      </c>
      <c r="G11774">
        <v>-2</v>
      </c>
    </row>
    <row r="11775" spans="1:7" x14ac:dyDescent="0.25">
      <c r="A11775" s="1" t="s">
        <v>2433</v>
      </c>
      <c r="B11775" s="1" t="s">
        <v>27</v>
      </c>
      <c r="C11775">
        <v>0.43229139799823202</v>
      </c>
      <c r="D11775">
        <v>0.91628342727218504</v>
      </c>
      <c r="E11775">
        <v>0.76593137254902</v>
      </c>
      <c r="F11775">
        <v>1.5540015540015499</v>
      </c>
      <c r="G11775">
        <v>-2</v>
      </c>
    </row>
    <row r="11776" spans="1:7" x14ac:dyDescent="0.25">
      <c r="A11776" s="1" t="s">
        <v>7481</v>
      </c>
      <c r="B11776" s="1" t="s">
        <v>27</v>
      </c>
      <c r="C11776">
        <v>0.43229139799823202</v>
      </c>
      <c r="D11776">
        <v>0.91628342727218504</v>
      </c>
      <c r="E11776">
        <v>0.76593137254902</v>
      </c>
      <c r="F11776">
        <v>1.5540015540015499</v>
      </c>
      <c r="G11776">
        <v>-2</v>
      </c>
    </row>
    <row r="11777" spans="1:7" x14ac:dyDescent="0.25">
      <c r="A11777" s="1" t="s">
        <v>61</v>
      </c>
      <c r="B11777" s="1" t="s">
        <v>815</v>
      </c>
      <c r="C11777">
        <v>0.23503027153976699</v>
      </c>
      <c r="D11777">
        <v>0.85385880442529205</v>
      </c>
      <c r="E11777">
        <v>0.28380200454076199</v>
      </c>
      <c r="F11777">
        <v>0.139879527779257</v>
      </c>
      <c r="G11777">
        <v>2</v>
      </c>
    </row>
    <row r="11778" spans="1:7" x14ac:dyDescent="0.25">
      <c r="A11778" s="1" t="s">
        <v>3684</v>
      </c>
      <c r="B11778" s="1" t="s">
        <v>1492</v>
      </c>
      <c r="C11778">
        <v>0.64977340275794004</v>
      </c>
      <c r="D11778">
        <v>0.96368591626739097</v>
      </c>
      <c r="E11778">
        <v>7.0829700376889002E-2</v>
      </c>
      <c r="F11778">
        <v>0.14370390633931501</v>
      </c>
      <c r="G11778">
        <v>-2</v>
      </c>
    </row>
    <row r="11779" spans="1:7" x14ac:dyDescent="0.25">
      <c r="A11779" s="1" t="s">
        <v>3697</v>
      </c>
      <c r="B11779" s="1" t="s">
        <v>1283</v>
      </c>
      <c r="C11779">
        <v>0.58826085532057004</v>
      </c>
      <c r="D11779">
        <v>0.95362486971973504</v>
      </c>
      <c r="E11779">
        <v>0.26107439919084202</v>
      </c>
      <c r="F11779">
        <v>0.12869200849426199</v>
      </c>
      <c r="G11779">
        <v>2</v>
      </c>
    </row>
    <row r="11780" spans="1:7" x14ac:dyDescent="0.25">
      <c r="A11780" s="1" t="s">
        <v>7482</v>
      </c>
      <c r="B11780" s="1" t="s">
        <v>1401</v>
      </c>
      <c r="C11780">
        <v>0.19320304246667699</v>
      </c>
      <c r="D11780">
        <v>0.82885563313003696</v>
      </c>
      <c r="E11780">
        <v>0.51427492508080597</v>
      </c>
      <c r="F11780">
        <v>0.25351674601787</v>
      </c>
      <c r="G11780">
        <v>2</v>
      </c>
    </row>
    <row r="11781" spans="1:7" x14ac:dyDescent="0.25">
      <c r="A11781" s="1" t="s">
        <v>3156</v>
      </c>
      <c r="B11781" s="1" t="s">
        <v>8</v>
      </c>
      <c r="C11781">
        <v>0.35144296610911002</v>
      </c>
      <c r="D11781">
        <v>0.89923155576394898</v>
      </c>
      <c r="E11781">
        <v>0.34525027144157699</v>
      </c>
      <c r="F11781">
        <v>0.17020655794077699</v>
      </c>
      <c r="G11781">
        <v>2</v>
      </c>
    </row>
    <row r="11782" spans="1:7" x14ac:dyDescent="0.25">
      <c r="A11782" s="1" t="s">
        <v>7483</v>
      </c>
      <c r="B11782" s="1" t="s">
        <v>1076</v>
      </c>
      <c r="C11782">
        <v>0.55370882956455802</v>
      </c>
      <c r="D11782">
        <v>0.94703199598223797</v>
      </c>
      <c r="E11782">
        <v>0.104182042764209</v>
      </c>
      <c r="F11782">
        <v>5.13613349111905E-2</v>
      </c>
      <c r="G11782">
        <v>2</v>
      </c>
    </row>
    <row r="11783" spans="1:7" x14ac:dyDescent="0.25">
      <c r="A11783" s="1" t="s">
        <v>7484</v>
      </c>
      <c r="B11783" s="1" t="s">
        <v>24</v>
      </c>
      <c r="C11783">
        <v>2.5814363931393998E-3</v>
      </c>
      <c r="D11783">
        <v>0.18420662299849999</v>
      </c>
      <c r="E11783">
        <v>0.37812293288551801</v>
      </c>
      <c r="F11783">
        <v>0.18643322801048001</v>
      </c>
      <c r="G11783">
        <v>2</v>
      </c>
    </row>
    <row r="11784" spans="1:7" x14ac:dyDescent="0.25">
      <c r="A11784" s="1" t="s">
        <v>4072</v>
      </c>
      <c r="B11784" s="1" t="s">
        <v>236</v>
      </c>
      <c r="C11784">
        <v>0.103285968716076</v>
      </c>
      <c r="D11784">
        <v>0.73772625213133802</v>
      </c>
      <c r="E11784">
        <v>9.00749494588544E-2</v>
      </c>
      <c r="F11784">
        <v>0.182688110598974</v>
      </c>
      <c r="G11784">
        <v>-2</v>
      </c>
    </row>
    <row r="11785" spans="1:7" x14ac:dyDescent="0.25">
      <c r="A11785" s="1" t="s">
        <v>6211</v>
      </c>
      <c r="B11785" s="1" t="s">
        <v>240</v>
      </c>
      <c r="C11785">
        <v>0.70077549518703497</v>
      </c>
      <c r="D11785">
        <v>0.970713800311644</v>
      </c>
      <c r="E11785">
        <v>0.238765267102301</v>
      </c>
      <c r="F11785">
        <v>0.48424585593671798</v>
      </c>
      <c r="G11785">
        <v>-2</v>
      </c>
    </row>
    <row r="11786" spans="1:7" x14ac:dyDescent="0.25">
      <c r="A11786" s="1" t="s">
        <v>7485</v>
      </c>
      <c r="B11786" s="1" t="s">
        <v>815</v>
      </c>
      <c r="C11786">
        <v>2.4167721138299798E-2</v>
      </c>
      <c r="D11786">
        <v>0.50363186023704998</v>
      </c>
      <c r="E11786">
        <v>7.8781031470546603</v>
      </c>
      <c r="F11786">
        <v>3.8844996875925899</v>
      </c>
      <c r="G11786">
        <v>2</v>
      </c>
    </row>
    <row r="11787" spans="1:7" x14ac:dyDescent="0.25">
      <c r="A11787" s="1" t="s">
        <v>7486</v>
      </c>
      <c r="B11787" s="1" t="s">
        <v>27</v>
      </c>
      <c r="C11787">
        <v>0.640295448873066</v>
      </c>
      <c r="D11787">
        <v>0.96238940722520505</v>
      </c>
      <c r="E11787">
        <v>3.1516473556679099</v>
      </c>
      <c r="F11787">
        <v>1.5540015540015499</v>
      </c>
      <c r="G11787">
        <v>2</v>
      </c>
    </row>
    <row r="11788" spans="1:7" x14ac:dyDescent="0.25">
      <c r="A11788" s="1" t="s">
        <v>5032</v>
      </c>
      <c r="B11788" s="1" t="s">
        <v>1076</v>
      </c>
      <c r="C11788">
        <v>0.41473357470356398</v>
      </c>
      <c r="D11788">
        <v>0.91423043009418803</v>
      </c>
      <c r="E11788">
        <v>0.14806258131046099</v>
      </c>
      <c r="F11788">
        <v>0.30028344657433798</v>
      </c>
      <c r="G11788">
        <v>-2</v>
      </c>
    </row>
    <row r="11789" spans="1:7" x14ac:dyDescent="0.25">
      <c r="A11789" s="1" t="s">
        <v>7487</v>
      </c>
      <c r="B11789" s="1" t="s">
        <v>240</v>
      </c>
      <c r="C11789">
        <v>0.39757013976199301</v>
      </c>
      <c r="D11789">
        <v>0.91067970933561204</v>
      </c>
      <c r="E11789">
        <v>0.55478272674537299</v>
      </c>
      <c r="F11789">
        <v>0.27355559273687402</v>
      </c>
      <c r="G11789">
        <v>2</v>
      </c>
    </row>
    <row r="11790" spans="1:7" x14ac:dyDescent="0.25">
      <c r="A11790" s="1" t="s">
        <v>95</v>
      </c>
      <c r="B11790" s="1" t="s">
        <v>1401</v>
      </c>
      <c r="C11790">
        <v>9.5849023982183895E-2</v>
      </c>
      <c r="D11790">
        <v>0.72794865697671696</v>
      </c>
      <c r="E11790">
        <v>0.226818169391484</v>
      </c>
      <c r="F11790">
        <v>0.45996959238812002</v>
      </c>
      <c r="G11790">
        <v>-2</v>
      </c>
    </row>
    <row r="11791" spans="1:7" x14ac:dyDescent="0.25">
      <c r="A11791" s="1" t="s">
        <v>3639</v>
      </c>
      <c r="B11791" s="1" t="s">
        <v>1283</v>
      </c>
      <c r="C11791">
        <v>0.63452843595959196</v>
      </c>
      <c r="D11791">
        <v>0.96154376963732302</v>
      </c>
      <c r="E11791">
        <v>0.106898744644381</v>
      </c>
      <c r="F11791">
        <v>0.216778628061296</v>
      </c>
      <c r="G11791">
        <v>-2</v>
      </c>
    </row>
    <row r="11792" spans="1:7" x14ac:dyDescent="0.25">
      <c r="A11792" s="1" t="s">
        <v>6268</v>
      </c>
      <c r="B11792" s="1" t="s">
        <v>1264</v>
      </c>
      <c r="C11792">
        <v>2.30417423422868E-2</v>
      </c>
      <c r="D11792">
        <v>0.49529931214746697</v>
      </c>
      <c r="E11792">
        <v>0.377428769099384</v>
      </c>
      <c r="F11792">
        <v>0.765382897642227</v>
      </c>
      <c r="G11792">
        <v>-2</v>
      </c>
    </row>
    <row r="11793" spans="1:7" x14ac:dyDescent="0.25">
      <c r="A11793" s="1" t="s">
        <v>7488</v>
      </c>
      <c r="B11793" s="1" t="s">
        <v>240</v>
      </c>
      <c r="C11793">
        <v>0.49809068516150201</v>
      </c>
      <c r="D11793">
        <v>0.93283862602059497</v>
      </c>
      <c r="E11793">
        <v>0.68429875829391595</v>
      </c>
      <c r="F11793">
        <v>1.38765982786599</v>
      </c>
      <c r="G11793">
        <v>-2</v>
      </c>
    </row>
    <row r="11794" spans="1:7" x14ac:dyDescent="0.25">
      <c r="A11794" s="1" t="s">
        <v>4272</v>
      </c>
      <c r="B11794" s="1" t="s">
        <v>1492</v>
      </c>
      <c r="C11794">
        <v>0.26446318862650697</v>
      </c>
      <c r="D11794">
        <v>0.86522602567211104</v>
      </c>
      <c r="E11794">
        <v>0.98626498141582997</v>
      </c>
      <c r="F11794">
        <v>2.0000018185619299</v>
      </c>
      <c r="G11794">
        <v>-2</v>
      </c>
    </row>
    <row r="11795" spans="1:7" x14ac:dyDescent="0.25">
      <c r="A11795" s="1" t="s">
        <v>7489</v>
      </c>
      <c r="B11795" s="1" t="s">
        <v>236</v>
      </c>
      <c r="C11795">
        <v>0.22290702237746299</v>
      </c>
      <c r="D11795">
        <v>0.84561391504180805</v>
      </c>
      <c r="E11795">
        <v>6.6264702841589196E-2</v>
      </c>
      <c r="F11795">
        <v>0.13436669977942001</v>
      </c>
      <c r="G11795">
        <v>-2</v>
      </c>
    </row>
    <row r="11796" spans="1:7" x14ac:dyDescent="0.25">
      <c r="A11796" s="1" t="s">
        <v>7490</v>
      </c>
      <c r="B11796" s="1" t="s">
        <v>1268</v>
      </c>
      <c r="C11796">
        <v>9.7483796060841205E-2</v>
      </c>
      <c r="D11796">
        <v>0.73073651530214101</v>
      </c>
      <c r="E11796">
        <v>7.2831774149650197E-2</v>
      </c>
      <c r="F11796">
        <v>0.14768143264184699</v>
      </c>
      <c r="G11796">
        <v>-2</v>
      </c>
    </row>
    <row r="11797" spans="1:7" x14ac:dyDescent="0.25">
      <c r="A11797" s="1" t="s">
        <v>1320</v>
      </c>
      <c r="B11797" s="1" t="s">
        <v>22</v>
      </c>
      <c r="C11797">
        <v>0.50833100014388899</v>
      </c>
      <c r="D11797">
        <v>0.93598828549983104</v>
      </c>
      <c r="E11797">
        <v>6.6648444236012905E-2</v>
      </c>
      <c r="F11797">
        <v>0.135142441483943</v>
      </c>
      <c r="G11797">
        <v>-2</v>
      </c>
    </row>
    <row r="11798" spans="1:7" x14ac:dyDescent="0.25">
      <c r="A11798" s="1" t="s">
        <v>6512</v>
      </c>
      <c r="B11798" s="1" t="s">
        <v>1264</v>
      </c>
      <c r="C11798">
        <v>0.32660664180645299</v>
      </c>
      <c r="D11798">
        <v>0.88779030534382997</v>
      </c>
      <c r="E11798">
        <v>8.4280288885297705E-2</v>
      </c>
      <c r="F11798">
        <v>0.170888912753456</v>
      </c>
      <c r="G11798">
        <v>-2</v>
      </c>
    </row>
    <row r="11799" spans="1:7" x14ac:dyDescent="0.25">
      <c r="A11799" s="1" t="s">
        <v>266</v>
      </c>
      <c r="B11799" s="1" t="s">
        <v>1492</v>
      </c>
      <c r="C11799">
        <v>0.186267564758962</v>
      </c>
      <c r="D11799">
        <v>0.82369377536465205</v>
      </c>
      <c r="E11799">
        <v>0.13086967733283</v>
      </c>
      <c r="F11799">
        <v>0.26535215882528002</v>
      </c>
      <c r="G11799">
        <v>-2</v>
      </c>
    </row>
    <row r="11800" spans="1:7" x14ac:dyDescent="0.25">
      <c r="A11800" s="1" t="s">
        <v>2233</v>
      </c>
      <c r="B11800" s="1" t="s">
        <v>236</v>
      </c>
      <c r="C11800">
        <v>0.52262220612951205</v>
      </c>
      <c r="D11800">
        <v>0.93930276617045005</v>
      </c>
      <c r="E11800">
        <v>5.8667017221112297E-2</v>
      </c>
      <c r="F11800">
        <v>0.118945043564101</v>
      </c>
      <c r="G11800">
        <v>-2</v>
      </c>
    </row>
    <row r="11801" spans="1:7" x14ac:dyDescent="0.25">
      <c r="A11801" s="1" t="s">
        <v>2156</v>
      </c>
      <c r="B11801" s="1" t="s">
        <v>24</v>
      </c>
      <c r="C11801">
        <v>0.35565235665523398</v>
      </c>
      <c r="D11801">
        <v>0.900941411071433</v>
      </c>
      <c r="E11801">
        <v>0.114659871707487</v>
      </c>
      <c r="F11801">
        <v>0.23246560570018199</v>
      </c>
      <c r="G11801">
        <v>-2</v>
      </c>
    </row>
    <row r="11802" spans="1:7" x14ac:dyDescent="0.25">
      <c r="A11802" s="1" t="s">
        <v>3446</v>
      </c>
      <c r="B11802" s="1" t="s">
        <v>1264</v>
      </c>
      <c r="C11802">
        <v>0.106862329715116</v>
      </c>
      <c r="D11802">
        <v>0.74346365839529105</v>
      </c>
      <c r="E11802">
        <v>0.13625706050285899</v>
      </c>
      <c r="F11802">
        <v>0.27624134148045298</v>
      </c>
      <c r="G11802">
        <v>-2</v>
      </c>
    </row>
    <row r="11803" spans="1:7" x14ac:dyDescent="0.25">
      <c r="A11803" s="1" t="s">
        <v>7028</v>
      </c>
      <c r="B11803" s="1" t="s">
        <v>1283</v>
      </c>
      <c r="C11803">
        <v>0.47967444148129101</v>
      </c>
      <c r="D11803">
        <v>0.92885644705536297</v>
      </c>
      <c r="E11803">
        <v>6.87755057500095E-2</v>
      </c>
      <c r="F11803">
        <v>0.13942629024598899</v>
      </c>
      <c r="G11803">
        <v>-2</v>
      </c>
    </row>
    <row r="11804" spans="1:7" x14ac:dyDescent="0.25">
      <c r="A11804" s="1" t="s">
        <v>7491</v>
      </c>
      <c r="B11804" s="1" t="s">
        <v>240</v>
      </c>
      <c r="C11804">
        <v>0.31163101562789902</v>
      </c>
      <c r="D11804">
        <v>0.88155846968269602</v>
      </c>
      <c r="E11804">
        <v>0.30703431810846299</v>
      </c>
      <c r="F11804">
        <v>0.62242810709076202</v>
      </c>
      <c r="G11804">
        <v>-2</v>
      </c>
    </row>
    <row r="11805" spans="1:7" x14ac:dyDescent="0.25">
      <c r="A11805" s="1" t="s">
        <v>4574</v>
      </c>
      <c r="B11805" s="1" t="s">
        <v>1076</v>
      </c>
      <c r="C11805">
        <v>0.639112057232603</v>
      </c>
      <c r="D11805">
        <v>0.96214863287048902</v>
      </c>
      <c r="E11805">
        <v>0.10115937184302901</v>
      </c>
      <c r="F11805">
        <v>0.2050469393173</v>
      </c>
      <c r="G11805">
        <v>-2</v>
      </c>
    </row>
    <row r="11806" spans="1:7" x14ac:dyDescent="0.25">
      <c r="A11806" s="1" t="s">
        <v>358</v>
      </c>
      <c r="B11806" s="1" t="s">
        <v>1268</v>
      </c>
      <c r="C11806">
        <v>0.546701216364191</v>
      </c>
      <c r="D11806">
        <v>0.94561781679072998</v>
      </c>
      <c r="E11806">
        <v>6.1578161310653301E-2</v>
      </c>
      <c r="F11806">
        <v>0.124813227070949</v>
      </c>
      <c r="G11806">
        <v>-2</v>
      </c>
    </row>
    <row r="11807" spans="1:7" x14ac:dyDescent="0.25">
      <c r="A11807" s="1" t="s">
        <v>803</v>
      </c>
      <c r="B11807" s="1" t="s">
        <v>1076</v>
      </c>
      <c r="C11807">
        <v>0.65605503393908804</v>
      </c>
      <c r="D11807">
        <v>0.96487878908673497</v>
      </c>
      <c r="E11807">
        <v>5.0079705350357502E-2</v>
      </c>
      <c r="F11807">
        <v>0.101498794042766</v>
      </c>
      <c r="G11807">
        <v>-2</v>
      </c>
    </row>
    <row r="11808" spans="1:7" x14ac:dyDescent="0.25">
      <c r="A11808" s="1" t="s">
        <v>7492</v>
      </c>
      <c r="B11808" s="1" t="s">
        <v>1401</v>
      </c>
      <c r="C11808">
        <v>0.21941078034827799</v>
      </c>
      <c r="D11808">
        <v>0.84462158183228897</v>
      </c>
      <c r="E11808">
        <v>0.45625869926631202</v>
      </c>
      <c r="F11808">
        <v>0.22512351736289499</v>
      </c>
      <c r="G11808">
        <v>2</v>
      </c>
    </row>
    <row r="11809" spans="1:7" x14ac:dyDescent="0.25">
      <c r="A11809" s="1" t="s">
        <v>2932</v>
      </c>
      <c r="B11809" s="1" t="s">
        <v>1401</v>
      </c>
      <c r="C11809">
        <v>0.35746772257545201</v>
      </c>
      <c r="D11809">
        <v>0.90176809134449398</v>
      </c>
      <c r="E11809">
        <v>0.318429929448382</v>
      </c>
      <c r="F11809">
        <v>0.64533591662892298</v>
      </c>
      <c r="G11809">
        <v>-2</v>
      </c>
    </row>
    <row r="11810" spans="1:7" x14ac:dyDescent="0.25">
      <c r="A11810" s="1" t="s">
        <v>7493</v>
      </c>
      <c r="B11810" s="1" t="s">
        <v>240</v>
      </c>
      <c r="C11810">
        <v>0.54722663672371596</v>
      </c>
      <c r="D11810">
        <v>0.94579875856868001</v>
      </c>
      <c r="E11810">
        <v>0.160514932119243</v>
      </c>
      <c r="F11810">
        <v>0.32527989210950398</v>
      </c>
      <c r="G11810">
        <v>-2</v>
      </c>
    </row>
    <row r="11811" spans="1:7" x14ac:dyDescent="0.25">
      <c r="A11811" s="1" t="s">
        <v>5942</v>
      </c>
      <c r="B11811" s="1" t="s">
        <v>240</v>
      </c>
      <c r="C11811">
        <v>0.42026180624622</v>
      </c>
      <c r="D11811">
        <v>0.91575698360472102</v>
      </c>
      <c r="E11811">
        <v>0.90339443572728495</v>
      </c>
      <c r="F11811">
        <v>0.445864661382947</v>
      </c>
      <c r="G11811">
        <v>2</v>
      </c>
    </row>
    <row r="11812" spans="1:7" x14ac:dyDescent="0.25">
      <c r="A11812" s="1" t="s">
        <v>6354</v>
      </c>
      <c r="B11812" s="1" t="s">
        <v>1492</v>
      </c>
      <c r="C11812">
        <v>0.18277198732147101</v>
      </c>
      <c r="D11812">
        <v>0.822033288879641</v>
      </c>
      <c r="E11812">
        <v>0.75965233821856604</v>
      </c>
      <c r="F11812">
        <v>0.37492201834292999</v>
      </c>
      <c r="G11812">
        <v>2</v>
      </c>
    </row>
    <row r="11813" spans="1:7" x14ac:dyDescent="0.25">
      <c r="A11813" s="1" t="s">
        <v>7494</v>
      </c>
      <c r="B11813" s="1" t="s">
        <v>815</v>
      </c>
      <c r="C11813">
        <v>0.48951356402816198</v>
      </c>
      <c r="D11813">
        <v>0.93164945060245397</v>
      </c>
      <c r="E11813">
        <v>0.65552900888243704</v>
      </c>
      <c r="F11813">
        <v>0.323532840378015</v>
      </c>
      <c r="G11813">
        <v>2</v>
      </c>
    </row>
    <row r="11814" spans="1:7" x14ac:dyDescent="0.25">
      <c r="A11814" s="1" t="s">
        <v>2713</v>
      </c>
      <c r="B11814" s="1" t="s">
        <v>676</v>
      </c>
      <c r="C11814">
        <v>0.29427434969932398</v>
      </c>
      <c r="D11814">
        <v>0.87690186511675505</v>
      </c>
      <c r="E11814">
        <v>0.118253198695409</v>
      </c>
      <c r="F11814">
        <v>0.23959354018555501</v>
      </c>
      <c r="G11814">
        <v>-2</v>
      </c>
    </row>
    <row r="11815" spans="1:7" x14ac:dyDescent="0.25">
      <c r="A11815" s="1" t="s">
        <v>7495</v>
      </c>
      <c r="B11815" s="1" t="s">
        <v>240</v>
      </c>
      <c r="C11815">
        <v>0.33082688959092399</v>
      </c>
      <c r="D11815">
        <v>0.88980801551625499</v>
      </c>
      <c r="E11815">
        <v>0.18933679769584399</v>
      </c>
      <c r="F11815">
        <v>9.34486762273255E-2</v>
      </c>
      <c r="G11815">
        <v>2</v>
      </c>
    </row>
    <row r="11816" spans="1:7" x14ac:dyDescent="0.25">
      <c r="A11816" s="1" t="s">
        <v>4276</v>
      </c>
      <c r="B11816" s="1" t="s">
        <v>676</v>
      </c>
      <c r="C11816">
        <v>0.60906631231318198</v>
      </c>
      <c r="D11816">
        <v>0.95754039764450904</v>
      </c>
      <c r="E11816">
        <v>0.140375982809189</v>
      </c>
      <c r="F11816">
        <v>6.9286904015691195E-2</v>
      </c>
      <c r="G11816">
        <v>2</v>
      </c>
    </row>
    <row r="11817" spans="1:7" x14ac:dyDescent="0.25">
      <c r="A11817" s="1" t="s">
        <v>3540</v>
      </c>
      <c r="B11817" s="1" t="s">
        <v>2350</v>
      </c>
      <c r="C11817">
        <v>3.7579797162566098E-2</v>
      </c>
      <c r="D11817">
        <v>0.57923180705154398</v>
      </c>
      <c r="E11817">
        <v>3.8301784992971898E-2</v>
      </c>
      <c r="F11817">
        <v>7.7599699462664096E-2</v>
      </c>
      <c r="G11817">
        <v>-2</v>
      </c>
    </row>
    <row r="11818" spans="1:7" x14ac:dyDescent="0.25">
      <c r="A11818" s="1" t="s">
        <v>7417</v>
      </c>
      <c r="B11818" s="1" t="s">
        <v>1283</v>
      </c>
      <c r="C11818">
        <v>0.74716236752450005</v>
      </c>
      <c r="D11818">
        <v>0.97731459417780397</v>
      </c>
      <c r="E11818">
        <v>0.259851833669831</v>
      </c>
      <c r="F11818">
        <v>0.12825922765013101</v>
      </c>
      <c r="G11818">
        <v>2</v>
      </c>
    </row>
    <row r="11819" spans="1:7" x14ac:dyDescent="0.25">
      <c r="A11819" s="1" t="s">
        <v>211</v>
      </c>
      <c r="B11819" s="1" t="s">
        <v>240</v>
      </c>
      <c r="C11819">
        <v>0.20634337167696401</v>
      </c>
      <c r="D11819">
        <v>0.83834722155279495</v>
      </c>
      <c r="E11819">
        <v>0.28779688394978498</v>
      </c>
      <c r="F11819">
        <v>0.58305546834600497</v>
      </c>
      <c r="G11819">
        <v>-2</v>
      </c>
    </row>
    <row r="11820" spans="1:7" x14ac:dyDescent="0.25">
      <c r="A11820" s="1" t="s">
        <v>7496</v>
      </c>
      <c r="B11820" s="1" t="s">
        <v>1283</v>
      </c>
      <c r="C11820">
        <v>2.5300969057034699E-2</v>
      </c>
      <c r="D11820">
        <v>0.511732066502956</v>
      </c>
      <c r="E11820">
        <v>0.15553301967744901</v>
      </c>
      <c r="F11820">
        <v>0.31509853850213798</v>
      </c>
      <c r="G11820">
        <v>-2</v>
      </c>
    </row>
    <row r="11821" spans="1:7" x14ac:dyDescent="0.25">
      <c r="A11821" s="1" t="s">
        <v>6394</v>
      </c>
      <c r="B11821" s="1" t="s">
        <v>1283</v>
      </c>
      <c r="C11821">
        <v>1.8955641700319999E-2</v>
      </c>
      <c r="D11821">
        <v>0.46267064894624499</v>
      </c>
      <c r="E11821">
        <v>0.71833498676179997</v>
      </c>
      <c r="F11821">
        <v>1.45523754587302</v>
      </c>
      <c r="G11821">
        <v>-2</v>
      </c>
    </row>
    <row r="11822" spans="1:7" x14ac:dyDescent="0.25">
      <c r="A11822" s="1" t="s">
        <v>7368</v>
      </c>
      <c r="B11822" s="1" t="s">
        <v>236</v>
      </c>
      <c r="C11822">
        <v>7.9633718449455604E-2</v>
      </c>
      <c r="D11822">
        <v>0.69719502630451502</v>
      </c>
      <c r="E11822">
        <v>8.7556438938456799E-2</v>
      </c>
      <c r="F11822">
        <v>0.177351738945529</v>
      </c>
      <c r="G11822">
        <v>-2</v>
      </c>
    </row>
    <row r="11823" spans="1:7" x14ac:dyDescent="0.25">
      <c r="A11823" s="1" t="s">
        <v>7284</v>
      </c>
      <c r="B11823" s="1" t="s">
        <v>676</v>
      </c>
      <c r="C11823">
        <v>0.80171064972475503</v>
      </c>
      <c r="D11823">
        <v>0.98338548354683897</v>
      </c>
      <c r="E11823">
        <v>0.13226701577693001</v>
      </c>
      <c r="F11823">
        <v>6.5302862440417705E-2</v>
      </c>
      <c r="G11823">
        <v>2</v>
      </c>
    </row>
    <row r="11824" spans="1:7" x14ac:dyDescent="0.25">
      <c r="A11824" s="1" t="s">
        <v>1040</v>
      </c>
      <c r="B11824" s="1" t="s">
        <v>8</v>
      </c>
      <c r="C11824">
        <v>0.25815713823210001</v>
      </c>
      <c r="D11824">
        <v>0.86253734868729204</v>
      </c>
      <c r="E11824">
        <v>0.101224222117638</v>
      </c>
      <c r="F11824">
        <v>0.20501981091028501</v>
      </c>
      <c r="G11824">
        <v>-2</v>
      </c>
    </row>
    <row r="11825" spans="1:7" x14ac:dyDescent="0.25">
      <c r="A11825" s="1" t="s">
        <v>7497</v>
      </c>
      <c r="B11825" s="1" t="s">
        <v>1268</v>
      </c>
      <c r="C11825">
        <v>1.8432936875949199E-2</v>
      </c>
      <c r="D11825">
        <v>0.45797624156855099</v>
      </c>
      <c r="E11825">
        <v>0.164672793273729</v>
      </c>
      <c r="F11825">
        <v>0.33352448463885398</v>
      </c>
      <c r="G11825">
        <v>-2</v>
      </c>
    </row>
    <row r="11826" spans="1:7" x14ac:dyDescent="0.25">
      <c r="A11826" s="1" t="s">
        <v>5571</v>
      </c>
      <c r="B11826" s="1" t="s">
        <v>1076</v>
      </c>
      <c r="C11826">
        <v>0.527818608215047</v>
      </c>
      <c r="D11826">
        <v>0.94110630075877</v>
      </c>
      <c r="E11826">
        <v>0.11107785650511499</v>
      </c>
      <c r="F11826">
        <v>5.4849238214373298E-2</v>
      </c>
      <c r="G11826">
        <v>2</v>
      </c>
    </row>
    <row r="11827" spans="1:7" x14ac:dyDescent="0.25">
      <c r="A11827" s="1" t="s">
        <v>626</v>
      </c>
      <c r="B11827" s="1" t="s">
        <v>1268</v>
      </c>
      <c r="C11827">
        <v>0.27335566909522602</v>
      </c>
      <c r="D11827">
        <v>0.86864994511929206</v>
      </c>
      <c r="E11827">
        <v>7.8669353219690194E-2</v>
      </c>
      <c r="F11827">
        <v>0.159304272058746</v>
      </c>
      <c r="G11827">
        <v>-2</v>
      </c>
    </row>
    <row r="11828" spans="1:7" x14ac:dyDescent="0.25">
      <c r="A11828" s="1" t="s">
        <v>860</v>
      </c>
      <c r="B11828" s="1" t="s">
        <v>8</v>
      </c>
      <c r="C11828">
        <v>0.35149097681686098</v>
      </c>
      <c r="D11828">
        <v>0.89925359034976504</v>
      </c>
      <c r="E11828">
        <v>0.13545201448581001</v>
      </c>
      <c r="F11828">
        <v>0.27428496656082102</v>
      </c>
      <c r="G11828">
        <v>-2</v>
      </c>
    </row>
    <row r="11829" spans="1:7" x14ac:dyDescent="0.25">
      <c r="A11829" s="1" t="s">
        <v>5504</v>
      </c>
      <c r="B11829" s="1" t="s">
        <v>815</v>
      </c>
      <c r="C11829">
        <v>0.31044435255508901</v>
      </c>
      <c r="D11829">
        <v>0.88083579574927295</v>
      </c>
      <c r="E11829">
        <v>0.36564926954835397</v>
      </c>
      <c r="F11829">
        <v>0.74041612288006198</v>
      </c>
      <c r="G11829">
        <v>-2</v>
      </c>
    </row>
    <row r="11830" spans="1:7" x14ac:dyDescent="0.25">
      <c r="A11830" s="1" t="s">
        <v>7498</v>
      </c>
      <c r="B11830" s="1" t="s">
        <v>1076</v>
      </c>
      <c r="C11830">
        <v>0.63516135911932703</v>
      </c>
      <c r="D11830">
        <v>0.961637405635969</v>
      </c>
      <c r="E11830">
        <v>3.0889885645083499E-2</v>
      </c>
      <c r="F11830">
        <v>6.2543518517323093E-2</v>
      </c>
      <c r="G11830">
        <v>-2</v>
      </c>
    </row>
    <row r="11831" spans="1:7" x14ac:dyDescent="0.25">
      <c r="A11831" s="1" t="s">
        <v>3277</v>
      </c>
      <c r="B11831" s="1" t="s">
        <v>1076</v>
      </c>
      <c r="C11831">
        <v>0.176362387136208</v>
      </c>
      <c r="D11831">
        <v>0.81785004286488405</v>
      </c>
      <c r="E11831">
        <v>0.37563326171406197</v>
      </c>
      <c r="F11831">
        <v>0.760543427468241</v>
      </c>
      <c r="G11831">
        <v>-2</v>
      </c>
    </row>
    <row r="11832" spans="1:7" x14ac:dyDescent="0.25">
      <c r="A11832" s="1" t="s">
        <v>2982</v>
      </c>
      <c r="B11832" s="1" t="s">
        <v>1268</v>
      </c>
      <c r="C11832">
        <v>0.26185543867737099</v>
      </c>
      <c r="D11832">
        <v>0.86454948188846503</v>
      </c>
      <c r="E11832">
        <v>9.6667332102321493E-2</v>
      </c>
      <c r="F11832">
        <v>0.19570668323059401</v>
      </c>
      <c r="G11832">
        <v>-2</v>
      </c>
    </row>
    <row r="11833" spans="1:7" x14ac:dyDescent="0.25">
      <c r="A11833" s="1" t="s">
        <v>1834</v>
      </c>
      <c r="B11833" s="1" t="s">
        <v>1283</v>
      </c>
      <c r="C11833">
        <v>0.31450367989967198</v>
      </c>
      <c r="D11833">
        <v>0.88310025866182196</v>
      </c>
      <c r="E11833">
        <v>6.1053557281422699E-2</v>
      </c>
      <c r="F11833">
        <v>0.123599257065963</v>
      </c>
      <c r="G11833">
        <v>-2</v>
      </c>
    </row>
    <row r="11834" spans="1:7" x14ac:dyDescent="0.25">
      <c r="A11834" s="1" t="s">
        <v>7499</v>
      </c>
      <c r="B11834" s="1" t="s">
        <v>1283</v>
      </c>
      <c r="C11834">
        <v>0.82644215753300998</v>
      </c>
      <c r="D11834">
        <v>0.98707364908575101</v>
      </c>
      <c r="E11834">
        <v>0.12344766957292699</v>
      </c>
      <c r="F11834">
        <v>0.24989451751223299</v>
      </c>
      <c r="G11834">
        <v>-2</v>
      </c>
    </row>
    <row r="11835" spans="1:7" x14ac:dyDescent="0.25">
      <c r="A11835" s="1" t="s">
        <v>612</v>
      </c>
      <c r="B11835" s="1" t="s">
        <v>24</v>
      </c>
      <c r="C11835">
        <v>0.17952290561922099</v>
      </c>
      <c r="D11835">
        <v>0.81940481855905001</v>
      </c>
      <c r="E11835">
        <v>0.11991138752105</v>
      </c>
      <c r="F11835">
        <v>5.9236757135072003E-2</v>
      </c>
      <c r="G11835">
        <v>2</v>
      </c>
    </row>
    <row r="11836" spans="1:7" x14ac:dyDescent="0.25">
      <c r="A11836" s="1" t="s">
        <v>276</v>
      </c>
      <c r="B11836" s="1" t="s">
        <v>236</v>
      </c>
      <c r="C11836">
        <v>0.139553343971515</v>
      </c>
      <c r="D11836">
        <v>0.78256724881478101</v>
      </c>
      <c r="E11836">
        <v>0.164494377545395</v>
      </c>
      <c r="F11836">
        <v>0.33297820046017601</v>
      </c>
      <c r="G11836">
        <v>-2</v>
      </c>
    </row>
    <row r="11837" spans="1:7" x14ac:dyDescent="0.25">
      <c r="A11837" s="1" t="s">
        <v>3450</v>
      </c>
      <c r="B11837" s="1" t="s">
        <v>240</v>
      </c>
      <c r="C11837">
        <v>0.76379573813901303</v>
      </c>
      <c r="D11837">
        <v>0.979942601689479</v>
      </c>
      <c r="E11837">
        <v>0.13495276653171401</v>
      </c>
      <c r="F11837">
        <v>0.27316065056946298</v>
      </c>
      <c r="G11837">
        <v>-2</v>
      </c>
    </row>
    <row r="11838" spans="1:7" x14ac:dyDescent="0.25">
      <c r="A11838" s="1" t="s">
        <v>4857</v>
      </c>
      <c r="B11838" s="1" t="s">
        <v>236</v>
      </c>
      <c r="C11838">
        <v>9.5474204097851303E-3</v>
      </c>
      <c r="D11838">
        <v>0.35155632602272802</v>
      </c>
      <c r="E11838">
        <v>9.5686966156862605E-2</v>
      </c>
      <c r="F11838">
        <v>0.193680101947966</v>
      </c>
      <c r="G11838">
        <v>-2</v>
      </c>
    </row>
    <row r="11839" spans="1:7" x14ac:dyDescent="0.25">
      <c r="A11839" s="1" t="s">
        <v>7500</v>
      </c>
      <c r="B11839" s="1" t="s">
        <v>815</v>
      </c>
      <c r="C11839">
        <v>1.5675903312322901E-4</v>
      </c>
      <c r="D11839">
        <v>2.7345776647731E-2</v>
      </c>
      <c r="E11839">
        <v>11.729323050359101</v>
      </c>
      <c r="F11839">
        <v>5.7959681438101596</v>
      </c>
      <c r="G11839">
        <v>2</v>
      </c>
    </row>
    <row r="11840" spans="1:7" x14ac:dyDescent="0.25">
      <c r="A11840" s="1" t="s">
        <v>2509</v>
      </c>
      <c r="B11840" s="1" t="s">
        <v>1492</v>
      </c>
      <c r="C11840">
        <v>0.53052333413672503</v>
      </c>
      <c r="D11840">
        <v>0.94171221062872301</v>
      </c>
      <c r="E11840">
        <v>0.17065132413002301</v>
      </c>
      <c r="F11840">
        <v>8.4326346704906699E-2</v>
      </c>
      <c r="G11840">
        <v>2</v>
      </c>
    </row>
    <row r="11841" spans="1:7" x14ac:dyDescent="0.25">
      <c r="A11841" s="1" t="s">
        <v>3523</v>
      </c>
      <c r="B11841" s="1" t="s">
        <v>24</v>
      </c>
      <c r="C11841">
        <v>7.2667396337927001E-2</v>
      </c>
      <c r="D11841">
        <v>0.68132226216913305</v>
      </c>
      <c r="E11841">
        <v>0.11405219324691</v>
      </c>
      <c r="F11841">
        <v>0.23080261507458699</v>
      </c>
      <c r="G11841">
        <v>-2</v>
      </c>
    </row>
    <row r="11842" spans="1:7" x14ac:dyDescent="0.25">
      <c r="A11842" s="1" t="s">
        <v>6910</v>
      </c>
      <c r="B11842" s="1" t="s">
        <v>1401</v>
      </c>
      <c r="C11842">
        <v>0.72548254392592304</v>
      </c>
      <c r="D11842">
        <v>0.97433461507938601</v>
      </c>
      <c r="E11842">
        <v>0.15587449984611401</v>
      </c>
      <c r="F11842">
        <v>7.7027446683554601E-2</v>
      </c>
      <c r="G11842">
        <v>2</v>
      </c>
    </row>
    <row r="11843" spans="1:7" x14ac:dyDescent="0.25">
      <c r="A11843" s="1" t="s">
        <v>267</v>
      </c>
      <c r="B11843" s="1" t="s">
        <v>1283</v>
      </c>
      <c r="C11843">
        <v>0.61441074083270497</v>
      </c>
      <c r="D11843">
        <v>0.95825228258565198</v>
      </c>
      <c r="E11843">
        <v>0.32701578057414599</v>
      </c>
      <c r="F11843">
        <v>0.16160150376138599</v>
      </c>
      <c r="G11843">
        <v>2</v>
      </c>
    </row>
    <row r="11844" spans="1:7" x14ac:dyDescent="0.25">
      <c r="A11844" s="1" t="s">
        <v>7501</v>
      </c>
      <c r="B11844" s="1" t="s">
        <v>1264</v>
      </c>
      <c r="C11844">
        <v>0.64593359427884101</v>
      </c>
      <c r="D11844">
        <v>0.96308850571257798</v>
      </c>
      <c r="E11844">
        <v>0.35679896966760399</v>
      </c>
      <c r="F11844">
        <v>0.17632114101302801</v>
      </c>
      <c r="G11844">
        <v>2</v>
      </c>
    </row>
    <row r="11845" spans="1:7" x14ac:dyDescent="0.25">
      <c r="A11845" s="1" t="s">
        <v>5522</v>
      </c>
      <c r="B11845" s="1" t="s">
        <v>815</v>
      </c>
      <c r="C11845">
        <v>0.62797347297309403</v>
      </c>
      <c r="D11845">
        <v>0.960333054293668</v>
      </c>
      <c r="E11845">
        <v>0.38002270727779203</v>
      </c>
      <c r="F11845">
        <v>0.76898221292710001</v>
      </c>
      <c r="G11845">
        <v>-2</v>
      </c>
    </row>
    <row r="11846" spans="1:7" x14ac:dyDescent="0.25">
      <c r="A11846" s="1" t="s">
        <v>6136</v>
      </c>
      <c r="B11846" s="1" t="s">
        <v>1492</v>
      </c>
      <c r="C11846">
        <v>0.35230616320654501</v>
      </c>
      <c r="D11846">
        <v>0.89965481871033004</v>
      </c>
      <c r="E11846">
        <v>0.18845571841650199</v>
      </c>
      <c r="F11846">
        <v>0.38131251764233898</v>
      </c>
      <c r="G11846">
        <v>-2</v>
      </c>
    </row>
    <row r="11847" spans="1:7" x14ac:dyDescent="0.25">
      <c r="A11847" s="1" t="s">
        <v>3670</v>
      </c>
      <c r="B11847" s="1" t="s">
        <v>1264</v>
      </c>
      <c r="C11847">
        <v>5.3092202389793897E-2</v>
      </c>
      <c r="D11847">
        <v>0.633520023591853</v>
      </c>
      <c r="E11847">
        <v>0.40802341324664598</v>
      </c>
      <c r="F11847">
        <v>0.20168615886458199</v>
      </c>
      <c r="G11847">
        <v>2</v>
      </c>
    </row>
    <row r="11848" spans="1:7" x14ac:dyDescent="0.25">
      <c r="A11848" s="1" t="s">
        <v>1417</v>
      </c>
      <c r="B11848" s="1" t="s">
        <v>240</v>
      </c>
      <c r="C11848">
        <v>0.384864762285757</v>
      </c>
      <c r="D11848">
        <v>0.910168254888996</v>
      </c>
      <c r="E11848">
        <v>0.13486831397087101</v>
      </c>
      <c r="F11848">
        <v>6.6665767106891594E-2</v>
      </c>
      <c r="G11848">
        <v>2</v>
      </c>
    </row>
    <row r="11849" spans="1:7" x14ac:dyDescent="0.25">
      <c r="A11849" s="1" t="s">
        <v>1963</v>
      </c>
      <c r="B11849" s="1" t="s">
        <v>1283</v>
      </c>
      <c r="C11849">
        <v>2.3348540245777701E-2</v>
      </c>
      <c r="D11849">
        <v>0.49718153407739102</v>
      </c>
      <c r="E11849">
        <v>0.59561719438540806</v>
      </c>
      <c r="F11849">
        <v>0.29442344576832002</v>
      </c>
      <c r="G11849">
        <v>2</v>
      </c>
    </row>
    <row r="11850" spans="1:7" x14ac:dyDescent="0.25">
      <c r="A11850" s="1" t="s">
        <v>4151</v>
      </c>
      <c r="B11850" s="1" t="s">
        <v>1076</v>
      </c>
      <c r="C11850">
        <v>0.74540056462834303</v>
      </c>
      <c r="D11850">
        <v>0.97713016735046199</v>
      </c>
      <c r="E11850">
        <v>7.0731198197560602E-2</v>
      </c>
      <c r="F11850">
        <v>0.14308755293369099</v>
      </c>
      <c r="G11850">
        <v>-2</v>
      </c>
    </row>
    <row r="11851" spans="1:7" x14ac:dyDescent="0.25">
      <c r="A11851" s="1" t="s">
        <v>3395</v>
      </c>
      <c r="B11851" s="1" t="s">
        <v>1492</v>
      </c>
      <c r="C11851">
        <v>4.0122722611768101E-2</v>
      </c>
      <c r="D11851">
        <v>0.58971390565958004</v>
      </c>
      <c r="E11851">
        <v>9.4305274089947599E-2</v>
      </c>
      <c r="F11851">
        <v>0.190761573518968</v>
      </c>
      <c r="G11851">
        <v>-2</v>
      </c>
    </row>
    <row r="11852" spans="1:7" x14ac:dyDescent="0.25">
      <c r="A11852" s="1" t="s">
        <v>7502</v>
      </c>
      <c r="B11852" s="1" t="s">
        <v>676</v>
      </c>
      <c r="C11852">
        <v>0.52076608117068701</v>
      </c>
      <c r="D11852">
        <v>0.93857861698951905</v>
      </c>
      <c r="E11852">
        <v>0.374700572599524</v>
      </c>
      <c r="F11852">
        <v>0.18525462111583699</v>
      </c>
      <c r="G11852">
        <v>2</v>
      </c>
    </row>
    <row r="11853" spans="1:7" x14ac:dyDescent="0.25">
      <c r="A11853" s="1" t="s">
        <v>7503</v>
      </c>
      <c r="B11853" s="1" t="s">
        <v>1076</v>
      </c>
      <c r="C11853">
        <v>0.643884514096003</v>
      </c>
      <c r="D11853">
        <v>0.96275352352930599</v>
      </c>
      <c r="E11853">
        <v>6.5534321196744696E-2</v>
      </c>
      <c r="F11853">
        <v>0.132544346700987</v>
      </c>
      <c r="G11853">
        <v>-2</v>
      </c>
    </row>
    <row r="11854" spans="1:7" x14ac:dyDescent="0.25">
      <c r="A11854" s="1" t="s">
        <v>7480</v>
      </c>
      <c r="B11854" s="1" t="s">
        <v>815</v>
      </c>
      <c r="C11854">
        <v>0.63330402158844801</v>
      </c>
      <c r="D11854">
        <v>0.96126950261505395</v>
      </c>
      <c r="E11854">
        <v>0.29815322958397</v>
      </c>
      <c r="F11854">
        <v>0.602966231552854</v>
      </c>
      <c r="G11854">
        <v>-2</v>
      </c>
    </row>
    <row r="11855" spans="1:7" x14ac:dyDescent="0.25">
      <c r="A11855" s="1" t="s">
        <v>2368</v>
      </c>
      <c r="B11855" s="1" t="s">
        <v>1268</v>
      </c>
      <c r="C11855">
        <v>0.266927605446935</v>
      </c>
      <c r="D11855">
        <v>0.86660696994237996</v>
      </c>
      <c r="E11855">
        <v>8.2072550504303093E-2</v>
      </c>
      <c r="F11855">
        <v>0.165964097567879</v>
      </c>
      <c r="G11855">
        <v>-2</v>
      </c>
    </row>
    <row r="11856" spans="1:7" x14ac:dyDescent="0.25">
      <c r="A11856" s="1" t="s">
        <v>7504</v>
      </c>
      <c r="B11856" s="1" t="s">
        <v>1076</v>
      </c>
      <c r="C11856">
        <v>0.47389214175641198</v>
      </c>
      <c r="D11856">
        <v>0.92777882728411598</v>
      </c>
      <c r="E11856">
        <v>0.155031368011842</v>
      </c>
      <c r="F11856">
        <v>7.6674279892141206E-2</v>
      </c>
      <c r="G11856">
        <v>2</v>
      </c>
    </row>
    <row r="11857" spans="1:7" x14ac:dyDescent="0.25">
      <c r="A11857" s="1" t="s">
        <v>2448</v>
      </c>
      <c r="B11857" s="1" t="s">
        <v>1076</v>
      </c>
      <c r="C11857">
        <v>7.1847888305251795E-2</v>
      </c>
      <c r="D11857">
        <v>0.67989082513677401</v>
      </c>
      <c r="E11857">
        <v>0.38460078088370803</v>
      </c>
      <c r="F11857">
        <v>0.19021886641635</v>
      </c>
      <c r="G11857">
        <v>2</v>
      </c>
    </row>
    <row r="11858" spans="1:7" x14ac:dyDescent="0.25">
      <c r="A11858" s="1" t="s">
        <v>7505</v>
      </c>
      <c r="B11858" s="1" t="s">
        <v>240</v>
      </c>
      <c r="C11858">
        <v>0.72203861712079997</v>
      </c>
      <c r="D11858">
        <v>0.97395067194157803</v>
      </c>
      <c r="E11858">
        <v>0.153168853212306</v>
      </c>
      <c r="F11858">
        <v>0.30968322472684801</v>
      </c>
      <c r="G11858">
        <v>-2</v>
      </c>
    </row>
    <row r="11859" spans="1:7" x14ac:dyDescent="0.25">
      <c r="A11859" s="1" t="s">
        <v>3198</v>
      </c>
      <c r="B11859" s="1" t="s">
        <v>1268</v>
      </c>
      <c r="C11859">
        <v>0.32950976182695202</v>
      </c>
      <c r="D11859">
        <v>0.88913295580787399</v>
      </c>
      <c r="E11859">
        <v>0.13625173301648799</v>
      </c>
      <c r="F11859">
        <v>0.275476220715132</v>
      </c>
      <c r="G11859">
        <v>-2</v>
      </c>
    </row>
    <row r="11860" spans="1:7" x14ac:dyDescent="0.25">
      <c r="A11860" s="1" t="s">
        <v>1674</v>
      </c>
      <c r="B11860" s="1" t="s">
        <v>8</v>
      </c>
      <c r="C11860">
        <v>0.188525633737263</v>
      </c>
      <c r="D11860">
        <v>0.82559783549825405</v>
      </c>
      <c r="E11860">
        <v>0.562822812478738</v>
      </c>
      <c r="F11860">
        <v>0.27838072697537602</v>
      </c>
      <c r="G11860">
        <v>2</v>
      </c>
    </row>
    <row r="11861" spans="1:7" x14ac:dyDescent="0.25">
      <c r="A11861" s="1" t="s">
        <v>7506</v>
      </c>
      <c r="B11861" s="1" t="s">
        <v>1283</v>
      </c>
      <c r="C11861">
        <v>0.40838378431109401</v>
      </c>
      <c r="D11861">
        <v>0.91204121149765904</v>
      </c>
      <c r="E11861">
        <v>0.15256879670194501</v>
      </c>
      <c r="F11861">
        <v>0.30843795335115798</v>
      </c>
      <c r="G11861">
        <v>-2</v>
      </c>
    </row>
    <row r="11862" spans="1:7" x14ac:dyDescent="0.25">
      <c r="A11862" s="1" t="s">
        <v>3769</v>
      </c>
      <c r="B11862" s="1" t="s">
        <v>1492</v>
      </c>
      <c r="C11862">
        <v>4.2453610562403203E-2</v>
      </c>
      <c r="D11862">
        <v>0.59798458542956201</v>
      </c>
      <c r="E11862">
        <v>2.4213211611016501</v>
      </c>
      <c r="F11862">
        <v>1.19772468703329</v>
      </c>
      <c r="G11862">
        <v>2</v>
      </c>
    </row>
    <row r="11863" spans="1:7" x14ac:dyDescent="0.25">
      <c r="A11863" s="1" t="s">
        <v>3811</v>
      </c>
      <c r="B11863" s="1" t="s">
        <v>27</v>
      </c>
      <c r="C11863">
        <v>0.68854823303724599</v>
      </c>
      <c r="D11863">
        <v>0.96867354435756903</v>
      </c>
      <c r="E11863">
        <v>1.5707701605137501</v>
      </c>
      <c r="F11863">
        <v>0.77700077700077697</v>
      </c>
      <c r="G11863">
        <v>2</v>
      </c>
    </row>
    <row r="11864" spans="1:7" x14ac:dyDescent="0.25">
      <c r="A11864" s="1" t="s">
        <v>7507</v>
      </c>
      <c r="B11864" s="1" t="s">
        <v>27</v>
      </c>
      <c r="C11864">
        <v>0.87785777231321305</v>
      </c>
      <c r="D11864">
        <v>0.99028756287841602</v>
      </c>
      <c r="E11864">
        <v>4.7121793089458999</v>
      </c>
      <c r="F11864">
        <v>2.3310023310023298</v>
      </c>
      <c r="G11864">
        <v>2</v>
      </c>
    </row>
    <row r="11865" spans="1:7" x14ac:dyDescent="0.25">
      <c r="A11865" s="1" t="s">
        <v>5998</v>
      </c>
      <c r="B11865" s="1" t="s">
        <v>8</v>
      </c>
      <c r="C11865">
        <v>0.12742831209097699</v>
      </c>
      <c r="D11865">
        <v>0.76986626581332396</v>
      </c>
      <c r="E11865">
        <v>0.144228476727744</v>
      </c>
      <c r="F11865">
        <v>0.29155814172612698</v>
      </c>
      <c r="G11865">
        <v>-2</v>
      </c>
    </row>
    <row r="11866" spans="1:7" x14ac:dyDescent="0.25">
      <c r="A11866" s="1" t="s">
        <v>2128</v>
      </c>
      <c r="B11866" s="1" t="s">
        <v>1076</v>
      </c>
      <c r="C11866">
        <v>0.31705393979901603</v>
      </c>
      <c r="D11866">
        <v>0.88479951514551802</v>
      </c>
      <c r="E11866">
        <v>0.18070031210311599</v>
      </c>
      <c r="F11866">
        <v>8.9389444052579106E-2</v>
      </c>
      <c r="G11866">
        <v>2</v>
      </c>
    </row>
    <row r="11867" spans="1:7" x14ac:dyDescent="0.25">
      <c r="A11867" s="1" t="s">
        <v>392</v>
      </c>
      <c r="B11867" s="1" t="s">
        <v>1401</v>
      </c>
      <c r="C11867">
        <v>0.18601329790402499</v>
      </c>
      <c r="D11867">
        <v>0.82352498393372997</v>
      </c>
      <c r="E11867">
        <v>0.19633506755039801</v>
      </c>
      <c r="F11867">
        <v>0.39689034687977298</v>
      </c>
      <c r="G11867">
        <v>-2</v>
      </c>
    </row>
    <row r="11868" spans="1:7" x14ac:dyDescent="0.25">
      <c r="A11868" s="1" t="s">
        <v>2809</v>
      </c>
      <c r="B11868" s="1" t="s">
        <v>240</v>
      </c>
      <c r="C11868">
        <v>0.44134906974613097</v>
      </c>
      <c r="D11868">
        <v>0.91922247301484805</v>
      </c>
      <c r="E11868">
        <v>0.41593547596334701</v>
      </c>
      <c r="F11868">
        <v>0.840737551731639</v>
      </c>
      <c r="G11868">
        <v>-2</v>
      </c>
    </row>
    <row r="11869" spans="1:7" x14ac:dyDescent="0.25">
      <c r="A11869" s="1" t="s">
        <v>4307</v>
      </c>
      <c r="B11869" s="1" t="s">
        <v>1283</v>
      </c>
      <c r="C11869">
        <v>0.42430232548087699</v>
      </c>
      <c r="D11869">
        <v>0.91628342727218504</v>
      </c>
      <c r="E11869">
        <v>0.351716307458108</v>
      </c>
      <c r="F11869">
        <v>0.17401077681933899</v>
      </c>
      <c r="G11869">
        <v>2</v>
      </c>
    </row>
    <row r="11870" spans="1:7" x14ac:dyDescent="0.25">
      <c r="A11870" s="1" t="s">
        <v>3131</v>
      </c>
      <c r="B11870" s="1" t="s">
        <v>8</v>
      </c>
      <c r="C11870">
        <v>9.8354305225924102E-2</v>
      </c>
      <c r="D11870">
        <v>0.73174364222601496</v>
      </c>
      <c r="E11870">
        <v>0.17181993813716401</v>
      </c>
      <c r="F11870">
        <v>0.34726649896705403</v>
      </c>
      <c r="G11870">
        <v>-2</v>
      </c>
    </row>
    <row r="11871" spans="1:7" x14ac:dyDescent="0.25">
      <c r="A11871" s="1" t="s">
        <v>2133</v>
      </c>
      <c r="B11871" s="1" t="s">
        <v>22</v>
      </c>
      <c r="C11871">
        <v>0.59180049247341304</v>
      </c>
      <c r="D11871">
        <v>0.954261130337133</v>
      </c>
      <c r="E11871">
        <v>0.184932300852158</v>
      </c>
      <c r="F11871">
        <v>9.1504360333211299E-2</v>
      </c>
      <c r="G11871">
        <v>2</v>
      </c>
    </row>
    <row r="11872" spans="1:7" x14ac:dyDescent="0.25">
      <c r="A11872" s="1" t="s">
        <v>4971</v>
      </c>
      <c r="B11872" s="1" t="s">
        <v>1283</v>
      </c>
      <c r="C11872">
        <v>0.26568372568598497</v>
      </c>
      <c r="D11872">
        <v>0.86544410868548804</v>
      </c>
      <c r="E11872">
        <v>0.53360611086174703</v>
      </c>
      <c r="F11872">
        <v>0.26403076059168301</v>
      </c>
      <c r="G11872">
        <v>2</v>
      </c>
    </row>
    <row r="11873" spans="1:7" x14ac:dyDescent="0.25">
      <c r="A11873" s="1" t="s">
        <v>6939</v>
      </c>
      <c r="B11873" s="1" t="s">
        <v>1283</v>
      </c>
      <c r="C11873">
        <v>0.306772545511379</v>
      </c>
      <c r="D11873">
        <v>0.87952634561222798</v>
      </c>
      <c r="E11873">
        <v>0.18436255698667001</v>
      </c>
      <c r="F11873">
        <v>0.37259308964091198</v>
      </c>
      <c r="G11873">
        <v>-2</v>
      </c>
    </row>
    <row r="11874" spans="1:7" x14ac:dyDescent="0.25">
      <c r="A11874" s="1" t="s">
        <v>5110</v>
      </c>
      <c r="B11874" s="1" t="s">
        <v>1283</v>
      </c>
      <c r="C11874">
        <v>0.34689661045066</v>
      </c>
      <c r="D11874">
        <v>0.89706098914615595</v>
      </c>
      <c r="E11874">
        <v>0.35211293221342499</v>
      </c>
      <c r="F11874">
        <v>0.17424619033626401</v>
      </c>
      <c r="G11874">
        <v>2</v>
      </c>
    </row>
    <row r="11875" spans="1:7" x14ac:dyDescent="0.25">
      <c r="A11875" s="1" t="s">
        <v>3964</v>
      </c>
      <c r="B11875" s="1" t="s">
        <v>1264</v>
      </c>
      <c r="C11875">
        <v>0.25263355362928702</v>
      </c>
      <c r="D11875">
        <v>0.85954081715969799</v>
      </c>
      <c r="E11875">
        <v>0.115036927296326</v>
      </c>
      <c r="F11875">
        <v>0.23246343749666201</v>
      </c>
      <c r="G11875">
        <v>-2</v>
      </c>
    </row>
    <row r="11876" spans="1:7" x14ac:dyDescent="0.25">
      <c r="A11876" s="1" t="s">
        <v>3318</v>
      </c>
      <c r="B11876" s="1" t="s">
        <v>676</v>
      </c>
      <c r="C11876">
        <v>0.99094807227654202</v>
      </c>
      <c r="D11876">
        <v>1</v>
      </c>
      <c r="E11876">
        <v>0.52447328050665598</v>
      </c>
      <c r="F11876">
        <v>1.0597851166108501</v>
      </c>
      <c r="G11876">
        <v>-2</v>
      </c>
    </row>
    <row r="11877" spans="1:7" x14ac:dyDescent="0.25">
      <c r="A11877" s="1" t="s">
        <v>7508</v>
      </c>
      <c r="B11877" s="1" t="s">
        <v>240</v>
      </c>
      <c r="C11877">
        <v>0.34984610865751398</v>
      </c>
      <c r="D11877">
        <v>0.89853036578503298</v>
      </c>
      <c r="E11877">
        <v>0.199107868515671</v>
      </c>
      <c r="F11877">
        <v>0.40232489054187798</v>
      </c>
      <c r="G11877">
        <v>-2</v>
      </c>
    </row>
    <row r="11878" spans="1:7" x14ac:dyDescent="0.25">
      <c r="A11878" s="1" t="s">
        <v>1169</v>
      </c>
      <c r="B11878" s="1" t="s">
        <v>24</v>
      </c>
      <c r="C11878">
        <v>6.9162125724875401E-2</v>
      </c>
      <c r="D11878">
        <v>0.67613391367740105</v>
      </c>
      <c r="E11878">
        <v>0.166284099520148</v>
      </c>
      <c r="F11878">
        <v>8.22930749591613E-2</v>
      </c>
      <c r="G11878">
        <v>2</v>
      </c>
    </row>
    <row r="11879" spans="1:7" x14ac:dyDescent="0.25">
      <c r="A11879" s="1" t="s">
        <v>5449</v>
      </c>
      <c r="B11879" s="1" t="s">
        <v>1401</v>
      </c>
      <c r="C11879">
        <v>0.54140414278859905</v>
      </c>
      <c r="D11879">
        <v>0.94433904349762798</v>
      </c>
      <c r="E11879">
        <v>0.19086292177865299</v>
      </c>
      <c r="F11879">
        <v>9.4457309593598604E-2</v>
      </c>
      <c r="G11879">
        <v>2</v>
      </c>
    </row>
    <row r="11880" spans="1:7" x14ac:dyDescent="0.25">
      <c r="A11880" s="1" t="s">
        <v>1610</v>
      </c>
      <c r="B11880" s="1" t="s">
        <v>1283</v>
      </c>
      <c r="C11880">
        <v>0.28102599023244601</v>
      </c>
      <c r="D11880">
        <v>0.87262747091936799</v>
      </c>
      <c r="E11880">
        <v>0.16027420921344701</v>
      </c>
      <c r="F11880">
        <v>0.323844972252051</v>
      </c>
      <c r="G11880">
        <v>-2</v>
      </c>
    </row>
    <row r="11881" spans="1:7" x14ac:dyDescent="0.25">
      <c r="A11881" s="1" t="s">
        <v>1567</v>
      </c>
      <c r="B11881" s="1" t="s">
        <v>24</v>
      </c>
      <c r="C11881">
        <v>3.0258954593384801E-2</v>
      </c>
      <c r="D11881">
        <v>0.54381829508021995</v>
      </c>
      <c r="E11881">
        <v>8.1198757607474401E-2</v>
      </c>
      <c r="F11881">
        <v>0.16406629191802699</v>
      </c>
      <c r="G11881">
        <v>-2</v>
      </c>
    </row>
    <row r="11882" spans="1:7" x14ac:dyDescent="0.25">
      <c r="A11882" s="1" t="s">
        <v>7509</v>
      </c>
      <c r="B11882" s="1" t="s">
        <v>240</v>
      </c>
      <c r="C11882">
        <v>0.56205699443530299</v>
      </c>
      <c r="D11882">
        <v>0.948489604305361</v>
      </c>
      <c r="E11882">
        <v>0.19166464540992401</v>
      </c>
      <c r="F11882">
        <v>9.4857849055169099E-2</v>
      </c>
      <c r="G11882">
        <v>2</v>
      </c>
    </row>
    <row r="11883" spans="1:7" x14ac:dyDescent="0.25">
      <c r="A11883" s="1" t="s">
        <v>4469</v>
      </c>
      <c r="B11883" s="1" t="s">
        <v>1492</v>
      </c>
      <c r="C11883">
        <v>0.137578917749619</v>
      </c>
      <c r="D11883">
        <v>0.78048460828379096</v>
      </c>
      <c r="E11883">
        <v>0.69428385888676702</v>
      </c>
      <c r="F11883">
        <v>0.34366592370288501</v>
      </c>
      <c r="G11883">
        <v>2</v>
      </c>
    </row>
    <row r="11884" spans="1:7" x14ac:dyDescent="0.25">
      <c r="A11884" s="1" t="s">
        <v>7510</v>
      </c>
      <c r="B11884" s="1" t="s">
        <v>1283</v>
      </c>
      <c r="C11884">
        <v>0.420832008331606</v>
      </c>
      <c r="D11884">
        <v>0.91602966310416201</v>
      </c>
      <c r="E11884">
        <v>0.42731046300255698</v>
      </c>
      <c r="F11884">
        <v>0.211516810401187</v>
      </c>
      <c r="G11884">
        <v>2</v>
      </c>
    </row>
    <row r="11885" spans="1:7" x14ac:dyDescent="0.25">
      <c r="A11885" s="1" t="s">
        <v>1090</v>
      </c>
      <c r="B11885" s="1" t="s">
        <v>1264</v>
      </c>
      <c r="C11885">
        <v>0.14639419358463801</v>
      </c>
      <c r="D11885">
        <v>0.79096753468185299</v>
      </c>
      <c r="E11885">
        <v>0.34694399340350901</v>
      </c>
      <c r="F11885">
        <v>0.17174453133214601</v>
      </c>
      <c r="G11885">
        <v>2</v>
      </c>
    </row>
    <row r="11886" spans="1:7" x14ac:dyDescent="0.25">
      <c r="A11886" s="1" t="s">
        <v>7511</v>
      </c>
      <c r="B11886" s="1" t="s">
        <v>236</v>
      </c>
      <c r="C11886">
        <v>7.1950122584708301E-2</v>
      </c>
      <c r="D11886">
        <v>0.68009236581729005</v>
      </c>
      <c r="E11886">
        <v>0.124544120121754</v>
      </c>
      <c r="F11886">
        <v>0.25159357134823501</v>
      </c>
      <c r="G11886">
        <v>-2</v>
      </c>
    </row>
    <row r="11887" spans="1:7" x14ac:dyDescent="0.25">
      <c r="A11887" s="1" t="s">
        <v>6713</v>
      </c>
      <c r="B11887" s="1" t="s">
        <v>240</v>
      </c>
      <c r="C11887">
        <v>0.40141805345582798</v>
      </c>
      <c r="D11887">
        <v>0.91067970933561204</v>
      </c>
      <c r="E11887">
        <v>0.36119927238247701</v>
      </c>
      <c r="F11887">
        <v>0.72964629746760601</v>
      </c>
      <c r="G11887">
        <v>-2</v>
      </c>
    </row>
    <row r="11888" spans="1:7" x14ac:dyDescent="0.25">
      <c r="A11888" s="1" t="s">
        <v>7512</v>
      </c>
      <c r="B11888" s="1" t="s">
        <v>1283</v>
      </c>
      <c r="C11888">
        <v>0.36868047702899198</v>
      </c>
      <c r="D11888">
        <v>0.90610851236582302</v>
      </c>
      <c r="E11888">
        <v>0.27117858451280302</v>
      </c>
      <c r="F11888">
        <v>0.54779349623306495</v>
      </c>
      <c r="G11888">
        <v>-2</v>
      </c>
    </row>
    <row r="11889" spans="1:7" x14ac:dyDescent="0.25">
      <c r="A11889" s="1" t="s">
        <v>7513</v>
      </c>
      <c r="B11889" s="1" t="s">
        <v>1264</v>
      </c>
      <c r="C11889">
        <v>0.27275198137400503</v>
      </c>
      <c r="D11889">
        <v>0.86827683950400103</v>
      </c>
      <c r="E11889">
        <v>0.220926499077508</v>
      </c>
      <c r="F11889">
        <v>0.446277210845756</v>
      </c>
      <c r="G11889">
        <v>-2</v>
      </c>
    </row>
    <row r="11890" spans="1:7" x14ac:dyDescent="0.25">
      <c r="A11890" s="1" t="s">
        <v>5527</v>
      </c>
      <c r="B11890" s="1" t="s">
        <v>815</v>
      </c>
      <c r="C11890">
        <v>0.77913681824917502</v>
      </c>
      <c r="D11890">
        <v>0.98126771694599202</v>
      </c>
      <c r="E11890">
        <v>0.32468129228503101</v>
      </c>
      <c r="F11890">
        <v>0.65584831434975499</v>
      </c>
      <c r="G11890">
        <v>-2</v>
      </c>
    </row>
    <row r="11891" spans="1:7" x14ac:dyDescent="0.25">
      <c r="A11891" s="1" t="s">
        <v>4789</v>
      </c>
      <c r="B11891" s="1" t="s">
        <v>1076</v>
      </c>
      <c r="C11891">
        <v>0.68904094047186504</v>
      </c>
      <c r="D11891">
        <v>0.96874479336931396</v>
      </c>
      <c r="E11891">
        <v>0.228986675923915</v>
      </c>
      <c r="F11891">
        <v>0.113362505821508</v>
      </c>
      <c r="G11891">
        <v>2</v>
      </c>
    </row>
    <row r="11892" spans="1:7" x14ac:dyDescent="0.25">
      <c r="A11892" s="1" t="s">
        <v>7514</v>
      </c>
      <c r="B11892" s="1" t="s">
        <v>1283</v>
      </c>
      <c r="C11892">
        <v>6.1463254008104803E-2</v>
      </c>
      <c r="D11892">
        <v>0.656906206354535</v>
      </c>
      <c r="E11892">
        <v>0.64553773100869005</v>
      </c>
      <c r="F11892">
        <v>0.31959687578580298</v>
      </c>
      <c r="G11892">
        <v>2</v>
      </c>
    </row>
    <row r="11893" spans="1:7" x14ac:dyDescent="0.25">
      <c r="A11893" s="1" t="s">
        <v>7515</v>
      </c>
      <c r="B11893" s="1" t="s">
        <v>815</v>
      </c>
      <c r="C11893">
        <v>0.14463906375712701</v>
      </c>
      <c r="D11893">
        <v>0.78920985683413902</v>
      </c>
      <c r="E11893">
        <v>1.5617436177809101</v>
      </c>
      <c r="F11893">
        <v>0.77320537524023303</v>
      </c>
      <c r="G11893">
        <v>2</v>
      </c>
    </row>
    <row r="11894" spans="1:7" x14ac:dyDescent="0.25">
      <c r="A11894" s="1" t="s">
        <v>7516</v>
      </c>
      <c r="B11894" s="1" t="s">
        <v>676</v>
      </c>
      <c r="C11894">
        <v>9.0037851932127405E-2</v>
      </c>
      <c r="D11894">
        <v>0.71828630053846898</v>
      </c>
      <c r="E11894">
        <v>2.9508820115057599</v>
      </c>
      <c r="F11894">
        <v>1.46097347316374</v>
      </c>
      <c r="G11894">
        <v>2</v>
      </c>
    </row>
    <row r="11895" spans="1:7" x14ac:dyDescent="0.25">
      <c r="A11895" s="1" t="s">
        <v>7517</v>
      </c>
      <c r="B11895" s="1" t="s">
        <v>236</v>
      </c>
      <c r="C11895">
        <v>0.459242499126429</v>
      </c>
      <c r="D11895">
        <v>0.92403010121021001</v>
      </c>
      <c r="E11895">
        <v>6.5290607802831094E-2</v>
      </c>
      <c r="F11895">
        <v>0.131868218344565</v>
      </c>
      <c r="G11895">
        <v>-2</v>
      </c>
    </row>
    <row r="11896" spans="1:7" x14ac:dyDescent="0.25">
      <c r="A11896" s="1" t="s">
        <v>2189</v>
      </c>
      <c r="B11896" s="1" t="s">
        <v>1283</v>
      </c>
      <c r="C11896">
        <v>0.52221221464394896</v>
      </c>
      <c r="D11896">
        <v>0.93922666942480504</v>
      </c>
      <c r="E11896">
        <v>0.128620835423776</v>
      </c>
      <c r="F11896">
        <v>6.3684867406525902E-2</v>
      </c>
      <c r="G11896">
        <v>2</v>
      </c>
    </row>
    <row r="11897" spans="1:7" x14ac:dyDescent="0.25">
      <c r="A11897" s="1" t="s">
        <v>4218</v>
      </c>
      <c r="B11897" s="1" t="s">
        <v>1076</v>
      </c>
      <c r="C11897">
        <v>0.41779459872047497</v>
      </c>
      <c r="D11897">
        <v>0.91515965280415301</v>
      </c>
      <c r="E11897">
        <v>5.2700656630019799E-2</v>
      </c>
      <c r="F11897">
        <v>0.106433942951844</v>
      </c>
      <c r="G11897">
        <v>-2</v>
      </c>
    </row>
    <row r="11898" spans="1:7" x14ac:dyDescent="0.25">
      <c r="A11898" s="1" t="s">
        <v>811</v>
      </c>
      <c r="B11898" s="1" t="s">
        <v>24</v>
      </c>
      <c r="C11898">
        <v>0.47263005347389397</v>
      </c>
      <c r="D11898">
        <v>0.92729171425191104</v>
      </c>
      <c r="E11898">
        <v>8.2249095747804396E-2</v>
      </c>
      <c r="F11898">
        <v>0.16610794418675601</v>
      </c>
      <c r="G11898">
        <v>-2</v>
      </c>
    </row>
    <row r="11899" spans="1:7" x14ac:dyDescent="0.25">
      <c r="A11899" s="1" t="s">
        <v>4061</v>
      </c>
      <c r="B11899" s="1" t="s">
        <v>1283</v>
      </c>
      <c r="C11899">
        <v>0.313813768034861</v>
      </c>
      <c r="D11899">
        <v>0.88271578778617599</v>
      </c>
      <c r="E11899">
        <v>0.172660347361804</v>
      </c>
      <c r="F11899">
        <v>0.34869912986832702</v>
      </c>
      <c r="G11899">
        <v>-2</v>
      </c>
    </row>
    <row r="11900" spans="1:7" x14ac:dyDescent="0.25">
      <c r="A11900" s="1" t="s">
        <v>7518</v>
      </c>
      <c r="B11900" s="1" t="s">
        <v>2575</v>
      </c>
      <c r="C11900">
        <v>4.6385306949327902E-2</v>
      </c>
      <c r="D11900">
        <v>0.61101398146127495</v>
      </c>
      <c r="E11900">
        <v>0.111396883952599</v>
      </c>
      <c r="F11900">
        <v>0.22496064074891201</v>
      </c>
      <c r="G11900">
        <v>-2</v>
      </c>
    </row>
    <row r="11901" spans="1:7" x14ac:dyDescent="0.25">
      <c r="A11901" s="1" t="s">
        <v>4688</v>
      </c>
      <c r="B11901" s="1" t="s">
        <v>1401</v>
      </c>
      <c r="C11901">
        <v>0.31768691112972802</v>
      </c>
      <c r="D11901">
        <v>0.88519362518849198</v>
      </c>
      <c r="E11901">
        <v>0.195217368927249</v>
      </c>
      <c r="F11901">
        <v>0.39421779142782098</v>
      </c>
      <c r="G11901">
        <v>-2</v>
      </c>
    </row>
    <row r="11902" spans="1:7" x14ac:dyDescent="0.25">
      <c r="A11902" s="1" t="s">
        <v>7519</v>
      </c>
      <c r="B11902" s="1" t="s">
        <v>1076</v>
      </c>
      <c r="C11902">
        <v>0.67632772409694497</v>
      </c>
      <c r="D11902">
        <v>0.96774721056353497</v>
      </c>
      <c r="E11902">
        <v>5.3647874823687103E-2</v>
      </c>
      <c r="F11902">
        <v>2.65684155104359E-2</v>
      </c>
      <c r="G11902">
        <v>2</v>
      </c>
    </row>
    <row r="11903" spans="1:7" x14ac:dyDescent="0.25">
      <c r="A11903" s="1" t="s">
        <v>7520</v>
      </c>
      <c r="B11903" s="1" t="s">
        <v>1492</v>
      </c>
      <c r="C11903">
        <v>0.27124373215427799</v>
      </c>
      <c r="D11903">
        <v>0.86754323738248296</v>
      </c>
      <c r="E11903">
        <v>0.25973553519314602</v>
      </c>
      <c r="F11903">
        <v>0.128631388602998</v>
      </c>
      <c r="G11903">
        <v>2</v>
      </c>
    </row>
    <row r="11904" spans="1:7" x14ac:dyDescent="0.25">
      <c r="A11904" s="1" t="s">
        <v>7521</v>
      </c>
      <c r="B11904" s="1" t="s">
        <v>676</v>
      </c>
      <c r="C11904">
        <v>7.8680520018043001E-2</v>
      </c>
      <c r="D11904">
        <v>0.69516763453736596</v>
      </c>
      <c r="E11904">
        <v>4.23275048359174E-2</v>
      </c>
      <c r="F11904">
        <v>8.5467147721057304E-2</v>
      </c>
      <c r="G11904">
        <v>-2</v>
      </c>
    </row>
    <row r="11905" spans="1:7" x14ac:dyDescent="0.25">
      <c r="A11905" s="1" t="s">
        <v>1843</v>
      </c>
      <c r="B11905" s="1" t="s">
        <v>676</v>
      </c>
      <c r="C11905">
        <v>0.40847115631042502</v>
      </c>
      <c r="D11905">
        <v>0.91204121149765904</v>
      </c>
      <c r="E11905">
        <v>0.130854162920296</v>
      </c>
      <c r="F11905">
        <v>0.26421530501999702</v>
      </c>
      <c r="G11905">
        <v>-2</v>
      </c>
    </row>
    <row r="11906" spans="1:7" x14ac:dyDescent="0.25">
      <c r="A11906" s="1" t="s">
        <v>1857</v>
      </c>
      <c r="B11906" s="1" t="s">
        <v>24</v>
      </c>
      <c r="C11906">
        <v>0.53043449900017703</v>
      </c>
      <c r="D11906">
        <v>0.94169984027647902</v>
      </c>
      <c r="E11906">
        <v>0.29836020910200201</v>
      </c>
      <c r="F11906">
        <v>0.14776546853097899</v>
      </c>
      <c r="G11906">
        <v>2</v>
      </c>
    </row>
    <row r="11907" spans="1:7" x14ac:dyDescent="0.25">
      <c r="A11907" s="1" t="s">
        <v>7522</v>
      </c>
      <c r="B11907" s="1" t="s">
        <v>240</v>
      </c>
      <c r="C11907">
        <v>0.76614587931032296</v>
      </c>
      <c r="D11907">
        <v>0.98020924064864001</v>
      </c>
      <c r="E11907">
        <v>1.0627875844227199</v>
      </c>
      <c r="F11907">
        <v>0.52641211486875295</v>
      </c>
      <c r="G11907">
        <v>2</v>
      </c>
    </row>
    <row r="11908" spans="1:7" x14ac:dyDescent="0.25">
      <c r="A11908" s="1" t="s">
        <v>2825</v>
      </c>
      <c r="B11908" s="1" t="s">
        <v>236</v>
      </c>
      <c r="C11908">
        <v>5.0223332063265597E-2</v>
      </c>
      <c r="D11908">
        <v>0.62391151280880797</v>
      </c>
      <c r="E11908">
        <v>0.113298331907774</v>
      </c>
      <c r="F11908">
        <v>0.228728943108785</v>
      </c>
      <c r="G11908">
        <v>-2</v>
      </c>
    </row>
    <row r="11909" spans="1:7" x14ac:dyDescent="0.25">
      <c r="A11909" s="1" t="s">
        <v>7523</v>
      </c>
      <c r="B11909" s="1" t="s">
        <v>240</v>
      </c>
      <c r="C11909">
        <v>0.99276957390980403</v>
      </c>
      <c r="D11909">
        <v>1</v>
      </c>
      <c r="E11909">
        <v>8.4664073026713402E-2</v>
      </c>
      <c r="F11909">
        <v>0.170917350749615</v>
      </c>
      <c r="G11909">
        <v>-2</v>
      </c>
    </row>
    <row r="11910" spans="1:7" x14ac:dyDescent="0.25">
      <c r="A11910" s="1" t="s">
        <v>6615</v>
      </c>
      <c r="B11910" s="1" t="s">
        <v>24</v>
      </c>
      <c r="C11910">
        <v>0.14012168224695101</v>
      </c>
      <c r="D11910">
        <v>0.78327243361171806</v>
      </c>
      <c r="E11910">
        <v>0.118651800164129</v>
      </c>
      <c r="F11910">
        <v>5.8776316142372102E-2</v>
      </c>
      <c r="G11910">
        <v>2</v>
      </c>
    </row>
    <row r="11911" spans="1:7" x14ac:dyDescent="0.25">
      <c r="A11911" s="1" t="s">
        <v>7524</v>
      </c>
      <c r="B11911" s="1" t="s">
        <v>1076</v>
      </c>
      <c r="C11911">
        <v>0.29187797917231501</v>
      </c>
      <c r="D11911">
        <v>0.87613570604009905</v>
      </c>
      <c r="E11911">
        <v>0.23290357329543701</v>
      </c>
      <c r="F11911">
        <v>0.115373977289149</v>
      </c>
      <c r="G11911">
        <v>2</v>
      </c>
    </row>
    <row r="11912" spans="1:7" x14ac:dyDescent="0.25">
      <c r="A11912" s="1" t="s">
        <v>7525</v>
      </c>
      <c r="B11912" s="1" t="s">
        <v>240</v>
      </c>
      <c r="C11912">
        <v>0.70530571507297202</v>
      </c>
      <c r="D11912">
        <v>0.97133290870699596</v>
      </c>
      <c r="E11912">
        <v>0.18144659357029599</v>
      </c>
      <c r="F11912">
        <v>0.36627228875433998</v>
      </c>
      <c r="G11912">
        <v>-2</v>
      </c>
    </row>
    <row r="11913" spans="1:7" x14ac:dyDescent="0.25">
      <c r="A11913" s="1" t="s">
        <v>5513</v>
      </c>
      <c r="B11913" s="1" t="s">
        <v>1283</v>
      </c>
      <c r="C11913">
        <v>0.36955710306344097</v>
      </c>
      <c r="D11913">
        <v>0.90650991093906497</v>
      </c>
      <c r="E11913">
        <v>0.19656461293535399</v>
      </c>
      <c r="F11913">
        <v>0.39678890457699301</v>
      </c>
      <c r="G11913">
        <v>-2</v>
      </c>
    </row>
    <row r="11914" spans="1:7" x14ac:dyDescent="0.25">
      <c r="A11914" s="1" t="s">
        <v>3392</v>
      </c>
      <c r="B11914" s="1" t="s">
        <v>1264</v>
      </c>
      <c r="C11914">
        <v>0.159194095551207</v>
      </c>
      <c r="D11914">
        <v>0.80458888662166295</v>
      </c>
      <c r="E11914">
        <v>0.149456207663132</v>
      </c>
      <c r="F11914">
        <v>0.30169439053524</v>
      </c>
      <c r="G11914">
        <v>-2</v>
      </c>
    </row>
    <row r="11915" spans="1:7" x14ac:dyDescent="0.25">
      <c r="A11915" s="1" t="s">
        <v>7526</v>
      </c>
      <c r="B11915" s="1" t="s">
        <v>22</v>
      </c>
      <c r="C11915">
        <v>0.49206080808282099</v>
      </c>
      <c r="D11915">
        <v>0.93226748439628604</v>
      </c>
      <c r="E11915">
        <v>0.204470437256284</v>
      </c>
      <c r="F11915">
        <v>0.101302819471151</v>
      </c>
      <c r="G11915">
        <v>2</v>
      </c>
    </row>
    <row r="11916" spans="1:7" x14ac:dyDescent="0.25">
      <c r="A11916" s="1" t="s">
        <v>1886</v>
      </c>
      <c r="B11916" s="1" t="s">
        <v>1076</v>
      </c>
      <c r="C11916">
        <v>1.1170158331625799E-2</v>
      </c>
      <c r="D11916">
        <v>0.37429409923121998</v>
      </c>
      <c r="E11916">
        <v>0.16067973062417601</v>
      </c>
      <c r="F11916">
        <v>0.324312303765381</v>
      </c>
      <c r="G11916">
        <v>-2</v>
      </c>
    </row>
    <row r="11917" spans="1:7" x14ac:dyDescent="0.25">
      <c r="A11917" s="1" t="s">
        <v>7527</v>
      </c>
      <c r="B11917" s="1" t="s">
        <v>815</v>
      </c>
      <c r="C11917">
        <v>0.74817163905559203</v>
      </c>
      <c r="D11917">
        <v>0.97754309810950202</v>
      </c>
      <c r="E11917">
        <v>0.64154191398011995</v>
      </c>
      <c r="F11917">
        <v>1.29480486183988</v>
      </c>
      <c r="G11917">
        <v>-2</v>
      </c>
    </row>
    <row r="11918" spans="1:7" x14ac:dyDescent="0.25">
      <c r="A11918" s="1" t="s">
        <v>6299</v>
      </c>
      <c r="B11918" s="1" t="s">
        <v>676</v>
      </c>
      <c r="C11918">
        <v>0.45416146937607699</v>
      </c>
      <c r="D11918">
        <v>0.92278197232334302</v>
      </c>
      <c r="E11918">
        <v>0.40807148345851102</v>
      </c>
      <c r="F11918">
        <v>0.20219082714733499</v>
      </c>
      <c r="G11918">
        <v>2</v>
      </c>
    </row>
    <row r="11919" spans="1:7" x14ac:dyDescent="0.25">
      <c r="A11919" s="1" t="s">
        <v>6039</v>
      </c>
      <c r="B11919" s="1" t="s">
        <v>1283</v>
      </c>
      <c r="C11919">
        <v>9.9113737109889397E-2</v>
      </c>
      <c r="D11919">
        <v>0.73227844318226398</v>
      </c>
      <c r="E11919">
        <v>0.147246372976617</v>
      </c>
      <c r="F11919">
        <v>0.29716801375528801</v>
      </c>
      <c r="G11919">
        <v>-2</v>
      </c>
    </row>
    <row r="11920" spans="1:7" x14ac:dyDescent="0.25">
      <c r="A11920" s="1" t="s">
        <v>1157</v>
      </c>
      <c r="B11920" s="1" t="s">
        <v>676</v>
      </c>
      <c r="C11920">
        <v>0.75797229932375598</v>
      </c>
      <c r="D11920">
        <v>0.97899953392112804</v>
      </c>
      <c r="E11920">
        <v>0.127957067882042</v>
      </c>
      <c r="F11920">
        <v>6.3407851409183896E-2</v>
      </c>
      <c r="G11920">
        <v>2</v>
      </c>
    </row>
    <row r="11921" spans="1:7" x14ac:dyDescent="0.25">
      <c r="A11921" s="1" t="s">
        <v>7528</v>
      </c>
      <c r="B11921" s="1" t="s">
        <v>815</v>
      </c>
      <c r="C11921">
        <v>0.70062396332723798</v>
      </c>
      <c r="D11921">
        <v>0.97065848021690504</v>
      </c>
      <c r="E11921">
        <v>2.0870858944253698</v>
      </c>
      <c r="F11921">
        <v>1.03427412873038</v>
      </c>
      <c r="G11921">
        <v>2</v>
      </c>
    </row>
    <row r="11922" spans="1:7" x14ac:dyDescent="0.25">
      <c r="A11922" s="1" t="s">
        <v>7529</v>
      </c>
      <c r="B11922" s="1" t="s">
        <v>815</v>
      </c>
      <c r="C11922">
        <v>7.7211166424525093E-2</v>
      </c>
      <c r="D11922">
        <v>0.69172568152148295</v>
      </c>
      <c r="E11922">
        <v>3.3467108682016899</v>
      </c>
      <c r="F11922">
        <v>1.6585799875484999</v>
      </c>
      <c r="G11922">
        <v>2</v>
      </c>
    </row>
    <row r="11923" spans="1:7" x14ac:dyDescent="0.25">
      <c r="A11923" s="1" t="s">
        <v>3925</v>
      </c>
      <c r="B11923" s="1" t="s">
        <v>1283</v>
      </c>
      <c r="C11923">
        <v>0.453110944118021</v>
      </c>
      <c r="D11923">
        <v>0.92259836306856402</v>
      </c>
      <c r="E11923">
        <v>0.33763611545989303</v>
      </c>
      <c r="F11923">
        <v>0.167329806166096</v>
      </c>
      <c r="G11923">
        <v>2</v>
      </c>
    </row>
    <row r="11924" spans="1:7" x14ac:dyDescent="0.25">
      <c r="A11924" s="1" t="s">
        <v>7530</v>
      </c>
      <c r="B11924" s="1" t="s">
        <v>1283</v>
      </c>
      <c r="C11924">
        <v>0.82852871216422097</v>
      </c>
      <c r="D11924">
        <v>0.98713730220156803</v>
      </c>
      <c r="E11924">
        <v>0.315714878095466</v>
      </c>
      <c r="F11924">
        <v>0.15646752621402599</v>
      </c>
      <c r="G11924">
        <v>2</v>
      </c>
    </row>
    <row r="11925" spans="1:7" x14ac:dyDescent="0.25">
      <c r="A11925" s="1" t="s">
        <v>4686</v>
      </c>
      <c r="B11925" s="1" t="s">
        <v>1492</v>
      </c>
      <c r="C11925">
        <v>3.6629979888610498E-2</v>
      </c>
      <c r="D11925">
        <v>0.57416345073348296</v>
      </c>
      <c r="E11925">
        <v>5.5363762159609404</v>
      </c>
      <c r="F11925">
        <v>11.170947442848099</v>
      </c>
      <c r="G11925">
        <v>-2</v>
      </c>
    </row>
    <row r="11926" spans="1:7" x14ac:dyDescent="0.25">
      <c r="A11926" s="1" t="s">
        <v>7531</v>
      </c>
      <c r="B11926" s="1" t="s">
        <v>1401</v>
      </c>
      <c r="C11926">
        <v>0.38638144661825902</v>
      </c>
      <c r="D11926">
        <v>0.910524732953234</v>
      </c>
      <c r="E11926">
        <v>0.119276251740735</v>
      </c>
      <c r="F11926">
        <v>5.9115390271871598E-2</v>
      </c>
      <c r="G11926">
        <v>2</v>
      </c>
    </row>
    <row r="11927" spans="1:7" x14ac:dyDescent="0.25">
      <c r="A11927" s="1" t="s">
        <v>3446</v>
      </c>
      <c r="B11927" s="1" t="s">
        <v>22</v>
      </c>
      <c r="C11927">
        <v>5.7876234703558897E-2</v>
      </c>
      <c r="D11927">
        <v>0.64654150819568801</v>
      </c>
      <c r="E11927">
        <v>0.103950417515862</v>
      </c>
      <c r="F11927">
        <v>0.20973790599287001</v>
      </c>
      <c r="G11927">
        <v>-2</v>
      </c>
    </row>
    <row r="11928" spans="1:7" x14ac:dyDescent="0.25">
      <c r="A11928" s="1" t="s">
        <v>7532</v>
      </c>
      <c r="B11928" s="1" t="s">
        <v>676</v>
      </c>
      <c r="C11928">
        <v>0.111563323461218</v>
      </c>
      <c r="D11928">
        <v>0.74928638066435704</v>
      </c>
      <c r="E11928">
        <v>0.20354960941858499</v>
      </c>
      <c r="F11928">
        <v>0.10088397394272799</v>
      </c>
      <c r="G11928">
        <v>2</v>
      </c>
    </row>
    <row r="11929" spans="1:7" x14ac:dyDescent="0.25">
      <c r="A11929" s="1" t="s">
        <v>6470</v>
      </c>
      <c r="B11929" s="1" t="s">
        <v>8</v>
      </c>
      <c r="C11929">
        <v>0.30095505354354102</v>
      </c>
      <c r="D11929">
        <v>0.87744853414292001</v>
      </c>
      <c r="E11929">
        <v>0.341387097400288</v>
      </c>
      <c r="F11929">
        <v>0.169209364177418</v>
      </c>
      <c r="G11929">
        <v>2</v>
      </c>
    </row>
    <row r="11930" spans="1:7" x14ac:dyDescent="0.25">
      <c r="A11930" s="1" t="s">
        <v>7533</v>
      </c>
      <c r="B11930" s="1" t="s">
        <v>236</v>
      </c>
      <c r="C11930">
        <v>0.35870177392498498</v>
      </c>
      <c r="D11930">
        <v>0.90244330109080495</v>
      </c>
      <c r="E11930">
        <v>4.9782704347753601E-2</v>
      </c>
      <c r="F11930">
        <v>0.10043682114041901</v>
      </c>
      <c r="G11930">
        <v>-2</v>
      </c>
    </row>
    <row r="11931" spans="1:7" x14ac:dyDescent="0.25">
      <c r="A11931" s="1" t="s">
        <v>820</v>
      </c>
      <c r="B11931" s="1" t="s">
        <v>1401</v>
      </c>
      <c r="C11931">
        <v>0.43749160082877098</v>
      </c>
      <c r="D11931">
        <v>0.91799048011596696</v>
      </c>
      <c r="E11931">
        <v>0.148879167902461</v>
      </c>
      <c r="F11931">
        <v>0.30035764473798598</v>
      </c>
      <c r="G11931">
        <v>-2</v>
      </c>
    </row>
    <row r="11932" spans="1:7" x14ac:dyDescent="0.25">
      <c r="A11932" s="1" t="s">
        <v>2505</v>
      </c>
      <c r="B11932" s="1" t="s">
        <v>1283</v>
      </c>
      <c r="C11932">
        <v>0.158714181539723</v>
      </c>
      <c r="D11932">
        <v>0.80420008910179797</v>
      </c>
      <c r="E11932">
        <v>0.31763524432845902</v>
      </c>
      <c r="F11932">
        <v>0.15746006662534201</v>
      </c>
      <c r="G11932">
        <v>2</v>
      </c>
    </row>
    <row r="11933" spans="1:7" x14ac:dyDescent="0.25">
      <c r="A11933" s="1" t="s">
        <v>830</v>
      </c>
      <c r="B11933" s="1" t="s">
        <v>1492</v>
      </c>
      <c r="C11933">
        <v>0.91977303102763996</v>
      </c>
      <c r="D11933">
        <v>0.99516907821740597</v>
      </c>
      <c r="E11933">
        <v>0.52421929185943505</v>
      </c>
      <c r="F11933">
        <v>0.25988408650175499</v>
      </c>
      <c r="G11933">
        <v>2</v>
      </c>
    </row>
    <row r="11934" spans="1:7" x14ac:dyDescent="0.25">
      <c r="A11934" s="1" t="s">
        <v>863</v>
      </c>
      <c r="B11934" s="1" t="s">
        <v>676</v>
      </c>
      <c r="C11934">
        <v>5.4107479296594402E-2</v>
      </c>
      <c r="D11934">
        <v>0.63698876747737798</v>
      </c>
      <c r="E11934">
        <v>1.5207932265478701</v>
      </c>
      <c r="F11934">
        <v>3.0674591328646801</v>
      </c>
      <c r="G11934">
        <v>-2</v>
      </c>
    </row>
    <row r="11935" spans="1:7" x14ac:dyDescent="0.25">
      <c r="A11935" s="1" t="s">
        <v>5640</v>
      </c>
      <c r="B11935" s="1" t="s">
        <v>240</v>
      </c>
      <c r="C11935">
        <v>0.34714140634298102</v>
      </c>
      <c r="D11935">
        <v>0.89718324678467898</v>
      </c>
      <c r="E11935">
        <v>0.89599897189710598</v>
      </c>
      <c r="F11935">
        <v>0.44425405360836201</v>
      </c>
      <c r="G11935">
        <v>2</v>
      </c>
    </row>
    <row r="11936" spans="1:7" x14ac:dyDescent="0.25">
      <c r="A11936" s="1" t="s">
        <v>1409</v>
      </c>
      <c r="B11936" s="1" t="s">
        <v>1283</v>
      </c>
      <c r="C11936">
        <v>7.9158056174255101E-2</v>
      </c>
      <c r="D11936">
        <v>0.69601262670937003</v>
      </c>
      <c r="E11936">
        <v>0.659028704671759</v>
      </c>
      <c r="F11936">
        <v>1.32908429849106</v>
      </c>
      <c r="G11936">
        <v>-2</v>
      </c>
    </row>
    <row r="11937" spans="1:7" x14ac:dyDescent="0.25">
      <c r="A11937" s="1" t="s">
        <v>2745</v>
      </c>
      <c r="B11937" s="1" t="s">
        <v>1401</v>
      </c>
      <c r="C11937">
        <v>0.69793815303366302</v>
      </c>
      <c r="D11937">
        <v>0.97024249247333205</v>
      </c>
      <c r="E11937">
        <v>0.51072090565247696</v>
      </c>
      <c r="F11937">
        <v>1.0299688278565</v>
      </c>
      <c r="G11937">
        <v>-2</v>
      </c>
    </row>
    <row r="11938" spans="1:7" x14ac:dyDescent="0.25">
      <c r="A11938" s="1" t="s">
        <v>7534</v>
      </c>
      <c r="B11938" s="1" t="s">
        <v>1401</v>
      </c>
      <c r="C11938">
        <v>3.5790348875733E-2</v>
      </c>
      <c r="D11938">
        <v>0.57014250008048395</v>
      </c>
      <c r="E11938">
        <v>0.390089140010485</v>
      </c>
      <c r="F11938">
        <v>0.78665408471981002</v>
      </c>
      <c r="G11938">
        <v>-2</v>
      </c>
    </row>
    <row r="11939" spans="1:7" x14ac:dyDescent="0.25">
      <c r="A11939" s="1" t="s">
        <v>7535</v>
      </c>
      <c r="B11939" s="1" t="s">
        <v>1283</v>
      </c>
      <c r="C11939">
        <v>5.1929922991352399E-2</v>
      </c>
      <c r="D11939">
        <v>0.62856278788356301</v>
      </c>
      <c r="E11939">
        <v>0.56837021065117899</v>
      </c>
      <c r="F11939">
        <v>0.28185386242536298</v>
      </c>
      <c r="G11939">
        <v>2</v>
      </c>
    </row>
    <row r="11940" spans="1:7" x14ac:dyDescent="0.25">
      <c r="A11940" s="1" t="s">
        <v>1764</v>
      </c>
      <c r="B11940" s="1" t="s">
        <v>1283</v>
      </c>
      <c r="C11940">
        <v>0.46701235277758002</v>
      </c>
      <c r="D11940">
        <v>0.92555315925857595</v>
      </c>
      <c r="E11940">
        <v>0.32539278010247202</v>
      </c>
      <c r="F11940">
        <v>0.65616466456164302</v>
      </c>
      <c r="G11940">
        <v>-2</v>
      </c>
    </row>
    <row r="11941" spans="1:7" x14ac:dyDescent="0.25">
      <c r="A11941" s="1" t="s">
        <v>7536</v>
      </c>
      <c r="B11941" s="1" t="s">
        <v>815</v>
      </c>
      <c r="C11941">
        <v>0.659106072771795</v>
      </c>
      <c r="D11941">
        <v>0.96533736757854705</v>
      </c>
      <c r="E11941">
        <v>0.241196815179399</v>
      </c>
      <c r="F11941">
        <v>0.48637066225245801</v>
      </c>
      <c r="G11941">
        <v>-2</v>
      </c>
    </row>
    <row r="11942" spans="1:7" x14ac:dyDescent="0.25">
      <c r="A11942" s="1" t="s">
        <v>2284</v>
      </c>
      <c r="B11942" s="1" t="s">
        <v>24</v>
      </c>
      <c r="C11942">
        <v>6.6143840143850594E-2</v>
      </c>
      <c r="D11942">
        <v>0.66851586981670197</v>
      </c>
      <c r="E11942">
        <v>0.122571791530379</v>
      </c>
      <c r="F11942">
        <v>6.07902828854016E-2</v>
      </c>
      <c r="G11942">
        <v>2</v>
      </c>
    </row>
    <row r="11943" spans="1:7" x14ac:dyDescent="0.25">
      <c r="A11943" s="1" t="s">
        <v>70</v>
      </c>
      <c r="B11943" s="1" t="s">
        <v>1283</v>
      </c>
      <c r="C11943">
        <v>0.40022785989394599</v>
      </c>
      <c r="D11943">
        <v>0.91067970933561204</v>
      </c>
      <c r="E11943">
        <v>0.180899787589577</v>
      </c>
      <c r="F11943">
        <v>0.36472979748727602</v>
      </c>
      <c r="G11943">
        <v>-2</v>
      </c>
    </row>
    <row r="11944" spans="1:7" x14ac:dyDescent="0.25">
      <c r="A11944" s="1" t="s">
        <v>2994</v>
      </c>
      <c r="B11944" s="1" t="s">
        <v>1492</v>
      </c>
      <c r="C11944">
        <v>0.607390243011525</v>
      </c>
      <c r="D11944">
        <v>0.95710630224209803</v>
      </c>
      <c r="E11944">
        <v>0.21528694178367899</v>
      </c>
      <c r="F11944">
        <v>0.10677967395350101</v>
      </c>
      <c r="G11944">
        <v>2</v>
      </c>
    </row>
    <row r="11945" spans="1:7" x14ac:dyDescent="0.25">
      <c r="A11945" s="1" t="s">
        <v>354</v>
      </c>
      <c r="B11945" s="1" t="s">
        <v>8</v>
      </c>
      <c r="C11945">
        <v>6.9179327671175295E-2</v>
      </c>
      <c r="D11945">
        <v>0.67613391367740105</v>
      </c>
      <c r="E11945">
        <v>0.269076988700786</v>
      </c>
      <c r="F11945">
        <v>0.133463792637391</v>
      </c>
      <c r="G11945">
        <v>2</v>
      </c>
    </row>
    <row r="11946" spans="1:7" x14ac:dyDescent="0.25">
      <c r="A11946" s="1" t="s">
        <v>7537</v>
      </c>
      <c r="B11946" s="1" t="s">
        <v>1283</v>
      </c>
      <c r="C11946">
        <v>0.68976773072445996</v>
      </c>
      <c r="D11946">
        <v>0.96882820647378798</v>
      </c>
      <c r="E11946">
        <v>0.385971785958719</v>
      </c>
      <c r="F11946">
        <v>0.19146231815238099</v>
      </c>
      <c r="G11946">
        <v>2</v>
      </c>
    </row>
    <row r="11947" spans="1:7" x14ac:dyDescent="0.25">
      <c r="A11947" s="1" t="s">
        <v>3364</v>
      </c>
      <c r="B11947" s="1" t="s">
        <v>1076</v>
      </c>
      <c r="C11947">
        <v>0.310347526397594</v>
      </c>
      <c r="D11947">
        <v>0.88083579574927295</v>
      </c>
      <c r="E11947">
        <v>0.10157001703987199</v>
      </c>
      <c r="F11947">
        <v>0.20475508659549299</v>
      </c>
      <c r="G11947">
        <v>-2</v>
      </c>
    </row>
    <row r="11948" spans="1:7" x14ac:dyDescent="0.25">
      <c r="A11948" s="1" t="s">
        <v>526</v>
      </c>
      <c r="B11948" s="1" t="s">
        <v>1492</v>
      </c>
      <c r="C11948">
        <v>0.28767864908847302</v>
      </c>
      <c r="D11948">
        <v>0.874755849825961</v>
      </c>
      <c r="E11948">
        <v>0.28418544380948901</v>
      </c>
      <c r="F11948">
        <v>0.14097512692272701</v>
      </c>
      <c r="G11948">
        <v>2</v>
      </c>
    </row>
    <row r="11949" spans="1:7" x14ac:dyDescent="0.25">
      <c r="A11949" s="1" t="s">
        <v>7538</v>
      </c>
      <c r="B11949" s="1" t="s">
        <v>1401</v>
      </c>
      <c r="C11949">
        <v>0.37505136170216402</v>
      </c>
      <c r="D11949">
        <v>0.90809370327459105</v>
      </c>
      <c r="E11949">
        <v>0.18472612946220601</v>
      </c>
      <c r="F11949">
        <v>0.37237125312604902</v>
      </c>
      <c r="G11949">
        <v>-2</v>
      </c>
    </row>
    <row r="11950" spans="1:7" x14ac:dyDescent="0.25">
      <c r="A11950" s="1" t="s">
        <v>7539</v>
      </c>
      <c r="B11950" s="1" t="s">
        <v>240</v>
      </c>
      <c r="C11950">
        <v>0.751443053705941</v>
      </c>
      <c r="D11950">
        <v>0.97819541837239699</v>
      </c>
      <c r="E11950">
        <v>0.438535203591296</v>
      </c>
      <c r="F11950">
        <v>0.21755336159595101</v>
      </c>
      <c r="G11950">
        <v>2</v>
      </c>
    </row>
    <row r="11951" spans="1:7" x14ac:dyDescent="0.25">
      <c r="A11951" s="1" t="s">
        <v>7540</v>
      </c>
      <c r="B11951" s="1" t="s">
        <v>1268</v>
      </c>
      <c r="C11951">
        <v>6.3816504012891004E-2</v>
      </c>
      <c r="D11951">
        <v>0.66291665327128002</v>
      </c>
      <c r="E11951">
        <v>0.16548349909848001</v>
      </c>
      <c r="F11951">
        <v>0.33356862536023901</v>
      </c>
      <c r="G11951">
        <v>-2</v>
      </c>
    </row>
    <row r="11952" spans="1:7" x14ac:dyDescent="0.25">
      <c r="A11952" s="1" t="s">
        <v>7541</v>
      </c>
      <c r="B11952" s="1" t="s">
        <v>1283</v>
      </c>
      <c r="C11952">
        <v>3.5606806223474299E-2</v>
      </c>
      <c r="D11952">
        <v>0.56939998979595496</v>
      </c>
      <c r="E11952">
        <v>0.663633670516657</v>
      </c>
      <c r="F11952">
        <v>0.32923169465073399</v>
      </c>
      <c r="G11952">
        <v>2</v>
      </c>
    </row>
    <row r="11953" spans="1:7" x14ac:dyDescent="0.25">
      <c r="A11953" s="1" t="s">
        <v>1471</v>
      </c>
      <c r="B11953" s="1" t="s">
        <v>240</v>
      </c>
      <c r="C11953">
        <v>0.87991433245924999</v>
      </c>
      <c r="D11953">
        <v>0.99063034101353398</v>
      </c>
      <c r="E11953">
        <v>0.258110363625904</v>
      </c>
      <c r="F11953">
        <v>0.52026508818686001</v>
      </c>
      <c r="G11953">
        <v>-2</v>
      </c>
    </row>
    <row r="11954" spans="1:7" x14ac:dyDescent="0.25">
      <c r="A11954" s="1" t="s">
        <v>2175</v>
      </c>
      <c r="B11954" s="1" t="s">
        <v>240</v>
      </c>
      <c r="C11954">
        <v>0.76463941486201104</v>
      </c>
      <c r="D11954">
        <v>0.98005133922554299</v>
      </c>
      <c r="E11954">
        <v>0.459996486924099</v>
      </c>
      <c r="F11954">
        <v>0.22821641122362499</v>
      </c>
      <c r="G11954">
        <v>2</v>
      </c>
    </row>
    <row r="11955" spans="1:7" x14ac:dyDescent="0.25">
      <c r="A11955" s="1" t="s">
        <v>286</v>
      </c>
      <c r="B11955" s="1" t="s">
        <v>2575</v>
      </c>
      <c r="C11955">
        <v>0.102467618464145</v>
      </c>
      <c r="D11955">
        <v>0.73653792969409304</v>
      </c>
      <c r="E11955">
        <v>1.2487614359277599</v>
      </c>
      <c r="F11955">
        <v>0.61955612093979395</v>
      </c>
      <c r="G11955">
        <v>2</v>
      </c>
    </row>
    <row r="11956" spans="1:7" x14ac:dyDescent="0.25">
      <c r="A11956" s="1" t="s">
        <v>7542</v>
      </c>
      <c r="B11956" s="1" t="s">
        <v>676</v>
      </c>
      <c r="C11956">
        <v>0.54447216514175401</v>
      </c>
      <c r="D11956">
        <v>0.94503754041801102</v>
      </c>
      <c r="E11956">
        <v>0.19633808063479899</v>
      </c>
      <c r="F11956">
        <v>9.7414182995453305E-2</v>
      </c>
      <c r="G11956">
        <v>2</v>
      </c>
    </row>
    <row r="11957" spans="1:7" x14ac:dyDescent="0.25">
      <c r="A11957" s="1" t="s">
        <v>1482</v>
      </c>
      <c r="B11957" s="1" t="s">
        <v>815</v>
      </c>
      <c r="C11957">
        <v>0.408849578484065</v>
      </c>
      <c r="D11957">
        <v>0.91219914066756702</v>
      </c>
      <c r="E11957">
        <v>0.120596614894827</v>
      </c>
      <c r="F11957">
        <v>0.24304191678991099</v>
      </c>
      <c r="G11957">
        <v>-2</v>
      </c>
    </row>
    <row r="11958" spans="1:7" x14ac:dyDescent="0.25">
      <c r="A11958" s="1" t="s">
        <v>1775</v>
      </c>
      <c r="B11958" s="1" t="s">
        <v>240</v>
      </c>
      <c r="C11958">
        <v>0.79746714098539595</v>
      </c>
      <c r="D11958">
        <v>0.98338548354683897</v>
      </c>
      <c r="E11958">
        <v>0.30338445330342101</v>
      </c>
      <c r="F11958">
        <v>0.15054135420692499</v>
      </c>
      <c r="G11958">
        <v>2</v>
      </c>
    </row>
    <row r="11959" spans="1:7" x14ac:dyDescent="0.25">
      <c r="A11959" s="1" t="s">
        <v>3655</v>
      </c>
      <c r="B11959" s="1" t="s">
        <v>676</v>
      </c>
      <c r="C11959">
        <v>0.64800059390785003</v>
      </c>
      <c r="D11959">
        <v>0.96333902827631801</v>
      </c>
      <c r="E11959">
        <v>0.22854716698761399</v>
      </c>
      <c r="F11959">
        <v>0.46055638480996502</v>
      </c>
      <c r="G11959">
        <v>-2</v>
      </c>
    </row>
    <row r="11960" spans="1:7" x14ac:dyDescent="0.25">
      <c r="A11960" s="1" t="s">
        <v>7543</v>
      </c>
      <c r="B11960" s="1" t="s">
        <v>1283</v>
      </c>
      <c r="C11960">
        <v>2.4875136303943699E-2</v>
      </c>
      <c r="D11960">
        <v>0.50856133183433205</v>
      </c>
      <c r="E11960">
        <v>5.5450815126982397E-2</v>
      </c>
      <c r="F11960">
        <v>0.11173781498867499</v>
      </c>
      <c r="G11960">
        <v>-2</v>
      </c>
    </row>
    <row r="11961" spans="1:7" x14ac:dyDescent="0.25">
      <c r="A11961" s="1" t="s">
        <v>462</v>
      </c>
      <c r="B11961" s="1" t="s">
        <v>1264</v>
      </c>
      <c r="C11961">
        <v>0.38030949756357402</v>
      </c>
      <c r="D11961">
        <v>0.90919882989104805</v>
      </c>
      <c r="E11961">
        <v>0.13352245312474001</v>
      </c>
      <c r="F11961">
        <v>0.26903999555411701</v>
      </c>
      <c r="G11961">
        <v>-2</v>
      </c>
    </row>
    <row r="11962" spans="1:7" x14ac:dyDescent="0.25">
      <c r="A11962" s="1" t="s">
        <v>7544</v>
      </c>
      <c r="B11962" s="1" t="s">
        <v>676</v>
      </c>
      <c r="C11962">
        <v>7.2492957024188107E-2</v>
      </c>
      <c r="D11962">
        <v>0.68121716566530699</v>
      </c>
      <c r="E11962">
        <v>0.79165775845914099</v>
      </c>
      <c r="F11962">
        <v>0.39290543594527599</v>
      </c>
      <c r="G11962">
        <v>2</v>
      </c>
    </row>
    <row r="11963" spans="1:7" x14ac:dyDescent="0.25">
      <c r="A11963" s="1" t="s">
        <v>7545</v>
      </c>
      <c r="B11963" s="1" t="s">
        <v>815</v>
      </c>
      <c r="C11963">
        <v>0.99849200713631903</v>
      </c>
      <c r="D11963">
        <v>1</v>
      </c>
      <c r="E11963">
        <v>0.27015200717202897</v>
      </c>
      <c r="F11963">
        <v>0.134090465556581</v>
      </c>
      <c r="G11963">
        <v>2</v>
      </c>
    </row>
    <row r="11964" spans="1:7" x14ac:dyDescent="0.25">
      <c r="A11964" s="1" t="s">
        <v>7546</v>
      </c>
      <c r="B11964" s="1" t="s">
        <v>1264</v>
      </c>
      <c r="C11964">
        <v>0.22856255799425501</v>
      </c>
      <c r="D11964">
        <v>0.84915202135614998</v>
      </c>
      <c r="E11964">
        <v>0.246145875186282</v>
      </c>
      <c r="F11964">
        <v>0.12217875744133599</v>
      </c>
      <c r="G11964">
        <v>2</v>
      </c>
    </row>
    <row r="11965" spans="1:7" x14ac:dyDescent="0.25">
      <c r="A11965" s="1" t="s">
        <v>1318</v>
      </c>
      <c r="B11965" s="1" t="s">
        <v>1268</v>
      </c>
      <c r="C11965">
        <v>0.75335674757369797</v>
      </c>
      <c r="D11965">
        <v>0.97858844979746495</v>
      </c>
      <c r="E11965">
        <v>0.13667022750555299</v>
      </c>
      <c r="F11965">
        <v>6.7843949927389999E-2</v>
      </c>
      <c r="G11965">
        <v>2</v>
      </c>
    </row>
    <row r="11966" spans="1:7" x14ac:dyDescent="0.25">
      <c r="A11966" s="1" t="s">
        <v>2069</v>
      </c>
      <c r="B11966" s="1" t="s">
        <v>1283</v>
      </c>
      <c r="C11966">
        <v>0.212377799909339</v>
      </c>
      <c r="D11966">
        <v>0.84118827749234404</v>
      </c>
      <c r="E11966">
        <v>7.98878715017413E-2</v>
      </c>
      <c r="F11966">
        <v>0.160921533301952</v>
      </c>
      <c r="G11966">
        <v>-2</v>
      </c>
    </row>
    <row r="11967" spans="1:7" x14ac:dyDescent="0.25">
      <c r="A11967" s="1" t="s">
        <v>3171</v>
      </c>
      <c r="B11967" s="1" t="s">
        <v>676</v>
      </c>
      <c r="C11967">
        <v>0.66789527674228699</v>
      </c>
      <c r="D11967">
        <v>0.96691829225076298</v>
      </c>
      <c r="E11967">
        <v>0.53739333198723105</v>
      </c>
      <c r="F11967">
        <v>1.08241538814196</v>
      </c>
      <c r="G11967">
        <v>-2</v>
      </c>
    </row>
    <row r="11968" spans="1:7" x14ac:dyDescent="0.25">
      <c r="A11968" s="1" t="s">
        <v>3460</v>
      </c>
      <c r="B11968" s="1" t="s">
        <v>1283</v>
      </c>
      <c r="C11968">
        <v>0.20397511894346501</v>
      </c>
      <c r="D11968">
        <v>0.83675175760182996</v>
      </c>
      <c r="E11968">
        <v>0.14341073347219799</v>
      </c>
      <c r="F11968">
        <v>0.28885487809691301</v>
      </c>
      <c r="G11968">
        <v>-2</v>
      </c>
    </row>
    <row r="11969" spans="1:7" x14ac:dyDescent="0.25">
      <c r="A11969" s="1" t="s">
        <v>7547</v>
      </c>
      <c r="B11969" s="1" t="s">
        <v>1283</v>
      </c>
      <c r="C11969">
        <v>0.42138301334828798</v>
      </c>
      <c r="D11969">
        <v>0.91610640484060701</v>
      </c>
      <c r="E11969">
        <v>0.10767713960778599</v>
      </c>
      <c r="F11969">
        <v>0.21688075507762999</v>
      </c>
      <c r="G11969">
        <v>-2</v>
      </c>
    </row>
    <row r="11970" spans="1:7" x14ac:dyDescent="0.25">
      <c r="A11970" s="1" t="s">
        <v>7548</v>
      </c>
      <c r="B11970" s="1" t="s">
        <v>24</v>
      </c>
      <c r="C11970">
        <v>0.53365728539089996</v>
      </c>
      <c r="D11970">
        <v>0.94271289191565799</v>
      </c>
      <c r="E11970">
        <v>0.17335685655463301</v>
      </c>
      <c r="F11970">
        <v>8.6069310522684406E-2</v>
      </c>
      <c r="G11970">
        <v>2</v>
      </c>
    </row>
    <row r="11971" spans="1:7" x14ac:dyDescent="0.25">
      <c r="A11971" s="1" t="s">
        <v>622</v>
      </c>
      <c r="B11971" s="1" t="s">
        <v>2350</v>
      </c>
      <c r="C11971">
        <v>2.2622002037777601E-3</v>
      </c>
      <c r="D11971">
        <v>0.17223704351099101</v>
      </c>
      <c r="E11971">
        <v>6.75994838267822E-2</v>
      </c>
      <c r="F11971">
        <v>0.13614479132520199</v>
      </c>
      <c r="G11971">
        <v>-2</v>
      </c>
    </row>
    <row r="11972" spans="1:7" x14ac:dyDescent="0.25">
      <c r="A11972" s="1" t="s">
        <v>843</v>
      </c>
      <c r="B11972" s="1" t="s">
        <v>1492</v>
      </c>
      <c r="C11972">
        <v>0.82660665638294195</v>
      </c>
      <c r="D11972">
        <v>0.98707364908575101</v>
      </c>
      <c r="E11972">
        <v>0.30259765171976999</v>
      </c>
      <c r="F11972">
        <v>0.150248503913707</v>
      </c>
      <c r="G11972">
        <v>2</v>
      </c>
    </row>
    <row r="11973" spans="1:7" x14ac:dyDescent="0.25">
      <c r="A11973" s="1" t="s">
        <v>4751</v>
      </c>
      <c r="B11973" s="1" t="s">
        <v>1076</v>
      </c>
      <c r="C11973">
        <v>0.408313940337235</v>
      </c>
      <c r="D11973">
        <v>0.91204121149765904</v>
      </c>
      <c r="E11973">
        <v>0.133060436798253</v>
      </c>
      <c r="F11973">
        <v>6.6071806044453105E-2</v>
      </c>
      <c r="G11973">
        <v>2</v>
      </c>
    </row>
    <row r="11974" spans="1:7" x14ac:dyDescent="0.25">
      <c r="A11974" s="1" t="s">
        <v>1002</v>
      </c>
      <c r="B11974" s="1" t="s">
        <v>1492</v>
      </c>
      <c r="C11974">
        <v>0.191671225362295</v>
      </c>
      <c r="D11974">
        <v>0.82870564638585897</v>
      </c>
      <c r="E11974">
        <v>0.491549504331659</v>
      </c>
      <c r="F11974">
        <v>0.24408756086546901</v>
      </c>
      <c r="G11974">
        <v>2</v>
      </c>
    </row>
    <row r="11975" spans="1:7" x14ac:dyDescent="0.25">
      <c r="A11975" s="1" t="s">
        <v>594</v>
      </c>
      <c r="B11975" s="1" t="s">
        <v>1264</v>
      </c>
      <c r="C11975">
        <v>0.829593266735974</v>
      </c>
      <c r="D11975">
        <v>0.98730806007985705</v>
      </c>
      <c r="E11975">
        <v>0.13006122523966199</v>
      </c>
      <c r="F11975">
        <v>0.26191796296804798</v>
      </c>
      <c r="G11975">
        <v>-2</v>
      </c>
    </row>
    <row r="11976" spans="1:7" x14ac:dyDescent="0.25">
      <c r="A11976" s="1" t="s">
        <v>6696</v>
      </c>
      <c r="B11976" s="1" t="s">
        <v>1264</v>
      </c>
      <c r="C11976">
        <v>2.1181510135667801E-2</v>
      </c>
      <c r="D11976">
        <v>0.47939137623021399</v>
      </c>
      <c r="E11976">
        <v>0.70231480724486695</v>
      </c>
      <c r="F11976">
        <v>0.34875054110834702</v>
      </c>
      <c r="G11976">
        <v>2</v>
      </c>
    </row>
    <row r="11977" spans="1:7" x14ac:dyDescent="0.25">
      <c r="A11977" s="1" t="s">
        <v>648</v>
      </c>
      <c r="B11977" s="1" t="s">
        <v>236</v>
      </c>
      <c r="C11977">
        <v>7.1149039953273601E-3</v>
      </c>
      <c r="D11977">
        <v>0.31177853517772403</v>
      </c>
      <c r="E11977">
        <v>0.14493459402072101</v>
      </c>
      <c r="F11977">
        <v>0.29186126779284099</v>
      </c>
      <c r="G11977">
        <v>-2</v>
      </c>
    </row>
    <row r="11978" spans="1:7" x14ac:dyDescent="0.25">
      <c r="A11978" s="1" t="s">
        <v>7549</v>
      </c>
      <c r="B11978" s="1" t="s">
        <v>676</v>
      </c>
      <c r="C11978">
        <v>0.51541008984964798</v>
      </c>
      <c r="D11978">
        <v>0.93726795399072405</v>
      </c>
      <c r="E11978">
        <v>0.21410725274258799</v>
      </c>
      <c r="F11978">
        <v>0.43111922556528998</v>
      </c>
      <c r="G11978">
        <v>-2</v>
      </c>
    </row>
    <row r="11979" spans="1:7" x14ac:dyDescent="0.25">
      <c r="A11979" s="1" t="s">
        <v>4440</v>
      </c>
      <c r="B11979" s="1" t="s">
        <v>2350</v>
      </c>
      <c r="C11979">
        <v>4.1114322361686703E-2</v>
      </c>
      <c r="D11979">
        <v>0.593625455410137</v>
      </c>
      <c r="E11979">
        <v>8.4851705004942907E-2</v>
      </c>
      <c r="F11979">
        <v>4.2144068676210601E-2</v>
      </c>
      <c r="G11979">
        <v>2</v>
      </c>
    </row>
    <row r="11980" spans="1:7" x14ac:dyDescent="0.25">
      <c r="A11980" s="1" t="s">
        <v>2649</v>
      </c>
      <c r="B11980" s="1" t="s">
        <v>240</v>
      </c>
      <c r="C11980">
        <v>0.64289259042476499</v>
      </c>
      <c r="D11980">
        <v>0.962568118419034</v>
      </c>
      <c r="E11980">
        <v>0.35375334081154602</v>
      </c>
      <c r="F11980">
        <v>0.71219353268178098</v>
      </c>
      <c r="G11980">
        <v>-2</v>
      </c>
    </row>
    <row r="11981" spans="1:7" x14ac:dyDescent="0.25">
      <c r="A11981" s="1" t="s">
        <v>4061</v>
      </c>
      <c r="B11981" s="1" t="s">
        <v>8</v>
      </c>
      <c r="C11981">
        <v>0.25291360949734998</v>
      </c>
      <c r="D11981">
        <v>0.85974398658030704</v>
      </c>
      <c r="E11981">
        <v>0.107100963169538</v>
      </c>
      <c r="F11981">
        <v>0.215618478522663</v>
      </c>
      <c r="G11981">
        <v>-2</v>
      </c>
    </row>
    <row r="11982" spans="1:7" x14ac:dyDescent="0.25">
      <c r="A11982" s="1" t="s">
        <v>6114</v>
      </c>
      <c r="B11982" s="1" t="s">
        <v>240</v>
      </c>
      <c r="C11982">
        <v>0.48955178242127501</v>
      </c>
      <c r="D11982">
        <v>0.93164945060245397</v>
      </c>
      <c r="E11982">
        <v>0.105284214737684</v>
      </c>
      <c r="F11982">
        <v>0.21193799980824199</v>
      </c>
      <c r="G11982">
        <v>-2</v>
      </c>
    </row>
    <row r="11983" spans="1:7" x14ac:dyDescent="0.25">
      <c r="A11983" s="1" t="s">
        <v>7550</v>
      </c>
      <c r="B11983" s="1" t="s">
        <v>27</v>
      </c>
      <c r="C11983">
        <v>1</v>
      </c>
      <c r="D11983">
        <v>1</v>
      </c>
      <c r="E11983">
        <v>1.5640834406152999</v>
      </c>
      <c r="F11983">
        <v>0.77700077700077697</v>
      </c>
      <c r="G11983">
        <v>2</v>
      </c>
    </row>
    <row r="11984" spans="1:7" x14ac:dyDescent="0.25">
      <c r="A11984" s="1" t="s">
        <v>5489</v>
      </c>
      <c r="B11984" s="1" t="s">
        <v>1492</v>
      </c>
      <c r="C11984">
        <v>0.66251347737716404</v>
      </c>
      <c r="D11984">
        <v>0.96612342450811295</v>
      </c>
      <c r="E11984">
        <v>0.28765431530882901</v>
      </c>
      <c r="F11984">
        <v>0.14290400635346001</v>
      </c>
      <c r="G11984">
        <v>2</v>
      </c>
    </row>
    <row r="11985" spans="1:7" x14ac:dyDescent="0.25">
      <c r="A11985" s="1" t="s">
        <v>7551</v>
      </c>
      <c r="B11985" s="1" t="s">
        <v>236</v>
      </c>
      <c r="C11985">
        <v>7.7895301096206099E-2</v>
      </c>
      <c r="D11985">
        <v>0.69345378816325198</v>
      </c>
      <c r="E11985">
        <v>8.4475612743104195E-2</v>
      </c>
      <c r="F11985">
        <v>0.170041266121819</v>
      </c>
      <c r="G11985">
        <v>-2</v>
      </c>
    </row>
    <row r="11986" spans="1:7" x14ac:dyDescent="0.25">
      <c r="A11986" s="1" t="s">
        <v>7456</v>
      </c>
      <c r="B11986" s="1" t="s">
        <v>1401</v>
      </c>
      <c r="C11986">
        <v>0.81987032694211304</v>
      </c>
      <c r="D11986">
        <v>0.98640159449604603</v>
      </c>
      <c r="E11986">
        <v>0.19876261603216899</v>
      </c>
      <c r="F11986">
        <v>9.8746820292400603E-2</v>
      </c>
      <c r="G11986">
        <v>2</v>
      </c>
    </row>
    <row r="11987" spans="1:7" x14ac:dyDescent="0.25">
      <c r="A11987" s="1" t="s">
        <v>5178</v>
      </c>
      <c r="B11987" s="1" t="s">
        <v>1492</v>
      </c>
      <c r="C11987">
        <v>0.189291544822934</v>
      </c>
      <c r="D11987">
        <v>0.82689966002861803</v>
      </c>
      <c r="E11987">
        <v>0.38619389276125698</v>
      </c>
      <c r="F11987">
        <v>0.19186868648231101</v>
      </c>
      <c r="G11987">
        <v>2</v>
      </c>
    </row>
    <row r="11988" spans="1:7" x14ac:dyDescent="0.25">
      <c r="A11988" s="1" t="s">
        <v>507</v>
      </c>
      <c r="B11988" s="1" t="s">
        <v>1283</v>
      </c>
      <c r="C11988">
        <v>0.66381186317498597</v>
      </c>
      <c r="D11988">
        <v>0.96638943188972104</v>
      </c>
      <c r="E11988">
        <v>0.21350855694376999</v>
      </c>
      <c r="F11988">
        <v>0.429711516593131</v>
      </c>
      <c r="G11988">
        <v>-2</v>
      </c>
    </row>
    <row r="11989" spans="1:7" x14ac:dyDescent="0.25">
      <c r="A11989" s="1" t="s">
        <v>7552</v>
      </c>
      <c r="B11989" s="1" t="s">
        <v>1401</v>
      </c>
      <c r="C11989">
        <v>0.27727499847367998</v>
      </c>
      <c r="D11989">
        <v>0.87023533499124495</v>
      </c>
      <c r="E11989">
        <v>7.5137661389036603E-2</v>
      </c>
      <c r="F11989">
        <v>0.151220811029429</v>
      </c>
      <c r="G11989">
        <v>-2</v>
      </c>
    </row>
    <row r="11990" spans="1:7" x14ac:dyDescent="0.25">
      <c r="A11990" s="1" t="s">
        <v>7553</v>
      </c>
      <c r="B11990" s="1" t="s">
        <v>1268</v>
      </c>
      <c r="C11990">
        <v>9.7663999368799798E-2</v>
      </c>
      <c r="D11990">
        <v>0.73104138249044004</v>
      </c>
      <c r="E11990">
        <v>7.4084442270244702E-2</v>
      </c>
      <c r="F11990">
        <v>0.149099459406488</v>
      </c>
      <c r="G11990">
        <v>-2</v>
      </c>
    </row>
    <row r="11991" spans="1:7" x14ac:dyDescent="0.25">
      <c r="A11991" s="1" t="s">
        <v>7554</v>
      </c>
      <c r="B11991" s="1" t="s">
        <v>1283</v>
      </c>
      <c r="C11991">
        <v>0.500911752410931</v>
      </c>
      <c r="D11991">
        <v>0.93385113810832698</v>
      </c>
      <c r="E11991">
        <v>0.19053390962363301</v>
      </c>
      <c r="F11991">
        <v>9.4672913464859801E-2</v>
      </c>
      <c r="G11991">
        <v>2</v>
      </c>
    </row>
    <row r="11992" spans="1:7" x14ac:dyDescent="0.25">
      <c r="A11992" s="1" t="s">
        <v>2312</v>
      </c>
      <c r="B11992" s="1" t="s">
        <v>1264</v>
      </c>
      <c r="C11992">
        <v>0.275350081940129</v>
      </c>
      <c r="D11992">
        <v>0.86977689790280599</v>
      </c>
      <c r="E11992">
        <v>0.14423551851829899</v>
      </c>
      <c r="F11992">
        <v>0.29026251931229302</v>
      </c>
      <c r="G11992">
        <v>-2</v>
      </c>
    </row>
    <row r="11993" spans="1:7" x14ac:dyDescent="0.25">
      <c r="A11993" s="1" t="s">
        <v>1289</v>
      </c>
      <c r="B11993" s="1" t="s">
        <v>236</v>
      </c>
      <c r="C11993">
        <v>4.76800296532893E-3</v>
      </c>
      <c r="D11993">
        <v>0.25565964268845998</v>
      </c>
      <c r="E11993">
        <v>0.33940396761698599</v>
      </c>
      <c r="F11993">
        <v>0.68299721731526197</v>
      </c>
      <c r="G11993">
        <v>-2</v>
      </c>
    </row>
    <row r="11994" spans="1:7" x14ac:dyDescent="0.25">
      <c r="A11994" s="1" t="s">
        <v>7555</v>
      </c>
      <c r="B11994" s="1" t="s">
        <v>1283</v>
      </c>
      <c r="C11994">
        <v>0.35728213960140598</v>
      </c>
      <c r="D11994">
        <v>0.90158261623954905</v>
      </c>
      <c r="E11994">
        <v>0.120886871567362</v>
      </c>
      <c r="F11994">
        <v>0.24324120847179301</v>
      </c>
      <c r="G11994">
        <v>-2</v>
      </c>
    </row>
    <row r="11995" spans="1:7" x14ac:dyDescent="0.25">
      <c r="A11995" s="1" t="s">
        <v>3524</v>
      </c>
      <c r="B11995" s="1" t="s">
        <v>676</v>
      </c>
      <c r="C11995">
        <v>0.57225711090107301</v>
      </c>
      <c r="D11995">
        <v>0.95071966422480803</v>
      </c>
      <c r="E11995">
        <v>7.4234404049814906E-2</v>
      </c>
      <c r="F11995">
        <v>0.14936527898718199</v>
      </c>
      <c r="G11995">
        <v>-2</v>
      </c>
    </row>
    <row r="11996" spans="1:7" x14ac:dyDescent="0.25">
      <c r="A11996" s="1" t="s">
        <v>660</v>
      </c>
      <c r="B11996" s="1" t="s">
        <v>1264</v>
      </c>
      <c r="C11996">
        <v>0.184554168799518</v>
      </c>
      <c r="D11996">
        <v>0.82281020640077596</v>
      </c>
      <c r="E11996">
        <v>0.170645417971236</v>
      </c>
      <c r="F11996">
        <v>0.34333648950925399</v>
      </c>
      <c r="G11996">
        <v>-2</v>
      </c>
    </row>
    <row r="11997" spans="1:7" x14ac:dyDescent="0.25">
      <c r="A11997" s="1" t="s">
        <v>78</v>
      </c>
      <c r="B11997" s="1" t="s">
        <v>676</v>
      </c>
      <c r="C11997">
        <v>6.67949190872972E-3</v>
      </c>
      <c r="D11997">
        <v>0.302115294680464</v>
      </c>
      <c r="E11997">
        <v>0.15828397409247499</v>
      </c>
      <c r="F11997">
        <v>0.318437552122592</v>
      </c>
      <c r="G11997">
        <v>-2</v>
      </c>
    </row>
    <row r="11998" spans="1:7" x14ac:dyDescent="0.25">
      <c r="A11998" s="1" t="s">
        <v>2286</v>
      </c>
      <c r="B11998" s="1" t="s">
        <v>2350</v>
      </c>
      <c r="C11998">
        <v>8.8103867817950599E-2</v>
      </c>
      <c r="D11998">
        <v>0.71595897093294003</v>
      </c>
      <c r="E11998">
        <v>5.4559146497005398E-2</v>
      </c>
      <c r="F11998">
        <v>0.10976228650054801</v>
      </c>
      <c r="G11998">
        <v>-2</v>
      </c>
    </row>
    <row r="11999" spans="1:7" x14ac:dyDescent="0.25">
      <c r="A11999" s="1" t="s">
        <v>989</v>
      </c>
      <c r="B11999" s="1" t="s">
        <v>1492</v>
      </c>
      <c r="C11999">
        <v>0.33616233217003599</v>
      </c>
      <c r="D11999">
        <v>0.892489723352485</v>
      </c>
      <c r="E11999">
        <v>0.330785647827124</v>
      </c>
      <c r="F11999">
        <v>0.16442681023222699</v>
      </c>
      <c r="G11999">
        <v>2</v>
      </c>
    </row>
    <row r="12000" spans="1:7" x14ac:dyDescent="0.25">
      <c r="A12000" s="1" t="s">
        <v>7556</v>
      </c>
      <c r="B12000" s="1" t="s">
        <v>815</v>
      </c>
      <c r="C12000">
        <v>6.6423550779108097E-3</v>
      </c>
      <c r="D12000">
        <v>0.30140777377762301</v>
      </c>
      <c r="E12000">
        <v>4.8398752016722897</v>
      </c>
      <c r="F12000">
        <v>2.4058308467127301</v>
      </c>
      <c r="G12000">
        <v>2</v>
      </c>
    </row>
    <row r="12001" spans="1:7" x14ac:dyDescent="0.25">
      <c r="A12001" s="1" t="s">
        <v>260</v>
      </c>
      <c r="B12001" s="1" t="s">
        <v>1283</v>
      </c>
      <c r="C12001">
        <v>0.81047997701498797</v>
      </c>
      <c r="D12001">
        <v>0.98456726303491804</v>
      </c>
      <c r="E12001">
        <v>0.16440061671526099</v>
      </c>
      <c r="F12001">
        <v>8.1727361425789902E-2</v>
      </c>
      <c r="G12001">
        <v>2</v>
      </c>
    </row>
    <row r="12002" spans="1:7" x14ac:dyDescent="0.25">
      <c r="A12002" s="1" t="s">
        <v>381</v>
      </c>
      <c r="B12002" s="1" t="s">
        <v>1401</v>
      </c>
      <c r="C12002">
        <v>0.440953217713839</v>
      </c>
      <c r="D12002">
        <v>0.91903038103479195</v>
      </c>
      <c r="E12002">
        <v>0.17371794133155499</v>
      </c>
      <c r="F12002">
        <v>8.6361830664858502E-2</v>
      </c>
      <c r="G12002">
        <v>2</v>
      </c>
    </row>
    <row r="12003" spans="1:7" x14ac:dyDescent="0.25">
      <c r="A12003" s="1" t="s">
        <v>4753</v>
      </c>
      <c r="B12003" s="1" t="s">
        <v>1401</v>
      </c>
      <c r="C12003">
        <v>0.44749680098686301</v>
      </c>
      <c r="D12003">
        <v>0.92100397115153698</v>
      </c>
      <c r="E12003">
        <v>0.39464911901373201</v>
      </c>
      <c r="F12003">
        <v>0.19619795552790101</v>
      </c>
      <c r="G12003">
        <v>2</v>
      </c>
    </row>
    <row r="12004" spans="1:7" x14ac:dyDescent="0.25">
      <c r="A12004" s="1" t="s">
        <v>7557</v>
      </c>
      <c r="B12004" s="1" t="s">
        <v>1264</v>
      </c>
      <c r="C12004">
        <v>0.345087042720919</v>
      </c>
      <c r="D12004">
        <v>0.89636870675562996</v>
      </c>
      <c r="E12004">
        <v>0.307037040237848</v>
      </c>
      <c r="F12004">
        <v>0.15264398201908</v>
      </c>
      <c r="G12004">
        <v>2</v>
      </c>
    </row>
    <row r="12005" spans="1:7" x14ac:dyDescent="0.25">
      <c r="A12005" s="1" t="s">
        <v>4172</v>
      </c>
      <c r="B12005" s="1" t="s">
        <v>1492</v>
      </c>
      <c r="C12005">
        <v>5.4203668262194402E-2</v>
      </c>
      <c r="D12005">
        <v>0.63712023839230902</v>
      </c>
      <c r="E12005">
        <v>0.225508119901039</v>
      </c>
      <c r="F12005">
        <v>0.45359431202971101</v>
      </c>
      <c r="G12005">
        <v>-2</v>
      </c>
    </row>
    <row r="12006" spans="1:7" x14ac:dyDescent="0.25">
      <c r="A12006" s="1" t="s">
        <v>2662</v>
      </c>
      <c r="B12006" s="1" t="s">
        <v>1401</v>
      </c>
      <c r="C12006">
        <v>3.2953987481338801E-3</v>
      </c>
      <c r="D12006">
        <v>0.21083080373101301</v>
      </c>
      <c r="E12006">
        <v>0.85163057889413096</v>
      </c>
      <c r="F12006">
        <v>1.7129884938481299</v>
      </c>
      <c r="G12006">
        <v>-2</v>
      </c>
    </row>
    <row r="12007" spans="1:7" x14ac:dyDescent="0.25">
      <c r="A12007" s="1" t="s">
        <v>812</v>
      </c>
      <c r="B12007" s="1" t="s">
        <v>1401</v>
      </c>
      <c r="C12007">
        <v>4.3456237141679198E-2</v>
      </c>
      <c r="D12007">
        <v>0.60281256918355197</v>
      </c>
      <c r="E12007">
        <v>0.10854086529317</v>
      </c>
      <c r="F12007">
        <v>0.218316296245712</v>
      </c>
      <c r="G12007">
        <v>-2</v>
      </c>
    </row>
    <row r="12008" spans="1:7" x14ac:dyDescent="0.25">
      <c r="A12008" s="1" t="s">
        <v>841</v>
      </c>
      <c r="B12008" s="1" t="s">
        <v>1492</v>
      </c>
      <c r="C12008">
        <v>0.380571051316551</v>
      </c>
      <c r="D12008">
        <v>0.90924785551159004</v>
      </c>
      <c r="E12008">
        <v>0.38495657262016297</v>
      </c>
      <c r="F12008">
        <v>0.19141735119244899</v>
      </c>
      <c r="G12008">
        <v>2</v>
      </c>
    </row>
    <row r="12009" spans="1:7" x14ac:dyDescent="0.25">
      <c r="A12009" s="1" t="s">
        <v>2417</v>
      </c>
      <c r="B12009" s="1" t="s">
        <v>1283</v>
      </c>
      <c r="C12009">
        <v>0.28000204008709101</v>
      </c>
      <c r="D12009">
        <v>0.87189220029959003</v>
      </c>
      <c r="E12009">
        <v>0.30564284689409499</v>
      </c>
      <c r="F12009">
        <v>0.61467228050709199</v>
      </c>
      <c r="G12009">
        <v>-2</v>
      </c>
    </row>
    <row r="12010" spans="1:7" x14ac:dyDescent="0.25">
      <c r="A12010" s="1" t="s">
        <v>6644</v>
      </c>
      <c r="B12010" s="1" t="s">
        <v>1076</v>
      </c>
      <c r="C12010">
        <v>0.51813007404131495</v>
      </c>
      <c r="D12010">
        <v>0.93807462148846699</v>
      </c>
      <c r="E12010">
        <v>6.5235703509090304E-2</v>
      </c>
      <c r="F12010">
        <v>0.13119256540212901</v>
      </c>
      <c r="G12010">
        <v>-2</v>
      </c>
    </row>
    <row r="12011" spans="1:7" x14ac:dyDescent="0.25">
      <c r="A12011" s="1" t="s">
        <v>500</v>
      </c>
      <c r="B12011" s="1" t="s">
        <v>1283</v>
      </c>
      <c r="C12011">
        <v>8.2907585447611398E-2</v>
      </c>
      <c r="D12011">
        <v>0.70462951697306897</v>
      </c>
      <c r="E12011">
        <v>0.26036588810157901</v>
      </c>
      <c r="F12011">
        <v>0.52360437069057997</v>
      </c>
      <c r="G12011">
        <v>-2</v>
      </c>
    </row>
    <row r="12012" spans="1:7" x14ac:dyDescent="0.25">
      <c r="A12012" s="1" t="s">
        <v>1980</v>
      </c>
      <c r="B12012" s="1" t="s">
        <v>236</v>
      </c>
      <c r="C12012">
        <v>0.33944213541103102</v>
      </c>
      <c r="D12012">
        <v>0.89371809215283504</v>
      </c>
      <c r="E12012">
        <v>5.9269909920478203E-2</v>
      </c>
      <c r="F12012">
        <v>0.119193541324996</v>
      </c>
      <c r="G12012">
        <v>-2</v>
      </c>
    </row>
    <row r="12013" spans="1:7" x14ac:dyDescent="0.25">
      <c r="A12013" s="1" t="s">
        <v>7558</v>
      </c>
      <c r="B12013" s="1" t="s">
        <v>236</v>
      </c>
      <c r="C12013">
        <v>0.34776450520195301</v>
      </c>
      <c r="D12013">
        <v>0.89758676213784305</v>
      </c>
      <c r="E12013">
        <v>4.8891777607092797E-2</v>
      </c>
      <c r="F12013">
        <v>9.8318973780333399E-2</v>
      </c>
      <c r="G12013">
        <v>-2</v>
      </c>
    </row>
    <row r="12014" spans="1:7" x14ac:dyDescent="0.25">
      <c r="A12014" s="1" t="s">
        <v>7559</v>
      </c>
      <c r="B12014" s="1" t="s">
        <v>1283</v>
      </c>
      <c r="C12014">
        <v>0.75824190606641495</v>
      </c>
      <c r="D12014">
        <v>0.97907856643797597</v>
      </c>
      <c r="E12014">
        <v>0.19608306466262099</v>
      </c>
      <c r="F12014">
        <v>9.7510936249994198E-2</v>
      </c>
      <c r="G12014">
        <v>2</v>
      </c>
    </row>
    <row r="12015" spans="1:7" x14ac:dyDescent="0.25">
      <c r="A12015" s="1" t="s">
        <v>7560</v>
      </c>
      <c r="B12015" s="1" t="s">
        <v>240</v>
      </c>
      <c r="C12015">
        <v>0.68440386680317999</v>
      </c>
      <c r="D12015">
        <v>0.96867354435756903</v>
      </c>
      <c r="E12015">
        <v>0.37787220531326898</v>
      </c>
      <c r="F12015">
        <v>0.75985601702051198</v>
      </c>
      <c r="G12015">
        <v>-2</v>
      </c>
    </row>
    <row r="12016" spans="1:7" x14ac:dyDescent="0.25">
      <c r="A12016" s="1" t="s">
        <v>3432</v>
      </c>
      <c r="B12016" s="1" t="s">
        <v>676</v>
      </c>
      <c r="C12016">
        <v>0.116395848448462</v>
      </c>
      <c r="D12016">
        <v>0.755618667439243</v>
      </c>
      <c r="E12016">
        <v>0.12608854541130801</v>
      </c>
      <c r="F12016">
        <v>0.253547128773011</v>
      </c>
      <c r="G12016">
        <v>-2</v>
      </c>
    </row>
    <row r="12017" spans="1:7" x14ac:dyDescent="0.25">
      <c r="A12017" s="1" t="s">
        <v>4817</v>
      </c>
      <c r="B12017" s="1" t="s">
        <v>236</v>
      </c>
      <c r="C12017">
        <v>7.4981856838790301E-2</v>
      </c>
      <c r="D12017">
        <v>0.68739278579360996</v>
      </c>
      <c r="E12017">
        <v>0.120182716632736</v>
      </c>
      <c r="F12017">
        <v>5.9767333242325797E-2</v>
      </c>
      <c r="G12017">
        <v>2</v>
      </c>
    </row>
    <row r="12018" spans="1:7" x14ac:dyDescent="0.25">
      <c r="A12018" s="1" t="s">
        <v>265</v>
      </c>
      <c r="B12018" s="1" t="s">
        <v>1492</v>
      </c>
      <c r="C12018">
        <v>0.15467794261988799</v>
      </c>
      <c r="D12018">
        <v>0.80067069309120198</v>
      </c>
      <c r="E12018">
        <v>0.65135656214836901</v>
      </c>
      <c r="F12018">
        <v>0.32396473494482197</v>
      </c>
      <c r="G12018">
        <v>2</v>
      </c>
    </row>
    <row r="12019" spans="1:7" x14ac:dyDescent="0.25">
      <c r="A12019" s="1" t="s">
        <v>7561</v>
      </c>
      <c r="B12019" s="1" t="s">
        <v>240</v>
      </c>
      <c r="C12019">
        <v>0.51706278245097603</v>
      </c>
      <c r="D12019">
        <v>0.937732542052503</v>
      </c>
      <c r="E12019">
        <v>0.17003637227502</v>
      </c>
      <c r="F12019">
        <v>0.34180532068689901</v>
      </c>
      <c r="G12019">
        <v>-2</v>
      </c>
    </row>
    <row r="12020" spans="1:7" x14ac:dyDescent="0.25">
      <c r="A12020" s="1" t="s">
        <v>7562</v>
      </c>
      <c r="B12020" s="1" t="s">
        <v>1492</v>
      </c>
      <c r="C12020">
        <v>0.70556722785217096</v>
      </c>
      <c r="D12020">
        <v>0.971435488354359</v>
      </c>
      <c r="E12020">
        <v>0.33495461608680599</v>
      </c>
      <c r="F12020">
        <v>0.16663468312253901</v>
      </c>
      <c r="G12020">
        <v>2</v>
      </c>
    </row>
    <row r="12021" spans="1:7" x14ac:dyDescent="0.25">
      <c r="A12021" s="1" t="s">
        <v>7253</v>
      </c>
      <c r="B12021" s="1" t="s">
        <v>240</v>
      </c>
      <c r="C12021">
        <v>0.61071700727226896</v>
      </c>
      <c r="D12021">
        <v>0.95779741743125701</v>
      </c>
      <c r="E12021">
        <v>0.27105723730290399</v>
      </c>
      <c r="F12021">
        <v>0.54484326214537604</v>
      </c>
      <c r="G12021">
        <v>-2</v>
      </c>
    </row>
    <row r="12022" spans="1:7" x14ac:dyDescent="0.25">
      <c r="A12022" s="1" t="s">
        <v>7549</v>
      </c>
      <c r="B12022" s="1" t="s">
        <v>1401</v>
      </c>
      <c r="C12022">
        <v>0.217120767330896</v>
      </c>
      <c r="D12022">
        <v>0.84373048717766497</v>
      </c>
      <c r="E12022">
        <v>0.22960007071586699</v>
      </c>
      <c r="F12022">
        <v>0.46145927406326298</v>
      </c>
      <c r="G12022">
        <v>-2</v>
      </c>
    </row>
    <row r="12023" spans="1:7" x14ac:dyDescent="0.25">
      <c r="A12023" s="1" t="s">
        <v>6856</v>
      </c>
      <c r="B12023" s="1" t="s">
        <v>236</v>
      </c>
      <c r="C12023">
        <v>0.208375466180032</v>
      </c>
      <c r="D12023">
        <v>0.839533349255423</v>
      </c>
      <c r="E12023">
        <v>4.7088752607446299E-2</v>
      </c>
      <c r="F12023">
        <v>9.4623885109294995E-2</v>
      </c>
      <c r="G12023">
        <v>-2</v>
      </c>
    </row>
    <row r="12024" spans="1:7" x14ac:dyDescent="0.25">
      <c r="A12024" s="1" t="s">
        <v>7563</v>
      </c>
      <c r="B12024" s="1" t="s">
        <v>1076</v>
      </c>
      <c r="C12024">
        <v>0.74021542008601304</v>
      </c>
      <c r="D12024">
        <v>0.97659928115278305</v>
      </c>
      <c r="E12024">
        <v>5.7151622483305999E-2</v>
      </c>
      <c r="F12024">
        <v>2.8442222420028099E-2</v>
      </c>
      <c r="G12024">
        <v>2</v>
      </c>
    </row>
    <row r="12025" spans="1:7" x14ac:dyDescent="0.25">
      <c r="A12025" s="1" t="s">
        <v>2682</v>
      </c>
      <c r="B12025" s="1" t="s">
        <v>240</v>
      </c>
      <c r="C12025">
        <v>0.98263409400295598</v>
      </c>
      <c r="D12025">
        <v>1</v>
      </c>
      <c r="E12025">
        <v>8.7636539807285502E-2</v>
      </c>
      <c r="F12025">
        <v>0.17609046015605101</v>
      </c>
      <c r="G12025">
        <v>-2</v>
      </c>
    </row>
    <row r="12026" spans="1:7" x14ac:dyDescent="0.25">
      <c r="A12026" s="1" t="s">
        <v>7564</v>
      </c>
      <c r="B12026" s="1" t="s">
        <v>2350</v>
      </c>
      <c r="C12026">
        <v>4.8737984307437601E-2</v>
      </c>
      <c r="D12026">
        <v>0.61937706998370901</v>
      </c>
      <c r="E12026">
        <v>8.7154343159368305E-2</v>
      </c>
      <c r="F12026">
        <v>4.3375766856082298E-2</v>
      </c>
      <c r="G12026">
        <v>2</v>
      </c>
    </row>
    <row r="12027" spans="1:7" x14ac:dyDescent="0.25">
      <c r="A12027" s="1" t="s">
        <v>4198</v>
      </c>
      <c r="B12027" s="1" t="s">
        <v>240</v>
      </c>
      <c r="C12027">
        <v>0.804653423200689</v>
      </c>
      <c r="D12027">
        <v>0.98373375528840101</v>
      </c>
      <c r="E12027">
        <v>0.59475099067203596</v>
      </c>
      <c r="F12027">
        <v>0.29602428312774598</v>
      </c>
      <c r="G12027">
        <v>2</v>
      </c>
    </row>
    <row r="12028" spans="1:7" x14ac:dyDescent="0.25">
      <c r="A12028" s="1" t="s">
        <v>604</v>
      </c>
      <c r="B12028" s="1" t="s">
        <v>1268</v>
      </c>
      <c r="C12028">
        <v>0.188015057150341</v>
      </c>
      <c r="D12028">
        <v>0.82510048427539595</v>
      </c>
      <c r="E12028">
        <v>0.20626319264151799</v>
      </c>
      <c r="F12028">
        <v>0.10266353149416101</v>
      </c>
      <c r="G12028">
        <v>2</v>
      </c>
    </row>
    <row r="12029" spans="1:7" x14ac:dyDescent="0.25">
      <c r="A12029" s="1" t="s">
        <v>2115</v>
      </c>
      <c r="B12029" s="1" t="s">
        <v>8</v>
      </c>
      <c r="C12029">
        <v>0.21090145907996</v>
      </c>
      <c r="D12029">
        <v>0.84047787807965901</v>
      </c>
      <c r="E12029">
        <v>0.21400679531130601</v>
      </c>
      <c r="F12029">
        <v>0.106523994419705</v>
      </c>
      <c r="G12029">
        <v>2</v>
      </c>
    </row>
    <row r="12030" spans="1:7" x14ac:dyDescent="0.25">
      <c r="A12030" s="1" t="s">
        <v>278</v>
      </c>
      <c r="B12030" s="1" t="s">
        <v>1492</v>
      </c>
      <c r="C12030">
        <v>0.451070701924696</v>
      </c>
      <c r="D12030">
        <v>0.92186706894681203</v>
      </c>
      <c r="E12030">
        <v>0.38256459226905198</v>
      </c>
      <c r="F12030">
        <v>0.19042709086482501</v>
      </c>
      <c r="G12030">
        <v>2</v>
      </c>
    </row>
    <row r="12031" spans="1:7" x14ac:dyDescent="0.25">
      <c r="A12031" s="1" t="s">
        <v>1564</v>
      </c>
      <c r="B12031" s="1" t="s">
        <v>1076</v>
      </c>
      <c r="C12031">
        <v>0.56731213690189897</v>
      </c>
      <c r="D12031">
        <v>0.94981977457932898</v>
      </c>
      <c r="E12031">
        <v>9.2850473378932999E-2</v>
      </c>
      <c r="F12031">
        <v>0.186531280475665</v>
      </c>
      <c r="G12031">
        <v>-2</v>
      </c>
    </row>
    <row r="12032" spans="1:7" x14ac:dyDescent="0.25">
      <c r="A12032" s="1" t="s">
        <v>308</v>
      </c>
      <c r="B12032" s="1" t="s">
        <v>1268</v>
      </c>
      <c r="C12032">
        <v>0.35148572166643799</v>
      </c>
      <c r="D12032">
        <v>0.89925359034976504</v>
      </c>
      <c r="E12032">
        <v>5.0258601096492599E-2</v>
      </c>
      <c r="F12032">
        <v>0.100960095211203</v>
      </c>
      <c r="G12032">
        <v>-2</v>
      </c>
    </row>
    <row r="12033" spans="1:7" x14ac:dyDescent="0.25">
      <c r="A12033" s="1" t="s">
        <v>5641</v>
      </c>
      <c r="B12033" s="1" t="s">
        <v>24</v>
      </c>
      <c r="C12033">
        <v>0.35179710484529197</v>
      </c>
      <c r="D12033">
        <v>0.89940106893048399</v>
      </c>
      <c r="E12033">
        <v>7.4750135193548603E-2</v>
      </c>
      <c r="F12033">
        <v>0.15015342029041301</v>
      </c>
      <c r="G12033">
        <v>-2</v>
      </c>
    </row>
    <row r="12034" spans="1:7" x14ac:dyDescent="0.25">
      <c r="A12034" s="1" t="s">
        <v>7565</v>
      </c>
      <c r="B12034" s="1" t="s">
        <v>240</v>
      </c>
      <c r="C12034">
        <v>0.58656684263872205</v>
      </c>
      <c r="D12034">
        <v>0.95326996809263898</v>
      </c>
      <c r="E12034">
        <v>0.20547850276177701</v>
      </c>
      <c r="F12034">
        <v>0.102292902019802</v>
      </c>
      <c r="G12034">
        <v>2</v>
      </c>
    </row>
    <row r="12035" spans="1:7" x14ac:dyDescent="0.25">
      <c r="A12035" s="1" t="s">
        <v>7240</v>
      </c>
      <c r="B12035" s="1" t="s">
        <v>236</v>
      </c>
      <c r="C12035">
        <v>0.257197665247968</v>
      </c>
      <c r="D12035">
        <v>0.86194833606791299</v>
      </c>
      <c r="E12035">
        <v>0.13683159463519201</v>
      </c>
      <c r="F12035">
        <v>6.8119111509271094E-2</v>
      </c>
      <c r="G12035">
        <v>2</v>
      </c>
    </row>
    <row r="12036" spans="1:7" x14ac:dyDescent="0.25">
      <c r="A12036" s="1" t="s">
        <v>5100</v>
      </c>
      <c r="B12036" s="1" t="s">
        <v>24</v>
      </c>
      <c r="C12036">
        <v>0.468685052578938</v>
      </c>
      <c r="D12036">
        <v>0.92603258299497204</v>
      </c>
      <c r="E12036">
        <v>0.25064545508081798</v>
      </c>
      <c r="F12036">
        <v>0.12478695556120099</v>
      </c>
      <c r="G12036">
        <v>2</v>
      </c>
    </row>
    <row r="12037" spans="1:7" x14ac:dyDescent="0.25">
      <c r="A12037" s="1" t="s">
        <v>333</v>
      </c>
      <c r="B12037" s="1" t="s">
        <v>1076</v>
      </c>
      <c r="C12037">
        <v>0.361649526170364</v>
      </c>
      <c r="D12037">
        <v>0.90367543824403496</v>
      </c>
      <c r="E12037">
        <v>0.133678761391884</v>
      </c>
      <c r="F12037">
        <v>0.26847870799009599</v>
      </c>
      <c r="G12037">
        <v>-2</v>
      </c>
    </row>
    <row r="12038" spans="1:7" x14ac:dyDescent="0.25">
      <c r="A12038" s="1" t="s">
        <v>2686</v>
      </c>
      <c r="B12038" s="1" t="s">
        <v>8</v>
      </c>
      <c r="C12038">
        <v>0.23613322863987901</v>
      </c>
      <c r="D12038">
        <v>0.85460033233393895</v>
      </c>
      <c r="E12038">
        <v>0.22346266497676801</v>
      </c>
      <c r="F12038">
        <v>0.111266938009262</v>
      </c>
      <c r="G12038">
        <v>2</v>
      </c>
    </row>
    <row r="12039" spans="1:7" x14ac:dyDescent="0.25">
      <c r="A12039" s="1" t="s">
        <v>7566</v>
      </c>
      <c r="B12039" s="1" t="s">
        <v>676</v>
      </c>
      <c r="C12039">
        <v>0.266435997291259</v>
      </c>
      <c r="D12039">
        <v>0.86608577083890503</v>
      </c>
      <c r="E12039">
        <v>0.203769117518453</v>
      </c>
      <c r="F12039">
        <v>0.40923201455041303</v>
      </c>
      <c r="G12039">
        <v>-2</v>
      </c>
    </row>
    <row r="12040" spans="1:7" x14ac:dyDescent="0.25">
      <c r="A12040" s="1" t="s">
        <v>469</v>
      </c>
      <c r="B12040" s="1" t="s">
        <v>2350</v>
      </c>
      <c r="C12040">
        <v>2.1694069807330098E-2</v>
      </c>
      <c r="D12040">
        <v>0.48432259079090101</v>
      </c>
      <c r="E12040">
        <v>0.31170584613147101</v>
      </c>
      <c r="F12040">
        <v>0.15521480627840101</v>
      </c>
      <c r="G12040">
        <v>2</v>
      </c>
    </row>
    <row r="12041" spans="1:7" x14ac:dyDescent="0.25">
      <c r="A12041" s="1" t="s">
        <v>7236</v>
      </c>
      <c r="B12041" s="1" t="s">
        <v>1492</v>
      </c>
      <c r="C12041">
        <v>0.84159776169066203</v>
      </c>
      <c r="D12041">
        <v>0.98870408330307502</v>
      </c>
      <c r="E12041">
        <v>0.32906248499502799</v>
      </c>
      <c r="F12041">
        <v>0.16386032403054501</v>
      </c>
      <c r="G12041">
        <v>2</v>
      </c>
    </row>
    <row r="12042" spans="1:7" x14ac:dyDescent="0.25">
      <c r="A12042" s="1" t="s">
        <v>1308</v>
      </c>
      <c r="B12042" s="1" t="s">
        <v>27</v>
      </c>
      <c r="C12042">
        <v>0.29827976168217102</v>
      </c>
      <c r="D12042">
        <v>0.87698869778094601</v>
      </c>
      <c r="E12042">
        <v>1.56018860946746</v>
      </c>
      <c r="F12042">
        <v>0.77700077700077697</v>
      </c>
      <c r="G12042">
        <v>2</v>
      </c>
    </row>
    <row r="12043" spans="1:7" x14ac:dyDescent="0.25">
      <c r="A12043" s="1" t="s">
        <v>4153</v>
      </c>
      <c r="B12043" s="1" t="s">
        <v>27</v>
      </c>
      <c r="C12043">
        <v>0.29827976168217102</v>
      </c>
      <c r="D12043">
        <v>0.87698869778094601</v>
      </c>
      <c r="E12043">
        <v>1.56018860946746</v>
      </c>
      <c r="F12043">
        <v>0.77700077700077697</v>
      </c>
      <c r="G12043">
        <v>2</v>
      </c>
    </row>
    <row r="12044" spans="1:7" x14ac:dyDescent="0.25">
      <c r="A12044" s="1" t="s">
        <v>7567</v>
      </c>
      <c r="B12044" s="1" t="s">
        <v>22</v>
      </c>
      <c r="C12044">
        <v>0.15709291713728599</v>
      </c>
      <c r="D12044">
        <v>0.802489491186404</v>
      </c>
      <c r="E12044">
        <v>0.26844205063394699</v>
      </c>
      <c r="F12044">
        <v>0.133691809698648</v>
      </c>
      <c r="G12044">
        <v>2</v>
      </c>
    </row>
    <row r="12045" spans="1:7" x14ac:dyDescent="0.25">
      <c r="A12045" s="1" t="s">
        <v>6204</v>
      </c>
      <c r="B12045" s="1" t="s">
        <v>1283</v>
      </c>
      <c r="C12045">
        <v>0.79513312023558602</v>
      </c>
      <c r="D12045">
        <v>0.98338548354683897</v>
      </c>
      <c r="E12045">
        <v>0.14074861599076299</v>
      </c>
      <c r="F12045">
        <v>0.28259432608842799</v>
      </c>
      <c r="G12045">
        <v>-2</v>
      </c>
    </row>
    <row r="12046" spans="1:7" x14ac:dyDescent="0.25">
      <c r="A12046" s="1" t="s">
        <v>7568</v>
      </c>
      <c r="B12046" s="1" t="s">
        <v>236</v>
      </c>
      <c r="C12046">
        <v>0.101075358998928</v>
      </c>
      <c r="D12046">
        <v>0.73449836508069499</v>
      </c>
      <c r="E12046">
        <v>0.11203362274477099</v>
      </c>
      <c r="F12046">
        <v>5.5806949481591601E-2</v>
      </c>
      <c r="G12046">
        <v>2</v>
      </c>
    </row>
    <row r="12047" spans="1:7" x14ac:dyDescent="0.25">
      <c r="A12047" s="1" t="s">
        <v>7569</v>
      </c>
      <c r="B12047" s="1" t="s">
        <v>240</v>
      </c>
      <c r="C12047">
        <v>0.47941174730075298</v>
      </c>
      <c r="D12047">
        <v>0.92870279786156895</v>
      </c>
      <c r="E12047">
        <v>0.38352410663528103</v>
      </c>
      <c r="F12047">
        <v>0.76992219525332495</v>
      </c>
      <c r="G12047">
        <v>-2</v>
      </c>
    </row>
    <row r="12048" spans="1:7" x14ac:dyDescent="0.25">
      <c r="A12048" s="1" t="s">
        <v>2507</v>
      </c>
      <c r="B12048" s="1" t="s">
        <v>676</v>
      </c>
      <c r="C12048">
        <v>0.37398576709700698</v>
      </c>
      <c r="D12048">
        <v>0.90808926622429498</v>
      </c>
      <c r="E12048">
        <v>0.101117887044818</v>
      </c>
      <c r="F12048">
        <v>0.20297887268016501</v>
      </c>
      <c r="G12048">
        <v>-2</v>
      </c>
    </row>
    <row r="12049" spans="1:7" x14ac:dyDescent="0.25">
      <c r="A12049" s="1" t="s">
        <v>7570</v>
      </c>
      <c r="B12049" s="1" t="s">
        <v>27</v>
      </c>
      <c r="C12049">
        <v>0.32240163954137402</v>
      </c>
      <c r="D12049">
        <v>0.88597955643169002</v>
      </c>
      <c r="E12049">
        <v>3.1193471875032999</v>
      </c>
      <c r="F12049">
        <v>1.5540015540015499</v>
      </c>
      <c r="G12049">
        <v>2</v>
      </c>
    </row>
    <row r="12050" spans="1:7" x14ac:dyDescent="0.25">
      <c r="A12050" s="1" t="s">
        <v>3579</v>
      </c>
      <c r="B12050" s="1" t="s">
        <v>1283</v>
      </c>
      <c r="C12050">
        <v>0.43088171226105498</v>
      </c>
      <c r="D12050">
        <v>0.91628342727218504</v>
      </c>
      <c r="E12050">
        <v>0.17260705114530001</v>
      </c>
      <c r="F12050">
        <v>8.5990162452307603E-2</v>
      </c>
      <c r="G12050">
        <v>2</v>
      </c>
    </row>
    <row r="12051" spans="1:7" x14ac:dyDescent="0.25">
      <c r="A12051" s="1" t="s">
        <v>6011</v>
      </c>
      <c r="B12051" s="1" t="s">
        <v>1283</v>
      </c>
      <c r="C12051">
        <v>0.95475538934906801</v>
      </c>
      <c r="D12051">
        <v>0.99845266451070502</v>
      </c>
      <c r="E12051">
        <v>0.13271095652652601</v>
      </c>
      <c r="F12051">
        <v>6.6118226984387199E-2</v>
      </c>
      <c r="G12051">
        <v>2</v>
      </c>
    </row>
    <row r="12052" spans="1:7" x14ac:dyDescent="0.25">
      <c r="A12052" s="1" t="s">
        <v>7571</v>
      </c>
      <c r="B12052" s="1" t="s">
        <v>1076</v>
      </c>
      <c r="C12052">
        <v>0.74768322807958298</v>
      </c>
      <c r="D12052">
        <v>0.97743725398487802</v>
      </c>
      <c r="E12052">
        <v>0.151815998598858</v>
      </c>
      <c r="F12052">
        <v>0.30471638757195801</v>
      </c>
      <c r="G12052">
        <v>-2</v>
      </c>
    </row>
    <row r="12053" spans="1:7" x14ac:dyDescent="0.25">
      <c r="A12053" s="1" t="s">
        <v>6209</v>
      </c>
      <c r="B12053" s="1" t="s">
        <v>1283</v>
      </c>
      <c r="C12053">
        <v>0.401185902938893</v>
      </c>
      <c r="D12053">
        <v>0.91067970933561204</v>
      </c>
      <c r="E12053">
        <v>0.14675828879120301</v>
      </c>
      <c r="F12053">
        <v>0.29453941143484702</v>
      </c>
      <c r="G12053">
        <v>-2</v>
      </c>
    </row>
    <row r="12054" spans="1:7" x14ac:dyDescent="0.25">
      <c r="A12054" s="1" t="s">
        <v>7572</v>
      </c>
      <c r="B12054" s="1" t="s">
        <v>1268</v>
      </c>
      <c r="C12054">
        <v>0.80231720516515503</v>
      </c>
      <c r="D12054">
        <v>0.98338548354683897</v>
      </c>
      <c r="E12054">
        <v>0.12941337028404501</v>
      </c>
      <c r="F12054">
        <v>6.4482750584810899E-2</v>
      </c>
      <c r="G12054">
        <v>2</v>
      </c>
    </row>
    <row r="12055" spans="1:7" x14ac:dyDescent="0.25">
      <c r="A12055" s="1" t="s">
        <v>6692</v>
      </c>
      <c r="B12055" s="1" t="s">
        <v>240</v>
      </c>
      <c r="C12055">
        <v>8.4749875204163105E-2</v>
      </c>
      <c r="D12055">
        <v>0.70866560779417398</v>
      </c>
      <c r="E12055">
        <v>1.9431661445142601</v>
      </c>
      <c r="F12055">
        <v>0.96835335926561605</v>
      </c>
      <c r="G12055">
        <v>2</v>
      </c>
    </row>
    <row r="12056" spans="1:7" x14ac:dyDescent="0.25">
      <c r="A12056" s="1" t="s">
        <v>809</v>
      </c>
      <c r="B12056" s="1" t="s">
        <v>1283</v>
      </c>
      <c r="C12056">
        <v>0.60047020979552701</v>
      </c>
      <c r="D12056">
        <v>0.95603507465682902</v>
      </c>
      <c r="E12056">
        <v>0.134594029013619</v>
      </c>
      <c r="F12056">
        <v>6.7074099247620506E-2</v>
      </c>
      <c r="G12056">
        <v>2</v>
      </c>
    </row>
    <row r="12057" spans="1:7" x14ac:dyDescent="0.25">
      <c r="A12057" s="1" t="s">
        <v>6594</v>
      </c>
      <c r="B12057" s="1" t="s">
        <v>1283</v>
      </c>
      <c r="C12057">
        <v>0.32005632611776602</v>
      </c>
      <c r="D12057">
        <v>0.88597955643169002</v>
      </c>
      <c r="E12057">
        <v>0.60390523440257404</v>
      </c>
      <c r="F12057">
        <v>0.30095896264951699</v>
      </c>
      <c r="G12057">
        <v>2</v>
      </c>
    </row>
    <row r="12058" spans="1:7" x14ac:dyDescent="0.25">
      <c r="A12058" s="1" t="s">
        <v>3147</v>
      </c>
      <c r="B12058" s="1" t="s">
        <v>1076</v>
      </c>
      <c r="C12058">
        <v>0.27636957985017602</v>
      </c>
      <c r="D12058">
        <v>0.86989217192426804</v>
      </c>
      <c r="E12058">
        <v>0.15253764264582301</v>
      </c>
      <c r="F12058">
        <v>0.30603503089235101</v>
      </c>
      <c r="G12058">
        <v>-2</v>
      </c>
    </row>
    <row r="12059" spans="1:7" x14ac:dyDescent="0.25">
      <c r="A12059" s="1" t="s">
        <v>5757</v>
      </c>
      <c r="B12059" s="1" t="s">
        <v>676</v>
      </c>
      <c r="C12059">
        <v>0.16220093373841801</v>
      </c>
      <c r="D12059">
        <v>0.80738632289658196</v>
      </c>
      <c r="E12059">
        <v>1.10179288515598</v>
      </c>
      <c r="F12059">
        <v>2.2101508251508499</v>
      </c>
      <c r="G12059">
        <v>-2</v>
      </c>
    </row>
    <row r="12060" spans="1:7" x14ac:dyDescent="0.25">
      <c r="A12060" s="1" t="s">
        <v>5236</v>
      </c>
      <c r="B12060" s="1" t="s">
        <v>240</v>
      </c>
      <c r="C12060">
        <v>0.999996625223595</v>
      </c>
      <c r="D12060">
        <v>1</v>
      </c>
      <c r="E12060">
        <v>0.33095129318285899</v>
      </c>
      <c r="F12060">
        <v>0.16498978924305099</v>
      </c>
      <c r="G12060">
        <v>2</v>
      </c>
    </row>
    <row r="12061" spans="1:7" x14ac:dyDescent="0.25">
      <c r="A12061" s="1" t="s">
        <v>1842</v>
      </c>
      <c r="B12061" s="1" t="s">
        <v>1401</v>
      </c>
      <c r="C12061">
        <v>0.73134685271839694</v>
      </c>
      <c r="D12061">
        <v>0.97523386192929595</v>
      </c>
      <c r="E12061">
        <v>0.17019864245348901</v>
      </c>
      <c r="F12061">
        <v>8.4849735771344997E-2</v>
      </c>
      <c r="G12061">
        <v>2</v>
      </c>
    </row>
    <row r="12062" spans="1:7" x14ac:dyDescent="0.25">
      <c r="A12062" s="1" t="s">
        <v>7573</v>
      </c>
      <c r="B12062" s="1" t="s">
        <v>1283</v>
      </c>
      <c r="C12062">
        <v>0.16160742152010901</v>
      </c>
      <c r="D12062">
        <v>0.80688168221524403</v>
      </c>
      <c r="E12062">
        <v>0.17165253785253401</v>
      </c>
      <c r="F12062">
        <v>0.34430725131232498</v>
      </c>
      <c r="G12062">
        <v>-2</v>
      </c>
    </row>
    <row r="12063" spans="1:7" x14ac:dyDescent="0.25">
      <c r="A12063" s="1" t="s">
        <v>2885</v>
      </c>
      <c r="B12063" s="1" t="s">
        <v>22</v>
      </c>
      <c r="C12063">
        <v>7.4032872513780407E-2</v>
      </c>
      <c r="D12063">
        <v>0.68507116139009905</v>
      </c>
      <c r="E12063">
        <v>0.12531916295182</v>
      </c>
      <c r="F12063">
        <v>0.251366505695645</v>
      </c>
      <c r="G12063">
        <v>-2</v>
      </c>
    </row>
    <row r="12064" spans="1:7" x14ac:dyDescent="0.25">
      <c r="A12064" s="1" t="s">
        <v>5540</v>
      </c>
      <c r="B12064" s="1" t="s">
        <v>240</v>
      </c>
      <c r="C12064">
        <v>0.60272241495823597</v>
      </c>
      <c r="D12064">
        <v>0.95641334557476498</v>
      </c>
      <c r="E12064">
        <v>0.12386518804756901</v>
      </c>
      <c r="F12064">
        <v>0.248437626717079</v>
      </c>
      <c r="G12064">
        <v>-2</v>
      </c>
    </row>
    <row r="12065" spans="1:7" x14ac:dyDescent="0.25">
      <c r="A12065" s="1" t="s">
        <v>7387</v>
      </c>
      <c r="B12065" s="1" t="s">
        <v>1401</v>
      </c>
      <c r="C12065">
        <v>9.6133215585156501E-2</v>
      </c>
      <c r="D12065">
        <v>0.72830362641350899</v>
      </c>
      <c r="E12065">
        <v>1.4909439563353399</v>
      </c>
      <c r="F12065">
        <v>2.9903576243943699</v>
      </c>
      <c r="G12065">
        <v>-2</v>
      </c>
    </row>
    <row r="12066" spans="1:7" x14ac:dyDescent="0.25">
      <c r="A12066" s="1" t="s">
        <v>7574</v>
      </c>
      <c r="B12066" s="1" t="s">
        <v>1076</v>
      </c>
      <c r="C12066">
        <v>0.55484402659324406</v>
      </c>
      <c r="D12066">
        <v>0.94735360056043005</v>
      </c>
      <c r="E12066">
        <v>6.6139260896740507E-2</v>
      </c>
      <c r="F12066">
        <v>0.13264791801025</v>
      </c>
      <c r="G12066">
        <v>-2</v>
      </c>
    </row>
    <row r="12067" spans="1:7" x14ac:dyDescent="0.25">
      <c r="A12067" s="1" t="s">
        <v>7575</v>
      </c>
      <c r="B12067" s="1" t="s">
        <v>240</v>
      </c>
      <c r="C12067">
        <v>0.62197590260719005</v>
      </c>
      <c r="D12067">
        <v>0.95943769876127705</v>
      </c>
      <c r="E12067">
        <v>0.28901196664821599</v>
      </c>
      <c r="F12067">
        <v>0.57961889137755696</v>
      </c>
      <c r="G12067">
        <v>-2</v>
      </c>
    </row>
    <row r="12068" spans="1:7" x14ac:dyDescent="0.25">
      <c r="A12068" s="1" t="s">
        <v>3489</v>
      </c>
      <c r="B12068" s="1" t="s">
        <v>1401</v>
      </c>
      <c r="C12068">
        <v>8.5646770166753594E-2</v>
      </c>
      <c r="D12068">
        <v>0.70992636900419204</v>
      </c>
      <c r="E12068">
        <v>1.71535330933413</v>
      </c>
      <c r="F12068">
        <v>0.85536882835452899</v>
      </c>
      <c r="G12068">
        <v>2</v>
      </c>
    </row>
    <row r="12069" spans="1:7" x14ac:dyDescent="0.25">
      <c r="A12069" s="1" t="s">
        <v>1151</v>
      </c>
      <c r="B12069" s="1" t="s">
        <v>1268</v>
      </c>
      <c r="C12069">
        <v>9.4575574178442107E-3</v>
      </c>
      <c r="D12069">
        <v>0.351020702512859</v>
      </c>
      <c r="E12069">
        <v>0.25521101800989698</v>
      </c>
      <c r="F12069">
        <v>0.51179829134719301</v>
      </c>
      <c r="G12069">
        <v>-2</v>
      </c>
    </row>
    <row r="12070" spans="1:7" x14ac:dyDescent="0.25">
      <c r="A12070" s="1" t="s">
        <v>503</v>
      </c>
      <c r="B12070" s="1" t="s">
        <v>236</v>
      </c>
      <c r="C12070">
        <v>0.307400922535981</v>
      </c>
      <c r="D12070">
        <v>0.87963132914765896</v>
      </c>
      <c r="E12070">
        <v>8.0038609946594994E-2</v>
      </c>
      <c r="F12070">
        <v>3.9912664824740499E-2</v>
      </c>
      <c r="G12070">
        <v>2</v>
      </c>
    </row>
    <row r="12071" spans="1:7" x14ac:dyDescent="0.25">
      <c r="A12071" s="1" t="s">
        <v>3159</v>
      </c>
      <c r="B12071" s="1" t="s">
        <v>1076</v>
      </c>
      <c r="C12071">
        <v>9.1166212287800405E-2</v>
      </c>
      <c r="D12071">
        <v>0.71905798485283601</v>
      </c>
      <c r="E12071">
        <v>0.53782787887070505</v>
      </c>
      <c r="F12071">
        <v>0.26820606367085797</v>
      </c>
      <c r="G12071">
        <v>2</v>
      </c>
    </row>
    <row r="12072" spans="1:7" x14ac:dyDescent="0.25">
      <c r="A12072" s="1" t="s">
        <v>2608</v>
      </c>
      <c r="B12072" s="1" t="s">
        <v>1076</v>
      </c>
      <c r="C12072">
        <v>0.82182840705327098</v>
      </c>
      <c r="D12072">
        <v>0.98670046349677598</v>
      </c>
      <c r="E12072">
        <v>2.9847818076096801E-2</v>
      </c>
      <c r="F12072">
        <v>5.9844392809683303E-2</v>
      </c>
      <c r="G12072">
        <v>-2</v>
      </c>
    </row>
    <row r="12073" spans="1:7" x14ac:dyDescent="0.25">
      <c r="A12073" s="1" t="s">
        <v>1267</v>
      </c>
      <c r="B12073" s="1" t="s">
        <v>24</v>
      </c>
      <c r="C12073">
        <v>0.114818897516459</v>
      </c>
      <c r="D12073">
        <v>0.75380061895053596</v>
      </c>
      <c r="E12073">
        <v>5.57643153996581E-2</v>
      </c>
      <c r="F12073">
        <v>0.111802368463576</v>
      </c>
      <c r="G12073">
        <v>-2</v>
      </c>
    </row>
    <row r="12074" spans="1:7" x14ac:dyDescent="0.25">
      <c r="A12074" s="1" t="s">
        <v>7576</v>
      </c>
      <c r="B12074" s="1" t="s">
        <v>27</v>
      </c>
      <c r="C12074">
        <v>0.98285803599059496</v>
      </c>
      <c r="D12074">
        <v>1</v>
      </c>
      <c r="E12074">
        <v>3.1155318290028</v>
      </c>
      <c r="F12074">
        <v>1.5540015540015499</v>
      </c>
      <c r="G12074">
        <v>2</v>
      </c>
    </row>
    <row r="12075" spans="1:7" x14ac:dyDescent="0.25">
      <c r="A12075" s="1" t="s">
        <v>3352</v>
      </c>
      <c r="B12075" s="1" t="s">
        <v>1401</v>
      </c>
      <c r="C12075">
        <v>0.138749237160394</v>
      </c>
      <c r="D12075">
        <v>0.78170641539984298</v>
      </c>
      <c r="E12075">
        <v>0.31299327613762801</v>
      </c>
      <c r="F12075">
        <v>0.62744364148868104</v>
      </c>
      <c r="G12075">
        <v>-2</v>
      </c>
    </row>
    <row r="12076" spans="1:7" x14ac:dyDescent="0.25">
      <c r="A12076" s="1" t="s">
        <v>7105</v>
      </c>
      <c r="B12076" s="1" t="s">
        <v>240</v>
      </c>
      <c r="C12076">
        <v>0.52429756366351399</v>
      </c>
      <c r="D12076">
        <v>0.93966759431580105</v>
      </c>
      <c r="E12076">
        <v>0.48981008933422698</v>
      </c>
      <c r="F12076">
        <v>0.244339742245157</v>
      </c>
      <c r="G12076">
        <v>2</v>
      </c>
    </row>
    <row r="12077" spans="1:7" x14ac:dyDescent="0.25">
      <c r="A12077" s="1" t="s">
        <v>5996</v>
      </c>
      <c r="B12077" s="1" t="s">
        <v>240</v>
      </c>
      <c r="C12077">
        <v>0.931683461492394</v>
      </c>
      <c r="D12077">
        <v>0.99567471249611295</v>
      </c>
      <c r="E12077">
        <v>0.29728956163696402</v>
      </c>
      <c r="F12077">
        <v>0.59591033456044795</v>
      </c>
      <c r="G12077">
        <v>-2</v>
      </c>
    </row>
    <row r="12078" spans="1:7" x14ac:dyDescent="0.25">
      <c r="A12078" s="1" t="s">
        <v>5793</v>
      </c>
      <c r="B12078" s="1" t="s">
        <v>676</v>
      </c>
      <c r="C12078">
        <v>0.15418213763536301</v>
      </c>
      <c r="D12078">
        <v>0.800407057108527</v>
      </c>
      <c r="E12078">
        <v>0.48204439232538798</v>
      </c>
      <c r="F12078">
        <v>0.240491637715503</v>
      </c>
      <c r="G12078">
        <v>2</v>
      </c>
    </row>
    <row r="12079" spans="1:7" x14ac:dyDescent="0.25">
      <c r="A12079" s="1" t="s">
        <v>2166</v>
      </c>
      <c r="B12079" s="1" t="s">
        <v>1401</v>
      </c>
      <c r="C12079">
        <v>0.76224214619337005</v>
      </c>
      <c r="D12079">
        <v>0.97970671943875298</v>
      </c>
      <c r="E12079">
        <v>0.15152948391481999</v>
      </c>
      <c r="F12079">
        <v>0.303725021493645</v>
      </c>
      <c r="G12079">
        <v>-2</v>
      </c>
    </row>
    <row r="12080" spans="1:7" x14ac:dyDescent="0.25">
      <c r="A12080" s="1" t="s">
        <v>7577</v>
      </c>
      <c r="B12080" s="1" t="s">
        <v>815</v>
      </c>
      <c r="C12080">
        <v>0.25167279631397799</v>
      </c>
      <c r="D12080">
        <v>0.85874371143487405</v>
      </c>
      <c r="E12080">
        <v>0.73361354158456404</v>
      </c>
      <c r="F12080">
        <v>1.47044263747131</v>
      </c>
      <c r="G12080">
        <v>-2</v>
      </c>
    </row>
    <row r="12081" spans="1:7" x14ac:dyDescent="0.25">
      <c r="A12081" s="1" t="s">
        <v>6707</v>
      </c>
      <c r="B12081" s="1" t="s">
        <v>676</v>
      </c>
      <c r="C12081">
        <v>0.187544133693652</v>
      </c>
      <c r="D12081">
        <v>0.82468063800011104</v>
      </c>
      <c r="E12081">
        <v>0.58143920337781896</v>
      </c>
      <c r="F12081">
        <v>0.290090691138368</v>
      </c>
      <c r="G12081">
        <v>2</v>
      </c>
    </row>
    <row r="12082" spans="1:7" x14ac:dyDescent="0.25">
      <c r="A12082" s="1" t="s">
        <v>5740</v>
      </c>
      <c r="B12082" s="1" t="s">
        <v>1401</v>
      </c>
      <c r="C12082">
        <v>0.45857431881558902</v>
      </c>
      <c r="D12082">
        <v>0.92392996969858698</v>
      </c>
      <c r="E12082">
        <v>0.205575076489524</v>
      </c>
      <c r="F12082">
        <v>0.10256935870546199</v>
      </c>
      <c r="G12082">
        <v>2</v>
      </c>
    </row>
    <row r="12083" spans="1:7" x14ac:dyDescent="0.25">
      <c r="A12083" s="1" t="s">
        <v>5074</v>
      </c>
      <c r="B12083" s="1" t="s">
        <v>24</v>
      </c>
      <c r="C12083">
        <v>3.8758204464576097E-2</v>
      </c>
      <c r="D12083">
        <v>0.58430219327584898</v>
      </c>
      <c r="E12083">
        <v>5.2419589384136198E-2</v>
      </c>
      <c r="F12083">
        <v>0.105058655074613</v>
      </c>
      <c r="G12083">
        <v>-2</v>
      </c>
    </row>
    <row r="12084" spans="1:7" x14ac:dyDescent="0.25">
      <c r="A12084" s="1" t="s">
        <v>7170</v>
      </c>
      <c r="B12084" s="1" t="s">
        <v>815</v>
      </c>
      <c r="C12084">
        <v>0.23441864371781901</v>
      </c>
      <c r="D12084">
        <v>0.85343605418334301</v>
      </c>
      <c r="E12084">
        <v>0.82178386796402303</v>
      </c>
      <c r="F12084">
        <v>1.6468525378936101</v>
      </c>
      <c r="G12084">
        <v>-2</v>
      </c>
    </row>
    <row r="12085" spans="1:7" x14ac:dyDescent="0.25">
      <c r="A12085" s="1" t="s">
        <v>358</v>
      </c>
      <c r="B12085" s="1" t="s">
        <v>2350</v>
      </c>
      <c r="C12085">
        <v>0.23425839766664899</v>
      </c>
      <c r="D12085">
        <v>0.85323360637547996</v>
      </c>
      <c r="E12085">
        <v>0.146856044754127</v>
      </c>
      <c r="F12085">
        <v>7.3283782542114706E-2</v>
      </c>
      <c r="G12085">
        <v>2</v>
      </c>
    </row>
    <row r="12086" spans="1:7" x14ac:dyDescent="0.25">
      <c r="A12086" s="1" t="s">
        <v>7578</v>
      </c>
      <c r="B12086" s="1" t="s">
        <v>240</v>
      </c>
      <c r="C12086">
        <v>0.44978198157291399</v>
      </c>
      <c r="D12086">
        <v>0.921759577820361</v>
      </c>
      <c r="E12086">
        <v>0.35995920583072499</v>
      </c>
      <c r="F12086">
        <v>0.179629178756576</v>
      </c>
      <c r="G12086">
        <v>2</v>
      </c>
    </row>
    <row r="12087" spans="1:7" x14ac:dyDescent="0.25">
      <c r="A12087" s="1" t="s">
        <v>7579</v>
      </c>
      <c r="B12087" s="1" t="s">
        <v>2350</v>
      </c>
      <c r="C12087">
        <v>0.135889178449035</v>
      </c>
      <c r="D12087">
        <v>0.77896402996288905</v>
      </c>
      <c r="E12087">
        <v>4.3636728588193299E-2</v>
      </c>
      <c r="F12087">
        <v>8.7441603022141698E-2</v>
      </c>
      <c r="G12087">
        <v>-2</v>
      </c>
    </row>
    <row r="12088" spans="1:7" x14ac:dyDescent="0.25">
      <c r="A12088" s="1" t="s">
        <v>205</v>
      </c>
      <c r="B12088" s="1" t="s">
        <v>1283</v>
      </c>
      <c r="C12088">
        <v>0.24910570381489999</v>
      </c>
      <c r="D12088">
        <v>0.85749744708808895</v>
      </c>
      <c r="E12088">
        <v>0.44119646935752599</v>
      </c>
      <c r="F12088">
        <v>0.220220393379119</v>
      </c>
      <c r="G12088">
        <v>2</v>
      </c>
    </row>
    <row r="12089" spans="1:7" x14ac:dyDescent="0.25">
      <c r="A12089" s="1" t="s">
        <v>4878</v>
      </c>
      <c r="B12089" s="1" t="s">
        <v>22</v>
      </c>
      <c r="C12089">
        <v>6.5978594812588403E-3</v>
      </c>
      <c r="D12089">
        <v>0.30048369749628001</v>
      </c>
      <c r="E12089">
        <v>0.30835881429630502</v>
      </c>
      <c r="F12089">
        <v>0.153925408839547</v>
      </c>
      <c r="G12089">
        <v>2</v>
      </c>
    </row>
    <row r="12090" spans="1:7" x14ac:dyDescent="0.25">
      <c r="A12090" s="1" t="s">
        <v>6174</v>
      </c>
      <c r="B12090" s="1" t="s">
        <v>2350</v>
      </c>
      <c r="C12090">
        <v>4.8983917063169902E-2</v>
      </c>
      <c r="D12090">
        <v>0.62003620746585697</v>
      </c>
      <c r="E12090">
        <v>9.8389488978039397E-2</v>
      </c>
      <c r="F12090">
        <v>4.9114228117689902E-2</v>
      </c>
      <c r="G12090">
        <v>2</v>
      </c>
    </row>
    <row r="12091" spans="1:7" x14ac:dyDescent="0.25">
      <c r="A12091" s="1" t="s">
        <v>6916</v>
      </c>
      <c r="B12091" s="1" t="s">
        <v>815</v>
      </c>
      <c r="C12091">
        <v>0.36499364127855</v>
      </c>
      <c r="D12091">
        <v>0.90477467878991003</v>
      </c>
      <c r="E12091">
        <v>0.22807247335268199</v>
      </c>
      <c r="F12091">
        <v>0.45686805080710602</v>
      </c>
      <c r="G12091">
        <v>-2</v>
      </c>
    </row>
    <row r="12092" spans="1:7" x14ac:dyDescent="0.25">
      <c r="A12092" s="1" t="s">
        <v>1373</v>
      </c>
      <c r="B12092" s="1" t="s">
        <v>2575</v>
      </c>
      <c r="C12092">
        <v>6.2675326623198802E-2</v>
      </c>
      <c r="D12092">
        <v>0.66006666242642997</v>
      </c>
      <c r="E12092">
        <v>4.6346849384243098</v>
      </c>
      <c r="F12092">
        <v>2.3136867881099099</v>
      </c>
      <c r="G12092">
        <v>2</v>
      </c>
    </row>
    <row r="12093" spans="1:7" x14ac:dyDescent="0.25">
      <c r="A12093" s="1" t="s">
        <v>567</v>
      </c>
      <c r="B12093" s="1" t="s">
        <v>676</v>
      </c>
      <c r="C12093">
        <v>0.15633009281551799</v>
      </c>
      <c r="D12093">
        <v>0.80203442725371799</v>
      </c>
      <c r="E12093">
        <v>0.25431177936925897</v>
      </c>
      <c r="F12093">
        <v>0.50933657972706503</v>
      </c>
      <c r="G12093">
        <v>-2</v>
      </c>
    </row>
    <row r="12094" spans="1:7" x14ac:dyDescent="0.25">
      <c r="A12094" s="1" t="s">
        <v>3342</v>
      </c>
      <c r="B12094" s="1" t="s">
        <v>1492</v>
      </c>
      <c r="C12094">
        <v>0.35672708765181299</v>
      </c>
      <c r="D12094">
        <v>0.90131047949863097</v>
      </c>
      <c r="E12094">
        <v>0.42502090231869599</v>
      </c>
      <c r="F12094">
        <v>0.21221333963720901</v>
      </c>
      <c r="G12094">
        <v>2</v>
      </c>
    </row>
    <row r="12095" spans="1:7" x14ac:dyDescent="0.25">
      <c r="A12095" s="1" t="s">
        <v>2607</v>
      </c>
      <c r="B12095" s="1" t="s">
        <v>1268</v>
      </c>
      <c r="C12095">
        <v>6.9361005437260204E-2</v>
      </c>
      <c r="D12095">
        <v>0.67613873429067795</v>
      </c>
      <c r="E12095">
        <v>0.20051533919454301</v>
      </c>
      <c r="F12095">
        <v>0.100124410852257</v>
      </c>
      <c r="G12095">
        <v>2</v>
      </c>
    </row>
    <row r="12096" spans="1:7" x14ac:dyDescent="0.25">
      <c r="A12096" s="1" t="s">
        <v>7580</v>
      </c>
      <c r="B12096" s="1" t="s">
        <v>1076</v>
      </c>
      <c r="C12096">
        <v>0.30535677823912599</v>
      </c>
      <c r="D12096">
        <v>0.87905829273299696</v>
      </c>
      <c r="E12096">
        <v>0.393674973135688</v>
      </c>
      <c r="F12096">
        <v>0.19657638477939501</v>
      </c>
      <c r="G12096">
        <v>2</v>
      </c>
    </row>
    <row r="12097" spans="1:7" x14ac:dyDescent="0.25">
      <c r="A12097" s="1" t="s">
        <v>6272</v>
      </c>
      <c r="B12097" s="1" t="s">
        <v>240</v>
      </c>
      <c r="C12097">
        <v>0.51212605926370802</v>
      </c>
      <c r="D12097">
        <v>0.93667384371275197</v>
      </c>
      <c r="E12097">
        <v>0.83721861702536005</v>
      </c>
      <c r="F12097">
        <v>0.41810761531350699</v>
      </c>
      <c r="G12097">
        <v>2</v>
      </c>
    </row>
    <row r="12098" spans="1:7" x14ac:dyDescent="0.25">
      <c r="A12098" s="1" t="s">
        <v>969</v>
      </c>
      <c r="B12098" s="1" t="s">
        <v>1264</v>
      </c>
      <c r="C12098">
        <v>0.14814991264152999</v>
      </c>
      <c r="D12098">
        <v>0.79326851869481196</v>
      </c>
      <c r="E12098">
        <v>9.8413953135835605E-2</v>
      </c>
      <c r="F12098">
        <v>0.19705795817294899</v>
      </c>
      <c r="G12098">
        <v>-2</v>
      </c>
    </row>
    <row r="12099" spans="1:7" x14ac:dyDescent="0.25">
      <c r="A12099" s="1" t="s">
        <v>7581</v>
      </c>
      <c r="B12099" s="1" t="s">
        <v>815</v>
      </c>
      <c r="C12099">
        <v>3.0287620428605101E-2</v>
      </c>
      <c r="D12099">
        <v>0.54381829508021995</v>
      </c>
      <c r="E12099">
        <v>9.9863360741830807</v>
      </c>
      <c r="F12099">
        <v>4.9873876834959896</v>
      </c>
      <c r="G12099">
        <v>2</v>
      </c>
    </row>
    <row r="12100" spans="1:7" x14ac:dyDescent="0.25">
      <c r="A12100" s="1" t="s">
        <v>7582</v>
      </c>
      <c r="B12100" s="1" t="s">
        <v>1268</v>
      </c>
      <c r="C12100">
        <v>0.393260543381584</v>
      </c>
      <c r="D12100">
        <v>0.91067970933561204</v>
      </c>
      <c r="E12100">
        <v>9.7877813442313805E-2</v>
      </c>
      <c r="F12100">
        <v>4.8882768962479797E-2</v>
      </c>
      <c r="G12100">
        <v>2</v>
      </c>
    </row>
    <row r="12101" spans="1:7" x14ac:dyDescent="0.25">
      <c r="A12101" s="1" t="s">
        <v>7583</v>
      </c>
      <c r="B12101" s="1" t="s">
        <v>22</v>
      </c>
      <c r="C12101">
        <v>0.458329556172696</v>
      </c>
      <c r="D12101">
        <v>0.92388683354422696</v>
      </c>
      <c r="E12101">
        <v>7.4992953103541996E-2</v>
      </c>
      <c r="F12101">
        <v>0.15015503598705099</v>
      </c>
      <c r="G12101">
        <v>-2</v>
      </c>
    </row>
    <row r="12102" spans="1:7" x14ac:dyDescent="0.25">
      <c r="A12102" s="1" t="s">
        <v>6565</v>
      </c>
      <c r="B12102" s="1" t="s">
        <v>1076</v>
      </c>
      <c r="C12102">
        <v>3.9748803562560102E-2</v>
      </c>
      <c r="D12102">
        <v>0.58813245680809301</v>
      </c>
      <c r="E12102">
        <v>0.57455098264753302</v>
      </c>
      <c r="F12102">
        <v>1.1503949714966999</v>
      </c>
      <c r="G12102">
        <v>-2</v>
      </c>
    </row>
    <row r="12103" spans="1:7" x14ac:dyDescent="0.25">
      <c r="A12103" s="1" t="s">
        <v>6060</v>
      </c>
      <c r="B12103" s="1" t="s">
        <v>27</v>
      </c>
      <c r="C12103">
        <v>1</v>
      </c>
      <c r="D12103">
        <v>1</v>
      </c>
      <c r="E12103">
        <v>1.5556865633458801</v>
      </c>
      <c r="F12103">
        <v>0.77700077700077697</v>
      </c>
      <c r="G12103">
        <v>2</v>
      </c>
    </row>
    <row r="12104" spans="1:7" x14ac:dyDescent="0.25">
      <c r="A12104" s="1" t="s">
        <v>2368</v>
      </c>
      <c r="B12104" s="1" t="s">
        <v>1264</v>
      </c>
      <c r="C12104">
        <v>0.28897510751567301</v>
      </c>
      <c r="D12104">
        <v>0.87535688281796797</v>
      </c>
      <c r="E12104">
        <v>0.25004012950488602</v>
      </c>
      <c r="F12104">
        <v>0.124885204071657</v>
      </c>
      <c r="G12104">
        <v>2</v>
      </c>
    </row>
    <row r="12105" spans="1:7" x14ac:dyDescent="0.25">
      <c r="A12105" s="1" t="s">
        <v>2311</v>
      </c>
      <c r="B12105" s="1" t="s">
        <v>1492</v>
      </c>
      <c r="C12105">
        <v>0.163754958809054</v>
      </c>
      <c r="D12105">
        <v>0.80894722987793999</v>
      </c>
      <c r="E12105">
        <v>0.327513160243603</v>
      </c>
      <c r="F12105">
        <v>0.16358600366050799</v>
      </c>
      <c r="G12105">
        <v>2</v>
      </c>
    </row>
    <row r="12106" spans="1:7" x14ac:dyDescent="0.25">
      <c r="A12106" s="1" t="s">
        <v>6677</v>
      </c>
      <c r="B12106" s="1" t="s">
        <v>1492</v>
      </c>
      <c r="C12106">
        <v>0.87253219087132605</v>
      </c>
      <c r="D12106">
        <v>0.98928741284926502</v>
      </c>
      <c r="E12106">
        <v>0.18795562850169201</v>
      </c>
      <c r="F12106">
        <v>9.3880237453918894E-2</v>
      </c>
      <c r="G12106">
        <v>2</v>
      </c>
    </row>
    <row r="12107" spans="1:7" x14ac:dyDescent="0.25">
      <c r="A12107" s="1" t="s">
        <v>7108</v>
      </c>
      <c r="B12107" s="1" t="s">
        <v>815</v>
      </c>
      <c r="C12107">
        <v>0.30494406611642499</v>
      </c>
      <c r="D12107">
        <v>0.87898531778057198</v>
      </c>
      <c r="E12107">
        <v>0.54946846926784698</v>
      </c>
      <c r="F12107">
        <v>0.27446136956223399</v>
      </c>
      <c r="G12107">
        <v>2</v>
      </c>
    </row>
    <row r="12108" spans="1:7" x14ac:dyDescent="0.25">
      <c r="A12108" s="1" t="s">
        <v>6374</v>
      </c>
      <c r="B12108" s="1" t="s">
        <v>815</v>
      </c>
      <c r="C12108">
        <v>0.63718943328631505</v>
      </c>
      <c r="D12108">
        <v>0.96194939517358602</v>
      </c>
      <c r="E12108">
        <v>0.155113234142567</v>
      </c>
      <c r="F12108">
        <v>0.31046983221924002</v>
      </c>
      <c r="G12108">
        <v>-2</v>
      </c>
    </row>
    <row r="12109" spans="1:7" x14ac:dyDescent="0.25">
      <c r="A12109" s="1" t="s">
        <v>1594</v>
      </c>
      <c r="B12109" s="1" t="s">
        <v>8</v>
      </c>
      <c r="C12109">
        <v>0.49460287896798399</v>
      </c>
      <c r="D12109">
        <v>0.93233611113534298</v>
      </c>
      <c r="E12109">
        <v>0.10087378699284801</v>
      </c>
      <c r="F12109">
        <v>0.20190527883807799</v>
      </c>
      <c r="G12109">
        <v>-2</v>
      </c>
    </row>
    <row r="12110" spans="1:7" x14ac:dyDescent="0.25">
      <c r="A12110" s="1" t="s">
        <v>6805</v>
      </c>
      <c r="B12110" s="1" t="s">
        <v>1283</v>
      </c>
      <c r="C12110">
        <v>0.41217370669737002</v>
      </c>
      <c r="D12110">
        <v>0.91374250792735301</v>
      </c>
      <c r="E12110">
        <v>0.204394439477287</v>
      </c>
      <c r="F12110">
        <v>0.40909848048919301</v>
      </c>
      <c r="G12110">
        <v>-2</v>
      </c>
    </row>
    <row r="12111" spans="1:7" x14ac:dyDescent="0.25">
      <c r="A12111" s="1" t="s">
        <v>1452</v>
      </c>
      <c r="B12111" s="1" t="s">
        <v>1283</v>
      </c>
      <c r="C12111">
        <v>0.639044473717018</v>
      </c>
      <c r="D12111">
        <v>0.96214863287048902</v>
      </c>
      <c r="E12111">
        <v>0.29449556001076799</v>
      </c>
      <c r="F12111">
        <v>0.14713757504477601</v>
      </c>
      <c r="G12111">
        <v>2</v>
      </c>
    </row>
    <row r="12112" spans="1:7" x14ac:dyDescent="0.25">
      <c r="A12112" s="1" t="s">
        <v>4859</v>
      </c>
      <c r="B12112" s="1" t="s">
        <v>1264</v>
      </c>
      <c r="C12112">
        <v>0.59708311345862997</v>
      </c>
      <c r="D12112">
        <v>0.95526553528168101</v>
      </c>
      <c r="E12112">
        <v>0.13774526966002201</v>
      </c>
      <c r="F12112">
        <v>0.27569669100066901</v>
      </c>
      <c r="G12112">
        <v>-2</v>
      </c>
    </row>
    <row r="12113" spans="1:7" x14ac:dyDescent="0.25">
      <c r="A12113" s="1" t="s">
        <v>7584</v>
      </c>
      <c r="B12113" s="1" t="s">
        <v>240</v>
      </c>
      <c r="C12113">
        <v>0.97025328021234702</v>
      </c>
      <c r="D12113">
        <v>0.999703866688335</v>
      </c>
      <c r="E12113">
        <v>6.5076585248424301E-2</v>
      </c>
      <c r="F12113">
        <v>0.13024142945065401</v>
      </c>
      <c r="G12113">
        <v>-2</v>
      </c>
    </row>
    <row r="12114" spans="1:7" x14ac:dyDescent="0.25">
      <c r="A12114" s="1" t="s">
        <v>693</v>
      </c>
      <c r="B12114" s="1" t="s">
        <v>1076</v>
      </c>
      <c r="C12114">
        <v>0.358903683819499</v>
      </c>
      <c r="D12114">
        <v>0.90248351529123205</v>
      </c>
      <c r="E12114">
        <v>9.2185242994737196E-2</v>
      </c>
      <c r="F12114">
        <v>0.18449191390198699</v>
      </c>
      <c r="G12114">
        <v>-2</v>
      </c>
    </row>
    <row r="12115" spans="1:7" x14ac:dyDescent="0.25">
      <c r="A12115" s="1" t="s">
        <v>7585</v>
      </c>
      <c r="B12115" s="1" t="s">
        <v>1076</v>
      </c>
      <c r="C12115">
        <v>0.245510911205858</v>
      </c>
      <c r="D12115">
        <v>0.85548876625807502</v>
      </c>
      <c r="E12115">
        <v>1.7337031900138699E-2</v>
      </c>
      <c r="F12115">
        <v>3.4694262702812902E-2</v>
      </c>
      <c r="G12115">
        <v>-2</v>
      </c>
    </row>
    <row r="12116" spans="1:7" x14ac:dyDescent="0.25">
      <c r="A12116" s="1" t="s">
        <v>7586</v>
      </c>
      <c r="B12116" s="1" t="s">
        <v>1076</v>
      </c>
      <c r="C12116">
        <v>0.151874200648767</v>
      </c>
      <c r="D12116">
        <v>0.79702197382080198</v>
      </c>
      <c r="E12116">
        <v>9.6833695154242602E-2</v>
      </c>
      <c r="F12116">
        <v>0.19377190316036999</v>
      </c>
      <c r="G12116">
        <v>-2</v>
      </c>
    </row>
    <row r="12117" spans="1:7" x14ac:dyDescent="0.25">
      <c r="A12117" s="1" t="s">
        <v>1822</v>
      </c>
      <c r="B12117" s="1" t="s">
        <v>24</v>
      </c>
      <c r="C12117">
        <v>9.2770815821749397E-3</v>
      </c>
      <c r="D12117">
        <v>0.34894506898434702</v>
      </c>
      <c r="E12117">
        <v>0.33629685775014201</v>
      </c>
      <c r="F12117">
        <v>0.168059990709964</v>
      </c>
      <c r="G12117">
        <v>2</v>
      </c>
    </row>
    <row r="12118" spans="1:7" x14ac:dyDescent="0.25">
      <c r="A12118" s="1" t="s">
        <v>4908</v>
      </c>
      <c r="B12118" s="1" t="s">
        <v>240</v>
      </c>
      <c r="C12118">
        <v>0.271982416045152</v>
      </c>
      <c r="D12118">
        <v>0.86800079966015098</v>
      </c>
      <c r="E12118">
        <v>0.56661477113715097</v>
      </c>
      <c r="F12118">
        <v>1.1338109156037901</v>
      </c>
      <c r="G12118">
        <v>-2</v>
      </c>
    </row>
    <row r="12119" spans="1:7" x14ac:dyDescent="0.25">
      <c r="A12119" s="1" t="s">
        <v>6188</v>
      </c>
      <c r="B12119" s="1" t="s">
        <v>1492</v>
      </c>
      <c r="C12119">
        <v>0.56598040902581004</v>
      </c>
      <c r="D12119">
        <v>0.94959796228966598</v>
      </c>
      <c r="E12119">
        <v>0.39543494333434098</v>
      </c>
      <c r="F12119">
        <v>0.19761761355133001</v>
      </c>
      <c r="G12119">
        <v>2</v>
      </c>
    </row>
    <row r="12120" spans="1:7" x14ac:dyDescent="0.25">
      <c r="A12120" s="1" t="s">
        <v>4322</v>
      </c>
      <c r="B12120" s="1" t="s">
        <v>815</v>
      </c>
      <c r="C12120">
        <v>0.54805034698626898</v>
      </c>
      <c r="D12120">
        <v>0.94602115838721101</v>
      </c>
      <c r="E12120">
        <v>1.16504907275312</v>
      </c>
      <c r="F12120">
        <v>0.58225009204899403</v>
      </c>
      <c r="G12120">
        <v>2</v>
      </c>
    </row>
    <row r="12121" spans="1:7" x14ac:dyDescent="0.25">
      <c r="A12121" s="1" t="s">
        <v>7587</v>
      </c>
      <c r="B12121" s="1" t="s">
        <v>240</v>
      </c>
      <c r="C12121">
        <v>0.86181923035830299</v>
      </c>
      <c r="D12121">
        <v>0.98928741284926502</v>
      </c>
      <c r="E12121">
        <v>1.0105421854537</v>
      </c>
      <c r="F12121">
        <v>0.50505883523365402</v>
      </c>
      <c r="G12121">
        <v>2</v>
      </c>
    </row>
    <row r="12122" spans="1:7" x14ac:dyDescent="0.25">
      <c r="A12122" s="1" t="s">
        <v>4697</v>
      </c>
      <c r="B12122" s="1" t="s">
        <v>676</v>
      </c>
      <c r="C12122">
        <v>6.0303841683302203E-2</v>
      </c>
      <c r="D12122">
        <v>0.65375776245970196</v>
      </c>
      <c r="E12122">
        <v>0.29632957498312301</v>
      </c>
      <c r="F12122">
        <v>0.59290383896894505</v>
      </c>
      <c r="G12122">
        <v>-2</v>
      </c>
    </row>
    <row r="12123" spans="1:7" x14ac:dyDescent="0.25">
      <c r="A12123" s="1" t="s">
        <v>7588</v>
      </c>
      <c r="B12123" s="1" t="s">
        <v>1076</v>
      </c>
      <c r="C12123">
        <v>0.144114197012574</v>
      </c>
      <c r="D12123">
        <v>0.78882242540732295</v>
      </c>
      <c r="E12123">
        <v>0.28506182242782702</v>
      </c>
      <c r="F12123">
        <v>0.570337349954263</v>
      </c>
      <c r="G12123">
        <v>-2</v>
      </c>
    </row>
    <row r="12124" spans="1:7" x14ac:dyDescent="0.25">
      <c r="A12124" s="1" t="s">
        <v>3792</v>
      </c>
      <c r="B12124" s="1" t="s">
        <v>1264</v>
      </c>
      <c r="C12124">
        <v>0.457091084650186</v>
      </c>
      <c r="D12124">
        <v>0.92350366439058595</v>
      </c>
      <c r="E12124">
        <v>0.24847066733526799</v>
      </c>
      <c r="F12124">
        <v>0.12419354798391399</v>
      </c>
      <c r="G12124">
        <v>2</v>
      </c>
    </row>
    <row r="12125" spans="1:7" x14ac:dyDescent="0.25">
      <c r="A12125" s="1" t="s">
        <v>7589</v>
      </c>
      <c r="B12125" s="1" t="s">
        <v>1492</v>
      </c>
      <c r="C12125">
        <v>0.61301772618244599</v>
      </c>
      <c r="D12125">
        <v>0.95825228258565198</v>
      </c>
      <c r="E12125">
        <v>1.6550636848709399</v>
      </c>
      <c r="F12125">
        <v>0.82725748774015095</v>
      </c>
      <c r="G12125">
        <v>2</v>
      </c>
    </row>
    <row r="12126" spans="1:7" x14ac:dyDescent="0.25">
      <c r="A12126" s="1" t="s">
        <v>745</v>
      </c>
      <c r="B12126" s="1" t="s">
        <v>1283</v>
      </c>
      <c r="C12126">
        <v>0.80885220024974303</v>
      </c>
      <c r="D12126">
        <v>0.98436130557725798</v>
      </c>
      <c r="E12126">
        <v>0.26565995900842898</v>
      </c>
      <c r="F12126">
        <v>0.13280937015913</v>
      </c>
      <c r="G12126">
        <v>2</v>
      </c>
    </row>
    <row r="12127" spans="1:7" x14ac:dyDescent="0.25">
      <c r="A12127" s="1" t="s">
        <v>1838</v>
      </c>
      <c r="B12127" s="1" t="s">
        <v>676</v>
      </c>
      <c r="C12127">
        <v>0.45013062959953198</v>
      </c>
      <c r="D12127">
        <v>0.921759577820361</v>
      </c>
      <c r="E12127">
        <v>0.37681047635595599</v>
      </c>
      <c r="F12127">
        <v>0.188378979363409</v>
      </c>
      <c r="G12127">
        <v>2</v>
      </c>
    </row>
    <row r="12128" spans="1:7" x14ac:dyDescent="0.25">
      <c r="A12128" s="1" t="s">
        <v>5491</v>
      </c>
      <c r="B12128" s="1" t="s">
        <v>815</v>
      </c>
      <c r="C12128">
        <v>0.23270060593912201</v>
      </c>
      <c r="D12128">
        <v>0.85185174339922698</v>
      </c>
      <c r="E12128">
        <v>1.2657145302802899</v>
      </c>
      <c r="F12128">
        <v>0.63279600524310797</v>
      </c>
      <c r="G12128">
        <v>2</v>
      </c>
    </row>
    <row r="12129" spans="1:7" x14ac:dyDescent="0.25">
      <c r="A12129" s="1" t="s">
        <v>1945</v>
      </c>
      <c r="B12129" s="1" t="s">
        <v>815</v>
      </c>
      <c r="C12129">
        <v>0.493507565479606</v>
      </c>
      <c r="D12129">
        <v>0.93233611113534298</v>
      </c>
      <c r="E12129">
        <v>0.167490062027561</v>
      </c>
      <c r="F12129">
        <v>0.33500158522946799</v>
      </c>
      <c r="G12129">
        <v>-2</v>
      </c>
    </row>
    <row r="12130" spans="1:7" x14ac:dyDescent="0.25">
      <c r="A12130" s="1" t="s">
        <v>4795</v>
      </c>
      <c r="B12130" s="1" t="s">
        <v>1076</v>
      </c>
      <c r="C12130">
        <v>0.22621895177009901</v>
      </c>
      <c r="D12130">
        <v>0.84758175012640702</v>
      </c>
      <c r="E12130">
        <v>0.241421943294441</v>
      </c>
      <c r="F12130">
        <v>0.120710494412874</v>
      </c>
      <c r="G12130">
        <v>2</v>
      </c>
    </row>
    <row r="12131" spans="1:7" x14ac:dyDescent="0.25">
      <c r="A12131" s="1" t="s">
        <v>7590</v>
      </c>
      <c r="B12131" s="1" t="s">
        <v>240</v>
      </c>
      <c r="C12131">
        <v>4.1424853311506299E-3</v>
      </c>
      <c r="D12131">
        <v>0.23843811265802201</v>
      </c>
      <c r="E12131">
        <v>4.19509796497141</v>
      </c>
      <c r="F12131">
        <v>2.0975796834320701</v>
      </c>
      <c r="G12131">
        <v>2</v>
      </c>
    </row>
    <row r="12132" spans="1:7" x14ac:dyDescent="0.25">
      <c r="A12132" s="1" t="s">
        <v>2570</v>
      </c>
      <c r="B12132" s="1" t="s">
        <v>236</v>
      </c>
      <c r="C12132">
        <v>0.11722473181295801</v>
      </c>
      <c r="D12132">
        <v>0.75679972569125098</v>
      </c>
      <c r="E12132">
        <v>6.0453551722854097E-2</v>
      </c>
      <c r="F12132">
        <v>0.120899891542639</v>
      </c>
      <c r="G12132">
        <v>-2</v>
      </c>
    </row>
    <row r="12133" spans="1:7" x14ac:dyDescent="0.25">
      <c r="A12133" s="1" t="s">
        <v>56</v>
      </c>
      <c r="B12133" s="1" t="s">
        <v>1283</v>
      </c>
      <c r="C12133">
        <v>0.46654063629570902</v>
      </c>
      <c r="D12133">
        <v>0.92540599915737598</v>
      </c>
      <c r="E12133">
        <v>0.22583014236354099</v>
      </c>
      <c r="F12133">
        <v>0.112927837321339</v>
      </c>
      <c r="G12133">
        <v>2</v>
      </c>
    </row>
    <row r="12134" spans="1:7" x14ac:dyDescent="0.25">
      <c r="A12134" s="1" t="s">
        <v>4568</v>
      </c>
      <c r="B12134" s="1" t="s">
        <v>240</v>
      </c>
      <c r="C12134">
        <v>0.20707683946096</v>
      </c>
      <c r="D12134">
        <v>0.83872834418542896</v>
      </c>
      <c r="E12134">
        <v>1.4013189884291</v>
      </c>
      <c r="F12134">
        <v>0.70074366392261001</v>
      </c>
      <c r="G12134">
        <v>2</v>
      </c>
    </row>
    <row r="12135" spans="1:7" x14ac:dyDescent="0.25">
      <c r="A12135" s="1" t="s">
        <v>1882</v>
      </c>
      <c r="B12135" s="1" t="s">
        <v>1283</v>
      </c>
      <c r="C12135">
        <v>0.86072534950628798</v>
      </c>
      <c r="D12135">
        <v>0.98928741284926502</v>
      </c>
      <c r="E12135">
        <v>9.5948059466151994E-2</v>
      </c>
      <c r="F12135">
        <v>0.19187253029974399</v>
      </c>
      <c r="G12135">
        <v>-2</v>
      </c>
    </row>
    <row r="12136" spans="1:7" x14ac:dyDescent="0.25">
      <c r="A12136" s="1" t="s">
        <v>7591</v>
      </c>
      <c r="B12136" s="1" t="s">
        <v>815</v>
      </c>
      <c r="C12136">
        <v>0.40836269062493002</v>
      </c>
      <c r="D12136">
        <v>0.91204121149765904</v>
      </c>
      <c r="E12136">
        <v>0.66233189769141099</v>
      </c>
      <c r="F12136">
        <v>1.32448522638225</v>
      </c>
      <c r="G12136">
        <v>-2</v>
      </c>
    </row>
    <row r="12137" spans="1:7" x14ac:dyDescent="0.25">
      <c r="A12137" s="1" t="s">
        <v>5480</v>
      </c>
      <c r="B12137" s="1" t="s">
        <v>1264</v>
      </c>
      <c r="C12137">
        <v>7.56314433940867E-2</v>
      </c>
      <c r="D12137">
        <v>0.68852674631094002</v>
      </c>
      <c r="E12137">
        <v>0.35629340395971398</v>
      </c>
      <c r="F12137">
        <v>0.17817498611965199</v>
      </c>
      <c r="G12137">
        <v>2</v>
      </c>
    </row>
    <row r="12138" spans="1:7" x14ac:dyDescent="0.25">
      <c r="A12138" s="1" t="s">
        <v>5776</v>
      </c>
      <c r="B12138" s="1" t="s">
        <v>1268</v>
      </c>
      <c r="C12138">
        <v>0.24389453998058999</v>
      </c>
      <c r="D12138">
        <v>0.85488118724043605</v>
      </c>
      <c r="E12138">
        <v>0.16101314937717201</v>
      </c>
      <c r="F12138">
        <v>8.0520445694573006E-2</v>
      </c>
      <c r="G12138">
        <v>2</v>
      </c>
    </row>
    <row r="12139" spans="1:7" x14ac:dyDescent="0.25">
      <c r="A12139" s="1" t="s">
        <v>4180</v>
      </c>
      <c r="B12139" s="1" t="s">
        <v>22</v>
      </c>
      <c r="C12139">
        <v>2.0375267398285799E-2</v>
      </c>
      <c r="D12139">
        <v>0.47438644794451901</v>
      </c>
      <c r="E12139">
        <v>0.33014701831445797</v>
      </c>
      <c r="F12139">
        <v>0.16510804783925501</v>
      </c>
      <c r="G12139">
        <v>2</v>
      </c>
    </row>
    <row r="12140" spans="1:7" x14ac:dyDescent="0.25">
      <c r="A12140" s="1" t="s">
        <v>2083</v>
      </c>
      <c r="B12140" s="1" t="s">
        <v>1264</v>
      </c>
      <c r="C12140">
        <v>3.4824609319010699E-3</v>
      </c>
      <c r="D12140">
        <v>0.216519717348231</v>
      </c>
      <c r="E12140">
        <v>0.91243163198808197</v>
      </c>
      <c r="F12140">
        <v>0.45633163825062201</v>
      </c>
      <c r="G12140">
        <v>2</v>
      </c>
    </row>
    <row r="12141" spans="1:7" x14ac:dyDescent="0.25">
      <c r="A12141" s="1" t="s">
        <v>3178</v>
      </c>
      <c r="B12141" s="1" t="s">
        <v>1401</v>
      </c>
      <c r="C12141">
        <v>0.85349754921006205</v>
      </c>
      <c r="D12141">
        <v>0.98928741284926502</v>
      </c>
      <c r="E12141">
        <v>0.26186974811856001</v>
      </c>
      <c r="F12141">
        <v>0.130974686276114</v>
      </c>
      <c r="G12141">
        <v>2</v>
      </c>
    </row>
    <row r="12142" spans="1:7" x14ac:dyDescent="0.25">
      <c r="A12142" s="1" t="s">
        <v>6048</v>
      </c>
      <c r="B12142" s="1" t="s">
        <v>240</v>
      </c>
      <c r="C12142">
        <v>0.998533206769741</v>
      </c>
      <c r="D12142">
        <v>1</v>
      </c>
      <c r="E12142">
        <v>9.6868544818281693E-2</v>
      </c>
      <c r="F12142">
        <v>0.19366968289175299</v>
      </c>
      <c r="G12142">
        <v>-2</v>
      </c>
    </row>
    <row r="12143" spans="1:7" x14ac:dyDescent="0.25">
      <c r="A12143" s="1" t="s">
        <v>5164</v>
      </c>
      <c r="B12143" s="1" t="s">
        <v>676</v>
      </c>
      <c r="C12143">
        <v>0.45479019713272201</v>
      </c>
      <c r="D12143">
        <v>0.92300023589528901</v>
      </c>
      <c r="E12143">
        <v>0.20523312059677101</v>
      </c>
      <c r="F12143">
        <v>0.41030135145396301</v>
      </c>
      <c r="G12143">
        <v>-2</v>
      </c>
    </row>
    <row r="12144" spans="1:7" x14ac:dyDescent="0.25">
      <c r="A12144" s="1" t="s">
        <v>7592</v>
      </c>
      <c r="B12144" s="1" t="s">
        <v>676</v>
      </c>
      <c r="C12144">
        <v>0.85113117289580997</v>
      </c>
      <c r="D12144">
        <v>0.98928741284926502</v>
      </c>
      <c r="E12144">
        <v>0.12575844898128799</v>
      </c>
      <c r="F12144">
        <v>6.2905237440772102E-2</v>
      </c>
      <c r="G12144">
        <v>2</v>
      </c>
    </row>
    <row r="12145" spans="1:7" x14ac:dyDescent="0.25">
      <c r="A12145" s="1" t="s">
        <v>7286</v>
      </c>
      <c r="B12145" s="1" t="s">
        <v>1492</v>
      </c>
      <c r="C12145">
        <v>0.36125865226189102</v>
      </c>
      <c r="D12145">
        <v>0.90367543824403496</v>
      </c>
      <c r="E12145">
        <v>0.99856527864035005</v>
      </c>
      <c r="F12145">
        <v>0.49949780893977003</v>
      </c>
      <c r="G12145">
        <v>2</v>
      </c>
    </row>
    <row r="12146" spans="1:7" x14ac:dyDescent="0.25">
      <c r="A12146" s="1" t="s">
        <v>3147</v>
      </c>
      <c r="B12146" s="1" t="s">
        <v>2350</v>
      </c>
      <c r="C12146">
        <v>0.17908714733937101</v>
      </c>
      <c r="D12146">
        <v>0.81904934289793796</v>
      </c>
      <c r="E12146">
        <v>0.139032990162228</v>
      </c>
      <c r="F12146">
        <v>6.9547104302965207E-2</v>
      </c>
      <c r="G12146">
        <v>2</v>
      </c>
    </row>
    <row r="12147" spans="1:7" x14ac:dyDescent="0.25">
      <c r="A12147" s="1" t="s">
        <v>7593</v>
      </c>
      <c r="B12147" s="1" t="s">
        <v>1076</v>
      </c>
      <c r="C12147">
        <v>0.54224539247182402</v>
      </c>
      <c r="D12147">
        <v>0.94446508622867598</v>
      </c>
      <c r="E12147">
        <v>6.7387413626385104E-2</v>
      </c>
      <c r="F12147">
        <v>3.3711400313309998E-2</v>
      </c>
      <c r="G12147">
        <v>2</v>
      </c>
    </row>
    <row r="12148" spans="1:7" x14ac:dyDescent="0.25">
      <c r="A12148" s="1" t="s">
        <v>7594</v>
      </c>
      <c r="B12148" s="1" t="s">
        <v>1401</v>
      </c>
      <c r="C12148">
        <v>0.386175059289246</v>
      </c>
      <c r="D12148">
        <v>0.91049264017076803</v>
      </c>
      <c r="E12148">
        <v>0.35677003016348002</v>
      </c>
      <c r="F12148">
        <v>0.178479347221599</v>
      </c>
      <c r="G12148">
        <v>2</v>
      </c>
    </row>
    <row r="12149" spans="1:7" x14ac:dyDescent="0.25">
      <c r="A12149" s="1" t="s">
        <v>2192</v>
      </c>
      <c r="B12149" s="1" t="s">
        <v>8</v>
      </c>
      <c r="C12149">
        <v>0.27543335571745903</v>
      </c>
      <c r="D12149">
        <v>0.86978666369260005</v>
      </c>
      <c r="E12149">
        <v>0.19126837198066099</v>
      </c>
      <c r="F12149">
        <v>9.5685670902386499E-2</v>
      </c>
      <c r="G12149">
        <v>2</v>
      </c>
    </row>
    <row r="12150" spans="1:7" x14ac:dyDescent="0.25">
      <c r="A12150" s="1" t="s">
        <v>7595</v>
      </c>
      <c r="B12150" s="1" t="s">
        <v>2740</v>
      </c>
      <c r="C12150">
        <v>1.5524346114903999E-2</v>
      </c>
      <c r="D12150">
        <v>0.43032178319750802</v>
      </c>
      <c r="E12150">
        <v>7.7619494824967605E-2</v>
      </c>
      <c r="F12150">
        <v>0.15515099793938</v>
      </c>
      <c r="G12150">
        <v>-2</v>
      </c>
    </row>
    <row r="12151" spans="1:7" x14ac:dyDescent="0.25">
      <c r="A12151" s="1" t="s">
        <v>7596</v>
      </c>
      <c r="B12151" s="1" t="s">
        <v>27</v>
      </c>
      <c r="C12151">
        <v>0.97711217828431196</v>
      </c>
      <c r="D12151">
        <v>1</v>
      </c>
      <c r="E12151">
        <v>13.216664313006699</v>
      </c>
      <c r="F12151">
        <v>26.4180264180264</v>
      </c>
      <c r="G12151">
        <v>-2</v>
      </c>
    </row>
    <row r="12152" spans="1:7" x14ac:dyDescent="0.25">
      <c r="A12152" s="1" t="s">
        <v>7597</v>
      </c>
      <c r="B12152" s="1" t="s">
        <v>27</v>
      </c>
      <c r="C12152">
        <v>0.68854823303724599</v>
      </c>
      <c r="D12152">
        <v>0.96867354435756903</v>
      </c>
      <c r="E12152">
        <v>1.1662316790521901</v>
      </c>
      <c r="F12152">
        <v>2.3310023310023298</v>
      </c>
      <c r="G12152">
        <v>-2</v>
      </c>
    </row>
    <row r="12153" spans="1:7" x14ac:dyDescent="0.25">
      <c r="A12153" s="1" t="s">
        <v>1844</v>
      </c>
      <c r="B12153" s="1" t="s">
        <v>676</v>
      </c>
      <c r="C12153">
        <v>0.47246980650824599</v>
      </c>
      <c r="D12153">
        <v>0.92729171425191104</v>
      </c>
      <c r="E12153">
        <v>0.23365879200068501</v>
      </c>
      <c r="F12153">
        <v>0.11691269826915</v>
      </c>
      <c r="G12153">
        <v>2</v>
      </c>
    </row>
    <row r="12154" spans="1:7" x14ac:dyDescent="0.25">
      <c r="A12154" s="1" t="s">
        <v>1707</v>
      </c>
      <c r="B12154" s="1" t="s">
        <v>240</v>
      </c>
      <c r="C12154">
        <v>1.4761388485227201E-2</v>
      </c>
      <c r="D12154">
        <v>0.42045491093322102</v>
      </c>
      <c r="E12154">
        <v>1.7808529392254</v>
      </c>
      <c r="F12154">
        <v>0.89108152836990495</v>
      </c>
      <c r="G12154">
        <v>2</v>
      </c>
    </row>
    <row r="12155" spans="1:7" x14ac:dyDescent="0.25">
      <c r="A12155" s="1" t="s">
        <v>990</v>
      </c>
      <c r="B12155" s="1" t="s">
        <v>1283</v>
      </c>
      <c r="C12155">
        <v>0.152210442799563</v>
      </c>
      <c r="D12155">
        <v>0.79731991390689105</v>
      </c>
      <c r="E12155">
        <v>0.54556738753829104</v>
      </c>
      <c r="F12155">
        <v>1.0903068228939301</v>
      </c>
      <c r="G12155">
        <v>-2</v>
      </c>
    </row>
    <row r="12156" spans="1:7" x14ac:dyDescent="0.25">
      <c r="A12156" s="1" t="s">
        <v>3218</v>
      </c>
      <c r="B12156" s="1" t="s">
        <v>1283</v>
      </c>
      <c r="C12156">
        <v>0.364752109730415</v>
      </c>
      <c r="D12156">
        <v>0.90477467878991003</v>
      </c>
      <c r="E12156">
        <v>0.20964537590604099</v>
      </c>
      <c r="F12156">
        <v>0.41896530045006503</v>
      </c>
      <c r="G12156">
        <v>-2</v>
      </c>
    </row>
    <row r="12157" spans="1:7" x14ac:dyDescent="0.25">
      <c r="A12157" s="1" t="s">
        <v>7598</v>
      </c>
      <c r="B12157" s="1" t="s">
        <v>676</v>
      </c>
      <c r="C12157">
        <v>0.50969030321762998</v>
      </c>
      <c r="D12157">
        <v>0.93633690627097099</v>
      </c>
      <c r="E12157">
        <v>0.57182271823566</v>
      </c>
      <c r="F12157">
        <v>0.286152367157406</v>
      </c>
      <c r="G12157">
        <v>2</v>
      </c>
    </row>
    <row r="12158" spans="1:7" x14ac:dyDescent="0.25">
      <c r="A12158" s="1" t="s">
        <v>5728</v>
      </c>
      <c r="B12158" s="1" t="s">
        <v>1492</v>
      </c>
      <c r="C12158">
        <v>3.4570250684938103E-2</v>
      </c>
      <c r="D12158">
        <v>0.56369084974289996</v>
      </c>
      <c r="E12158">
        <v>8.12259703068856</v>
      </c>
      <c r="F12158">
        <v>4.0648479190729603</v>
      </c>
      <c r="G12158">
        <v>2</v>
      </c>
    </row>
    <row r="12159" spans="1:7" x14ac:dyDescent="0.25">
      <c r="A12159" s="1" t="s">
        <v>7599</v>
      </c>
      <c r="B12159" s="1" t="s">
        <v>2740</v>
      </c>
      <c r="C12159">
        <v>4.1160849269233302E-2</v>
      </c>
      <c r="D12159">
        <v>0.59364332975740597</v>
      </c>
      <c r="E12159">
        <v>0.100000832971208</v>
      </c>
      <c r="F12159">
        <v>5.00448554406457E-2</v>
      </c>
      <c r="G12159">
        <v>2</v>
      </c>
    </row>
    <row r="12160" spans="1:7" x14ac:dyDescent="0.25">
      <c r="A12160" s="1" t="s">
        <v>2586</v>
      </c>
      <c r="B12160" s="1" t="s">
        <v>1283</v>
      </c>
      <c r="C12160">
        <v>0.65641476237205498</v>
      </c>
      <c r="D12160">
        <v>0.96499619494405098</v>
      </c>
      <c r="E12160">
        <v>0.120238649339205</v>
      </c>
      <c r="F12160">
        <v>6.0175120109743997E-2</v>
      </c>
      <c r="G12160">
        <v>2</v>
      </c>
    </row>
    <row r="12161" spans="1:7" x14ac:dyDescent="0.25">
      <c r="A12161" s="1" t="s">
        <v>7600</v>
      </c>
      <c r="B12161" s="1" t="s">
        <v>8</v>
      </c>
      <c r="C12161">
        <v>0.50748581704442797</v>
      </c>
      <c r="D12161">
        <v>0.93560217775718402</v>
      </c>
      <c r="E12161">
        <v>0.20782671037713399</v>
      </c>
      <c r="F12161">
        <v>0.104022504784288</v>
      </c>
      <c r="G12161">
        <v>2</v>
      </c>
    </row>
    <row r="12162" spans="1:7" x14ac:dyDescent="0.25">
      <c r="A12162" s="1" t="s">
        <v>3877</v>
      </c>
      <c r="B12162" s="1" t="s">
        <v>240</v>
      </c>
      <c r="C12162">
        <v>0.48461138248080499</v>
      </c>
      <c r="D12162">
        <v>0.93034950322051702</v>
      </c>
      <c r="E12162">
        <v>0.55408085205431901</v>
      </c>
      <c r="F12162">
        <v>0.27733883365025702</v>
      </c>
      <c r="G12162">
        <v>2</v>
      </c>
    </row>
    <row r="12163" spans="1:7" x14ac:dyDescent="0.25">
      <c r="A12163" s="1" t="s">
        <v>3580</v>
      </c>
      <c r="B12163" s="1" t="s">
        <v>815</v>
      </c>
      <c r="C12163">
        <v>5.63755428295847E-2</v>
      </c>
      <c r="D12163">
        <v>0.64279409647810903</v>
      </c>
      <c r="E12163">
        <v>0.21766632004688899</v>
      </c>
      <c r="F12163">
        <v>0.10895145123333</v>
      </c>
      <c r="G12163">
        <v>2</v>
      </c>
    </row>
    <row r="12164" spans="1:7" x14ac:dyDescent="0.25">
      <c r="A12164" s="1" t="s">
        <v>339</v>
      </c>
      <c r="B12164" s="1" t="s">
        <v>1492</v>
      </c>
      <c r="C12164">
        <v>0.96785774911251599</v>
      </c>
      <c r="D12164">
        <v>0.99930875612356895</v>
      </c>
      <c r="E12164">
        <v>0.40663893511048699</v>
      </c>
      <c r="F12164">
        <v>0.20354376787387701</v>
      </c>
      <c r="G12164">
        <v>2</v>
      </c>
    </row>
    <row r="12165" spans="1:7" x14ac:dyDescent="0.25">
      <c r="A12165" s="1" t="s">
        <v>7601</v>
      </c>
      <c r="B12165" s="1" t="s">
        <v>2350</v>
      </c>
      <c r="C12165">
        <v>1.3344329460214801E-2</v>
      </c>
      <c r="D12165">
        <v>0.40315072308095101</v>
      </c>
      <c r="E12165">
        <v>7.6898280002274694E-2</v>
      </c>
      <c r="F12165">
        <v>3.84924460831544E-2</v>
      </c>
      <c r="G12165">
        <v>2</v>
      </c>
    </row>
    <row r="12166" spans="1:7" x14ac:dyDescent="0.25">
      <c r="A12166" s="1" t="s">
        <v>1328</v>
      </c>
      <c r="B12166" s="1" t="s">
        <v>1264</v>
      </c>
      <c r="C12166">
        <v>0.35627300819135699</v>
      </c>
      <c r="D12166">
        <v>0.90128777979825103</v>
      </c>
      <c r="E12166">
        <v>0.155359062449381</v>
      </c>
      <c r="F12166">
        <v>7.7769662867183995E-2</v>
      </c>
      <c r="G12166">
        <v>2</v>
      </c>
    </row>
    <row r="12167" spans="1:7" x14ac:dyDescent="0.25">
      <c r="A12167" s="1" t="s">
        <v>3161</v>
      </c>
      <c r="B12167" s="1" t="s">
        <v>676</v>
      </c>
      <c r="C12167">
        <v>2.1064757950468999E-3</v>
      </c>
      <c r="D12167">
        <v>0.16537694289587301</v>
      </c>
      <c r="E12167">
        <v>0.74463714825590499</v>
      </c>
      <c r="F12167">
        <v>1.4874043612501899</v>
      </c>
      <c r="G12167">
        <v>-2</v>
      </c>
    </row>
    <row r="12168" spans="1:7" x14ac:dyDescent="0.25">
      <c r="A12168" s="1" t="s">
        <v>7602</v>
      </c>
      <c r="B12168" s="1" t="s">
        <v>1264</v>
      </c>
      <c r="C12168">
        <v>0.140836624730486</v>
      </c>
      <c r="D12168">
        <v>0.78424176733651196</v>
      </c>
      <c r="E12168">
        <v>0.134334148592478</v>
      </c>
      <c r="F12168">
        <v>0.26831915758957797</v>
      </c>
      <c r="G12168">
        <v>-2</v>
      </c>
    </row>
    <row r="12169" spans="1:7" x14ac:dyDescent="0.25">
      <c r="A12169" s="1" t="s">
        <v>6718</v>
      </c>
      <c r="B12169" s="1" t="s">
        <v>1492</v>
      </c>
      <c r="C12169">
        <v>0.106112301093251</v>
      </c>
      <c r="D12169">
        <v>0.74155998390087496</v>
      </c>
      <c r="E12169">
        <v>0.41387340286376301</v>
      </c>
      <c r="F12169">
        <v>0.20720904342773</v>
      </c>
      <c r="G12169">
        <v>2</v>
      </c>
    </row>
    <row r="12170" spans="1:7" x14ac:dyDescent="0.25">
      <c r="A12170" s="1" t="s">
        <v>5176</v>
      </c>
      <c r="B12170" s="1" t="s">
        <v>676</v>
      </c>
      <c r="C12170">
        <v>0.49105062240310299</v>
      </c>
      <c r="D12170">
        <v>0.93205758171429898</v>
      </c>
      <c r="E12170">
        <v>0.14088580532672501</v>
      </c>
      <c r="F12170">
        <v>7.0539416445161304E-2</v>
      </c>
      <c r="G12170">
        <v>2</v>
      </c>
    </row>
    <row r="12171" spans="1:7" x14ac:dyDescent="0.25">
      <c r="A12171" s="1" t="s">
        <v>7603</v>
      </c>
      <c r="B12171" s="1" t="s">
        <v>240</v>
      </c>
      <c r="C12171">
        <v>0.96188827934440402</v>
      </c>
      <c r="D12171">
        <v>0.99894209294332303</v>
      </c>
      <c r="E12171">
        <v>0.256830077164305</v>
      </c>
      <c r="F12171">
        <v>0.51295380403551305</v>
      </c>
      <c r="G12171">
        <v>-2</v>
      </c>
    </row>
    <row r="12172" spans="1:7" x14ac:dyDescent="0.25">
      <c r="A12172" s="1" t="s">
        <v>2305</v>
      </c>
      <c r="B12172" s="1" t="s">
        <v>1492</v>
      </c>
      <c r="C12172">
        <v>0.25711370749421197</v>
      </c>
      <c r="D12172">
        <v>0.86193660397826599</v>
      </c>
      <c r="E12172">
        <v>0.58517525453308505</v>
      </c>
      <c r="F12172">
        <v>0.293008571285022</v>
      </c>
      <c r="G12172">
        <v>2</v>
      </c>
    </row>
    <row r="12173" spans="1:7" x14ac:dyDescent="0.25">
      <c r="A12173" s="1" t="s">
        <v>6119</v>
      </c>
      <c r="B12173" s="1" t="s">
        <v>676</v>
      </c>
      <c r="C12173">
        <v>0.89134659797831295</v>
      </c>
      <c r="D12173">
        <v>0.99194178722684201</v>
      </c>
      <c r="E12173">
        <v>0.119492944885988</v>
      </c>
      <c r="F12173">
        <v>5.9832603056159603E-2</v>
      </c>
      <c r="G12173">
        <v>2</v>
      </c>
    </row>
    <row r="12174" spans="1:7" x14ac:dyDescent="0.25">
      <c r="A12174" s="1" t="s">
        <v>2506</v>
      </c>
      <c r="B12174" s="1" t="s">
        <v>1283</v>
      </c>
      <c r="C12174">
        <v>0.52238655731899497</v>
      </c>
      <c r="D12174">
        <v>0.939278795546033</v>
      </c>
      <c r="E12174">
        <v>0.33013344010344198</v>
      </c>
      <c r="F12174">
        <v>0.16530828654761501</v>
      </c>
      <c r="G12174">
        <v>2</v>
      </c>
    </row>
    <row r="12175" spans="1:7" x14ac:dyDescent="0.25">
      <c r="A12175" s="1" t="s">
        <v>4234</v>
      </c>
      <c r="B12175" s="1" t="s">
        <v>1076</v>
      </c>
      <c r="C12175">
        <v>9.7640182650025206E-2</v>
      </c>
      <c r="D12175">
        <v>0.73104138249044004</v>
      </c>
      <c r="E12175">
        <v>0.19768075727935799</v>
      </c>
      <c r="F12175">
        <v>9.8987003664460199E-2</v>
      </c>
      <c r="G12175">
        <v>2</v>
      </c>
    </row>
    <row r="12176" spans="1:7" x14ac:dyDescent="0.25">
      <c r="A12176" s="1" t="s">
        <v>7399</v>
      </c>
      <c r="B12176" s="1" t="s">
        <v>1401</v>
      </c>
      <c r="C12176">
        <v>0.73018702691551696</v>
      </c>
      <c r="D12176">
        <v>0.97493131698479596</v>
      </c>
      <c r="E12176">
        <v>0.183161150923347</v>
      </c>
      <c r="F12176">
        <v>9.1718480982263303E-2</v>
      </c>
      <c r="G12176">
        <v>2</v>
      </c>
    </row>
    <row r="12177" spans="1:7" x14ac:dyDescent="0.25">
      <c r="A12177" s="1" t="s">
        <v>4139</v>
      </c>
      <c r="B12177" s="1" t="s">
        <v>8</v>
      </c>
      <c r="C12177">
        <v>1.7772606886665002E-2</v>
      </c>
      <c r="D12177">
        <v>0.45139228922825803</v>
      </c>
      <c r="E12177">
        <v>0.35395855083222499</v>
      </c>
      <c r="F12177">
        <v>0.17725112162537901</v>
      </c>
      <c r="G12177">
        <v>2</v>
      </c>
    </row>
    <row r="12178" spans="1:7" x14ac:dyDescent="0.25">
      <c r="A12178" s="1" t="s">
        <v>623</v>
      </c>
      <c r="B12178" s="1" t="s">
        <v>1076</v>
      </c>
      <c r="C12178">
        <v>0.59515762086071999</v>
      </c>
      <c r="D12178">
        <v>0.95499265864360405</v>
      </c>
      <c r="E12178">
        <v>0.119844706282331</v>
      </c>
      <c r="F12178">
        <v>6.0016296650453403E-2</v>
      </c>
      <c r="G12178">
        <v>2</v>
      </c>
    </row>
    <row r="12179" spans="1:7" x14ac:dyDescent="0.25">
      <c r="A12179" s="1" t="s">
        <v>6035</v>
      </c>
      <c r="B12179" s="1" t="s">
        <v>1268</v>
      </c>
      <c r="C12179">
        <v>7.8769025486699701E-2</v>
      </c>
      <c r="D12179">
        <v>0.69516763453736596</v>
      </c>
      <c r="E12179">
        <v>0.1819054351769</v>
      </c>
      <c r="F12179">
        <v>9.1098547773071706E-2</v>
      </c>
      <c r="G12179">
        <v>2</v>
      </c>
    </row>
    <row r="12180" spans="1:7" x14ac:dyDescent="0.25">
      <c r="A12180" s="1" t="s">
        <v>3198</v>
      </c>
      <c r="B12180" s="1" t="s">
        <v>1076</v>
      </c>
      <c r="C12180">
        <v>0.22164779427759401</v>
      </c>
      <c r="D12180">
        <v>0.84522646214885599</v>
      </c>
      <c r="E12180">
        <v>0.28780757461453099</v>
      </c>
      <c r="F12180">
        <v>0.14413936772792699</v>
      </c>
      <c r="G12180">
        <v>2</v>
      </c>
    </row>
    <row r="12181" spans="1:7" x14ac:dyDescent="0.25">
      <c r="A12181" s="1" t="s">
        <v>7275</v>
      </c>
      <c r="B12181" s="1" t="s">
        <v>815</v>
      </c>
      <c r="C12181">
        <v>0.50308188694487599</v>
      </c>
      <c r="D12181">
        <v>0.93450947729340905</v>
      </c>
      <c r="E12181">
        <v>0.54589779047810205</v>
      </c>
      <c r="F12181">
        <v>0.27339697217518499</v>
      </c>
      <c r="G12181">
        <v>2</v>
      </c>
    </row>
    <row r="12182" spans="1:7" x14ac:dyDescent="0.25">
      <c r="A12182" s="1" t="s">
        <v>7604</v>
      </c>
      <c r="B12182" s="1" t="s">
        <v>27</v>
      </c>
      <c r="C12182">
        <v>0.77303530499584705</v>
      </c>
      <c r="D12182">
        <v>0.98020924064864001</v>
      </c>
      <c r="E12182">
        <v>1.5514483883874901</v>
      </c>
      <c r="F12182">
        <v>0.77700077700077697</v>
      </c>
      <c r="G12182">
        <v>2</v>
      </c>
    </row>
    <row r="12183" spans="1:7" x14ac:dyDescent="0.25">
      <c r="A12183" s="1" t="s">
        <v>6866</v>
      </c>
      <c r="B12183" s="1" t="s">
        <v>27</v>
      </c>
      <c r="C12183">
        <v>0.77303530499584705</v>
      </c>
      <c r="D12183">
        <v>0.98020924064864001</v>
      </c>
      <c r="E12183">
        <v>1.5514483883874901</v>
      </c>
      <c r="F12183">
        <v>0.77700077700077697</v>
      </c>
      <c r="G12183">
        <v>2</v>
      </c>
    </row>
    <row r="12184" spans="1:7" x14ac:dyDescent="0.25">
      <c r="A12184" s="1" t="s">
        <v>944</v>
      </c>
      <c r="B12184" s="1" t="s">
        <v>27</v>
      </c>
      <c r="C12184">
        <v>0.77303530499584705</v>
      </c>
      <c r="D12184">
        <v>0.98020924064864001</v>
      </c>
      <c r="E12184">
        <v>1.5514483883874901</v>
      </c>
      <c r="F12184">
        <v>0.77700077700077697</v>
      </c>
      <c r="G12184">
        <v>2</v>
      </c>
    </row>
    <row r="12185" spans="1:7" x14ac:dyDescent="0.25">
      <c r="A12185" s="1" t="s">
        <v>3677</v>
      </c>
      <c r="B12185" s="1" t="s">
        <v>24</v>
      </c>
      <c r="C12185">
        <v>6.7193609086860498E-3</v>
      </c>
      <c r="D12185">
        <v>0.30274765324213398</v>
      </c>
      <c r="E12185">
        <v>0.118325004984504</v>
      </c>
      <c r="F12185">
        <v>0.236224640832566</v>
      </c>
      <c r="G12185">
        <v>-2</v>
      </c>
    </row>
    <row r="12186" spans="1:7" x14ac:dyDescent="0.25">
      <c r="A12186" s="1" t="s">
        <v>4795</v>
      </c>
      <c r="B12186" s="1" t="s">
        <v>1283</v>
      </c>
      <c r="C12186">
        <v>0.129598059081869</v>
      </c>
      <c r="D12186">
        <v>0.77216657897473695</v>
      </c>
      <c r="E12186">
        <v>0.31865752171878697</v>
      </c>
      <c r="F12186">
        <v>0.63612017177344704</v>
      </c>
      <c r="G12186">
        <v>-2</v>
      </c>
    </row>
    <row r="12187" spans="1:7" x14ac:dyDescent="0.25">
      <c r="A12187" s="1" t="s">
        <v>1486</v>
      </c>
      <c r="B12187" s="1" t="s">
        <v>1268</v>
      </c>
      <c r="C12187">
        <v>0.122487278492678</v>
      </c>
      <c r="D12187">
        <v>0.76386517868696402</v>
      </c>
      <c r="E12187">
        <v>7.3911959632880497E-2</v>
      </c>
      <c r="F12187">
        <v>0.14754229702416199</v>
      </c>
      <c r="G12187">
        <v>-2</v>
      </c>
    </row>
    <row r="12188" spans="1:7" x14ac:dyDescent="0.25">
      <c r="A12188" s="1" t="s">
        <v>5271</v>
      </c>
      <c r="B12188" s="1" t="s">
        <v>240</v>
      </c>
      <c r="C12188">
        <v>0.29281301521879</v>
      </c>
      <c r="D12188">
        <v>0.87662624716864102</v>
      </c>
      <c r="E12188">
        <v>0.61974042261289597</v>
      </c>
      <c r="F12188">
        <v>0.31046440962847399</v>
      </c>
      <c r="G12188">
        <v>2</v>
      </c>
    </row>
    <row r="12189" spans="1:7" x14ac:dyDescent="0.25">
      <c r="A12189" s="1" t="s">
        <v>2008</v>
      </c>
      <c r="B12189" s="1" t="s">
        <v>1492</v>
      </c>
      <c r="C12189">
        <v>0.63359018620269303</v>
      </c>
      <c r="D12189">
        <v>0.96127872404200998</v>
      </c>
      <c r="E12189">
        <v>1.2646623555671299</v>
      </c>
      <c r="F12189">
        <v>0.63359454715961905</v>
      </c>
      <c r="G12189">
        <v>2</v>
      </c>
    </row>
    <row r="12190" spans="1:7" x14ac:dyDescent="0.25">
      <c r="A12190" s="1" t="s">
        <v>2918</v>
      </c>
      <c r="B12190" s="1" t="s">
        <v>676</v>
      </c>
      <c r="C12190">
        <v>9.5807195558786695E-2</v>
      </c>
      <c r="D12190">
        <v>0.72789792384450402</v>
      </c>
      <c r="E12190">
        <v>0.359012225917201</v>
      </c>
      <c r="F12190">
        <v>0.17987185086458701</v>
      </c>
      <c r="G12190">
        <v>2</v>
      </c>
    </row>
    <row r="12191" spans="1:7" x14ac:dyDescent="0.25">
      <c r="A12191" s="1" t="s">
        <v>5191</v>
      </c>
      <c r="B12191" s="1" t="s">
        <v>1401</v>
      </c>
      <c r="C12191">
        <v>0.18164385153578599</v>
      </c>
      <c r="D12191">
        <v>0.82120443410342403</v>
      </c>
      <c r="E12191">
        <v>0.25965095952558698</v>
      </c>
      <c r="F12191">
        <v>0.51824140949574005</v>
      </c>
      <c r="G12191">
        <v>-2</v>
      </c>
    </row>
    <row r="12192" spans="1:7" x14ac:dyDescent="0.25">
      <c r="A12192" s="1" t="s">
        <v>7605</v>
      </c>
      <c r="B12192" s="1" t="s">
        <v>240</v>
      </c>
      <c r="C12192">
        <v>0.85147321838660295</v>
      </c>
      <c r="D12192">
        <v>0.98928741284926502</v>
      </c>
      <c r="E12192">
        <v>0.23611329314677601</v>
      </c>
      <c r="F12192">
        <v>0.471233485819256</v>
      </c>
      <c r="G12192">
        <v>-2</v>
      </c>
    </row>
    <row r="12193" spans="1:7" x14ac:dyDescent="0.25">
      <c r="A12193" s="1" t="s">
        <v>7606</v>
      </c>
      <c r="B12193" s="1" t="s">
        <v>1076</v>
      </c>
      <c r="C12193">
        <v>0.110255139889954</v>
      </c>
      <c r="D12193">
        <v>0.74837300088262104</v>
      </c>
      <c r="E12193">
        <v>0.39799760040624899</v>
      </c>
      <c r="F12193">
        <v>0.19942646700311101</v>
      </c>
      <c r="G12193">
        <v>2</v>
      </c>
    </row>
    <row r="12194" spans="1:7" x14ac:dyDescent="0.25">
      <c r="A12194" s="1" t="s">
        <v>2548</v>
      </c>
      <c r="B12194" s="1" t="s">
        <v>815</v>
      </c>
      <c r="C12194">
        <v>0.51893714081016795</v>
      </c>
      <c r="D12194">
        <v>0.93825514347337402</v>
      </c>
      <c r="E12194">
        <v>0.52010986242041202</v>
      </c>
      <c r="F12194">
        <v>0.26062656513569399</v>
      </c>
      <c r="G12194">
        <v>2</v>
      </c>
    </row>
    <row r="12195" spans="1:7" x14ac:dyDescent="0.25">
      <c r="A12195" s="1" t="s">
        <v>6108</v>
      </c>
      <c r="B12195" s="1" t="s">
        <v>1401</v>
      </c>
      <c r="C12195">
        <v>0.133371371301229</v>
      </c>
      <c r="D12195">
        <v>0.77650969010961401</v>
      </c>
      <c r="E12195">
        <v>0.18345066262402701</v>
      </c>
      <c r="F12195">
        <v>0.366092333330718</v>
      </c>
      <c r="G12195">
        <v>-2</v>
      </c>
    </row>
    <row r="12196" spans="1:7" x14ac:dyDescent="0.25">
      <c r="A12196" s="1" t="s">
        <v>1292</v>
      </c>
      <c r="B12196" s="1" t="s">
        <v>1076</v>
      </c>
      <c r="C12196">
        <v>0.578230031338967</v>
      </c>
      <c r="D12196">
        <v>0.95186886351991995</v>
      </c>
      <c r="E12196">
        <v>0.131705142452301</v>
      </c>
      <c r="F12196">
        <v>0.26282269297164501</v>
      </c>
      <c r="G12196">
        <v>-2</v>
      </c>
    </row>
    <row r="12197" spans="1:7" x14ac:dyDescent="0.25">
      <c r="A12197" s="1" t="s">
        <v>6775</v>
      </c>
      <c r="B12197" s="1" t="s">
        <v>240</v>
      </c>
      <c r="C12197">
        <v>0.90535145915589499</v>
      </c>
      <c r="D12197">
        <v>0.99360323236372705</v>
      </c>
      <c r="E12197">
        <v>0.172366592776415</v>
      </c>
      <c r="F12197">
        <v>8.6376164553599505E-2</v>
      </c>
      <c r="G12197">
        <v>2</v>
      </c>
    </row>
    <row r="12198" spans="1:7" x14ac:dyDescent="0.25">
      <c r="A12198" s="1" t="s">
        <v>7607</v>
      </c>
      <c r="B12198" s="1" t="s">
        <v>1401</v>
      </c>
      <c r="C12198">
        <v>0.25353006906747799</v>
      </c>
      <c r="D12198">
        <v>0.86018297582415704</v>
      </c>
      <c r="E12198">
        <v>0.52271316413531199</v>
      </c>
      <c r="F12198">
        <v>0.26194531361932699</v>
      </c>
      <c r="G12198">
        <v>2</v>
      </c>
    </row>
    <row r="12199" spans="1:7" x14ac:dyDescent="0.25">
      <c r="A12199" s="1" t="s">
        <v>7156</v>
      </c>
      <c r="B12199" s="1" t="s">
        <v>1492</v>
      </c>
      <c r="C12199">
        <v>0.46709786678971799</v>
      </c>
      <c r="D12199">
        <v>0.92559108593186201</v>
      </c>
      <c r="E12199">
        <v>0.29650085274425197</v>
      </c>
      <c r="F12199">
        <v>0.59166600981698902</v>
      </c>
      <c r="G12199">
        <v>-2</v>
      </c>
    </row>
    <row r="12200" spans="1:7" x14ac:dyDescent="0.25">
      <c r="A12200" s="1" t="s">
        <v>7538</v>
      </c>
      <c r="B12200" s="1" t="s">
        <v>8</v>
      </c>
      <c r="C12200">
        <v>0.45643062861815098</v>
      </c>
      <c r="D12200">
        <v>0.92321636379813499</v>
      </c>
      <c r="E12200">
        <v>9.8757364773360307E-2</v>
      </c>
      <c r="F12200">
        <v>0.19705443211561</v>
      </c>
      <c r="G12200">
        <v>-2</v>
      </c>
    </row>
    <row r="12201" spans="1:7" x14ac:dyDescent="0.25">
      <c r="A12201" s="1" t="s">
        <v>29</v>
      </c>
      <c r="B12201" s="1" t="s">
        <v>1076</v>
      </c>
      <c r="C12201">
        <v>0.34711651837285901</v>
      </c>
      <c r="D12201">
        <v>0.89718324678467898</v>
      </c>
      <c r="E12201">
        <v>0.11315887952421901</v>
      </c>
      <c r="F12201">
        <v>0.225773771003875</v>
      </c>
      <c r="G12201">
        <v>-2</v>
      </c>
    </row>
    <row r="12202" spans="1:7" x14ac:dyDescent="0.25">
      <c r="A12202" s="1" t="s">
        <v>2558</v>
      </c>
      <c r="B12202" s="1" t="s">
        <v>2350</v>
      </c>
      <c r="C12202">
        <v>0.11121444165135</v>
      </c>
      <c r="D12202">
        <v>0.74889676870508903</v>
      </c>
      <c r="E12202">
        <v>9.1421025510358703E-2</v>
      </c>
      <c r="F12202">
        <v>4.58211281885956E-2</v>
      </c>
      <c r="G12202">
        <v>2</v>
      </c>
    </row>
    <row r="12203" spans="1:7" x14ac:dyDescent="0.25">
      <c r="A12203" s="1" t="s">
        <v>2393</v>
      </c>
      <c r="B12203" s="1" t="s">
        <v>1283</v>
      </c>
      <c r="C12203">
        <v>0.52599875483986203</v>
      </c>
      <c r="D12203">
        <v>0.94046534390365799</v>
      </c>
      <c r="E12203">
        <v>0.178369987849442</v>
      </c>
      <c r="F12203">
        <v>0.35585190757777801</v>
      </c>
      <c r="G12203">
        <v>-2</v>
      </c>
    </row>
    <row r="12204" spans="1:7" x14ac:dyDescent="0.25">
      <c r="A12204" s="1" t="s">
        <v>3817</v>
      </c>
      <c r="B12204" s="1" t="s">
        <v>676</v>
      </c>
      <c r="C12204">
        <v>0.263454622712536</v>
      </c>
      <c r="D12204">
        <v>0.86508774370998898</v>
      </c>
      <c r="E12204">
        <v>0.107868106470111</v>
      </c>
      <c r="F12204">
        <v>0.21519880192378599</v>
      </c>
      <c r="G12204">
        <v>-2</v>
      </c>
    </row>
    <row r="12205" spans="1:7" x14ac:dyDescent="0.25">
      <c r="A12205" s="1" t="s">
        <v>5288</v>
      </c>
      <c r="B12205" s="1" t="s">
        <v>1283</v>
      </c>
      <c r="C12205">
        <v>3.5251944545371797E-2</v>
      </c>
      <c r="D12205">
        <v>0.567000960622974</v>
      </c>
      <c r="E12205">
        <v>0.83874547142171696</v>
      </c>
      <c r="F12205">
        <v>0.420444654650034</v>
      </c>
      <c r="G12205">
        <v>2</v>
      </c>
    </row>
    <row r="12206" spans="1:7" x14ac:dyDescent="0.25">
      <c r="A12206" s="1" t="s">
        <v>6307</v>
      </c>
      <c r="B12206" s="1" t="s">
        <v>1401</v>
      </c>
      <c r="C12206">
        <v>0.13647236965442899</v>
      </c>
      <c r="D12206">
        <v>0.77928279405508905</v>
      </c>
      <c r="E12206">
        <v>0.58267965449897197</v>
      </c>
      <c r="F12206">
        <v>1.1623017152769799</v>
      </c>
      <c r="G12206">
        <v>-2</v>
      </c>
    </row>
    <row r="12207" spans="1:7" x14ac:dyDescent="0.25">
      <c r="A12207" s="1" t="s">
        <v>732</v>
      </c>
      <c r="B12207" s="1" t="s">
        <v>236</v>
      </c>
      <c r="C12207">
        <v>0.56746533567067103</v>
      </c>
      <c r="D12207">
        <v>0.94981977457932898</v>
      </c>
      <c r="E12207">
        <v>7.9471737304667306E-2</v>
      </c>
      <c r="F12207">
        <v>3.9841253021054499E-2</v>
      </c>
      <c r="G12207">
        <v>2</v>
      </c>
    </row>
    <row r="12208" spans="1:7" x14ac:dyDescent="0.25">
      <c r="A12208" s="1" t="s">
        <v>3798</v>
      </c>
      <c r="B12208" s="1" t="s">
        <v>1268</v>
      </c>
      <c r="C12208">
        <v>5.0040487958855899E-2</v>
      </c>
      <c r="D12208">
        <v>0.62347743105493403</v>
      </c>
      <c r="E12208">
        <v>0.24990663570237401</v>
      </c>
      <c r="F12208">
        <v>0.49848623545600601</v>
      </c>
      <c r="G12208">
        <v>-2</v>
      </c>
    </row>
    <row r="12209" spans="1:7" x14ac:dyDescent="0.25">
      <c r="A12209" s="1" t="s">
        <v>7608</v>
      </c>
      <c r="B12209" s="1" t="s">
        <v>240</v>
      </c>
      <c r="C12209">
        <v>0.713370011532941</v>
      </c>
      <c r="D12209">
        <v>0.97257635130485998</v>
      </c>
      <c r="E12209">
        <v>0.187991101620333</v>
      </c>
      <c r="F12209">
        <v>9.4246009485303595E-2</v>
      </c>
      <c r="G12209">
        <v>2</v>
      </c>
    </row>
    <row r="12210" spans="1:7" x14ac:dyDescent="0.25">
      <c r="A12210" s="1" t="s">
        <v>7609</v>
      </c>
      <c r="B12210" s="1" t="s">
        <v>240</v>
      </c>
      <c r="C12210">
        <v>0.90147835261557197</v>
      </c>
      <c r="D12210">
        <v>0.99330923317771502</v>
      </c>
      <c r="E12210">
        <v>0.37323066186238701</v>
      </c>
      <c r="F12210">
        <v>0.18711757893463299</v>
      </c>
      <c r="G12210">
        <v>2</v>
      </c>
    </row>
    <row r="12211" spans="1:7" x14ac:dyDescent="0.25">
      <c r="A12211" s="1" t="s">
        <v>2147</v>
      </c>
      <c r="B12211" s="1" t="s">
        <v>24</v>
      </c>
      <c r="C12211">
        <v>3.4894974192730202E-2</v>
      </c>
      <c r="D12211">
        <v>0.56512090321157404</v>
      </c>
      <c r="E12211">
        <v>0.18724030638242101</v>
      </c>
      <c r="F12211">
        <v>0.37347150257325801</v>
      </c>
      <c r="G12211">
        <v>-2</v>
      </c>
    </row>
    <row r="12212" spans="1:7" x14ac:dyDescent="0.25">
      <c r="A12212" s="1" t="s">
        <v>3093</v>
      </c>
      <c r="B12212" s="1" t="s">
        <v>1264</v>
      </c>
      <c r="C12212">
        <v>0.399920824642017</v>
      </c>
      <c r="D12212">
        <v>0.91067970933561204</v>
      </c>
      <c r="E12212">
        <v>0.71477442423753901</v>
      </c>
      <c r="F12212">
        <v>0.35835680635629502</v>
      </c>
      <c r="G12212">
        <v>2</v>
      </c>
    </row>
    <row r="12213" spans="1:7" x14ac:dyDescent="0.25">
      <c r="A12213" s="1" t="s">
        <v>7354</v>
      </c>
      <c r="B12213" s="1" t="s">
        <v>815</v>
      </c>
      <c r="C12213">
        <v>0.49195247789990298</v>
      </c>
      <c r="D12213">
        <v>0.93226748439628604</v>
      </c>
      <c r="E12213">
        <v>1.76333307833568</v>
      </c>
      <c r="F12213">
        <v>3.51710317002581</v>
      </c>
      <c r="G12213">
        <v>-2</v>
      </c>
    </row>
    <row r="12214" spans="1:7" x14ac:dyDescent="0.25">
      <c r="A12214" s="1" t="s">
        <v>4239</v>
      </c>
      <c r="B12214" s="1" t="s">
        <v>2575</v>
      </c>
      <c r="C12214">
        <v>0.150384576736866</v>
      </c>
      <c r="D12214">
        <v>0.79622364505858201</v>
      </c>
      <c r="E12214">
        <v>0.21224681108297999</v>
      </c>
      <c r="F12214">
        <v>0.106415117673303</v>
      </c>
      <c r="G12214">
        <v>2</v>
      </c>
    </row>
    <row r="12215" spans="1:7" x14ac:dyDescent="0.25">
      <c r="A12215" s="1" t="s">
        <v>6910</v>
      </c>
      <c r="B12215" s="1" t="s">
        <v>1492</v>
      </c>
      <c r="C12215">
        <v>0.54389442119984199</v>
      </c>
      <c r="D12215">
        <v>0.94489789939503399</v>
      </c>
      <c r="E12215">
        <v>7.7285058073602003E-2</v>
      </c>
      <c r="F12215">
        <v>0.15414379046538601</v>
      </c>
      <c r="G12215">
        <v>-2</v>
      </c>
    </row>
    <row r="12216" spans="1:7" x14ac:dyDescent="0.25">
      <c r="A12216" s="1" t="s">
        <v>4464</v>
      </c>
      <c r="B12216" s="1" t="s">
        <v>1401</v>
      </c>
      <c r="C12216">
        <v>0.42648025434498399</v>
      </c>
      <c r="D12216">
        <v>0.91628342727218504</v>
      </c>
      <c r="E12216">
        <v>0.16347759608318099</v>
      </c>
      <c r="F12216">
        <v>0.32604911135630199</v>
      </c>
      <c r="G12216">
        <v>-2</v>
      </c>
    </row>
    <row r="12217" spans="1:7" x14ac:dyDescent="0.25">
      <c r="A12217" s="1" t="s">
        <v>7610</v>
      </c>
      <c r="B12217" s="1" t="s">
        <v>676</v>
      </c>
      <c r="C12217">
        <v>7.3156853754370005E-2</v>
      </c>
      <c r="D12217">
        <v>0.68270700132634599</v>
      </c>
      <c r="E12217">
        <v>1.1935522198716699</v>
      </c>
      <c r="F12217">
        <v>0.59851779446395104</v>
      </c>
      <c r="G12217">
        <v>2</v>
      </c>
    </row>
    <row r="12218" spans="1:7" x14ac:dyDescent="0.25">
      <c r="A12218" s="1" t="s">
        <v>6780</v>
      </c>
      <c r="B12218" s="1" t="s">
        <v>1283</v>
      </c>
      <c r="C12218">
        <v>0.356956514207727</v>
      </c>
      <c r="D12218">
        <v>0.90145653865131603</v>
      </c>
      <c r="E12218">
        <v>0.43850657275127503</v>
      </c>
      <c r="F12218">
        <v>0.87444972604889304</v>
      </c>
      <c r="G12218">
        <v>-2</v>
      </c>
    </row>
    <row r="12219" spans="1:7" x14ac:dyDescent="0.25">
      <c r="A12219" s="1" t="s">
        <v>7611</v>
      </c>
      <c r="B12219" s="1" t="s">
        <v>1283</v>
      </c>
      <c r="C12219">
        <v>0.218116988055368</v>
      </c>
      <c r="D12219">
        <v>0.84457310897807802</v>
      </c>
      <c r="E12219">
        <v>0.57342696376019398</v>
      </c>
      <c r="F12219">
        <v>0.28759596121152398</v>
      </c>
      <c r="G12219">
        <v>2</v>
      </c>
    </row>
    <row r="12220" spans="1:7" x14ac:dyDescent="0.25">
      <c r="A12220" s="1" t="s">
        <v>6274</v>
      </c>
      <c r="B12220" s="1" t="s">
        <v>8</v>
      </c>
      <c r="C12220">
        <v>0.133835989169344</v>
      </c>
      <c r="D12220">
        <v>0.77650969010961401</v>
      </c>
      <c r="E12220">
        <v>0.140372534953245</v>
      </c>
      <c r="F12220">
        <v>0.27987982316559101</v>
      </c>
      <c r="G12220">
        <v>-2</v>
      </c>
    </row>
    <row r="12221" spans="1:7" x14ac:dyDescent="0.25">
      <c r="A12221" s="1" t="s">
        <v>123</v>
      </c>
      <c r="B12221" s="1" t="s">
        <v>1268</v>
      </c>
      <c r="C12221">
        <v>7.6050367800490307E-2</v>
      </c>
      <c r="D12221">
        <v>0.689722353947546</v>
      </c>
      <c r="E12221">
        <v>0.23408432115226799</v>
      </c>
      <c r="F12221">
        <v>0.117404977554739</v>
      </c>
      <c r="G12221">
        <v>2</v>
      </c>
    </row>
    <row r="12222" spans="1:7" x14ac:dyDescent="0.25">
      <c r="A12222" s="1" t="s">
        <v>6241</v>
      </c>
      <c r="B12222" s="1" t="s">
        <v>27</v>
      </c>
      <c r="C12222">
        <v>0.80270514660599701</v>
      </c>
      <c r="D12222">
        <v>0.98338548354683897</v>
      </c>
      <c r="E12222">
        <v>3.0983947306533999</v>
      </c>
      <c r="F12222">
        <v>1.5540015540015499</v>
      </c>
      <c r="G12222">
        <v>2</v>
      </c>
    </row>
    <row r="12223" spans="1:7" x14ac:dyDescent="0.25">
      <c r="A12223" s="1" t="s">
        <v>4013</v>
      </c>
      <c r="B12223" s="1" t="s">
        <v>240</v>
      </c>
      <c r="C12223">
        <v>0.32355157259318501</v>
      </c>
      <c r="D12223">
        <v>0.88656258113995901</v>
      </c>
      <c r="E12223">
        <v>1.26046109559714</v>
      </c>
      <c r="F12223">
        <v>0.63220836493753996</v>
      </c>
      <c r="G12223">
        <v>2</v>
      </c>
    </row>
    <row r="12224" spans="1:7" x14ac:dyDescent="0.25">
      <c r="A12224" s="1" t="s">
        <v>7612</v>
      </c>
      <c r="B12224" s="1" t="s">
        <v>815</v>
      </c>
      <c r="C12224">
        <v>0.83312555290773505</v>
      </c>
      <c r="D12224">
        <v>0.987684824330616</v>
      </c>
      <c r="E12224">
        <v>0.32782677989287501</v>
      </c>
      <c r="F12224">
        <v>0.16442865866789699</v>
      </c>
      <c r="G12224">
        <v>2</v>
      </c>
    </row>
    <row r="12225" spans="1:7" x14ac:dyDescent="0.25">
      <c r="A12225" s="1" t="s">
        <v>3734</v>
      </c>
      <c r="B12225" s="1" t="s">
        <v>815</v>
      </c>
      <c r="C12225">
        <v>0.86665111542425</v>
      </c>
      <c r="D12225">
        <v>0.98928741284926502</v>
      </c>
      <c r="E12225">
        <v>0.33496388018435103</v>
      </c>
      <c r="F12225">
        <v>0.66776294497387501</v>
      </c>
      <c r="G12225">
        <v>-2</v>
      </c>
    </row>
    <row r="12226" spans="1:7" x14ac:dyDescent="0.25">
      <c r="A12226" s="1" t="s">
        <v>7613</v>
      </c>
      <c r="B12226" s="1" t="s">
        <v>1283</v>
      </c>
      <c r="C12226">
        <v>0.15143383692826101</v>
      </c>
      <c r="D12226">
        <v>0.79668470009604098</v>
      </c>
      <c r="E12226">
        <v>0.93011373428771604</v>
      </c>
      <c r="F12226">
        <v>0.46659250568326199</v>
      </c>
      <c r="G12226">
        <v>2</v>
      </c>
    </row>
    <row r="12227" spans="1:7" x14ac:dyDescent="0.25">
      <c r="A12227" s="1" t="s">
        <v>1753</v>
      </c>
      <c r="B12227" s="1" t="s">
        <v>1076</v>
      </c>
      <c r="C12227">
        <v>0.48789848371438099</v>
      </c>
      <c r="D12227">
        <v>0.93159770586915303</v>
      </c>
      <c r="E12227">
        <v>6.3012987780879895E-2</v>
      </c>
      <c r="F12227">
        <v>0.12560600674530101</v>
      </c>
      <c r="G12227">
        <v>-2</v>
      </c>
    </row>
    <row r="12228" spans="1:7" x14ac:dyDescent="0.25">
      <c r="A12228" s="1" t="s">
        <v>4047</v>
      </c>
      <c r="B12228" s="1" t="s">
        <v>1492</v>
      </c>
      <c r="C12228">
        <v>0.186123009495645</v>
      </c>
      <c r="D12228">
        <v>0.82352498393372997</v>
      </c>
      <c r="E12228">
        <v>0.397532563281288</v>
      </c>
      <c r="F12228">
        <v>0.19943308279581601</v>
      </c>
      <c r="G12228">
        <v>2</v>
      </c>
    </row>
    <row r="12229" spans="1:7" x14ac:dyDescent="0.25">
      <c r="A12229" s="1" t="s">
        <v>7614</v>
      </c>
      <c r="B12229" s="1" t="s">
        <v>1268</v>
      </c>
      <c r="C12229">
        <v>0.20664493316072199</v>
      </c>
      <c r="D12229">
        <v>0.83872834418542896</v>
      </c>
      <c r="E12229">
        <v>7.3260835005390407E-2</v>
      </c>
      <c r="F12229">
        <v>3.6754101414063101E-2</v>
      </c>
      <c r="G12229">
        <v>2</v>
      </c>
    </row>
    <row r="12230" spans="1:7" x14ac:dyDescent="0.25">
      <c r="A12230" s="1" t="s">
        <v>56</v>
      </c>
      <c r="B12230" s="1" t="s">
        <v>1401</v>
      </c>
      <c r="C12230">
        <v>0.190165601978596</v>
      </c>
      <c r="D12230">
        <v>0.82761225949745398</v>
      </c>
      <c r="E12230">
        <v>0.26891586509300203</v>
      </c>
      <c r="F12230">
        <v>0.53601267621769</v>
      </c>
      <c r="G12230">
        <v>-2</v>
      </c>
    </row>
    <row r="12231" spans="1:7" x14ac:dyDescent="0.25">
      <c r="A12231" s="1" t="s">
        <v>5740</v>
      </c>
      <c r="B12231" s="1" t="s">
        <v>1264</v>
      </c>
      <c r="C12231">
        <v>0.17219481144794199</v>
      </c>
      <c r="D12231">
        <v>0.81552489398318695</v>
      </c>
      <c r="E12231">
        <v>0.22468307736773499</v>
      </c>
      <c r="F12231">
        <v>0.11272462243803399</v>
      </c>
      <c r="G12231">
        <v>2</v>
      </c>
    </row>
    <row r="12232" spans="1:7" x14ac:dyDescent="0.25">
      <c r="A12232" s="1" t="s">
        <v>2100</v>
      </c>
      <c r="B12232" s="1" t="s">
        <v>8</v>
      </c>
      <c r="C12232">
        <v>0.35271027988285503</v>
      </c>
      <c r="D12232">
        <v>0.89976904937429802</v>
      </c>
      <c r="E12232">
        <v>0.23177842144243399</v>
      </c>
      <c r="F12232">
        <v>0.116286259718397</v>
      </c>
      <c r="G12232">
        <v>2</v>
      </c>
    </row>
    <row r="12233" spans="1:7" x14ac:dyDescent="0.25">
      <c r="A12233" s="1" t="s">
        <v>907</v>
      </c>
      <c r="B12233" s="1" t="s">
        <v>240</v>
      </c>
      <c r="C12233">
        <v>4.2131310287224E-2</v>
      </c>
      <c r="D12233">
        <v>0.59731477272735101</v>
      </c>
      <c r="E12233">
        <v>2.7055640812148098</v>
      </c>
      <c r="F12233">
        <v>1.3575136724271499</v>
      </c>
      <c r="G12233">
        <v>2</v>
      </c>
    </row>
    <row r="12234" spans="1:7" x14ac:dyDescent="0.25">
      <c r="A12234" s="1" t="s">
        <v>3563</v>
      </c>
      <c r="B12234" s="1" t="s">
        <v>1283</v>
      </c>
      <c r="C12234">
        <v>0.10157663753889599</v>
      </c>
      <c r="D12234">
        <v>0.73535241970252796</v>
      </c>
      <c r="E12234">
        <v>0.45096728972448202</v>
      </c>
      <c r="F12234">
        <v>0.226275974735547</v>
      </c>
      <c r="G12234">
        <v>2</v>
      </c>
    </row>
    <row r="12235" spans="1:7" x14ac:dyDescent="0.25">
      <c r="A12235" s="1" t="s">
        <v>655</v>
      </c>
      <c r="B12235" s="1" t="s">
        <v>2575</v>
      </c>
      <c r="C12235">
        <v>5.0849639708730202E-2</v>
      </c>
      <c r="D12235">
        <v>0.62540754980435598</v>
      </c>
      <c r="E12235">
        <v>9.9167234279006006E-2</v>
      </c>
      <c r="F12235">
        <v>0.19763086948497599</v>
      </c>
      <c r="G12235">
        <v>-2</v>
      </c>
    </row>
    <row r="12236" spans="1:7" x14ac:dyDescent="0.25">
      <c r="A12236" s="1" t="s">
        <v>7615</v>
      </c>
      <c r="B12236" s="1" t="s">
        <v>1264</v>
      </c>
      <c r="C12236">
        <v>0.12666480147911399</v>
      </c>
      <c r="D12236">
        <v>0.76871638613095306</v>
      </c>
      <c r="E12236">
        <v>0.26497011395521503</v>
      </c>
      <c r="F12236">
        <v>0.13296425246366</v>
      </c>
      <c r="G12236">
        <v>2</v>
      </c>
    </row>
    <row r="12237" spans="1:7" x14ac:dyDescent="0.25">
      <c r="A12237" s="1" t="s">
        <v>1550</v>
      </c>
      <c r="B12237" s="1" t="s">
        <v>1268</v>
      </c>
      <c r="C12237">
        <v>0.25802572843069899</v>
      </c>
      <c r="D12237">
        <v>0.86243615327468504</v>
      </c>
      <c r="E12237">
        <v>9.1734634470604107E-2</v>
      </c>
      <c r="F12237">
        <v>0.182802454603092</v>
      </c>
      <c r="G12237">
        <v>-2</v>
      </c>
    </row>
    <row r="12238" spans="1:7" x14ac:dyDescent="0.25">
      <c r="A12238" s="1" t="s">
        <v>5043</v>
      </c>
      <c r="B12238" s="1" t="s">
        <v>240</v>
      </c>
      <c r="C12238">
        <v>0.14221047789442101</v>
      </c>
      <c r="D12238">
        <v>0.78665496085281805</v>
      </c>
      <c r="E12238">
        <v>0.51114291587368998</v>
      </c>
      <c r="F12238">
        <v>1.01856776344517</v>
      </c>
      <c r="G12238">
        <v>-2</v>
      </c>
    </row>
    <row r="12239" spans="1:7" x14ac:dyDescent="0.25">
      <c r="A12239" s="1" t="s">
        <v>7616</v>
      </c>
      <c r="B12239" s="1" t="s">
        <v>1076</v>
      </c>
      <c r="C12239">
        <v>0.37052385901092699</v>
      </c>
      <c r="D12239">
        <v>0.90688315038186595</v>
      </c>
      <c r="E12239">
        <v>8.4966564054887894E-2</v>
      </c>
      <c r="F12239">
        <v>0.169305297750833</v>
      </c>
      <c r="G12239">
        <v>-2</v>
      </c>
    </row>
    <row r="12240" spans="1:7" x14ac:dyDescent="0.25">
      <c r="A12240" s="1" t="s">
        <v>302</v>
      </c>
      <c r="B12240" s="1" t="s">
        <v>27</v>
      </c>
      <c r="C12240">
        <v>0.39383928652184402</v>
      </c>
      <c r="D12240">
        <v>0.91067970933561204</v>
      </c>
      <c r="E12240">
        <v>1.5598452656569199</v>
      </c>
      <c r="F12240">
        <v>3.1080031080031101</v>
      </c>
      <c r="G12240">
        <v>-2</v>
      </c>
    </row>
    <row r="12241" spans="1:7" x14ac:dyDescent="0.25">
      <c r="A12241" s="1" t="s">
        <v>7617</v>
      </c>
      <c r="B12241" s="1" t="s">
        <v>815</v>
      </c>
      <c r="C12241">
        <v>0.424257279823477</v>
      </c>
      <c r="D12241">
        <v>0.91628342727218504</v>
      </c>
      <c r="E12241">
        <v>3.1422726071617202</v>
      </c>
      <c r="F12241">
        <v>6.2607092103346504</v>
      </c>
      <c r="G12241">
        <v>-2</v>
      </c>
    </row>
    <row r="12242" spans="1:7" x14ac:dyDescent="0.25">
      <c r="A12242" s="1" t="s">
        <v>7618</v>
      </c>
      <c r="B12242" s="1" t="s">
        <v>236</v>
      </c>
      <c r="C12242">
        <v>0.236276772127609</v>
      </c>
      <c r="D12242">
        <v>0.85460033233393895</v>
      </c>
      <c r="E12242">
        <v>0.15264867132008</v>
      </c>
      <c r="F12242">
        <v>7.6616911803620805E-2</v>
      </c>
      <c r="G12242">
        <v>2</v>
      </c>
    </row>
    <row r="12243" spans="1:7" x14ac:dyDescent="0.25">
      <c r="A12243" s="1" t="s">
        <v>1561</v>
      </c>
      <c r="B12243" s="1" t="s">
        <v>1283</v>
      </c>
      <c r="C12243">
        <v>0.98622640045493903</v>
      </c>
      <c r="D12243">
        <v>1</v>
      </c>
      <c r="E12243">
        <v>0.13382496989498299</v>
      </c>
      <c r="F12243">
        <v>0.26661958856939499</v>
      </c>
      <c r="G12243">
        <v>-2</v>
      </c>
    </row>
    <row r="12244" spans="1:7" x14ac:dyDescent="0.25">
      <c r="A12244" s="1" t="s">
        <v>1128</v>
      </c>
      <c r="B12244" s="1" t="s">
        <v>240</v>
      </c>
      <c r="C12244">
        <v>0.57751376031785295</v>
      </c>
      <c r="D12244">
        <v>0.95171151476232796</v>
      </c>
      <c r="E12244">
        <v>0.34758334636805899</v>
      </c>
      <c r="F12244">
        <v>0.69248993277483795</v>
      </c>
      <c r="G12244">
        <v>-2</v>
      </c>
    </row>
    <row r="12245" spans="1:7" x14ac:dyDescent="0.25">
      <c r="A12245" s="1" t="s">
        <v>7619</v>
      </c>
      <c r="B12245" s="1" t="s">
        <v>1492</v>
      </c>
      <c r="C12245">
        <v>6.12315483065776E-2</v>
      </c>
      <c r="D12245">
        <v>0.65639615408712504</v>
      </c>
      <c r="E12245">
        <v>5.4237498966063704</v>
      </c>
      <c r="F12245">
        <v>10.8055993429256</v>
      </c>
      <c r="G12245">
        <v>-2</v>
      </c>
    </row>
    <row r="12246" spans="1:7" x14ac:dyDescent="0.25">
      <c r="A12246" s="1" t="s">
        <v>7620</v>
      </c>
      <c r="B12246" s="1" t="s">
        <v>1283</v>
      </c>
      <c r="C12246">
        <v>8.6388553060835399E-2</v>
      </c>
      <c r="D12246">
        <v>0.71190980110201596</v>
      </c>
      <c r="E12246">
        <v>0.87652744311102304</v>
      </c>
      <c r="F12246">
        <v>0.43996808897454898</v>
      </c>
      <c r="G12246">
        <v>2</v>
      </c>
    </row>
    <row r="12247" spans="1:7" x14ac:dyDescent="0.25">
      <c r="A12247" s="1" t="s">
        <v>7123</v>
      </c>
      <c r="B12247" s="1" t="s">
        <v>1076</v>
      </c>
      <c r="C12247">
        <v>8.7326869605666504E-2</v>
      </c>
      <c r="D12247">
        <v>0.71384027729445998</v>
      </c>
      <c r="E12247">
        <v>0.233195670302731</v>
      </c>
      <c r="F12247">
        <v>0.46456615078444802</v>
      </c>
      <c r="G12247">
        <v>-2</v>
      </c>
    </row>
    <row r="12248" spans="1:7" x14ac:dyDescent="0.25">
      <c r="A12248" s="1" t="s">
        <v>4072</v>
      </c>
      <c r="B12248" s="1" t="s">
        <v>676</v>
      </c>
      <c r="C12248">
        <v>0.449359533854016</v>
      </c>
      <c r="D12248">
        <v>0.92169837709798297</v>
      </c>
      <c r="E12248">
        <v>6.9653623081019397E-2</v>
      </c>
      <c r="F12248">
        <v>0.138754790603419</v>
      </c>
      <c r="G12248">
        <v>-2</v>
      </c>
    </row>
    <row r="12249" spans="1:7" x14ac:dyDescent="0.25">
      <c r="A12249" s="1" t="s">
        <v>7621</v>
      </c>
      <c r="B12249" s="1" t="s">
        <v>1283</v>
      </c>
      <c r="C12249">
        <v>0.24290929050332999</v>
      </c>
      <c r="D12249">
        <v>0.85460033233393895</v>
      </c>
      <c r="E12249">
        <v>0.26513741945484298</v>
      </c>
      <c r="F12249">
        <v>0.528126229494286</v>
      </c>
      <c r="G12249">
        <v>-2</v>
      </c>
    </row>
    <row r="12250" spans="1:7" x14ac:dyDescent="0.25">
      <c r="A12250" s="1" t="s">
        <v>1763</v>
      </c>
      <c r="B12250" s="1" t="s">
        <v>236</v>
      </c>
      <c r="C12250">
        <v>0.10974364475703</v>
      </c>
      <c r="D12250">
        <v>0.74763764409988498</v>
      </c>
      <c r="E12250">
        <v>0.20994654810152399</v>
      </c>
      <c r="F12250">
        <v>0.105400935863204</v>
      </c>
      <c r="G12250">
        <v>2</v>
      </c>
    </row>
    <row r="12251" spans="1:7" x14ac:dyDescent="0.25">
      <c r="A12251" s="1" t="s">
        <v>7622</v>
      </c>
      <c r="B12251" s="1" t="s">
        <v>1492</v>
      </c>
      <c r="C12251">
        <v>7.0950991726296694E-2</v>
      </c>
      <c r="D12251">
        <v>0.67829535056647094</v>
      </c>
      <c r="E12251">
        <v>0.89668106628494004</v>
      </c>
      <c r="F12251">
        <v>0.45017212800293499</v>
      </c>
      <c r="G12251">
        <v>2</v>
      </c>
    </row>
    <row r="12252" spans="1:7" x14ac:dyDescent="0.25">
      <c r="A12252" s="1" t="s">
        <v>3321</v>
      </c>
      <c r="B12252" s="1" t="s">
        <v>676</v>
      </c>
      <c r="C12252">
        <v>2.7337933886893099E-2</v>
      </c>
      <c r="D12252">
        <v>0.52582080748424098</v>
      </c>
      <c r="E12252">
        <v>1.00918650898145</v>
      </c>
      <c r="F12252">
        <v>0.50666143522731999</v>
      </c>
      <c r="G12252">
        <v>2</v>
      </c>
    </row>
    <row r="12253" spans="1:7" x14ac:dyDescent="0.25">
      <c r="A12253" s="1" t="s">
        <v>7088</v>
      </c>
      <c r="B12253" s="1" t="s">
        <v>1076</v>
      </c>
      <c r="C12253">
        <v>5.5964855089900997E-2</v>
      </c>
      <c r="D12253">
        <v>0.64194796773168405</v>
      </c>
      <c r="E12253">
        <v>0.42512190011975998</v>
      </c>
      <c r="F12253">
        <v>0.84676143544664895</v>
      </c>
      <c r="G12253">
        <v>-2</v>
      </c>
    </row>
    <row r="12254" spans="1:7" x14ac:dyDescent="0.25">
      <c r="A12254" s="1" t="s">
        <v>2493</v>
      </c>
      <c r="B12254" s="1" t="s">
        <v>815</v>
      </c>
      <c r="C12254">
        <v>0.71157704251861698</v>
      </c>
      <c r="D12254">
        <v>0.97234801045722796</v>
      </c>
      <c r="E12254">
        <v>0.199435063644815</v>
      </c>
      <c r="F12254">
        <v>0.39723153858728399</v>
      </c>
      <c r="G12254">
        <v>-2</v>
      </c>
    </row>
    <row r="12255" spans="1:7" x14ac:dyDescent="0.25">
      <c r="A12255" s="1" t="s">
        <v>3493</v>
      </c>
      <c r="B12255" s="1" t="s">
        <v>1401</v>
      </c>
      <c r="C12255">
        <v>0.104739638525731</v>
      </c>
      <c r="D12255">
        <v>0.73974075431501496</v>
      </c>
      <c r="E12255">
        <v>2.0522834693614498</v>
      </c>
      <c r="F12255">
        <v>1.0304336098870699</v>
      </c>
      <c r="G12255">
        <v>2</v>
      </c>
    </row>
    <row r="12256" spans="1:7" x14ac:dyDescent="0.25">
      <c r="A12256" s="1" t="s">
        <v>7623</v>
      </c>
      <c r="B12256" s="1" t="s">
        <v>1076</v>
      </c>
      <c r="C12256">
        <v>0.216950567174402</v>
      </c>
      <c r="D12256">
        <v>0.84367883082539197</v>
      </c>
      <c r="E12256">
        <v>0.12654822827967399</v>
      </c>
      <c r="F12256">
        <v>6.3539160415321802E-2</v>
      </c>
      <c r="G12256">
        <v>2</v>
      </c>
    </row>
    <row r="12257" spans="1:7" x14ac:dyDescent="0.25">
      <c r="A12257" s="1" t="s">
        <v>1394</v>
      </c>
      <c r="B12257" s="1" t="s">
        <v>1076</v>
      </c>
      <c r="C12257">
        <v>0.63808382284167398</v>
      </c>
      <c r="D12257">
        <v>0.96208633624526996</v>
      </c>
      <c r="E12257">
        <v>0.113080792426819</v>
      </c>
      <c r="F12257">
        <v>0.22521603962515399</v>
      </c>
      <c r="G12257">
        <v>-2</v>
      </c>
    </row>
    <row r="12258" spans="1:7" x14ac:dyDescent="0.25">
      <c r="A12258" s="1" t="s">
        <v>7624</v>
      </c>
      <c r="B12258" s="1" t="s">
        <v>8</v>
      </c>
      <c r="C12258">
        <v>5.7124160596783498E-2</v>
      </c>
      <c r="D12258">
        <v>0.64546630365554003</v>
      </c>
      <c r="E12258">
        <v>1.0181647684041499</v>
      </c>
      <c r="F12258">
        <v>0.51122668045336805</v>
      </c>
      <c r="G12258">
        <v>2</v>
      </c>
    </row>
    <row r="12259" spans="1:7" x14ac:dyDescent="0.25">
      <c r="A12259" s="1" t="s">
        <v>4878</v>
      </c>
      <c r="B12259" s="1" t="s">
        <v>240</v>
      </c>
      <c r="C12259">
        <v>0.60129069479361996</v>
      </c>
      <c r="D12259">
        <v>0.95609833031232405</v>
      </c>
      <c r="E12259">
        <v>0.252117681869796</v>
      </c>
      <c r="F12259">
        <v>0.50208240739521803</v>
      </c>
      <c r="G12259">
        <v>-2</v>
      </c>
    </row>
    <row r="12260" spans="1:7" x14ac:dyDescent="0.25">
      <c r="A12260" s="1" t="s">
        <v>7625</v>
      </c>
      <c r="B12260" s="1" t="s">
        <v>1283</v>
      </c>
      <c r="C12260">
        <v>0.317685740067503</v>
      </c>
      <c r="D12260">
        <v>0.88519362518849198</v>
      </c>
      <c r="E12260">
        <v>0.66568800932763295</v>
      </c>
      <c r="F12260">
        <v>0.334286545228553</v>
      </c>
      <c r="G12260">
        <v>2</v>
      </c>
    </row>
    <row r="12261" spans="1:7" x14ac:dyDescent="0.25">
      <c r="A12261" s="1" t="s">
        <v>7626</v>
      </c>
      <c r="B12261" s="1" t="s">
        <v>27</v>
      </c>
      <c r="C12261">
        <v>1</v>
      </c>
      <c r="D12261">
        <v>1</v>
      </c>
      <c r="E12261">
        <v>1.54728968607645</v>
      </c>
      <c r="F12261">
        <v>0.77700077700077697</v>
      </c>
      <c r="G12261">
        <v>2</v>
      </c>
    </row>
    <row r="12262" spans="1:7" x14ac:dyDescent="0.25">
      <c r="A12262" s="1" t="s">
        <v>5326</v>
      </c>
      <c r="B12262" s="1" t="s">
        <v>27</v>
      </c>
      <c r="C12262">
        <v>1</v>
      </c>
      <c r="D12262">
        <v>1</v>
      </c>
      <c r="E12262">
        <v>1.54728968607645</v>
      </c>
      <c r="F12262">
        <v>0.77700077700077697</v>
      </c>
      <c r="G12262">
        <v>2</v>
      </c>
    </row>
    <row r="12263" spans="1:7" x14ac:dyDescent="0.25">
      <c r="A12263" s="1" t="s">
        <v>7627</v>
      </c>
      <c r="B12263" s="1" t="s">
        <v>22</v>
      </c>
      <c r="C12263">
        <v>2.2922438356746799E-2</v>
      </c>
      <c r="D12263">
        <v>0.49460053001207699</v>
      </c>
      <c r="E12263">
        <v>9.82521901834328E-2</v>
      </c>
      <c r="F12263">
        <v>0.19564160452232601</v>
      </c>
      <c r="G12263">
        <v>-2</v>
      </c>
    </row>
    <row r="12264" spans="1:7" x14ac:dyDescent="0.25">
      <c r="A12264" s="1" t="s">
        <v>7628</v>
      </c>
      <c r="B12264" s="1" t="s">
        <v>1283</v>
      </c>
      <c r="C12264">
        <v>0.122521559182307</v>
      </c>
      <c r="D12264">
        <v>0.76386517868696402</v>
      </c>
      <c r="E12264">
        <v>0.27491974916279499</v>
      </c>
      <c r="F12264">
        <v>0.54741792308354098</v>
      </c>
      <c r="G12264">
        <v>-2</v>
      </c>
    </row>
    <row r="12265" spans="1:7" x14ac:dyDescent="0.25">
      <c r="A12265" s="1" t="s">
        <v>3411</v>
      </c>
      <c r="B12265" s="1" t="s">
        <v>1268</v>
      </c>
      <c r="C12265">
        <v>0.13667871552665301</v>
      </c>
      <c r="D12265">
        <v>0.77928681860550497</v>
      </c>
      <c r="E12265">
        <v>9.1789215042931194E-2</v>
      </c>
      <c r="F12265">
        <v>0.18275969920923199</v>
      </c>
      <c r="G12265">
        <v>-2</v>
      </c>
    </row>
    <row r="12266" spans="1:7" x14ac:dyDescent="0.25">
      <c r="A12266" s="1" t="s">
        <v>2930</v>
      </c>
      <c r="B12266" s="1" t="s">
        <v>676</v>
      </c>
      <c r="C12266">
        <v>0.672072139376241</v>
      </c>
      <c r="D12266">
        <v>0.96735591683433697</v>
      </c>
      <c r="E12266">
        <v>0.98333435339714004</v>
      </c>
      <c r="F12266">
        <v>1.9578827599206801</v>
      </c>
      <c r="G12266">
        <v>-2</v>
      </c>
    </row>
    <row r="12267" spans="1:7" x14ac:dyDescent="0.25">
      <c r="A12267" s="1" t="s">
        <v>2318</v>
      </c>
      <c r="B12267" s="1" t="s">
        <v>240</v>
      </c>
      <c r="C12267">
        <v>0.28151718472458298</v>
      </c>
      <c r="D12267">
        <v>0.87274152020748696</v>
      </c>
      <c r="E12267">
        <v>1.53127785854889</v>
      </c>
      <c r="F12267">
        <v>0.76918466412372999</v>
      </c>
      <c r="G12267">
        <v>2</v>
      </c>
    </row>
    <row r="12268" spans="1:7" x14ac:dyDescent="0.25">
      <c r="A12268" s="1" t="s">
        <v>3044</v>
      </c>
      <c r="B12268" s="1" t="s">
        <v>815</v>
      </c>
      <c r="C12268">
        <v>0.56901566564449502</v>
      </c>
      <c r="D12268">
        <v>0.95016920110043501</v>
      </c>
      <c r="E12268">
        <v>0.33923557059033199</v>
      </c>
      <c r="F12268">
        <v>0.170407615967691</v>
      </c>
      <c r="G12268">
        <v>2</v>
      </c>
    </row>
    <row r="12269" spans="1:7" x14ac:dyDescent="0.25">
      <c r="A12269" s="1" t="s">
        <v>7629</v>
      </c>
      <c r="B12269" s="1" t="s">
        <v>1401</v>
      </c>
      <c r="C12269">
        <v>0.76198491984193795</v>
      </c>
      <c r="D12269">
        <v>0.97968629283264097</v>
      </c>
      <c r="E12269">
        <v>0.12779200023707901</v>
      </c>
      <c r="F12269">
        <v>0.25439597418601101</v>
      </c>
      <c r="G12269">
        <v>-2</v>
      </c>
    </row>
    <row r="12270" spans="1:7" x14ac:dyDescent="0.25">
      <c r="A12270" s="1" t="s">
        <v>3441</v>
      </c>
      <c r="B12270" s="1" t="s">
        <v>1492</v>
      </c>
      <c r="C12270">
        <v>0.39821281111502199</v>
      </c>
      <c r="D12270">
        <v>0.91067970933561204</v>
      </c>
      <c r="E12270">
        <v>0.246884121970497</v>
      </c>
      <c r="F12270">
        <v>0.12402636726524301</v>
      </c>
      <c r="G12270">
        <v>2</v>
      </c>
    </row>
    <row r="12271" spans="1:7" x14ac:dyDescent="0.25">
      <c r="A12271" s="1" t="s">
        <v>4579</v>
      </c>
      <c r="B12271" s="1" t="s">
        <v>1268</v>
      </c>
      <c r="C12271">
        <v>0.12782938790984899</v>
      </c>
      <c r="D12271">
        <v>0.77026186083002801</v>
      </c>
      <c r="E12271">
        <v>0.12286328171574799</v>
      </c>
      <c r="F12271">
        <v>0.24456658227736899</v>
      </c>
      <c r="G12271">
        <v>-2</v>
      </c>
    </row>
    <row r="12272" spans="1:7" x14ac:dyDescent="0.25">
      <c r="A12272" s="1" t="s">
        <v>1430</v>
      </c>
      <c r="B12272" s="1" t="s">
        <v>240</v>
      </c>
      <c r="C12272">
        <v>0.96551234408280096</v>
      </c>
      <c r="D12272">
        <v>0.99906948205337298</v>
      </c>
      <c r="E12272">
        <v>0.212523258716487</v>
      </c>
      <c r="F12272">
        <v>0.106767930392449</v>
      </c>
      <c r="G12272">
        <v>2</v>
      </c>
    </row>
    <row r="12273" spans="1:7" x14ac:dyDescent="0.25">
      <c r="A12273" s="1" t="s">
        <v>2283</v>
      </c>
      <c r="B12273" s="1" t="s">
        <v>676</v>
      </c>
      <c r="C12273">
        <v>0.35783470714356003</v>
      </c>
      <c r="D12273">
        <v>0.90178740155320603</v>
      </c>
      <c r="E12273">
        <v>8.3837200541516402E-2</v>
      </c>
      <c r="F12273">
        <v>0.16687702327245399</v>
      </c>
      <c r="G12273">
        <v>-2</v>
      </c>
    </row>
    <row r="12274" spans="1:7" x14ac:dyDescent="0.25">
      <c r="A12274" s="1" t="s">
        <v>3366</v>
      </c>
      <c r="B12274" s="1" t="s">
        <v>1076</v>
      </c>
      <c r="C12274">
        <v>0.74717750033464903</v>
      </c>
      <c r="D12274">
        <v>0.97731459417780397</v>
      </c>
      <c r="E12274">
        <v>6.7198880409940806E-2</v>
      </c>
      <c r="F12274">
        <v>3.3760240661483899E-2</v>
      </c>
      <c r="G12274">
        <v>2</v>
      </c>
    </row>
    <row r="12275" spans="1:7" x14ac:dyDescent="0.25">
      <c r="A12275" s="1" t="s">
        <v>7630</v>
      </c>
      <c r="B12275" s="1" t="s">
        <v>1268</v>
      </c>
      <c r="C12275">
        <v>0.173084352517407</v>
      </c>
      <c r="D12275">
        <v>0.81563260769176904</v>
      </c>
      <c r="E12275">
        <v>0.118656303533996</v>
      </c>
      <c r="F12275">
        <v>5.9612707933799601E-2</v>
      </c>
      <c r="G12275">
        <v>2</v>
      </c>
    </row>
    <row r="12276" spans="1:7" x14ac:dyDescent="0.25">
      <c r="A12276" s="1" t="s">
        <v>1775</v>
      </c>
      <c r="B12276" s="1" t="s">
        <v>1283</v>
      </c>
      <c r="C12276">
        <v>0.56253405142381396</v>
      </c>
      <c r="D12276">
        <v>0.94862882966750695</v>
      </c>
      <c r="E12276">
        <v>0.17415683901488799</v>
      </c>
      <c r="F12276">
        <v>8.7501982750541593E-2</v>
      </c>
      <c r="G12276">
        <v>2</v>
      </c>
    </row>
    <row r="12277" spans="1:7" x14ac:dyDescent="0.25">
      <c r="A12277" s="1" t="s">
        <v>7631</v>
      </c>
      <c r="B12277" s="1" t="s">
        <v>1264</v>
      </c>
      <c r="C12277">
        <v>0.39235368619884298</v>
      </c>
      <c r="D12277">
        <v>0.91067970933561204</v>
      </c>
      <c r="E12277">
        <v>0.20082557742948201</v>
      </c>
      <c r="F12277">
        <v>0.100909732116368</v>
      </c>
      <c r="G12277">
        <v>2</v>
      </c>
    </row>
    <row r="12278" spans="1:7" x14ac:dyDescent="0.25">
      <c r="A12278" s="1" t="s">
        <v>254</v>
      </c>
      <c r="B12278" s="1" t="s">
        <v>1492</v>
      </c>
      <c r="C12278">
        <v>0.47698270579910101</v>
      </c>
      <c r="D12278">
        <v>0.92815412110990003</v>
      </c>
      <c r="E12278">
        <v>0.189957786767527</v>
      </c>
      <c r="F12278">
        <v>0.37802500474832401</v>
      </c>
      <c r="G12278">
        <v>-2</v>
      </c>
    </row>
    <row r="12279" spans="1:7" x14ac:dyDescent="0.25">
      <c r="A12279" s="1" t="s">
        <v>4073</v>
      </c>
      <c r="B12279" s="1" t="s">
        <v>1401</v>
      </c>
      <c r="C12279">
        <v>0.26007847059517403</v>
      </c>
      <c r="D12279">
        <v>0.86386020454050505</v>
      </c>
      <c r="E12279">
        <v>0.329293503384185</v>
      </c>
      <c r="F12279">
        <v>0.16547163223663899</v>
      </c>
      <c r="G12279">
        <v>2</v>
      </c>
    </row>
    <row r="12280" spans="1:7" x14ac:dyDescent="0.25">
      <c r="A12280" s="1" t="s">
        <v>7632</v>
      </c>
      <c r="B12280" s="1" t="s">
        <v>8</v>
      </c>
      <c r="C12280">
        <v>6.4311632426118398E-2</v>
      </c>
      <c r="D12280">
        <v>0.66462586717309502</v>
      </c>
      <c r="E12280">
        <v>0.45159902140879898</v>
      </c>
      <c r="F12280">
        <v>0.89869535174109505</v>
      </c>
      <c r="G12280">
        <v>-2</v>
      </c>
    </row>
    <row r="12281" spans="1:7" x14ac:dyDescent="0.25">
      <c r="A12281" s="1" t="s">
        <v>714</v>
      </c>
      <c r="B12281" s="1" t="s">
        <v>1264</v>
      </c>
      <c r="C12281">
        <v>0.138112356269803</v>
      </c>
      <c r="D12281">
        <v>0.78149153942511496</v>
      </c>
      <c r="E12281">
        <v>7.3818043017332496E-2</v>
      </c>
      <c r="F12281">
        <v>0.146898690398305</v>
      </c>
      <c r="G12281">
        <v>-2</v>
      </c>
    </row>
    <row r="12282" spans="1:7" x14ac:dyDescent="0.25">
      <c r="A12282" s="1" t="s">
        <v>5517</v>
      </c>
      <c r="B12282" s="1" t="s">
        <v>1264</v>
      </c>
      <c r="C12282">
        <v>1.4709215644293601E-2</v>
      </c>
      <c r="D12282">
        <v>0.41996810406766399</v>
      </c>
      <c r="E12282">
        <v>0.48072102491551899</v>
      </c>
      <c r="F12282">
        <v>0.24157727659806499</v>
      </c>
      <c r="G12282">
        <v>2</v>
      </c>
    </row>
    <row r="12283" spans="1:7" x14ac:dyDescent="0.25">
      <c r="A12283" s="1" t="s">
        <v>5931</v>
      </c>
      <c r="B12283" s="1" t="s">
        <v>1283</v>
      </c>
      <c r="C12283">
        <v>0.53882930315771504</v>
      </c>
      <c r="D12283">
        <v>0.94402823988913598</v>
      </c>
      <c r="E12283">
        <v>0.114310589351046</v>
      </c>
      <c r="F12283">
        <v>0.227468771119926</v>
      </c>
      <c r="G12283">
        <v>-2</v>
      </c>
    </row>
    <row r="12284" spans="1:7" x14ac:dyDescent="0.25">
      <c r="A12284" s="1" t="s">
        <v>7633</v>
      </c>
      <c r="B12284" s="1" t="s">
        <v>1076</v>
      </c>
      <c r="C12284">
        <v>0.32969763318890299</v>
      </c>
      <c r="D12284">
        <v>0.88915102588335204</v>
      </c>
      <c r="E12284">
        <v>4.7732532821899799E-2</v>
      </c>
      <c r="F12284">
        <v>2.3988984258428499E-2</v>
      </c>
      <c r="G12284">
        <v>2</v>
      </c>
    </row>
    <row r="12285" spans="1:7" x14ac:dyDescent="0.25">
      <c r="A12285" s="1" t="s">
        <v>2374</v>
      </c>
      <c r="B12285" s="1" t="s">
        <v>1283</v>
      </c>
      <c r="C12285">
        <v>0.77067674750406001</v>
      </c>
      <c r="D12285">
        <v>0.98020924064864001</v>
      </c>
      <c r="E12285">
        <v>9.9291968516534407E-2</v>
      </c>
      <c r="F12285">
        <v>4.9902083770659598E-2</v>
      </c>
      <c r="G12285">
        <v>2</v>
      </c>
    </row>
    <row r="12286" spans="1:7" x14ac:dyDescent="0.25">
      <c r="A12286" s="1" t="s">
        <v>7203</v>
      </c>
      <c r="B12286" s="1" t="s">
        <v>1283</v>
      </c>
      <c r="C12286">
        <v>0.16939645919371299</v>
      </c>
      <c r="D12286">
        <v>0.81307874694655602</v>
      </c>
      <c r="E12286">
        <v>7.6716328637611103E-2</v>
      </c>
      <c r="F12286">
        <v>0.15263882625468</v>
      </c>
      <c r="G12286">
        <v>-2</v>
      </c>
    </row>
    <row r="12287" spans="1:7" x14ac:dyDescent="0.25">
      <c r="A12287" s="1" t="s">
        <v>6205</v>
      </c>
      <c r="B12287" s="1" t="s">
        <v>8</v>
      </c>
      <c r="C12287">
        <v>0.72644490935148198</v>
      </c>
      <c r="D12287">
        <v>0.97445389705297303</v>
      </c>
      <c r="E12287">
        <v>0.112568772064112</v>
      </c>
      <c r="F12287">
        <v>0.22396616774762201</v>
      </c>
      <c r="G12287">
        <v>-2</v>
      </c>
    </row>
    <row r="12288" spans="1:7" x14ac:dyDescent="0.25">
      <c r="A12288" s="1" t="s">
        <v>740</v>
      </c>
      <c r="B12288" s="1" t="s">
        <v>2575</v>
      </c>
      <c r="C12288">
        <v>2.1524336570364198E-2</v>
      </c>
      <c r="D12288">
        <v>0.48245654967856899</v>
      </c>
      <c r="E12288">
        <v>0.22903613199485701</v>
      </c>
      <c r="F12288">
        <v>0.115126096842898</v>
      </c>
      <c r="G12288">
        <v>2</v>
      </c>
    </row>
    <row r="12289" spans="1:7" x14ac:dyDescent="0.25">
      <c r="A12289" s="1" t="s">
        <v>7634</v>
      </c>
      <c r="B12289" s="1" t="s">
        <v>1283</v>
      </c>
      <c r="C12289">
        <v>0.41554351676371798</v>
      </c>
      <c r="D12289">
        <v>0.91432709685115499</v>
      </c>
      <c r="E12289">
        <v>9.8109238325751205E-2</v>
      </c>
      <c r="F12289">
        <v>0.195180579056453</v>
      </c>
      <c r="G12289">
        <v>-2</v>
      </c>
    </row>
    <row r="12290" spans="1:7" x14ac:dyDescent="0.25">
      <c r="A12290" s="1" t="s">
        <v>2113</v>
      </c>
      <c r="B12290" s="1" t="s">
        <v>240</v>
      </c>
      <c r="C12290">
        <v>0.230207193893085</v>
      </c>
      <c r="D12290">
        <v>0.85006152468157004</v>
      </c>
      <c r="E12290">
        <v>0.44322561422781098</v>
      </c>
      <c r="F12290">
        <v>0.88175668717856304</v>
      </c>
      <c r="G12290">
        <v>-2</v>
      </c>
    </row>
    <row r="12291" spans="1:7" x14ac:dyDescent="0.25">
      <c r="A12291" s="1" t="s">
        <v>6570</v>
      </c>
      <c r="B12291" s="1" t="s">
        <v>815</v>
      </c>
      <c r="C12291">
        <v>7.5217659179594304E-3</v>
      </c>
      <c r="D12291">
        <v>0.319301286053568</v>
      </c>
      <c r="E12291">
        <v>13.3523062808402</v>
      </c>
      <c r="F12291">
        <v>6.7118264044137002</v>
      </c>
      <c r="G12291">
        <v>2</v>
      </c>
    </row>
    <row r="12292" spans="1:7" x14ac:dyDescent="0.25">
      <c r="A12292" s="1" t="s">
        <v>4229</v>
      </c>
      <c r="B12292" s="1" t="s">
        <v>1076</v>
      </c>
      <c r="C12292">
        <v>0.40966852566534201</v>
      </c>
      <c r="D12292">
        <v>0.91245752131021596</v>
      </c>
      <c r="E12292">
        <v>0.163395379089047</v>
      </c>
      <c r="F12292">
        <v>8.2138410165923603E-2</v>
      </c>
      <c r="G12292">
        <v>2</v>
      </c>
    </row>
    <row r="12293" spans="1:7" x14ac:dyDescent="0.25">
      <c r="A12293" s="1" t="s">
        <v>4554</v>
      </c>
      <c r="B12293" s="1" t="s">
        <v>815</v>
      </c>
      <c r="C12293">
        <v>0.33981049162189902</v>
      </c>
      <c r="D12293">
        <v>0.89393102741998298</v>
      </c>
      <c r="E12293">
        <v>0.34875222099948899</v>
      </c>
      <c r="F12293">
        <v>0.175327863104004</v>
      </c>
      <c r="G12293">
        <v>2</v>
      </c>
    </row>
    <row r="12294" spans="1:7" x14ac:dyDescent="0.25">
      <c r="A12294" s="1" t="s">
        <v>7635</v>
      </c>
      <c r="B12294" s="1" t="s">
        <v>236</v>
      </c>
      <c r="C12294">
        <v>0.21918262933385099</v>
      </c>
      <c r="D12294">
        <v>0.84462158183228897</v>
      </c>
      <c r="E12294">
        <v>8.7716458995830998E-2</v>
      </c>
      <c r="F12294">
        <v>0.17447618183671601</v>
      </c>
      <c r="G12294">
        <v>-2</v>
      </c>
    </row>
    <row r="12295" spans="1:7" x14ac:dyDescent="0.25">
      <c r="A12295" s="1" t="s">
        <v>3109</v>
      </c>
      <c r="B12295" s="1" t="s">
        <v>1076</v>
      </c>
      <c r="C12295">
        <v>0.38963913204581002</v>
      </c>
      <c r="D12295">
        <v>0.91067970933561204</v>
      </c>
      <c r="E12295">
        <v>9.6187640817170697E-2</v>
      </c>
      <c r="F12295">
        <v>0.19131635376709</v>
      </c>
      <c r="G12295">
        <v>-2</v>
      </c>
    </row>
    <row r="12296" spans="1:7" x14ac:dyDescent="0.25">
      <c r="A12296" s="1" t="s">
        <v>4104</v>
      </c>
      <c r="B12296" s="1" t="s">
        <v>240</v>
      </c>
      <c r="C12296">
        <v>0.55637508592663698</v>
      </c>
      <c r="D12296">
        <v>0.94756906352022197</v>
      </c>
      <c r="E12296">
        <v>7.4055971503262194E-2</v>
      </c>
      <c r="F12296">
        <v>0.147294730828708</v>
      </c>
      <c r="G12296">
        <v>-2</v>
      </c>
    </row>
    <row r="12297" spans="1:7" x14ac:dyDescent="0.25">
      <c r="A12297" s="1" t="s">
        <v>6375</v>
      </c>
      <c r="B12297" s="1" t="s">
        <v>1492</v>
      </c>
      <c r="C12297">
        <v>0.43887951583175899</v>
      </c>
      <c r="D12297">
        <v>0.91831390367889398</v>
      </c>
      <c r="E12297">
        <v>0.541630078012311</v>
      </c>
      <c r="F12297">
        <v>0.27233510959819102</v>
      </c>
      <c r="G12297">
        <v>2</v>
      </c>
    </row>
    <row r="12298" spans="1:7" x14ac:dyDescent="0.25">
      <c r="A12298" s="1" t="s">
        <v>7636</v>
      </c>
      <c r="B12298" s="1" t="s">
        <v>815</v>
      </c>
      <c r="C12298">
        <v>0.551582368108958</v>
      </c>
      <c r="D12298">
        <v>0.94662494955838505</v>
      </c>
      <c r="E12298">
        <v>0.33838411855278799</v>
      </c>
      <c r="F12298">
        <v>0.67296727327994299</v>
      </c>
      <c r="G12298">
        <v>-2</v>
      </c>
    </row>
    <row r="12299" spans="1:7" x14ac:dyDescent="0.25">
      <c r="A12299" s="1" t="s">
        <v>319</v>
      </c>
      <c r="B12299" s="1" t="s">
        <v>1401</v>
      </c>
      <c r="C12299">
        <v>0.180827717640935</v>
      </c>
      <c r="D12299">
        <v>0.82070934360776504</v>
      </c>
      <c r="E12299">
        <v>0.15373962123691801</v>
      </c>
      <c r="F12299">
        <v>0.30574205677051602</v>
      </c>
      <c r="G12299">
        <v>-2</v>
      </c>
    </row>
    <row r="12300" spans="1:7" x14ac:dyDescent="0.25">
      <c r="A12300" s="1" t="s">
        <v>7179</v>
      </c>
      <c r="B12300" s="1" t="s">
        <v>1401</v>
      </c>
      <c r="C12300">
        <v>0.67746690434106505</v>
      </c>
      <c r="D12300">
        <v>0.96793286055417305</v>
      </c>
      <c r="E12300">
        <v>0.277557496641815</v>
      </c>
      <c r="F12300">
        <v>0.55195427903308503</v>
      </c>
      <c r="G12300">
        <v>-2</v>
      </c>
    </row>
    <row r="12301" spans="1:7" x14ac:dyDescent="0.25">
      <c r="A12301" s="1" t="s">
        <v>5211</v>
      </c>
      <c r="B12301" s="1" t="s">
        <v>1283</v>
      </c>
      <c r="C12301">
        <v>0.17880752669726299</v>
      </c>
      <c r="D12301">
        <v>0.81883661106974603</v>
      </c>
      <c r="E12301">
        <v>0.25475304276635002</v>
      </c>
      <c r="F12301">
        <v>0.128106617721536</v>
      </c>
      <c r="G12301">
        <v>2</v>
      </c>
    </row>
    <row r="12302" spans="1:7" x14ac:dyDescent="0.25">
      <c r="A12302" s="1" t="s">
        <v>4720</v>
      </c>
      <c r="B12302" s="1" t="s">
        <v>1076</v>
      </c>
      <c r="C12302">
        <v>0.57076016759852199</v>
      </c>
      <c r="D12302">
        <v>0.95038475031428904</v>
      </c>
      <c r="E12302">
        <v>0.54970011330504398</v>
      </c>
      <c r="F12302">
        <v>0.27642991487504198</v>
      </c>
      <c r="G12302">
        <v>2</v>
      </c>
    </row>
    <row r="12303" spans="1:7" x14ac:dyDescent="0.25">
      <c r="A12303" s="1" t="s">
        <v>789</v>
      </c>
      <c r="B12303" s="1" t="s">
        <v>24</v>
      </c>
      <c r="C12303">
        <v>3.6758081709440497E-2</v>
      </c>
      <c r="D12303">
        <v>0.57430591799172703</v>
      </c>
      <c r="E12303">
        <v>0.142158005177349</v>
      </c>
      <c r="F12303">
        <v>0.28268810897669899</v>
      </c>
      <c r="G12303">
        <v>-2</v>
      </c>
    </row>
    <row r="12304" spans="1:7" x14ac:dyDescent="0.25">
      <c r="A12304" s="1" t="s">
        <v>7637</v>
      </c>
      <c r="B12304" s="1" t="s">
        <v>236</v>
      </c>
      <c r="C12304">
        <v>0.25015021081448302</v>
      </c>
      <c r="D12304">
        <v>0.85793991272800196</v>
      </c>
      <c r="E12304">
        <v>8.5535702798846397E-2</v>
      </c>
      <c r="F12304">
        <v>4.3020680758575201E-2</v>
      </c>
      <c r="G12304">
        <v>2</v>
      </c>
    </row>
    <row r="12305" spans="1:7" x14ac:dyDescent="0.25">
      <c r="A12305" s="1" t="s">
        <v>1487</v>
      </c>
      <c r="B12305" s="1" t="s">
        <v>1076</v>
      </c>
      <c r="C12305">
        <v>0.36431615025944902</v>
      </c>
      <c r="D12305">
        <v>0.90462619947442402</v>
      </c>
      <c r="E12305">
        <v>6.4783246490565105E-2</v>
      </c>
      <c r="F12305">
        <v>0.12880000670943501</v>
      </c>
      <c r="G12305">
        <v>-2</v>
      </c>
    </row>
    <row r="12306" spans="1:7" x14ac:dyDescent="0.25">
      <c r="A12306" s="1" t="s">
        <v>7095</v>
      </c>
      <c r="B12306" s="1" t="s">
        <v>815</v>
      </c>
      <c r="C12306">
        <v>0.35958385043108698</v>
      </c>
      <c r="D12306">
        <v>0.90298996589910296</v>
      </c>
      <c r="E12306">
        <v>0.44896341754255398</v>
      </c>
      <c r="F12306">
        <v>0.89261464327573203</v>
      </c>
      <c r="G12306">
        <v>-2</v>
      </c>
    </row>
    <row r="12307" spans="1:7" x14ac:dyDescent="0.25">
      <c r="A12307" s="1" t="s">
        <v>7638</v>
      </c>
      <c r="B12307" s="1" t="s">
        <v>240</v>
      </c>
      <c r="C12307">
        <v>0.63774912834031205</v>
      </c>
      <c r="D12307">
        <v>0.96203586851009804</v>
      </c>
      <c r="E12307">
        <v>1.51643142407285</v>
      </c>
      <c r="F12307">
        <v>0.76273146964008898</v>
      </c>
      <c r="G12307">
        <v>2</v>
      </c>
    </row>
    <row r="12308" spans="1:7" x14ac:dyDescent="0.25">
      <c r="A12308" s="1" t="s">
        <v>7639</v>
      </c>
      <c r="B12308" s="1" t="s">
        <v>240</v>
      </c>
      <c r="C12308">
        <v>0.12348391464608099</v>
      </c>
      <c r="D12308">
        <v>0.76453082663368299</v>
      </c>
      <c r="E12308">
        <v>0.50635696154698395</v>
      </c>
      <c r="F12308">
        <v>1.0066887467343399</v>
      </c>
      <c r="G12308">
        <v>-2</v>
      </c>
    </row>
    <row r="12309" spans="1:7" x14ac:dyDescent="0.25">
      <c r="A12309" s="1" t="s">
        <v>7640</v>
      </c>
      <c r="B12309" s="1" t="s">
        <v>240</v>
      </c>
      <c r="C12309">
        <v>0.85496254488246703</v>
      </c>
      <c r="D12309">
        <v>0.98928741284926502</v>
      </c>
      <c r="E12309">
        <v>0.287817168206011</v>
      </c>
      <c r="F12309">
        <v>0.57218536033478296</v>
      </c>
      <c r="G12309">
        <v>-2</v>
      </c>
    </row>
    <row r="12310" spans="1:7" x14ac:dyDescent="0.25">
      <c r="A12310" s="1" t="s">
        <v>7641</v>
      </c>
      <c r="B12310" s="1" t="s">
        <v>4728</v>
      </c>
      <c r="C12310">
        <v>4.7323063279928503E-3</v>
      </c>
      <c r="D12310">
        <v>0.254344215105339</v>
      </c>
      <c r="E12310">
        <v>0.25580496877034897</v>
      </c>
      <c r="F12310">
        <v>0.12867347500351101</v>
      </c>
      <c r="G12310">
        <v>2</v>
      </c>
    </row>
    <row r="12311" spans="1:7" x14ac:dyDescent="0.25">
      <c r="A12311" s="1" t="s">
        <v>7642</v>
      </c>
      <c r="B12311" s="1" t="s">
        <v>27</v>
      </c>
      <c r="C12311">
        <v>0.80270514660599701</v>
      </c>
      <c r="D12311">
        <v>0.98338548354683897</v>
      </c>
      <c r="E12311">
        <v>2.3450984103321999</v>
      </c>
      <c r="F12311">
        <v>4.6620046620046596</v>
      </c>
      <c r="G12311">
        <v>-2</v>
      </c>
    </row>
    <row r="12312" spans="1:7" x14ac:dyDescent="0.25">
      <c r="A12312" s="1" t="s">
        <v>3289</v>
      </c>
      <c r="B12312" s="1" t="s">
        <v>22</v>
      </c>
      <c r="C12312">
        <v>8.8799339491029597E-2</v>
      </c>
      <c r="D12312">
        <v>0.716320354070212</v>
      </c>
      <c r="E12312">
        <v>0.24254221148249999</v>
      </c>
      <c r="F12312">
        <v>0.122010575345253</v>
      </c>
      <c r="G12312">
        <v>2</v>
      </c>
    </row>
    <row r="12313" spans="1:7" x14ac:dyDescent="0.25">
      <c r="A12313" s="1" t="s">
        <v>6387</v>
      </c>
      <c r="B12313" s="1" t="s">
        <v>1492</v>
      </c>
      <c r="C12313">
        <v>0.26755638885042199</v>
      </c>
      <c r="D12313">
        <v>0.86690452104843396</v>
      </c>
      <c r="E12313">
        <v>0.27137616793154601</v>
      </c>
      <c r="F12313">
        <v>0.136517962506467</v>
      </c>
      <c r="G12313">
        <v>2</v>
      </c>
    </row>
    <row r="12314" spans="1:7" x14ac:dyDescent="0.25">
      <c r="A12314" s="1" t="s">
        <v>7643</v>
      </c>
      <c r="B12314" s="1" t="s">
        <v>1492</v>
      </c>
      <c r="C12314">
        <v>0.83143219116494105</v>
      </c>
      <c r="D12314">
        <v>0.98743164371527004</v>
      </c>
      <c r="E12314">
        <v>0.34800107994578999</v>
      </c>
      <c r="F12314">
        <v>0.17507083781892699</v>
      </c>
      <c r="G12314">
        <v>2</v>
      </c>
    </row>
    <row r="12315" spans="1:7" x14ac:dyDescent="0.25">
      <c r="A12315" s="1" t="s">
        <v>7644</v>
      </c>
      <c r="B12315" s="1" t="s">
        <v>24</v>
      </c>
      <c r="C12315">
        <v>5.4665533528551302E-2</v>
      </c>
      <c r="D12315">
        <v>0.63875264520624098</v>
      </c>
      <c r="E12315">
        <v>4.96932040617745E-2</v>
      </c>
      <c r="F12315">
        <v>9.8777219720564496E-2</v>
      </c>
      <c r="G12315">
        <v>-2</v>
      </c>
    </row>
    <row r="12316" spans="1:7" x14ac:dyDescent="0.25">
      <c r="A12316" s="1" t="s">
        <v>2043</v>
      </c>
      <c r="B12316" s="1" t="s">
        <v>1401</v>
      </c>
      <c r="C12316">
        <v>0.488027457096262</v>
      </c>
      <c r="D12316">
        <v>0.93162225374457797</v>
      </c>
      <c r="E12316">
        <v>0.34054817790295699</v>
      </c>
      <c r="F12316">
        <v>0.17133961282930699</v>
      </c>
      <c r="G12316">
        <v>2</v>
      </c>
    </row>
    <row r="12317" spans="1:7" x14ac:dyDescent="0.25">
      <c r="A12317" s="1" t="s">
        <v>4999</v>
      </c>
      <c r="B12317" s="1" t="s">
        <v>8</v>
      </c>
      <c r="C12317">
        <v>0.30414346376180701</v>
      </c>
      <c r="D12317">
        <v>0.87867573898397799</v>
      </c>
      <c r="E12317">
        <v>0.176135167087449</v>
      </c>
      <c r="F12317">
        <v>0.35006836294426502</v>
      </c>
      <c r="G12317">
        <v>-2</v>
      </c>
    </row>
    <row r="12318" spans="1:7" x14ac:dyDescent="0.25">
      <c r="A12318" s="1" t="s">
        <v>2563</v>
      </c>
      <c r="B12318" s="1" t="s">
        <v>1264</v>
      </c>
      <c r="C12318">
        <v>0.32656101481791799</v>
      </c>
      <c r="D12318">
        <v>0.88779030534382997</v>
      </c>
      <c r="E12318">
        <v>0.42048439729379</v>
      </c>
      <c r="F12318">
        <v>0.21156999945953001</v>
      </c>
      <c r="G12318">
        <v>2</v>
      </c>
    </row>
    <row r="12319" spans="1:7" x14ac:dyDescent="0.25">
      <c r="A12319" s="1" t="s">
        <v>7645</v>
      </c>
      <c r="B12319" s="1" t="s">
        <v>8</v>
      </c>
      <c r="C12319">
        <v>0.31283326915083798</v>
      </c>
      <c r="D12319">
        <v>0.882269755884732</v>
      </c>
      <c r="E12319">
        <v>0.15110697965549999</v>
      </c>
      <c r="F12319">
        <v>0.30030922132740601</v>
      </c>
      <c r="G12319">
        <v>-2</v>
      </c>
    </row>
    <row r="12320" spans="1:7" x14ac:dyDescent="0.25">
      <c r="A12320" s="1" t="s">
        <v>1140</v>
      </c>
      <c r="B12320" s="1" t="s">
        <v>1283</v>
      </c>
      <c r="C12320">
        <v>0.43572215000759601</v>
      </c>
      <c r="D12320">
        <v>0.91740586267187096</v>
      </c>
      <c r="E12320">
        <v>0.23820151727671701</v>
      </c>
      <c r="F12320">
        <v>0.119858774511253</v>
      </c>
      <c r="G12320">
        <v>2</v>
      </c>
    </row>
    <row r="12321" spans="1:7" x14ac:dyDescent="0.25">
      <c r="A12321" s="1" t="s">
        <v>7646</v>
      </c>
      <c r="B12321" s="1" t="s">
        <v>1492</v>
      </c>
      <c r="C12321">
        <v>0.35337778232697298</v>
      </c>
      <c r="D12321">
        <v>0.89998106736135397</v>
      </c>
      <c r="E12321">
        <v>0.31015349259643299</v>
      </c>
      <c r="F12321">
        <v>0.156065047158647</v>
      </c>
      <c r="G12321">
        <v>2</v>
      </c>
    </row>
    <row r="12322" spans="1:7" x14ac:dyDescent="0.25">
      <c r="A12322" s="1" t="s">
        <v>7647</v>
      </c>
      <c r="B12322" s="1" t="s">
        <v>240</v>
      </c>
      <c r="C12322">
        <v>0.69024284747664</v>
      </c>
      <c r="D12322">
        <v>0.96892801384980698</v>
      </c>
      <c r="E12322">
        <v>0.27564902410631897</v>
      </c>
      <c r="F12322">
        <v>0.54776062334064701</v>
      </c>
      <c r="G12322">
        <v>-2</v>
      </c>
    </row>
    <row r="12323" spans="1:7" x14ac:dyDescent="0.25">
      <c r="A12323" s="1" t="s">
        <v>7648</v>
      </c>
      <c r="B12323" s="1" t="s">
        <v>1401</v>
      </c>
      <c r="C12323">
        <v>0.20117956950379001</v>
      </c>
      <c r="D12323">
        <v>0.83525556946309198</v>
      </c>
      <c r="E12323">
        <v>0.56608772038163402</v>
      </c>
      <c r="F12323">
        <v>0.28487500691677298</v>
      </c>
      <c r="G12323">
        <v>2</v>
      </c>
    </row>
    <row r="12324" spans="1:7" x14ac:dyDescent="0.25">
      <c r="A12324" s="1" t="s">
        <v>6129</v>
      </c>
      <c r="B12324" s="1" t="s">
        <v>1283</v>
      </c>
      <c r="C12324">
        <v>1.40563041821291E-2</v>
      </c>
      <c r="D12324">
        <v>0.41241140498066298</v>
      </c>
      <c r="E12324">
        <v>0.75488743864704499</v>
      </c>
      <c r="F12324">
        <v>0.37990109163039498</v>
      </c>
      <c r="G12324">
        <v>2</v>
      </c>
    </row>
    <row r="12325" spans="1:7" x14ac:dyDescent="0.25">
      <c r="A12325" s="1" t="s">
        <v>3714</v>
      </c>
      <c r="B12325" s="1" t="s">
        <v>8</v>
      </c>
      <c r="C12325">
        <v>1.47715201050586E-2</v>
      </c>
      <c r="D12325">
        <v>0.42045505990910598</v>
      </c>
      <c r="E12325">
        <v>0.40967080938523998</v>
      </c>
      <c r="F12325">
        <v>0.814034761165914</v>
      </c>
      <c r="G12325">
        <v>-2</v>
      </c>
    </row>
    <row r="12326" spans="1:7" x14ac:dyDescent="0.25">
      <c r="A12326" s="1" t="s">
        <v>7649</v>
      </c>
      <c r="B12326" s="1" t="s">
        <v>1492</v>
      </c>
      <c r="C12326">
        <v>0.56000019245208599</v>
      </c>
      <c r="D12326">
        <v>0.94832363963751298</v>
      </c>
      <c r="E12326">
        <v>0.55151847781417995</v>
      </c>
      <c r="F12326">
        <v>0.277567261920249</v>
      </c>
      <c r="G12326">
        <v>2</v>
      </c>
    </row>
    <row r="12327" spans="1:7" x14ac:dyDescent="0.25">
      <c r="A12327" s="1" t="s">
        <v>7650</v>
      </c>
      <c r="B12327" s="1" t="s">
        <v>2350</v>
      </c>
      <c r="C12327">
        <v>0.131634114322494</v>
      </c>
      <c r="D12327">
        <v>0.77439660566151503</v>
      </c>
      <c r="E12327">
        <v>4.9726831336367003E-2</v>
      </c>
      <c r="F12327">
        <v>9.8804863526502099E-2</v>
      </c>
      <c r="G12327">
        <v>-2</v>
      </c>
    </row>
    <row r="12328" spans="1:7" x14ac:dyDescent="0.25">
      <c r="A12328" s="1" t="s">
        <v>7651</v>
      </c>
      <c r="B12328" s="1" t="s">
        <v>240</v>
      </c>
      <c r="C12328">
        <v>0.97005869024396296</v>
      </c>
      <c r="D12328">
        <v>0.999703866688335</v>
      </c>
      <c r="E12328">
        <v>0.17128023287838301</v>
      </c>
      <c r="F12328">
        <v>8.6203053612650904E-2</v>
      </c>
      <c r="G12328">
        <v>2</v>
      </c>
    </row>
    <row r="12329" spans="1:7" x14ac:dyDescent="0.25">
      <c r="A12329" s="1" t="s">
        <v>7652</v>
      </c>
      <c r="B12329" s="1" t="s">
        <v>1283</v>
      </c>
      <c r="C12329">
        <v>0.88948110777582001</v>
      </c>
      <c r="D12329">
        <v>0.99194178722684201</v>
      </c>
      <c r="E12329">
        <v>0.124665427353733</v>
      </c>
      <c r="F12329">
        <v>0.24769514940646101</v>
      </c>
      <c r="G12329">
        <v>-2</v>
      </c>
    </row>
    <row r="12330" spans="1:7" x14ac:dyDescent="0.25">
      <c r="A12330" s="1" t="s">
        <v>2388</v>
      </c>
      <c r="B12330" s="1" t="s">
        <v>815</v>
      </c>
      <c r="C12330">
        <v>0.35981915716083301</v>
      </c>
      <c r="D12330">
        <v>0.90318361997293595</v>
      </c>
      <c r="E12330">
        <v>1.0189412452017299</v>
      </c>
      <c r="F12330">
        <v>2.02449179848852</v>
      </c>
      <c r="G12330">
        <v>-2</v>
      </c>
    </row>
    <row r="12331" spans="1:7" x14ac:dyDescent="0.25">
      <c r="A12331" s="1" t="s">
        <v>7361</v>
      </c>
      <c r="B12331" s="1" t="s">
        <v>1076</v>
      </c>
      <c r="C12331">
        <v>0.75130023198628604</v>
      </c>
      <c r="D12331">
        <v>0.97819541837239699</v>
      </c>
      <c r="E12331">
        <v>0.31556720236976199</v>
      </c>
      <c r="F12331">
        <v>0.62698451508564501</v>
      </c>
      <c r="G12331">
        <v>-2</v>
      </c>
    </row>
    <row r="12332" spans="1:7" x14ac:dyDescent="0.25">
      <c r="A12332" s="1" t="s">
        <v>7653</v>
      </c>
      <c r="B12332" s="1" t="s">
        <v>240</v>
      </c>
      <c r="C12332">
        <v>0.54879998304558197</v>
      </c>
      <c r="D12332">
        <v>0.94602115838721101</v>
      </c>
      <c r="E12332">
        <v>0.30996298637901099</v>
      </c>
      <c r="F12332">
        <v>0.61580481246093999</v>
      </c>
      <c r="G12332">
        <v>-2</v>
      </c>
    </row>
    <row r="12333" spans="1:7" x14ac:dyDescent="0.25">
      <c r="A12333" s="1" t="s">
        <v>7446</v>
      </c>
      <c r="B12333" s="1" t="s">
        <v>815</v>
      </c>
      <c r="C12333">
        <v>0.16135757080167301</v>
      </c>
      <c r="D12333">
        <v>0.80683054119640796</v>
      </c>
      <c r="E12333">
        <v>5.1487372555939697</v>
      </c>
      <c r="F12333">
        <v>2.5917519346315201</v>
      </c>
      <c r="G12333">
        <v>2</v>
      </c>
    </row>
    <row r="12334" spans="1:7" x14ac:dyDescent="0.25">
      <c r="A12334" s="1" t="s">
        <v>6323</v>
      </c>
      <c r="B12334" s="1" t="s">
        <v>1492</v>
      </c>
      <c r="C12334">
        <v>0.54306482226929398</v>
      </c>
      <c r="D12334">
        <v>0.94473462552046095</v>
      </c>
      <c r="E12334">
        <v>0.22210417870803001</v>
      </c>
      <c r="F12334">
        <v>0.111810073513589</v>
      </c>
      <c r="G12334">
        <v>2</v>
      </c>
    </row>
    <row r="12335" spans="1:7" x14ac:dyDescent="0.25">
      <c r="A12335" s="1" t="s">
        <v>235</v>
      </c>
      <c r="B12335" s="1" t="s">
        <v>1076</v>
      </c>
      <c r="C12335">
        <v>0.64924416489268</v>
      </c>
      <c r="D12335">
        <v>0.96357170254926305</v>
      </c>
      <c r="E12335">
        <v>0.10965153057534099</v>
      </c>
      <c r="F12335">
        <v>5.52019120562268E-2</v>
      </c>
      <c r="G12335">
        <v>2</v>
      </c>
    </row>
    <row r="12336" spans="1:7" x14ac:dyDescent="0.25">
      <c r="A12336" s="1" t="s">
        <v>4882</v>
      </c>
      <c r="B12336" s="1" t="s">
        <v>676</v>
      </c>
      <c r="C12336">
        <v>0.17638430815300901</v>
      </c>
      <c r="D12336">
        <v>0.81785004286488405</v>
      </c>
      <c r="E12336">
        <v>0.27999261144619197</v>
      </c>
      <c r="F12336">
        <v>0.55616592380220298</v>
      </c>
      <c r="G12336">
        <v>-2</v>
      </c>
    </row>
    <row r="12337" spans="1:7" x14ac:dyDescent="0.25">
      <c r="A12337" s="1" t="s">
        <v>3008</v>
      </c>
      <c r="B12337" s="1" t="s">
        <v>1401</v>
      </c>
      <c r="C12337">
        <v>0.36248472786163199</v>
      </c>
      <c r="D12337">
        <v>0.90387415116591197</v>
      </c>
      <c r="E12337">
        <v>0.87862637604345295</v>
      </c>
      <c r="F12337">
        <v>0.442333174488587</v>
      </c>
      <c r="G12337">
        <v>2</v>
      </c>
    </row>
    <row r="12338" spans="1:7" x14ac:dyDescent="0.25">
      <c r="A12338" s="1" t="s">
        <v>575</v>
      </c>
      <c r="B12338" s="1" t="s">
        <v>1283</v>
      </c>
      <c r="C12338">
        <v>3.9387847269148901E-2</v>
      </c>
      <c r="D12338">
        <v>0.58687572969105795</v>
      </c>
      <c r="E12338">
        <v>1.98201841592589</v>
      </c>
      <c r="F12338">
        <v>3.9367532647379599</v>
      </c>
      <c r="G12338">
        <v>-2</v>
      </c>
    </row>
    <row r="12339" spans="1:7" x14ac:dyDescent="0.25">
      <c r="A12339" s="1" t="s">
        <v>1672</v>
      </c>
      <c r="B12339" s="1" t="s">
        <v>676</v>
      </c>
      <c r="C12339">
        <v>0.441549524655518</v>
      </c>
      <c r="D12339">
        <v>0.91929472774250198</v>
      </c>
      <c r="E12339">
        <v>6.5073996375088303E-2</v>
      </c>
      <c r="F12339">
        <v>0.12924564245609799</v>
      </c>
      <c r="G12339">
        <v>-2</v>
      </c>
    </row>
    <row r="12340" spans="1:7" x14ac:dyDescent="0.25">
      <c r="A12340" s="1" t="s">
        <v>7654</v>
      </c>
      <c r="B12340" s="1" t="s">
        <v>1076</v>
      </c>
      <c r="C12340">
        <v>0.62500425316319097</v>
      </c>
      <c r="D12340">
        <v>0.96008348295912005</v>
      </c>
      <c r="E12340">
        <v>8.7443539008179097E-2</v>
      </c>
      <c r="F12340">
        <v>0.17365280167167699</v>
      </c>
      <c r="G12340">
        <v>-2</v>
      </c>
    </row>
    <row r="12341" spans="1:7" x14ac:dyDescent="0.25">
      <c r="A12341" s="1" t="s">
        <v>7655</v>
      </c>
      <c r="B12341" s="1" t="s">
        <v>1492</v>
      </c>
      <c r="C12341">
        <v>0.31983943258345199</v>
      </c>
      <c r="D12341">
        <v>0.88597955643169002</v>
      </c>
      <c r="E12341">
        <v>0.146877872228485</v>
      </c>
      <c r="F12341">
        <v>0.29167312889989</v>
      </c>
      <c r="G12341">
        <v>-2</v>
      </c>
    </row>
    <row r="12342" spans="1:7" x14ac:dyDescent="0.25">
      <c r="A12342" s="1" t="s">
        <v>7656</v>
      </c>
      <c r="B12342" s="1" t="s">
        <v>240</v>
      </c>
      <c r="C12342">
        <v>0.19042472386171899</v>
      </c>
      <c r="D12342">
        <v>0.828096449503402</v>
      </c>
      <c r="E12342">
        <v>0.24901147322384101</v>
      </c>
      <c r="F12342">
        <v>0.125395905963401</v>
      </c>
      <c r="G12342">
        <v>2</v>
      </c>
    </row>
    <row r="12343" spans="1:7" x14ac:dyDescent="0.25">
      <c r="A12343" s="1" t="s">
        <v>7657</v>
      </c>
      <c r="B12343" s="1" t="s">
        <v>815</v>
      </c>
      <c r="C12343">
        <v>0.15570394695089401</v>
      </c>
      <c r="D12343">
        <v>0.80142117162706805</v>
      </c>
      <c r="E12343">
        <v>1.28857930120163</v>
      </c>
      <c r="F12343">
        <v>0.64892002949714001</v>
      </c>
      <c r="G12343">
        <v>2</v>
      </c>
    </row>
    <row r="12344" spans="1:7" x14ac:dyDescent="0.25">
      <c r="A12344" s="1" t="s">
        <v>6139</v>
      </c>
      <c r="B12344" s="1" t="s">
        <v>1264</v>
      </c>
      <c r="C12344">
        <v>0.282887046143804</v>
      </c>
      <c r="D12344">
        <v>0.87300497778524</v>
      </c>
      <c r="E12344">
        <v>0.27548159715676701</v>
      </c>
      <c r="F12344">
        <v>0.13873084852203399</v>
      </c>
      <c r="G12344">
        <v>2</v>
      </c>
    </row>
    <row r="12345" spans="1:7" x14ac:dyDescent="0.25">
      <c r="A12345" s="1" t="s">
        <v>2243</v>
      </c>
      <c r="B12345" s="1" t="s">
        <v>240</v>
      </c>
      <c r="C12345">
        <v>0.327770239366526</v>
      </c>
      <c r="D12345">
        <v>0.88833334491705496</v>
      </c>
      <c r="E12345">
        <v>0.186381386788563</v>
      </c>
      <c r="F12345">
        <v>9.3861415429042902E-2</v>
      </c>
      <c r="G12345">
        <v>2</v>
      </c>
    </row>
    <row r="12346" spans="1:7" x14ac:dyDescent="0.25">
      <c r="A12346" s="1" t="s">
        <v>7658</v>
      </c>
      <c r="B12346" s="1" t="s">
        <v>1283</v>
      </c>
      <c r="C12346">
        <v>0.34868087076639798</v>
      </c>
      <c r="D12346">
        <v>0.89790757700952895</v>
      </c>
      <c r="E12346">
        <v>0.56613068940273703</v>
      </c>
      <c r="F12346">
        <v>0.28513229230478498</v>
      </c>
      <c r="G12346">
        <v>2</v>
      </c>
    </row>
    <row r="12347" spans="1:7" x14ac:dyDescent="0.25">
      <c r="A12347" s="1" t="s">
        <v>4684</v>
      </c>
      <c r="B12347" s="1" t="s">
        <v>236</v>
      </c>
      <c r="C12347">
        <v>0.22426478180971801</v>
      </c>
      <c r="D12347">
        <v>0.84662278743406005</v>
      </c>
      <c r="E12347">
        <v>7.9738876817795401E-2</v>
      </c>
      <c r="F12347">
        <v>4.0162882260192698E-2</v>
      </c>
      <c r="G12347">
        <v>2</v>
      </c>
    </row>
    <row r="12348" spans="1:7" x14ac:dyDescent="0.25">
      <c r="A12348" s="1" t="s">
        <v>7659</v>
      </c>
      <c r="B12348" s="1" t="s">
        <v>240</v>
      </c>
      <c r="C12348">
        <v>0.95606681919276404</v>
      </c>
      <c r="D12348">
        <v>0.99852469931932197</v>
      </c>
      <c r="E12348">
        <v>0.152423689910929</v>
      </c>
      <c r="F12348">
        <v>0.302616053161118</v>
      </c>
      <c r="G12348">
        <v>-2</v>
      </c>
    </row>
    <row r="12349" spans="1:7" x14ac:dyDescent="0.25">
      <c r="A12349" s="1" t="s">
        <v>7660</v>
      </c>
      <c r="B12349" s="1" t="s">
        <v>1076</v>
      </c>
      <c r="C12349">
        <v>0.21098587722343401</v>
      </c>
      <c r="D12349">
        <v>0.84049718276699603</v>
      </c>
      <c r="E12349">
        <v>0.29401541311454399</v>
      </c>
      <c r="F12349">
        <v>0.58371528452275001</v>
      </c>
      <c r="G12349">
        <v>-2</v>
      </c>
    </row>
    <row r="12350" spans="1:7" x14ac:dyDescent="0.25">
      <c r="A12350" s="1" t="s">
        <v>4871</v>
      </c>
      <c r="B12350" s="1" t="s">
        <v>1283</v>
      </c>
      <c r="C12350">
        <v>0.285996201145788</v>
      </c>
      <c r="D12350">
        <v>0.87455674814945605</v>
      </c>
      <c r="E12350">
        <v>0.188609332314189</v>
      </c>
      <c r="F12350">
        <v>0.37444313785883798</v>
      </c>
      <c r="G12350">
        <v>-2</v>
      </c>
    </row>
    <row r="12351" spans="1:7" x14ac:dyDescent="0.25">
      <c r="A12351" s="1" t="s">
        <v>4307</v>
      </c>
      <c r="B12351" s="1" t="s">
        <v>1492</v>
      </c>
      <c r="C12351">
        <v>0.93224126812682795</v>
      </c>
      <c r="D12351">
        <v>0.99567471249611295</v>
      </c>
      <c r="E12351">
        <v>0.20507550904031099</v>
      </c>
      <c r="F12351">
        <v>0.10329907424338999</v>
      </c>
      <c r="G12351">
        <v>2</v>
      </c>
    </row>
    <row r="12352" spans="1:7" x14ac:dyDescent="0.25">
      <c r="A12352" s="1" t="s">
        <v>5823</v>
      </c>
      <c r="B12352" s="1" t="s">
        <v>1076</v>
      </c>
      <c r="C12352">
        <v>0.56007251904796695</v>
      </c>
      <c r="D12352">
        <v>0.94832363963751298</v>
      </c>
      <c r="E12352">
        <v>0.200503747920772</v>
      </c>
      <c r="F12352">
        <v>0.100999438719997</v>
      </c>
      <c r="G12352">
        <v>2</v>
      </c>
    </row>
    <row r="12353" spans="1:7" x14ac:dyDescent="0.25">
      <c r="A12353" s="1" t="s">
        <v>7661</v>
      </c>
      <c r="B12353" s="1" t="s">
        <v>240</v>
      </c>
      <c r="C12353">
        <v>0.99492647394121203</v>
      </c>
      <c r="D12353">
        <v>1</v>
      </c>
      <c r="E12353">
        <v>0.25548161420360099</v>
      </c>
      <c r="F12353">
        <v>0.12869625361221601</v>
      </c>
      <c r="G12353">
        <v>2</v>
      </c>
    </row>
    <row r="12354" spans="1:7" x14ac:dyDescent="0.25">
      <c r="A12354" s="1" t="s">
        <v>7662</v>
      </c>
      <c r="B12354" s="1" t="s">
        <v>1076</v>
      </c>
      <c r="C12354">
        <v>0.59097202234850299</v>
      </c>
      <c r="D12354">
        <v>0.95407584325677097</v>
      </c>
      <c r="E12354">
        <v>4.3759109543789698E-2</v>
      </c>
      <c r="F12354">
        <v>8.6867145604287599E-2</v>
      </c>
      <c r="G12354">
        <v>-2</v>
      </c>
    </row>
    <row r="12355" spans="1:7" x14ac:dyDescent="0.25">
      <c r="A12355" s="1" t="s">
        <v>7663</v>
      </c>
      <c r="B12355" s="1" t="s">
        <v>236</v>
      </c>
      <c r="C12355">
        <v>9.9784883583484505E-3</v>
      </c>
      <c r="D12355">
        <v>0.35708106707744602</v>
      </c>
      <c r="E12355">
        <v>0.39801281951479001</v>
      </c>
      <c r="F12355">
        <v>0.79010001975840005</v>
      </c>
      <c r="G12355">
        <v>-2</v>
      </c>
    </row>
    <row r="12356" spans="1:7" x14ac:dyDescent="0.25">
      <c r="A12356" s="1" t="s">
        <v>7664</v>
      </c>
      <c r="B12356" s="1" t="s">
        <v>24</v>
      </c>
      <c r="C12356">
        <v>3.4018172693568202E-2</v>
      </c>
      <c r="D12356">
        <v>0.56114393940931995</v>
      </c>
      <c r="E12356">
        <v>0.13189501666599501</v>
      </c>
      <c r="F12356">
        <v>6.6443073661118304E-2</v>
      </c>
      <c r="G12356">
        <v>2</v>
      </c>
    </row>
    <row r="12357" spans="1:7" x14ac:dyDescent="0.25">
      <c r="A12357" s="1" t="s">
        <v>3080</v>
      </c>
      <c r="B12357" s="1" t="s">
        <v>24</v>
      </c>
      <c r="C12357">
        <v>1.69669438865553E-2</v>
      </c>
      <c r="D12357">
        <v>0.44244387480882902</v>
      </c>
      <c r="E12357">
        <v>0.27327936747582898</v>
      </c>
      <c r="F12357">
        <v>0.13767534454500699</v>
      </c>
      <c r="G12357">
        <v>2</v>
      </c>
    </row>
    <row r="12358" spans="1:7" x14ac:dyDescent="0.25">
      <c r="A12358" s="1" t="s">
        <v>7665</v>
      </c>
      <c r="B12358" s="1" t="s">
        <v>4593</v>
      </c>
      <c r="C12358">
        <v>5.4906184769747597E-6</v>
      </c>
      <c r="D12358">
        <v>1.73359538066895E-3</v>
      </c>
      <c r="E12358">
        <v>0.48139219970583202</v>
      </c>
      <c r="F12358">
        <v>0.95553674240909703</v>
      </c>
      <c r="G12358">
        <v>-2</v>
      </c>
    </row>
    <row r="12359" spans="1:7" x14ac:dyDescent="0.25">
      <c r="A12359" s="1" t="s">
        <v>4902</v>
      </c>
      <c r="B12359" s="1" t="s">
        <v>1268</v>
      </c>
      <c r="C12359">
        <v>0.207344363800474</v>
      </c>
      <c r="D12359">
        <v>0.83872834418542896</v>
      </c>
      <c r="E12359">
        <v>6.14299444335187E-2</v>
      </c>
      <c r="F12359">
        <v>0.12193108334960299</v>
      </c>
      <c r="G12359">
        <v>-2</v>
      </c>
    </row>
    <row r="12360" spans="1:7" x14ac:dyDescent="0.25">
      <c r="A12360" s="1" t="s">
        <v>7666</v>
      </c>
      <c r="B12360" s="1" t="s">
        <v>2350</v>
      </c>
      <c r="C12360">
        <v>6.9211309490314302E-2</v>
      </c>
      <c r="D12360">
        <v>0.67613873429067795</v>
      </c>
      <c r="E12360">
        <v>0.106834507000774</v>
      </c>
      <c r="F12360">
        <v>5.3824930377998501E-2</v>
      </c>
      <c r="G12360">
        <v>2</v>
      </c>
    </row>
    <row r="12361" spans="1:7" x14ac:dyDescent="0.25">
      <c r="A12361" s="1" t="s">
        <v>6460</v>
      </c>
      <c r="B12361" s="1" t="s">
        <v>1492</v>
      </c>
      <c r="C12361">
        <v>0.61273205268845599</v>
      </c>
      <c r="D12361">
        <v>0.95825228258565198</v>
      </c>
      <c r="E12361">
        <v>0.28435317779779801</v>
      </c>
      <c r="F12361">
        <v>0.14326680326817101</v>
      </c>
      <c r="G12361">
        <v>2</v>
      </c>
    </row>
    <row r="12362" spans="1:7" x14ac:dyDescent="0.25">
      <c r="A12362" s="1" t="s">
        <v>7667</v>
      </c>
      <c r="B12362" s="1" t="s">
        <v>1401</v>
      </c>
      <c r="C12362">
        <v>0.27161788809858101</v>
      </c>
      <c r="D12362">
        <v>0.867589041247391</v>
      </c>
      <c r="E12362">
        <v>1.3809895673019501</v>
      </c>
      <c r="F12362">
        <v>2.7407883202511898</v>
      </c>
      <c r="G12362">
        <v>-2</v>
      </c>
    </row>
    <row r="12363" spans="1:7" x14ac:dyDescent="0.25">
      <c r="A12363" s="1" t="s">
        <v>2524</v>
      </c>
      <c r="B12363" s="1" t="s">
        <v>1492</v>
      </c>
      <c r="C12363">
        <v>0.184267659543562</v>
      </c>
      <c r="D12363">
        <v>0.82270637067869101</v>
      </c>
      <c r="E12363">
        <v>7.2234403651519896E-2</v>
      </c>
      <c r="F12363">
        <v>0.14335269141273099</v>
      </c>
      <c r="G12363">
        <v>-2</v>
      </c>
    </row>
    <row r="12364" spans="1:7" x14ac:dyDescent="0.25">
      <c r="A12364" s="1" t="s">
        <v>4161</v>
      </c>
      <c r="B12364" s="1" t="s">
        <v>1283</v>
      </c>
      <c r="C12364">
        <v>0.37354514560206098</v>
      </c>
      <c r="D12364">
        <v>0.90794242834754801</v>
      </c>
      <c r="E12364">
        <v>0.14187543528883501</v>
      </c>
      <c r="F12364">
        <v>0.28155732231880398</v>
      </c>
      <c r="G12364">
        <v>-2</v>
      </c>
    </row>
    <row r="12365" spans="1:7" x14ac:dyDescent="0.25">
      <c r="A12365" s="1" t="s">
        <v>7668</v>
      </c>
      <c r="B12365" s="1" t="s">
        <v>27</v>
      </c>
      <c r="C12365">
        <v>0.80270514660599701</v>
      </c>
      <c r="D12365">
        <v>0.98338548354683897</v>
      </c>
      <c r="E12365">
        <v>1.1746285563216201</v>
      </c>
      <c r="F12365">
        <v>2.3310023310023298</v>
      </c>
      <c r="G12365">
        <v>-2</v>
      </c>
    </row>
    <row r="12366" spans="1:7" x14ac:dyDescent="0.25">
      <c r="A12366" s="1" t="s">
        <v>7669</v>
      </c>
      <c r="B12366" s="1" t="s">
        <v>27</v>
      </c>
      <c r="C12366">
        <v>0.80270514660599701</v>
      </c>
      <c r="D12366">
        <v>0.98338548354683897</v>
      </c>
      <c r="E12366">
        <v>1.1746285563216201</v>
      </c>
      <c r="F12366">
        <v>2.3310023310023298</v>
      </c>
      <c r="G12366">
        <v>-2</v>
      </c>
    </row>
    <row r="12367" spans="1:7" x14ac:dyDescent="0.25">
      <c r="A12367" s="1" t="s">
        <v>5963</v>
      </c>
      <c r="B12367" s="1" t="s">
        <v>676</v>
      </c>
      <c r="C12367">
        <v>9.0051914308821798E-2</v>
      </c>
      <c r="D12367">
        <v>0.71828630053846898</v>
      </c>
      <c r="E12367">
        <v>0.75848376743944701</v>
      </c>
      <c r="F12367">
        <v>0.38222040932182799</v>
      </c>
      <c r="G12367">
        <v>2</v>
      </c>
    </row>
    <row r="12368" spans="1:7" x14ac:dyDescent="0.25">
      <c r="A12368" s="1" t="s">
        <v>1322</v>
      </c>
      <c r="B12368" s="1" t="s">
        <v>1076</v>
      </c>
      <c r="C12368">
        <v>0.51359441910749204</v>
      </c>
      <c r="D12368">
        <v>0.93695215794227005</v>
      </c>
      <c r="E12368">
        <v>9.3749230668090905E-2</v>
      </c>
      <c r="F12368">
        <v>0.18603647177965699</v>
      </c>
      <c r="G12368">
        <v>-2</v>
      </c>
    </row>
    <row r="12369" spans="1:7" x14ac:dyDescent="0.25">
      <c r="A12369" s="1" t="s">
        <v>7670</v>
      </c>
      <c r="B12369" s="1" t="s">
        <v>1268</v>
      </c>
      <c r="C12369">
        <v>0.34527963756949798</v>
      </c>
      <c r="D12369">
        <v>0.89636870675562996</v>
      </c>
      <c r="E12369">
        <v>9.8067882871149301E-2</v>
      </c>
      <c r="F12369">
        <v>4.9419562943560702E-2</v>
      </c>
      <c r="G12369">
        <v>2</v>
      </c>
    </row>
    <row r="12370" spans="1:7" x14ac:dyDescent="0.25">
      <c r="A12370" s="1" t="s">
        <v>7671</v>
      </c>
      <c r="B12370" s="1" t="s">
        <v>24</v>
      </c>
      <c r="C12370">
        <v>1.81903562442715E-2</v>
      </c>
      <c r="D12370">
        <v>0.455564778711118</v>
      </c>
      <c r="E12370">
        <v>0.26472944438998502</v>
      </c>
      <c r="F12370">
        <v>0.133406683566309</v>
      </c>
      <c r="G12370">
        <v>2</v>
      </c>
    </row>
    <row r="12371" spans="1:7" x14ac:dyDescent="0.25">
      <c r="A12371" s="1" t="s">
        <v>547</v>
      </c>
      <c r="B12371" s="1" t="s">
        <v>1264</v>
      </c>
      <c r="C12371">
        <v>0.59238837209764394</v>
      </c>
      <c r="D12371">
        <v>0.95438247288421396</v>
      </c>
      <c r="E12371">
        <v>0.40536338345783701</v>
      </c>
      <c r="F12371">
        <v>0.20428504186271099</v>
      </c>
      <c r="G12371">
        <v>2</v>
      </c>
    </row>
    <row r="12372" spans="1:7" x14ac:dyDescent="0.25">
      <c r="A12372" s="1" t="s">
        <v>813</v>
      </c>
      <c r="B12372" s="1" t="s">
        <v>240</v>
      </c>
      <c r="C12372">
        <v>0.54535168238940701</v>
      </c>
      <c r="D12372">
        <v>0.945170949729913</v>
      </c>
      <c r="E12372">
        <v>0.22334378332095201</v>
      </c>
      <c r="F12372">
        <v>0.44316647984267998</v>
      </c>
      <c r="G12372">
        <v>-2</v>
      </c>
    </row>
    <row r="12373" spans="1:7" x14ac:dyDescent="0.25">
      <c r="A12373" s="1" t="s">
        <v>7672</v>
      </c>
      <c r="B12373" s="1" t="s">
        <v>24</v>
      </c>
      <c r="C12373">
        <v>0.19748406859744</v>
      </c>
      <c r="D12373">
        <v>0.83217200214791198</v>
      </c>
      <c r="E12373">
        <v>0.14210095469443201</v>
      </c>
      <c r="F12373">
        <v>7.1619154947264604E-2</v>
      </c>
      <c r="G12373">
        <v>2</v>
      </c>
    </row>
    <row r="12374" spans="1:7" x14ac:dyDescent="0.25">
      <c r="A12374" s="1" t="s">
        <v>973</v>
      </c>
      <c r="B12374" s="1" t="s">
        <v>676</v>
      </c>
      <c r="C12374">
        <v>0.213682543794918</v>
      </c>
      <c r="D12374">
        <v>0.84155313136500898</v>
      </c>
      <c r="E12374">
        <v>0.27822084290398202</v>
      </c>
      <c r="F12374">
        <v>0.55201287046310199</v>
      </c>
      <c r="G12374">
        <v>-2</v>
      </c>
    </row>
    <row r="12375" spans="1:7" x14ac:dyDescent="0.25">
      <c r="A12375" s="1" t="s">
        <v>3454</v>
      </c>
      <c r="B12375" s="1" t="s">
        <v>676</v>
      </c>
      <c r="C12375">
        <v>6.4862220834039405E-2</v>
      </c>
      <c r="D12375">
        <v>0.66571797690114798</v>
      </c>
      <c r="E12375">
        <v>0.58467627635553099</v>
      </c>
      <c r="F12375">
        <v>0.29468400749140899</v>
      </c>
      <c r="G12375">
        <v>2</v>
      </c>
    </row>
    <row r="12376" spans="1:7" x14ac:dyDescent="0.25">
      <c r="A12376" s="1" t="s">
        <v>4342</v>
      </c>
      <c r="B12376" s="1" t="s">
        <v>1076</v>
      </c>
      <c r="C12376">
        <v>0.345481895810196</v>
      </c>
      <c r="D12376">
        <v>0.89636870675562996</v>
      </c>
      <c r="E12376">
        <v>8.3369813050803404E-2</v>
      </c>
      <c r="F12376">
        <v>0.165411076327246</v>
      </c>
      <c r="G12376">
        <v>-2</v>
      </c>
    </row>
    <row r="12377" spans="1:7" x14ac:dyDescent="0.25">
      <c r="A12377" s="1" t="s">
        <v>7673</v>
      </c>
      <c r="B12377" s="1" t="s">
        <v>676</v>
      </c>
      <c r="C12377">
        <v>0.35499574293338498</v>
      </c>
      <c r="D12377">
        <v>0.90065593704628599</v>
      </c>
      <c r="E12377">
        <v>0.61075863636193795</v>
      </c>
      <c r="F12377">
        <v>0.30783376147761399</v>
      </c>
      <c r="G12377">
        <v>2</v>
      </c>
    </row>
    <row r="12378" spans="1:7" x14ac:dyDescent="0.25">
      <c r="A12378" s="1" t="s">
        <v>824</v>
      </c>
      <c r="B12378" s="1" t="s">
        <v>1492</v>
      </c>
      <c r="C12378">
        <v>4.1160153723437301E-2</v>
      </c>
      <c r="D12378">
        <v>0.59364332975740597</v>
      </c>
      <c r="E12378">
        <v>0.62376286271407699</v>
      </c>
      <c r="F12378">
        <v>0.31439167890659397</v>
      </c>
      <c r="G12378">
        <v>2</v>
      </c>
    </row>
    <row r="12379" spans="1:7" x14ac:dyDescent="0.25">
      <c r="A12379" s="1" t="s">
        <v>7674</v>
      </c>
      <c r="B12379" s="1" t="s">
        <v>815</v>
      </c>
      <c r="C12379">
        <v>0.28180811710748399</v>
      </c>
      <c r="D12379">
        <v>0.87274313985007701</v>
      </c>
      <c r="E12379">
        <v>0.14410576431545799</v>
      </c>
      <c r="F12379">
        <v>7.2634300822220305E-2</v>
      </c>
      <c r="G12379">
        <v>2</v>
      </c>
    </row>
    <row r="12380" spans="1:7" x14ac:dyDescent="0.25">
      <c r="A12380" s="1" t="s">
        <v>2211</v>
      </c>
      <c r="B12380" s="1" t="s">
        <v>2575</v>
      </c>
      <c r="C12380">
        <v>4.82315666359041E-4</v>
      </c>
      <c r="D12380">
        <v>6.3583249589204804E-2</v>
      </c>
      <c r="E12380">
        <v>0.105904156450964</v>
      </c>
      <c r="F12380">
        <v>0.21011116211935499</v>
      </c>
      <c r="G12380">
        <v>-2</v>
      </c>
    </row>
    <row r="12381" spans="1:7" x14ac:dyDescent="0.25">
      <c r="A12381" s="1" t="s">
        <v>2797</v>
      </c>
      <c r="B12381" s="1" t="s">
        <v>236</v>
      </c>
      <c r="C12381">
        <v>0.21232626063304</v>
      </c>
      <c r="D12381">
        <v>0.84117043208806996</v>
      </c>
      <c r="E12381">
        <v>3.7531833166487297E-2</v>
      </c>
      <c r="F12381">
        <v>7.4461644921116205E-2</v>
      </c>
      <c r="G12381">
        <v>-2</v>
      </c>
    </row>
    <row r="12382" spans="1:7" x14ac:dyDescent="0.25">
      <c r="A12382" s="1" t="s">
        <v>7675</v>
      </c>
      <c r="B12382" s="1" t="s">
        <v>676</v>
      </c>
      <c r="C12382">
        <v>0.18667256631255699</v>
      </c>
      <c r="D12382">
        <v>0.82408139637433597</v>
      </c>
      <c r="E12382">
        <v>0.39209039113524302</v>
      </c>
      <c r="F12382">
        <v>0.77789012167598603</v>
      </c>
      <c r="G12382">
        <v>-2</v>
      </c>
    </row>
    <row r="12383" spans="1:7" x14ac:dyDescent="0.25">
      <c r="A12383" s="1" t="s">
        <v>4746</v>
      </c>
      <c r="B12383" s="1" t="s">
        <v>1401</v>
      </c>
      <c r="C12383">
        <v>0.216785724724428</v>
      </c>
      <c r="D12383">
        <v>0.84356267007234698</v>
      </c>
      <c r="E12383">
        <v>0.18568398969341801</v>
      </c>
      <c r="F12383">
        <v>0.36838735759472702</v>
      </c>
      <c r="G12383">
        <v>-2</v>
      </c>
    </row>
    <row r="12384" spans="1:7" x14ac:dyDescent="0.25">
      <c r="A12384" s="1" t="s">
        <v>3936</v>
      </c>
      <c r="B12384" s="1" t="s">
        <v>1492</v>
      </c>
      <c r="C12384">
        <v>0.87138030064851202</v>
      </c>
      <c r="D12384">
        <v>0.98928741284926502</v>
      </c>
      <c r="E12384">
        <v>0.14264617155423401</v>
      </c>
      <c r="F12384">
        <v>0.28300253339668102</v>
      </c>
      <c r="G12384">
        <v>-2</v>
      </c>
    </row>
    <row r="12385" spans="1:7" x14ac:dyDescent="0.25">
      <c r="A12385" s="1" t="s">
        <v>6807</v>
      </c>
      <c r="B12385" s="1" t="s">
        <v>236</v>
      </c>
      <c r="C12385">
        <v>0.21550893529491799</v>
      </c>
      <c r="D12385">
        <v>0.84245682289739299</v>
      </c>
      <c r="E12385">
        <v>8.4328990218063102E-2</v>
      </c>
      <c r="F12385">
        <v>4.2510950778105801E-2</v>
      </c>
      <c r="G12385">
        <v>2</v>
      </c>
    </row>
    <row r="12386" spans="1:7" x14ac:dyDescent="0.25">
      <c r="A12386" s="1" t="s">
        <v>3703</v>
      </c>
      <c r="B12386" s="1" t="s">
        <v>1283</v>
      </c>
      <c r="C12386">
        <v>0.15689890525225</v>
      </c>
      <c r="D12386">
        <v>0.802489491186404</v>
      </c>
      <c r="E12386">
        <v>0.77291291970365905</v>
      </c>
      <c r="F12386">
        <v>0.38963269100562897</v>
      </c>
      <c r="G12386">
        <v>2</v>
      </c>
    </row>
    <row r="12387" spans="1:7" x14ac:dyDescent="0.25">
      <c r="A12387" s="1" t="s">
        <v>5499</v>
      </c>
      <c r="B12387" s="1" t="s">
        <v>240</v>
      </c>
      <c r="C12387">
        <v>0.17452360675065701</v>
      </c>
      <c r="D12387">
        <v>0.81682611862338605</v>
      </c>
      <c r="E12387">
        <v>0.249147232826264</v>
      </c>
      <c r="F12387">
        <v>0.49423005866658198</v>
      </c>
      <c r="G12387">
        <v>-2</v>
      </c>
    </row>
    <row r="12388" spans="1:7" x14ac:dyDescent="0.25">
      <c r="A12388" s="1" t="s">
        <v>7676</v>
      </c>
      <c r="B12388" s="1" t="s">
        <v>815</v>
      </c>
      <c r="C12388">
        <v>8.0880721163312394E-2</v>
      </c>
      <c r="D12388">
        <v>0.69988104884378299</v>
      </c>
      <c r="E12388">
        <v>0.72080714452571204</v>
      </c>
      <c r="F12388">
        <v>1.4298211977289099</v>
      </c>
      <c r="G12388">
        <v>-2</v>
      </c>
    </row>
    <row r="12389" spans="1:7" x14ac:dyDescent="0.25">
      <c r="A12389" s="1" t="s">
        <v>6615</v>
      </c>
      <c r="B12389" s="1" t="s">
        <v>1076</v>
      </c>
      <c r="C12389">
        <v>0.40798039803097003</v>
      </c>
      <c r="D12389">
        <v>0.91204121149765904</v>
      </c>
      <c r="E12389">
        <v>0.118862274223777</v>
      </c>
      <c r="F12389">
        <v>5.9922397334239097E-2</v>
      </c>
      <c r="G12389">
        <v>2</v>
      </c>
    </row>
    <row r="12390" spans="1:7" x14ac:dyDescent="0.25">
      <c r="A12390" s="1" t="s">
        <v>2983</v>
      </c>
      <c r="B12390" s="1" t="s">
        <v>240</v>
      </c>
      <c r="C12390">
        <v>0.88329086135226698</v>
      </c>
      <c r="D12390">
        <v>0.99132074937544401</v>
      </c>
      <c r="E12390">
        <v>0.258110363625904</v>
      </c>
      <c r="F12390">
        <v>0.130140887249516</v>
      </c>
      <c r="G12390">
        <v>2</v>
      </c>
    </row>
    <row r="12391" spans="1:7" x14ac:dyDescent="0.25">
      <c r="A12391" s="1" t="s">
        <v>6810</v>
      </c>
      <c r="B12391" s="1" t="s">
        <v>815</v>
      </c>
      <c r="C12391">
        <v>0.175179895464249</v>
      </c>
      <c r="D12391">
        <v>0.817159989541554</v>
      </c>
      <c r="E12391">
        <v>1.6874343982062301</v>
      </c>
      <c r="F12391">
        <v>0.85087818980767305</v>
      </c>
      <c r="G12391">
        <v>2</v>
      </c>
    </row>
    <row r="12392" spans="1:7" x14ac:dyDescent="0.25">
      <c r="A12392" s="1" t="s">
        <v>5728</v>
      </c>
      <c r="B12392" s="1" t="s">
        <v>815</v>
      </c>
      <c r="C12392">
        <v>0.13429038767908499</v>
      </c>
      <c r="D12392">
        <v>0.777080976254515</v>
      </c>
      <c r="E12392">
        <v>7.5690961452522201</v>
      </c>
      <c r="F12392">
        <v>3.8169054456942</v>
      </c>
      <c r="G12392">
        <v>2</v>
      </c>
    </row>
    <row r="12393" spans="1:7" x14ac:dyDescent="0.25">
      <c r="A12393" s="1" t="s">
        <v>166</v>
      </c>
      <c r="B12393" s="1" t="s">
        <v>240</v>
      </c>
      <c r="C12393">
        <v>0.31801132838613899</v>
      </c>
      <c r="D12393">
        <v>0.88520181872946802</v>
      </c>
      <c r="E12393">
        <v>1.9113496273005901</v>
      </c>
      <c r="F12393">
        <v>0.96395784856274902</v>
      </c>
      <c r="G12393">
        <v>2</v>
      </c>
    </row>
    <row r="12394" spans="1:7" x14ac:dyDescent="0.25">
      <c r="A12394" s="1" t="s">
        <v>4086</v>
      </c>
      <c r="B12394" s="1" t="s">
        <v>1076</v>
      </c>
      <c r="C12394">
        <v>0.59261290044748804</v>
      </c>
      <c r="D12394">
        <v>0.95440672448802699</v>
      </c>
      <c r="E12394">
        <v>2.8802296309231801E-2</v>
      </c>
      <c r="F12394">
        <v>5.7108886996892101E-2</v>
      </c>
      <c r="G12394">
        <v>-2</v>
      </c>
    </row>
    <row r="12395" spans="1:7" x14ac:dyDescent="0.25">
      <c r="A12395" s="1" t="s">
        <v>6072</v>
      </c>
      <c r="B12395" s="1" t="s">
        <v>1401</v>
      </c>
      <c r="C12395">
        <v>0.12856429408609699</v>
      </c>
      <c r="D12395">
        <v>0.77105414449794096</v>
      </c>
      <c r="E12395">
        <v>0.49006222421130802</v>
      </c>
      <c r="F12395">
        <v>0.247161591193091</v>
      </c>
      <c r="G12395">
        <v>2</v>
      </c>
    </row>
    <row r="12396" spans="1:7" x14ac:dyDescent="0.25">
      <c r="A12396" s="1" t="s">
        <v>7677</v>
      </c>
      <c r="B12396" s="1" t="s">
        <v>236</v>
      </c>
      <c r="C12396">
        <v>2.41317054426823E-2</v>
      </c>
      <c r="D12396">
        <v>0.50342379760747002</v>
      </c>
      <c r="E12396">
        <v>0.255389971149937</v>
      </c>
      <c r="F12396">
        <v>0.128805892226006</v>
      </c>
      <c r="G12396">
        <v>2</v>
      </c>
    </row>
    <row r="12397" spans="1:7" x14ac:dyDescent="0.25">
      <c r="A12397" s="1" t="s">
        <v>433</v>
      </c>
      <c r="B12397" s="1" t="s">
        <v>1076</v>
      </c>
      <c r="C12397">
        <v>0.235763634386284</v>
      </c>
      <c r="D12397">
        <v>0.85446146830451697</v>
      </c>
      <c r="E12397">
        <v>0.11300691674718399</v>
      </c>
      <c r="F12397">
        <v>0.22405234747591801</v>
      </c>
      <c r="G12397">
        <v>-2</v>
      </c>
    </row>
    <row r="12398" spans="1:7" x14ac:dyDescent="0.25">
      <c r="A12398" s="1" t="s">
        <v>7427</v>
      </c>
      <c r="B12398" s="1" t="s">
        <v>1076</v>
      </c>
      <c r="C12398">
        <v>0.462049378030086</v>
      </c>
      <c r="D12398">
        <v>0.92464389362995003</v>
      </c>
      <c r="E12398">
        <v>0.135970384904821</v>
      </c>
      <c r="F12398">
        <v>6.8594308389182304E-2</v>
      </c>
      <c r="G12398">
        <v>2</v>
      </c>
    </row>
    <row r="12399" spans="1:7" x14ac:dyDescent="0.25">
      <c r="A12399" s="1" t="s">
        <v>7678</v>
      </c>
      <c r="B12399" s="1" t="s">
        <v>676</v>
      </c>
      <c r="C12399">
        <v>0.29223835620712602</v>
      </c>
      <c r="D12399">
        <v>0.87631458568431797</v>
      </c>
      <c r="E12399">
        <v>0.37959192702733802</v>
      </c>
      <c r="F12399">
        <v>0.19150474671800799</v>
      </c>
      <c r="G12399">
        <v>2</v>
      </c>
    </row>
    <row r="12400" spans="1:7" x14ac:dyDescent="0.25">
      <c r="A12400" s="1" t="s">
        <v>6240</v>
      </c>
      <c r="B12400" s="1" t="s">
        <v>1283</v>
      </c>
      <c r="C12400">
        <v>0.69294878325238096</v>
      </c>
      <c r="D12400">
        <v>0.96941904359300102</v>
      </c>
      <c r="E12400">
        <v>9.4552757587442193E-2</v>
      </c>
      <c r="F12400">
        <v>0.187415010864356</v>
      </c>
      <c r="G12400">
        <v>-2</v>
      </c>
    </row>
    <row r="12401" spans="1:7" x14ac:dyDescent="0.25">
      <c r="A12401" s="1" t="s">
        <v>6548</v>
      </c>
      <c r="B12401" s="1" t="s">
        <v>240</v>
      </c>
      <c r="C12401">
        <v>0.93415998293921199</v>
      </c>
      <c r="D12401">
        <v>0.99578767275876501</v>
      </c>
      <c r="E12401">
        <v>0.238765267102301</v>
      </c>
      <c r="F12401">
        <v>0.120463073087589</v>
      </c>
      <c r="G12401">
        <v>2</v>
      </c>
    </row>
    <row r="12402" spans="1:7" x14ac:dyDescent="0.25">
      <c r="A12402" s="1" t="s">
        <v>4569</v>
      </c>
      <c r="B12402" s="1" t="s">
        <v>240</v>
      </c>
      <c r="C12402">
        <v>0.13626298365595599</v>
      </c>
      <c r="D12402">
        <v>0.77925370985226605</v>
      </c>
      <c r="E12402">
        <v>0.41340203203227099</v>
      </c>
      <c r="F12402">
        <v>0.81934848123746096</v>
      </c>
      <c r="G12402">
        <v>-2</v>
      </c>
    </row>
    <row r="12403" spans="1:7" x14ac:dyDescent="0.25">
      <c r="A12403" s="1" t="s">
        <v>3694</v>
      </c>
      <c r="B12403" s="1" t="s">
        <v>1492</v>
      </c>
      <c r="C12403">
        <v>0.81693702677983904</v>
      </c>
      <c r="D12403">
        <v>0.98574172699457796</v>
      </c>
      <c r="E12403">
        <v>0.420538802993634</v>
      </c>
      <c r="F12403">
        <v>0.21218418769955499</v>
      </c>
      <c r="G12403">
        <v>2</v>
      </c>
    </row>
    <row r="12404" spans="1:7" x14ac:dyDescent="0.25">
      <c r="A12404" s="1" t="s">
        <v>7679</v>
      </c>
      <c r="B12404" s="1" t="s">
        <v>240</v>
      </c>
      <c r="C12404">
        <v>0.29770316296435201</v>
      </c>
      <c r="D12404">
        <v>0.87698869778094601</v>
      </c>
      <c r="E12404">
        <v>0.35357617856003598</v>
      </c>
      <c r="F12404">
        <v>0.70074349545069203</v>
      </c>
      <c r="G12404">
        <v>-2</v>
      </c>
    </row>
    <row r="12405" spans="1:7" x14ac:dyDescent="0.25">
      <c r="A12405" s="1" t="s">
        <v>6533</v>
      </c>
      <c r="B12405" s="1" t="s">
        <v>1264</v>
      </c>
      <c r="C12405">
        <v>0.66143801228794197</v>
      </c>
      <c r="D12405">
        <v>0.96584502166043096</v>
      </c>
      <c r="E12405">
        <v>0.31151077720478199</v>
      </c>
      <c r="F12405">
        <v>0.15718131321978701</v>
      </c>
      <c r="G12405">
        <v>2</v>
      </c>
    </row>
    <row r="12406" spans="1:7" x14ac:dyDescent="0.25">
      <c r="A12406" s="1" t="s">
        <v>3823</v>
      </c>
      <c r="B12406" s="1" t="s">
        <v>1076</v>
      </c>
      <c r="C12406">
        <v>0.788244031339283</v>
      </c>
      <c r="D12406">
        <v>0.982755051120764</v>
      </c>
      <c r="E12406">
        <v>6.8525401053848703E-2</v>
      </c>
      <c r="F12406">
        <v>0.13580481107897899</v>
      </c>
      <c r="G12406">
        <v>-2</v>
      </c>
    </row>
    <row r="12407" spans="1:7" x14ac:dyDescent="0.25">
      <c r="A12407" s="1" t="s">
        <v>7680</v>
      </c>
      <c r="B12407" s="1" t="s">
        <v>2350</v>
      </c>
      <c r="C12407">
        <v>0.17571069030162301</v>
      </c>
      <c r="D12407">
        <v>0.81770456314232698</v>
      </c>
      <c r="E12407">
        <v>0.104098457547168</v>
      </c>
      <c r="F12407">
        <v>0.20629956535056501</v>
      </c>
      <c r="G12407">
        <v>-2</v>
      </c>
    </row>
    <row r="12408" spans="1:7" x14ac:dyDescent="0.25">
      <c r="A12408" s="1" t="s">
        <v>601</v>
      </c>
      <c r="B12408" s="1" t="s">
        <v>1492</v>
      </c>
      <c r="C12408">
        <v>0.58155402908342402</v>
      </c>
      <c r="D12408">
        <v>0.95240942666616601</v>
      </c>
      <c r="E12408">
        <v>0.13160072127796801</v>
      </c>
      <c r="F12408">
        <v>6.6412285027956097E-2</v>
      </c>
      <c r="G12408">
        <v>2</v>
      </c>
    </row>
    <row r="12409" spans="1:7" x14ac:dyDescent="0.25">
      <c r="A12409" s="1" t="s">
        <v>3598</v>
      </c>
      <c r="B12409" s="1" t="s">
        <v>236</v>
      </c>
      <c r="C12409">
        <v>0.75897763742520696</v>
      </c>
      <c r="D12409">
        <v>0.97931929821388597</v>
      </c>
      <c r="E12409">
        <v>0.115342071700411</v>
      </c>
      <c r="F12409">
        <v>5.82108052515918E-2</v>
      </c>
      <c r="G12409">
        <v>2</v>
      </c>
    </row>
    <row r="12410" spans="1:7" x14ac:dyDescent="0.25">
      <c r="A12410" s="1" t="s">
        <v>7681</v>
      </c>
      <c r="B12410" s="1" t="s">
        <v>1268</v>
      </c>
      <c r="C12410">
        <v>0.594265287294519</v>
      </c>
      <c r="D12410">
        <v>0.95470855144173095</v>
      </c>
      <c r="E12410">
        <v>0.15477805321094301</v>
      </c>
      <c r="F12410">
        <v>7.8116497846550503E-2</v>
      </c>
      <c r="G12410">
        <v>2</v>
      </c>
    </row>
    <row r="12411" spans="1:7" x14ac:dyDescent="0.25">
      <c r="A12411" s="1" t="s">
        <v>4414</v>
      </c>
      <c r="B12411" s="1" t="s">
        <v>24</v>
      </c>
      <c r="C12411">
        <v>0.32435331377058801</v>
      </c>
      <c r="D12411">
        <v>0.88692418639481896</v>
      </c>
      <c r="E12411">
        <v>0.241637869192834</v>
      </c>
      <c r="F12411">
        <v>0.121955082772357</v>
      </c>
      <c r="G12411">
        <v>2</v>
      </c>
    </row>
    <row r="12412" spans="1:7" x14ac:dyDescent="0.25">
      <c r="A12412" s="1" t="s">
        <v>5193</v>
      </c>
      <c r="B12412" s="1" t="s">
        <v>8</v>
      </c>
      <c r="C12412">
        <v>0.18298461683313699</v>
      </c>
      <c r="D12412">
        <v>0.82213817900290498</v>
      </c>
      <c r="E12412">
        <v>0.152355540260249</v>
      </c>
      <c r="F12412">
        <v>0.30184314660901301</v>
      </c>
      <c r="G12412">
        <v>-2</v>
      </c>
    </row>
    <row r="12413" spans="1:7" x14ac:dyDescent="0.25">
      <c r="A12413" s="1" t="s">
        <v>7682</v>
      </c>
      <c r="B12413" s="1" t="s">
        <v>22</v>
      </c>
      <c r="C12413">
        <v>0.17283078300499</v>
      </c>
      <c r="D12413">
        <v>0.81563260769176904</v>
      </c>
      <c r="E12413">
        <v>0.109222492412616</v>
      </c>
      <c r="F12413">
        <v>0.21638673808860201</v>
      </c>
      <c r="G12413">
        <v>-2</v>
      </c>
    </row>
    <row r="12414" spans="1:7" x14ac:dyDescent="0.25">
      <c r="A12414" s="1" t="s">
        <v>867</v>
      </c>
      <c r="B12414" s="1" t="s">
        <v>1401</v>
      </c>
      <c r="C12414">
        <v>8.11556303412031E-2</v>
      </c>
      <c r="D12414">
        <v>0.70041096898858102</v>
      </c>
      <c r="E12414">
        <v>0.43652853274984899</v>
      </c>
      <c r="F12414">
        <v>0.22034845914288001</v>
      </c>
      <c r="G12414">
        <v>2</v>
      </c>
    </row>
    <row r="12415" spans="1:7" x14ac:dyDescent="0.25">
      <c r="A12415" s="1" t="s">
        <v>7683</v>
      </c>
      <c r="B12415" s="1" t="s">
        <v>240</v>
      </c>
      <c r="C12415">
        <v>0.19770059928589301</v>
      </c>
      <c r="D12415">
        <v>0.83232783910390895</v>
      </c>
      <c r="E12415">
        <v>1.6105495760507</v>
      </c>
      <c r="F12415">
        <v>0.81297613213138198</v>
      </c>
      <c r="G12415">
        <v>2</v>
      </c>
    </row>
    <row r="12416" spans="1:7" x14ac:dyDescent="0.25">
      <c r="A12416" s="1" t="s">
        <v>7684</v>
      </c>
      <c r="B12416" s="1" t="s">
        <v>1401</v>
      </c>
      <c r="C12416">
        <v>0.69106502719678498</v>
      </c>
      <c r="D12416">
        <v>0.96906087496175197</v>
      </c>
      <c r="E12416">
        <v>0.17729798001513</v>
      </c>
      <c r="F12416">
        <v>8.9497508114966706E-2</v>
      </c>
      <c r="G12416">
        <v>2</v>
      </c>
    </row>
    <row r="12417" spans="1:7" x14ac:dyDescent="0.25">
      <c r="A12417" s="1" t="s">
        <v>7685</v>
      </c>
      <c r="B12417" s="1" t="s">
        <v>1283</v>
      </c>
      <c r="C12417">
        <v>0.18718877838412901</v>
      </c>
      <c r="D12417">
        <v>0.82448583527643904</v>
      </c>
      <c r="E12417">
        <v>0.28645613226889999</v>
      </c>
      <c r="F12417">
        <v>0.144632036561124</v>
      </c>
      <c r="G12417">
        <v>2</v>
      </c>
    </row>
    <row r="12418" spans="1:7" x14ac:dyDescent="0.25">
      <c r="A12418" s="1" t="s">
        <v>5616</v>
      </c>
      <c r="B12418" s="1" t="s">
        <v>240</v>
      </c>
      <c r="C12418">
        <v>0.68310209255078103</v>
      </c>
      <c r="D12418">
        <v>0.96867354435756903</v>
      </c>
      <c r="E12418">
        <v>0.27614380467549898</v>
      </c>
      <c r="F12418">
        <v>0.54692429607267501</v>
      </c>
      <c r="G12418">
        <v>-2</v>
      </c>
    </row>
    <row r="12419" spans="1:7" x14ac:dyDescent="0.25">
      <c r="A12419" s="1" t="s">
        <v>3595</v>
      </c>
      <c r="B12419" s="1" t="s">
        <v>1283</v>
      </c>
      <c r="C12419">
        <v>0.31557799149923599</v>
      </c>
      <c r="D12419">
        <v>0.88393226485079701</v>
      </c>
      <c r="E12419">
        <v>0.20126616749824899</v>
      </c>
      <c r="F12419">
        <v>0.39858466981671298</v>
      </c>
      <c r="G12419">
        <v>-2</v>
      </c>
    </row>
    <row r="12420" spans="1:7" x14ac:dyDescent="0.25">
      <c r="A12420" s="1" t="s">
        <v>7686</v>
      </c>
      <c r="B12420" s="1" t="s">
        <v>1283</v>
      </c>
      <c r="C12420">
        <v>0.27601243003451098</v>
      </c>
      <c r="D12420">
        <v>0.86989217192426804</v>
      </c>
      <c r="E12420">
        <v>0.50746549863018198</v>
      </c>
      <c r="F12420">
        <v>0.25624643368272498</v>
      </c>
      <c r="G12420">
        <v>2</v>
      </c>
    </row>
    <row r="12421" spans="1:7" x14ac:dyDescent="0.25">
      <c r="A12421" s="1" t="s">
        <v>6021</v>
      </c>
      <c r="B12421" s="1" t="s">
        <v>1268</v>
      </c>
      <c r="C12421">
        <v>0.279285278077127</v>
      </c>
      <c r="D12421">
        <v>0.87142229639232005</v>
      </c>
      <c r="E12421">
        <v>0.15588021832944901</v>
      </c>
      <c r="F12421">
        <v>7.8714426817286604E-2</v>
      </c>
      <c r="G12421">
        <v>2</v>
      </c>
    </row>
    <row r="12422" spans="1:7" x14ac:dyDescent="0.25">
      <c r="A12422" s="1" t="s">
        <v>5664</v>
      </c>
      <c r="B12422" s="1" t="s">
        <v>676</v>
      </c>
      <c r="C12422">
        <v>0.63962927780349998</v>
      </c>
      <c r="D12422">
        <v>0.96230028918681798</v>
      </c>
      <c r="E12422">
        <v>0.17051931909366</v>
      </c>
      <c r="F12422">
        <v>0.337672570653054</v>
      </c>
      <c r="G12422">
        <v>-2</v>
      </c>
    </row>
    <row r="12423" spans="1:7" x14ac:dyDescent="0.25">
      <c r="A12423" s="1" t="s">
        <v>7687</v>
      </c>
      <c r="B12423" s="1" t="s">
        <v>1076</v>
      </c>
      <c r="C12423">
        <v>7.0635637418160098E-3</v>
      </c>
      <c r="D12423">
        <v>0.31075570156314097</v>
      </c>
      <c r="E12423">
        <v>0.96692221617526197</v>
      </c>
      <c r="F12423">
        <v>0.48828803731744802</v>
      </c>
      <c r="G12423">
        <v>2</v>
      </c>
    </row>
    <row r="12424" spans="1:7" x14ac:dyDescent="0.25">
      <c r="A12424" s="1" t="s">
        <v>7688</v>
      </c>
      <c r="B12424" s="1" t="s">
        <v>1283</v>
      </c>
      <c r="C12424">
        <v>0.247943238142285</v>
      </c>
      <c r="D12424">
        <v>0.85699330690755104</v>
      </c>
      <c r="E12424">
        <v>0.72482645775368404</v>
      </c>
      <c r="F12424">
        <v>0.36604513044293102</v>
      </c>
      <c r="G12424">
        <v>2</v>
      </c>
    </row>
    <row r="12425" spans="1:7" x14ac:dyDescent="0.25">
      <c r="A12425" s="1" t="s">
        <v>7689</v>
      </c>
      <c r="B12425" s="1" t="s">
        <v>240</v>
      </c>
      <c r="C12425">
        <v>0.18373982154868701</v>
      </c>
      <c r="D12425">
        <v>0.82231266916493295</v>
      </c>
      <c r="E12425">
        <v>0.55337782868831298</v>
      </c>
      <c r="F12425">
        <v>0.27946420702952102</v>
      </c>
      <c r="G12425">
        <v>2</v>
      </c>
    </row>
    <row r="12426" spans="1:7" x14ac:dyDescent="0.25">
      <c r="A12426" s="1" t="s">
        <v>2184</v>
      </c>
      <c r="B12426" s="1" t="s">
        <v>1076</v>
      </c>
      <c r="C12426">
        <v>8.8108019444251395E-2</v>
      </c>
      <c r="D12426">
        <v>0.71595897093294003</v>
      </c>
      <c r="E12426">
        <v>0.49400210478399498</v>
      </c>
      <c r="F12426">
        <v>0.249500413030396</v>
      </c>
      <c r="G12426">
        <v>2</v>
      </c>
    </row>
    <row r="12427" spans="1:7" x14ac:dyDescent="0.25">
      <c r="A12427" s="1" t="s">
        <v>7690</v>
      </c>
      <c r="B12427" s="1" t="s">
        <v>1401</v>
      </c>
      <c r="C12427">
        <v>0.47013042079419298</v>
      </c>
      <c r="D12427">
        <v>0.92637995691608599</v>
      </c>
      <c r="E12427">
        <v>0.24704745332290901</v>
      </c>
      <c r="F12427">
        <v>0.12477539196569799</v>
      </c>
      <c r="G12427">
        <v>2</v>
      </c>
    </row>
    <row r="12428" spans="1:7" x14ac:dyDescent="0.25">
      <c r="A12428" s="1" t="s">
        <v>3700</v>
      </c>
      <c r="B12428" s="1" t="s">
        <v>240</v>
      </c>
      <c r="C12428">
        <v>0.92672724404939599</v>
      </c>
      <c r="D12428">
        <v>0.99567471249611295</v>
      </c>
      <c r="E12428">
        <v>0.26558527278965499</v>
      </c>
      <c r="F12428">
        <v>0.134141880632204</v>
      </c>
      <c r="G12428">
        <v>2</v>
      </c>
    </row>
    <row r="12429" spans="1:7" x14ac:dyDescent="0.25">
      <c r="A12429" s="1" t="s">
        <v>4100</v>
      </c>
      <c r="B12429" s="1" t="s">
        <v>24</v>
      </c>
      <c r="C12429">
        <v>7.7867486162597303E-3</v>
      </c>
      <c r="D12429">
        <v>0.32521815544750299</v>
      </c>
      <c r="E12429">
        <v>9.63991565711977E-2</v>
      </c>
      <c r="F12429">
        <v>0.19085741011330101</v>
      </c>
      <c r="G12429">
        <v>-2</v>
      </c>
    </row>
    <row r="12430" spans="1:7" x14ac:dyDescent="0.25">
      <c r="A12430" s="1" t="s">
        <v>7691</v>
      </c>
      <c r="B12430" s="1" t="s">
        <v>815</v>
      </c>
      <c r="C12430">
        <v>0.58013761610614001</v>
      </c>
      <c r="D12430">
        <v>0.95231382496709605</v>
      </c>
      <c r="E12430">
        <v>0.85251806086717896</v>
      </c>
      <c r="F12430">
        <v>1.6878047169341599</v>
      </c>
      <c r="G12430">
        <v>-2</v>
      </c>
    </row>
    <row r="12431" spans="1:7" x14ac:dyDescent="0.25">
      <c r="A12431" s="1" t="s">
        <v>6132</v>
      </c>
      <c r="B12431" s="1" t="s">
        <v>240</v>
      </c>
      <c r="C12431">
        <v>0.76692239829640096</v>
      </c>
      <c r="D12431">
        <v>0.98020924064864001</v>
      </c>
      <c r="E12431">
        <v>0.18736229375128799</v>
      </c>
      <c r="F12431">
        <v>0.37093360874154202</v>
      </c>
      <c r="G12431">
        <v>-2</v>
      </c>
    </row>
    <row r="12432" spans="1:7" x14ac:dyDescent="0.25">
      <c r="A12432" s="1" t="s">
        <v>72</v>
      </c>
      <c r="B12432" s="1" t="s">
        <v>240</v>
      </c>
      <c r="C12432">
        <v>0.33491064628050599</v>
      </c>
      <c r="D12432">
        <v>0.89155866255750205</v>
      </c>
      <c r="E12432">
        <v>0.56930350106933902</v>
      </c>
      <c r="F12432">
        <v>1.12705216101496</v>
      </c>
      <c r="G12432">
        <v>-2</v>
      </c>
    </row>
    <row r="12433" spans="1:7" x14ac:dyDescent="0.25">
      <c r="A12433" s="1" t="s">
        <v>5643</v>
      </c>
      <c r="B12433" s="1" t="s">
        <v>676</v>
      </c>
      <c r="C12433">
        <v>0.43762682995658903</v>
      </c>
      <c r="D12433">
        <v>0.91804976078297595</v>
      </c>
      <c r="E12433">
        <v>0.101742022211015</v>
      </c>
      <c r="F12433">
        <v>0.20140967080858599</v>
      </c>
      <c r="G12433">
        <v>-2</v>
      </c>
    </row>
    <row r="12434" spans="1:7" x14ac:dyDescent="0.25">
      <c r="A12434" s="1" t="s">
        <v>4438</v>
      </c>
      <c r="B12434" s="1" t="s">
        <v>240</v>
      </c>
      <c r="C12434">
        <v>0.22098843950981101</v>
      </c>
      <c r="D12434">
        <v>0.84483596276197404</v>
      </c>
      <c r="E12434">
        <v>0.30549223005383502</v>
      </c>
      <c r="F12434">
        <v>0.154323545160203</v>
      </c>
      <c r="G12434">
        <v>2</v>
      </c>
    </row>
    <row r="12435" spans="1:7" x14ac:dyDescent="0.25">
      <c r="A12435" s="1" t="s">
        <v>2766</v>
      </c>
      <c r="B12435" s="1" t="s">
        <v>1492</v>
      </c>
      <c r="C12435">
        <v>0.56219020927890995</v>
      </c>
      <c r="D12435">
        <v>0.94857678500095299</v>
      </c>
      <c r="E12435">
        <v>7.2525628212589399E-2</v>
      </c>
      <c r="F12435">
        <v>0.14356805858269001</v>
      </c>
      <c r="G12435">
        <v>-2</v>
      </c>
    </row>
    <row r="12436" spans="1:7" x14ac:dyDescent="0.25">
      <c r="A12436" s="1" t="s">
        <v>7692</v>
      </c>
      <c r="B12436" s="1" t="s">
        <v>1076</v>
      </c>
      <c r="C12436">
        <v>0.63117937237774802</v>
      </c>
      <c r="D12436">
        <v>0.960632253867856</v>
      </c>
      <c r="E12436">
        <v>0.53957796511195699</v>
      </c>
      <c r="F12436">
        <v>1.0681191829181</v>
      </c>
      <c r="G12436">
        <v>-2</v>
      </c>
    </row>
    <row r="12437" spans="1:7" x14ac:dyDescent="0.25">
      <c r="A12437" s="1" t="s">
        <v>4939</v>
      </c>
      <c r="B12437" s="1" t="s">
        <v>1268</v>
      </c>
      <c r="C12437">
        <v>0.65978060053729504</v>
      </c>
      <c r="D12437">
        <v>0.965531600607617</v>
      </c>
      <c r="E12437">
        <v>0.100258356529774</v>
      </c>
      <c r="F12437">
        <v>5.0647374931475898E-2</v>
      </c>
      <c r="G12437">
        <v>2</v>
      </c>
    </row>
    <row r="12438" spans="1:7" x14ac:dyDescent="0.25">
      <c r="A12438" s="1" t="s">
        <v>1145</v>
      </c>
      <c r="B12438" s="1" t="s">
        <v>2575</v>
      </c>
      <c r="C12438">
        <v>7.8907306696092503E-3</v>
      </c>
      <c r="D12438">
        <v>0.32724673699678403</v>
      </c>
      <c r="E12438">
        <v>0.17578436850541401</v>
      </c>
      <c r="F12438">
        <v>0.34795163701405701</v>
      </c>
      <c r="G12438">
        <v>-2</v>
      </c>
    </row>
    <row r="12439" spans="1:7" x14ac:dyDescent="0.25">
      <c r="A12439" s="1" t="s">
        <v>5725</v>
      </c>
      <c r="B12439" s="1" t="s">
        <v>24</v>
      </c>
      <c r="C12439">
        <v>1.9684581068144299E-2</v>
      </c>
      <c r="D12439">
        <v>0.46845501521838101</v>
      </c>
      <c r="E12439">
        <v>0.39758973822224403</v>
      </c>
      <c r="F12439">
        <v>0.20087814395449199</v>
      </c>
      <c r="G12439">
        <v>2</v>
      </c>
    </row>
    <row r="12440" spans="1:7" x14ac:dyDescent="0.25">
      <c r="A12440" s="1" t="s">
        <v>7693</v>
      </c>
      <c r="B12440" s="1" t="s">
        <v>1283</v>
      </c>
      <c r="C12440">
        <v>0.48667612571996299</v>
      </c>
      <c r="D12440">
        <v>0.93100573449684998</v>
      </c>
      <c r="E12440">
        <v>0.130909906591616</v>
      </c>
      <c r="F12440">
        <v>0.259097138351158</v>
      </c>
      <c r="G12440">
        <v>-2</v>
      </c>
    </row>
    <row r="12441" spans="1:7" x14ac:dyDescent="0.25">
      <c r="A12441" s="1" t="s">
        <v>5329</v>
      </c>
      <c r="B12441" s="1" t="s">
        <v>240</v>
      </c>
      <c r="C12441">
        <v>0.58043215475231102</v>
      </c>
      <c r="D12441">
        <v>0.95240622279876797</v>
      </c>
      <c r="E12441">
        <v>0.40178109391545203</v>
      </c>
      <c r="F12441">
        <v>0.20301629804428301</v>
      </c>
      <c r="G12441">
        <v>2</v>
      </c>
    </row>
    <row r="12442" spans="1:7" x14ac:dyDescent="0.25">
      <c r="A12442" s="1" t="s">
        <v>546</v>
      </c>
      <c r="B12442" s="1" t="s">
        <v>1492</v>
      </c>
      <c r="C12442">
        <v>0.53531138915989096</v>
      </c>
      <c r="D12442">
        <v>0.94310357800511102</v>
      </c>
      <c r="E12442">
        <v>0.24885531176811601</v>
      </c>
      <c r="F12442">
        <v>0.12574648620487699</v>
      </c>
      <c r="G12442">
        <v>2</v>
      </c>
    </row>
    <row r="12443" spans="1:7" x14ac:dyDescent="0.25">
      <c r="A12443" s="1" t="s">
        <v>7694</v>
      </c>
      <c r="B12443" s="1" t="s">
        <v>1268</v>
      </c>
      <c r="C12443">
        <v>0.49170258591291899</v>
      </c>
      <c r="D12443">
        <v>0.93217255442872604</v>
      </c>
      <c r="E12443">
        <v>9.87082158987653E-2</v>
      </c>
      <c r="F12443">
        <v>0.19534497625824199</v>
      </c>
      <c r="G12443">
        <v>-2</v>
      </c>
    </row>
    <row r="12444" spans="1:7" x14ac:dyDescent="0.25">
      <c r="A12444" s="1" t="s">
        <v>6426</v>
      </c>
      <c r="B12444" s="1" t="s">
        <v>24</v>
      </c>
      <c r="C12444">
        <v>0.47885053230540497</v>
      </c>
      <c r="D12444">
        <v>0.928514795722169</v>
      </c>
      <c r="E12444">
        <v>0.20817675350610099</v>
      </c>
      <c r="F12444">
        <v>0.105193861826714</v>
      </c>
      <c r="G12444">
        <v>2</v>
      </c>
    </row>
    <row r="12445" spans="1:7" x14ac:dyDescent="0.25">
      <c r="A12445" s="1" t="s">
        <v>3893</v>
      </c>
      <c r="B12445" s="1" t="s">
        <v>1264</v>
      </c>
      <c r="C12445">
        <v>0.483212405352208</v>
      </c>
      <c r="D12445">
        <v>0.93000969577838599</v>
      </c>
      <c r="E12445">
        <v>0.155238478886775</v>
      </c>
      <c r="F12445">
        <v>7.8444203969522799E-2</v>
      </c>
      <c r="G12445">
        <v>2</v>
      </c>
    </row>
    <row r="12446" spans="1:7" x14ac:dyDescent="0.25">
      <c r="A12446" s="1" t="s">
        <v>7695</v>
      </c>
      <c r="B12446" s="1" t="s">
        <v>1283</v>
      </c>
      <c r="C12446">
        <v>0.50793535034409498</v>
      </c>
      <c r="D12446">
        <v>0.93579969606118796</v>
      </c>
      <c r="E12446">
        <v>0.224329649227404</v>
      </c>
      <c r="F12446">
        <v>0.113358077340017</v>
      </c>
      <c r="G12446">
        <v>2</v>
      </c>
    </row>
    <row r="12447" spans="1:7" x14ac:dyDescent="0.25">
      <c r="A12447" s="1" t="s">
        <v>3751</v>
      </c>
      <c r="B12447" s="1" t="s">
        <v>1076</v>
      </c>
      <c r="C12447">
        <v>6.8547984400561104E-2</v>
      </c>
      <c r="D12447">
        <v>0.67472237664870605</v>
      </c>
      <c r="E12447">
        <v>0.34633139672616797</v>
      </c>
      <c r="F12447">
        <v>0.68536309283853303</v>
      </c>
      <c r="G12447">
        <v>-2</v>
      </c>
    </row>
    <row r="12448" spans="1:7" x14ac:dyDescent="0.25">
      <c r="A12448" s="1" t="s">
        <v>1782</v>
      </c>
      <c r="B12448" s="1" t="s">
        <v>8</v>
      </c>
      <c r="C12448">
        <v>0.23433747746533501</v>
      </c>
      <c r="D12448">
        <v>0.85328953649709505</v>
      </c>
      <c r="E12448">
        <v>0.20825629331696099</v>
      </c>
      <c r="F12448">
        <v>0.41212307953855798</v>
      </c>
      <c r="G12448">
        <v>-2</v>
      </c>
    </row>
    <row r="12449" spans="1:7" x14ac:dyDescent="0.25">
      <c r="A12449" s="1" t="s">
        <v>4620</v>
      </c>
      <c r="B12449" s="1" t="s">
        <v>1492</v>
      </c>
      <c r="C12449">
        <v>8.2978620845615696E-4</v>
      </c>
      <c r="D12449">
        <v>9.3495017144738096E-2</v>
      </c>
      <c r="E12449">
        <v>1.6754308510751299</v>
      </c>
      <c r="F12449">
        <v>3.3155007613229901</v>
      </c>
      <c r="G12449">
        <v>-2</v>
      </c>
    </row>
    <row r="12450" spans="1:7" x14ac:dyDescent="0.25">
      <c r="A12450" s="1" t="s">
        <v>526</v>
      </c>
      <c r="B12450" s="1" t="s">
        <v>1076</v>
      </c>
      <c r="C12450">
        <v>0.56961110318807895</v>
      </c>
      <c r="D12450">
        <v>0.95018621641270395</v>
      </c>
      <c r="E12450">
        <v>0.127124352127684</v>
      </c>
      <c r="F12450">
        <v>6.4242876033813401E-2</v>
      </c>
      <c r="G12450">
        <v>2</v>
      </c>
    </row>
    <row r="12451" spans="1:7" x14ac:dyDescent="0.25">
      <c r="A12451" s="1" t="s">
        <v>7696</v>
      </c>
      <c r="B12451" s="1" t="s">
        <v>676</v>
      </c>
      <c r="C12451">
        <v>0.18659233805323799</v>
      </c>
      <c r="D12451">
        <v>0.82406256943612399</v>
      </c>
      <c r="E12451">
        <v>1.6116407495593399</v>
      </c>
      <c r="F12451">
        <v>0.81446965226054202</v>
      </c>
      <c r="G12451">
        <v>2</v>
      </c>
    </row>
    <row r="12452" spans="1:7" x14ac:dyDescent="0.25">
      <c r="A12452" s="1" t="s">
        <v>914</v>
      </c>
      <c r="B12452" s="1" t="s">
        <v>1492</v>
      </c>
      <c r="C12452">
        <v>0.236716200078573</v>
      </c>
      <c r="D12452">
        <v>0.85460033233393895</v>
      </c>
      <c r="E12452">
        <v>0.19686635583631301</v>
      </c>
      <c r="F12452">
        <v>0.38953858196605201</v>
      </c>
      <c r="G12452">
        <v>-2</v>
      </c>
    </row>
    <row r="12453" spans="1:7" x14ac:dyDescent="0.25">
      <c r="A12453" s="1" t="s">
        <v>7697</v>
      </c>
      <c r="B12453" s="1" t="s">
        <v>1492</v>
      </c>
      <c r="C12453">
        <v>0.44403110503160698</v>
      </c>
      <c r="D12453">
        <v>0.92001082990426697</v>
      </c>
      <c r="E12453">
        <v>0.79739188078255796</v>
      </c>
      <c r="F12453">
        <v>0.40300522154479701</v>
      </c>
      <c r="G12453">
        <v>2</v>
      </c>
    </row>
    <row r="12454" spans="1:7" x14ac:dyDescent="0.25">
      <c r="A12454" s="1" t="s">
        <v>1504</v>
      </c>
      <c r="B12454" s="1" t="s">
        <v>1268</v>
      </c>
      <c r="C12454">
        <v>0.25091758687360999</v>
      </c>
      <c r="D12454">
        <v>0.85833081106921305</v>
      </c>
      <c r="E12454">
        <v>9.9089884108260695E-2</v>
      </c>
      <c r="F12454">
        <v>5.0081885826955198E-2</v>
      </c>
      <c r="G12454">
        <v>2</v>
      </c>
    </row>
    <row r="12455" spans="1:7" x14ac:dyDescent="0.25">
      <c r="A12455" s="1" t="s">
        <v>7698</v>
      </c>
      <c r="B12455" s="1" t="s">
        <v>1076</v>
      </c>
      <c r="C12455">
        <v>0.198089885993874</v>
      </c>
      <c r="D12455">
        <v>0.83263064403803899</v>
      </c>
      <c r="E12455">
        <v>1.3138406067810899</v>
      </c>
      <c r="F12455">
        <v>0.66404164569995805</v>
      </c>
      <c r="G12455">
        <v>2</v>
      </c>
    </row>
    <row r="12456" spans="1:7" x14ac:dyDescent="0.25">
      <c r="A12456" s="1" t="s">
        <v>4358</v>
      </c>
      <c r="B12456" s="1" t="s">
        <v>22</v>
      </c>
      <c r="C12456">
        <v>0.36483530457742003</v>
      </c>
      <c r="D12456">
        <v>0.90477467878991003</v>
      </c>
      <c r="E12456">
        <v>7.5372113573465793E-2</v>
      </c>
      <c r="F12456">
        <v>0.149126275689107</v>
      </c>
      <c r="G12456">
        <v>-2</v>
      </c>
    </row>
    <row r="12457" spans="1:7" x14ac:dyDescent="0.25">
      <c r="A12457" s="1" t="s">
        <v>3003</v>
      </c>
      <c r="B12457" s="1" t="s">
        <v>240</v>
      </c>
      <c r="C12457">
        <v>0.69380417550121098</v>
      </c>
      <c r="D12457">
        <v>0.96947419666198897</v>
      </c>
      <c r="E12457">
        <v>0.65232438156834405</v>
      </c>
      <c r="F12457">
        <v>1.2905199320341201</v>
      </c>
      <c r="G12457">
        <v>-2</v>
      </c>
    </row>
    <row r="12458" spans="1:7" x14ac:dyDescent="0.25">
      <c r="A12458" s="1" t="s">
        <v>7699</v>
      </c>
      <c r="B12458" s="1" t="s">
        <v>1076</v>
      </c>
      <c r="C12458">
        <v>0.24494997371115901</v>
      </c>
      <c r="D12458">
        <v>0.85539847098746402</v>
      </c>
      <c r="E12458">
        <v>8.4466394586118404E-2</v>
      </c>
      <c r="F12458">
        <v>4.2696874424716001E-2</v>
      </c>
      <c r="G12458">
        <v>2</v>
      </c>
    </row>
    <row r="12459" spans="1:7" x14ac:dyDescent="0.25">
      <c r="A12459" s="1" t="s">
        <v>7700</v>
      </c>
      <c r="B12459" s="1" t="s">
        <v>24</v>
      </c>
      <c r="C12459">
        <v>0.37147964114350501</v>
      </c>
      <c r="D12459">
        <v>0.90717837623461495</v>
      </c>
      <c r="E12459">
        <v>0.133996598960271</v>
      </c>
      <c r="F12459">
        <v>6.7741781025830006E-2</v>
      </c>
      <c r="G12459">
        <v>2</v>
      </c>
    </row>
    <row r="12460" spans="1:7" x14ac:dyDescent="0.25">
      <c r="A12460" s="1" t="s">
        <v>7701</v>
      </c>
      <c r="B12460" s="1" t="s">
        <v>1076</v>
      </c>
      <c r="C12460">
        <v>0.786459496316253</v>
      </c>
      <c r="D12460">
        <v>0.98240489525142105</v>
      </c>
      <c r="E12460">
        <v>6.6271636923364505E-2</v>
      </c>
      <c r="F12460">
        <v>0.13107603168728599</v>
      </c>
      <c r="G12460">
        <v>-2</v>
      </c>
    </row>
    <row r="12461" spans="1:7" x14ac:dyDescent="0.25">
      <c r="A12461" s="1" t="s">
        <v>7702</v>
      </c>
      <c r="B12461" s="1" t="s">
        <v>240</v>
      </c>
      <c r="C12461">
        <v>0.52559647390395303</v>
      </c>
      <c r="D12461">
        <v>0.94026941336759196</v>
      </c>
      <c r="E12461">
        <v>0.317034084318916</v>
      </c>
      <c r="F12461">
        <v>0.160292308807961</v>
      </c>
      <c r="G12461">
        <v>2</v>
      </c>
    </row>
    <row r="12462" spans="1:7" x14ac:dyDescent="0.25">
      <c r="A12462" s="1" t="s">
        <v>1899</v>
      </c>
      <c r="B12462" s="1" t="s">
        <v>1268</v>
      </c>
      <c r="C12462">
        <v>8.8518576441545802E-2</v>
      </c>
      <c r="D12462">
        <v>0.716320354070212</v>
      </c>
      <c r="E12462">
        <v>0.16540451556973099</v>
      </c>
      <c r="F12462">
        <v>0.327124251859574</v>
      </c>
      <c r="G12462">
        <v>-2</v>
      </c>
    </row>
    <row r="12463" spans="1:7" x14ac:dyDescent="0.25">
      <c r="A12463" s="1" t="s">
        <v>582</v>
      </c>
      <c r="B12463" s="1" t="s">
        <v>1401</v>
      </c>
      <c r="C12463">
        <v>0.86086019321188401</v>
      </c>
      <c r="D12463">
        <v>0.98928741284926502</v>
      </c>
      <c r="E12463">
        <v>0.489315149539153</v>
      </c>
      <c r="F12463">
        <v>0.96770642669653895</v>
      </c>
      <c r="G12463">
        <v>-2</v>
      </c>
    </row>
    <row r="12464" spans="1:7" x14ac:dyDescent="0.25">
      <c r="A12464" s="1" t="s">
        <v>7703</v>
      </c>
      <c r="B12464" s="1" t="s">
        <v>1401</v>
      </c>
      <c r="C12464">
        <v>0.38061787393133401</v>
      </c>
      <c r="D12464">
        <v>0.90928418160991797</v>
      </c>
      <c r="E12464">
        <v>0.33424547987221598</v>
      </c>
      <c r="F12464">
        <v>0.169010125368802</v>
      </c>
      <c r="G12464">
        <v>2</v>
      </c>
    </row>
    <row r="12465" spans="1:7" x14ac:dyDescent="0.25">
      <c r="A12465" s="1" t="s">
        <v>4164</v>
      </c>
      <c r="B12465" s="1" t="s">
        <v>22</v>
      </c>
      <c r="C12465">
        <v>6.7136003769953503E-2</v>
      </c>
      <c r="D12465">
        <v>0.67130676220388397</v>
      </c>
      <c r="E12465">
        <v>0.171773006602047</v>
      </c>
      <c r="F12465">
        <v>8.6856518647370998E-2</v>
      </c>
      <c r="G12465">
        <v>2</v>
      </c>
    </row>
    <row r="12466" spans="1:7" x14ac:dyDescent="0.25">
      <c r="A12466" s="1" t="s">
        <v>3297</v>
      </c>
      <c r="B12466" s="1" t="s">
        <v>676</v>
      </c>
      <c r="C12466">
        <v>0.17651824637362001</v>
      </c>
      <c r="D12466">
        <v>0.81785004286488405</v>
      </c>
      <c r="E12466">
        <v>0.35234464591036202</v>
      </c>
      <c r="F12466">
        <v>0.696737693749795</v>
      </c>
      <c r="G12466">
        <v>-2</v>
      </c>
    </row>
    <row r="12467" spans="1:7" x14ac:dyDescent="0.25">
      <c r="A12467" s="1" t="s">
        <v>7704</v>
      </c>
      <c r="B12467" s="1" t="s">
        <v>2350</v>
      </c>
      <c r="C12467">
        <v>9.3889857882686306E-2</v>
      </c>
      <c r="D12467">
        <v>0.72428077998426998</v>
      </c>
      <c r="E12467">
        <v>0.234323633333653</v>
      </c>
      <c r="F12467">
        <v>0.118500537963787</v>
      </c>
      <c r="G12467">
        <v>2</v>
      </c>
    </row>
    <row r="12468" spans="1:7" x14ac:dyDescent="0.25">
      <c r="A12468" s="1" t="s">
        <v>6321</v>
      </c>
      <c r="B12468" s="1" t="s">
        <v>1076</v>
      </c>
      <c r="C12468">
        <v>0.27262399433969398</v>
      </c>
      <c r="D12468">
        <v>0.86822028419123098</v>
      </c>
      <c r="E12468">
        <v>0.102354897739819</v>
      </c>
      <c r="F12468">
        <v>0.20239040169178199</v>
      </c>
      <c r="G12468">
        <v>-2</v>
      </c>
    </row>
    <row r="12469" spans="1:7" x14ac:dyDescent="0.25">
      <c r="A12469" s="1" t="s">
        <v>267</v>
      </c>
      <c r="B12469" s="1" t="s">
        <v>1401</v>
      </c>
      <c r="C12469">
        <v>0.240357252900298</v>
      </c>
      <c r="D12469">
        <v>0.85460033233393895</v>
      </c>
      <c r="E12469">
        <v>0.36450926333231598</v>
      </c>
      <c r="F12469">
        <v>0.184344937546221</v>
      </c>
      <c r="G12469">
        <v>2</v>
      </c>
    </row>
    <row r="12470" spans="1:7" x14ac:dyDescent="0.25">
      <c r="A12470" s="1" t="s">
        <v>303</v>
      </c>
      <c r="B12470" s="1" t="s">
        <v>1076</v>
      </c>
      <c r="C12470">
        <v>0.604446879997946</v>
      </c>
      <c r="D12470">
        <v>0.95664657413550003</v>
      </c>
      <c r="E12470">
        <v>0.12655921853090701</v>
      </c>
      <c r="F12470">
        <v>6.4005901367521503E-2</v>
      </c>
      <c r="G12470">
        <v>2</v>
      </c>
    </row>
    <row r="12471" spans="1:7" x14ac:dyDescent="0.25">
      <c r="A12471" s="1" t="s">
        <v>2413</v>
      </c>
      <c r="B12471" s="1" t="s">
        <v>1401</v>
      </c>
      <c r="C12471">
        <v>6.1108720890282998E-2</v>
      </c>
      <c r="D12471">
        <v>0.65602608934170503</v>
      </c>
      <c r="E12471">
        <v>0.296085006334247</v>
      </c>
      <c r="F12471">
        <v>0.14974405690531101</v>
      </c>
      <c r="G12471">
        <v>2</v>
      </c>
    </row>
    <row r="12472" spans="1:7" x14ac:dyDescent="0.25">
      <c r="A12472" s="1" t="s">
        <v>3724</v>
      </c>
      <c r="B12472" s="1" t="s">
        <v>1492</v>
      </c>
      <c r="C12472">
        <v>0.62579242069568997</v>
      </c>
      <c r="D12472">
        <v>0.96008348295912005</v>
      </c>
      <c r="E12472">
        <v>0.48750083733466498</v>
      </c>
      <c r="F12472">
        <v>0.24655369681294501</v>
      </c>
      <c r="G12472">
        <v>2</v>
      </c>
    </row>
    <row r="12473" spans="1:7" x14ac:dyDescent="0.25">
      <c r="A12473" s="1" t="s">
        <v>7705</v>
      </c>
      <c r="B12473" s="1" t="s">
        <v>1401</v>
      </c>
      <c r="C12473">
        <v>0.16575057763926901</v>
      </c>
      <c r="D12473">
        <v>0.81079370544337503</v>
      </c>
      <c r="E12473">
        <v>0.19166211985928699</v>
      </c>
      <c r="F12473">
        <v>0.378962718727335</v>
      </c>
      <c r="G12473">
        <v>-2</v>
      </c>
    </row>
    <row r="12474" spans="1:7" x14ac:dyDescent="0.25">
      <c r="A12474" s="1" t="s">
        <v>2845</v>
      </c>
      <c r="B12474" s="1" t="s">
        <v>1283</v>
      </c>
      <c r="C12474">
        <v>0.14533822047012199</v>
      </c>
      <c r="D12474">
        <v>0.789835215619205</v>
      </c>
      <c r="E12474">
        <v>1.4274165433611199</v>
      </c>
      <c r="F12474">
        <v>0.72193075734033896</v>
      </c>
      <c r="G12474">
        <v>2</v>
      </c>
    </row>
    <row r="12475" spans="1:7" x14ac:dyDescent="0.25">
      <c r="A12475" s="1" t="s">
        <v>2983</v>
      </c>
      <c r="B12475" s="1" t="s">
        <v>1268</v>
      </c>
      <c r="C12475">
        <v>9.5301864849427403E-2</v>
      </c>
      <c r="D12475">
        <v>0.72690906531839505</v>
      </c>
      <c r="E12475">
        <v>0.28580227097084299</v>
      </c>
      <c r="F12475">
        <v>0.14455547614748299</v>
      </c>
      <c r="G12475">
        <v>2</v>
      </c>
    </row>
    <row r="12476" spans="1:7" x14ac:dyDescent="0.25">
      <c r="A12476" s="1" t="s">
        <v>5599</v>
      </c>
      <c r="B12476" s="1" t="s">
        <v>1264</v>
      </c>
      <c r="C12476">
        <v>0.281656490454334</v>
      </c>
      <c r="D12476">
        <v>0.87274152020748696</v>
      </c>
      <c r="E12476">
        <v>0.16354717220152301</v>
      </c>
      <c r="F12476">
        <v>0.32333429898083599</v>
      </c>
      <c r="G12476">
        <v>-2</v>
      </c>
    </row>
    <row r="12477" spans="1:7" x14ac:dyDescent="0.25">
      <c r="A12477" s="1" t="s">
        <v>118</v>
      </c>
      <c r="B12477" s="1" t="s">
        <v>4593</v>
      </c>
      <c r="C12477">
        <v>1.1049317229429401E-3</v>
      </c>
      <c r="D12477">
        <v>0.112415959997543</v>
      </c>
      <c r="E12477">
        <v>5.4270291056394998E-2</v>
      </c>
      <c r="F12477">
        <v>0.107289162316118</v>
      </c>
      <c r="G12477">
        <v>-2</v>
      </c>
    </row>
    <row r="12478" spans="1:7" x14ac:dyDescent="0.25">
      <c r="A12478" s="1" t="s">
        <v>7706</v>
      </c>
      <c r="B12478" s="1" t="s">
        <v>2350</v>
      </c>
      <c r="C12478">
        <v>2.6648922062409802E-2</v>
      </c>
      <c r="D12478">
        <v>0.52269376556678804</v>
      </c>
      <c r="E12478">
        <v>8.6561974206096001E-2</v>
      </c>
      <c r="F12478">
        <v>0.171115008230731</v>
      </c>
      <c r="G12478">
        <v>-2</v>
      </c>
    </row>
    <row r="12479" spans="1:7" x14ac:dyDescent="0.25">
      <c r="A12479" s="1" t="s">
        <v>3851</v>
      </c>
      <c r="B12479" s="1" t="s">
        <v>1076</v>
      </c>
      <c r="C12479">
        <v>0.14491349477181101</v>
      </c>
      <c r="D12479">
        <v>0.78924294378232795</v>
      </c>
      <c r="E12479">
        <v>0.14741799784770601</v>
      </c>
      <c r="F12479">
        <v>7.4575809953144501E-2</v>
      </c>
      <c r="G12479">
        <v>2</v>
      </c>
    </row>
    <row r="12480" spans="1:7" x14ac:dyDescent="0.25">
      <c r="A12480" s="1" t="s">
        <v>7278</v>
      </c>
      <c r="B12480" s="1" t="s">
        <v>1283</v>
      </c>
      <c r="C12480">
        <v>0.50075306149043297</v>
      </c>
      <c r="D12480">
        <v>0.93379583735427596</v>
      </c>
      <c r="E12480">
        <v>0.12874331999083199</v>
      </c>
      <c r="F12480">
        <v>6.5128788871754398E-2</v>
      </c>
      <c r="G12480">
        <v>2</v>
      </c>
    </row>
    <row r="12481" spans="1:7" x14ac:dyDescent="0.25">
      <c r="A12481" s="1" t="s">
        <v>6180</v>
      </c>
      <c r="B12481" s="1" t="s">
        <v>1076</v>
      </c>
      <c r="C12481">
        <v>0.47778509672926001</v>
      </c>
      <c r="D12481">
        <v>0.92830208696431105</v>
      </c>
      <c r="E12481">
        <v>9.48469108511166E-2</v>
      </c>
      <c r="F12481">
        <v>0.187485110445928</v>
      </c>
      <c r="G12481">
        <v>-2</v>
      </c>
    </row>
    <row r="12482" spans="1:7" x14ac:dyDescent="0.25">
      <c r="A12482" s="1" t="s">
        <v>3344</v>
      </c>
      <c r="B12482" s="1" t="s">
        <v>240</v>
      </c>
      <c r="C12482">
        <v>0.99188944511850796</v>
      </c>
      <c r="D12482">
        <v>1</v>
      </c>
      <c r="E12482">
        <v>0.52582908964741604</v>
      </c>
      <c r="F12482">
        <v>0.266014543558106</v>
      </c>
      <c r="G12482">
        <v>2</v>
      </c>
    </row>
    <row r="12483" spans="1:7" x14ac:dyDescent="0.25">
      <c r="A12483" s="1" t="s">
        <v>1293</v>
      </c>
      <c r="B12483" s="1" t="s">
        <v>1401</v>
      </c>
      <c r="C12483">
        <v>0.16554008834129599</v>
      </c>
      <c r="D12483">
        <v>0.81071200842261404</v>
      </c>
      <c r="E12483">
        <v>0.51043693491032704</v>
      </c>
      <c r="F12483">
        <v>0.258230015245003</v>
      </c>
      <c r="G12483">
        <v>2</v>
      </c>
    </row>
    <row r="12484" spans="1:7" x14ac:dyDescent="0.25">
      <c r="A12484" s="1" t="s">
        <v>7707</v>
      </c>
      <c r="B12484" s="1" t="s">
        <v>24</v>
      </c>
      <c r="C12484">
        <v>3.4580156620120199E-2</v>
      </c>
      <c r="D12484">
        <v>0.56369084974289996</v>
      </c>
      <c r="E12484">
        <v>1.58373640917956</v>
      </c>
      <c r="F12484">
        <v>0.80129848246740398</v>
      </c>
      <c r="G12484">
        <v>2</v>
      </c>
    </row>
    <row r="12485" spans="1:7" x14ac:dyDescent="0.25">
      <c r="A12485" s="1" t="s">
        <v>5694</v>
      </c>
      <c r="B12485" s="1" t="s">
        <v>24</v>
      </c>
      <c r="C12485">
        <v>9.8588555582376294E-3</v>
      </c>
      <c r="D12485">
        <v>0.35554938779684703</v>
      </c>
      <c r="E12485">
        <v>0.33630789275515</v>
      </c>
      <c r="F12485">
        <v>0.17015708679849201</v>
      </c>
      <c r="G12485">
        <v>2</v>
      </c>
    </row>
    <row r="12486" spans="1:7" x14ac:dyDescent="0.25">
      <c r="A12486" s="1" t="s">
        <v>3221</v>
      </c>
      <c r="B12486" s="1" t="s">
        <v>8</v>
      </c>
      <c r="C12486">
        <v>0.89226850161053495</v>
      </c>
      <c r="D12486">
        <v>0.99194178722684201</v>
      </c>
      <c r="E12486">
        <v>0.25114273364852402</v>
      </c>
      <c r="F12486">
        <v>0.12707339003954801</v>
      </c>
      <c r="G12486">
        <v>2</v>
      </c>
    </row>
    <row r="12487" spans="1:7" x14ac:dyDescent="0.25">
      <c r="A12487" s="1" t="s">
        <v>4723</v>
      </c>
      <c r="B12487" s="1" t="s">
        <v>1401</v>
      </c>
      <c r="C12487">
        <v>0.21155729949940499</v>
      </c>
      <c r="D12487">
        <v>0.84056710339742902</v>
      </c>
      <c r="E12487">
        <v>0.33823687801702301</v>
      </c>
      <c r="F12487">
        <v>0.17114888154719399</v>
      </c>
      <c r="G12487">
        <v>2</v>
      </c>
    </row>
    <row r="12488" spans="1:7" x14ac:dyDescent="0.25">
      <c r="A12488" s="1" t="s">
        <v>1782</v>
      </c>
      <c r="B12488" s="1" t="s">
        <v>676</v>
      </c>
      <c r="C12488">
        <v>0.70895403338017804</v>
      </c>
      <c r="D12488">
        <v>0.97196292875615797</v>
      </c>
      <c r="E12488">
        <v>0.145521050811139</v>
      </c>
      <c r="F12488">
        <v>0.287580307278963</v>
      </c>
      <c r="G12488">
        <v>-2</v>
      </c>
    </row>
    <row r="12489" spans="1:7" x14ac:dyDescent="0.25">
      <c r="A12489" s="1" t="s">
        <v>7708</v>
      </c>
      <c r="B12489" s="1" t="s">
        <v>815</v>
      </c>
      <c r="C12489">
        <v>0.30089128160156298</v>
      </c>
      <c r="D12489">
        <v>0.87744853414292001</v>
      </c>
      <c r="E12489">
        <v>1.9985489399660401</v>
      </c>
      <c r="F12489">
        <v>1.0114103501231499</v>
      </c>
      <c r="G12489">
        <v>2</v>
      </c>
    </row>
    <row r="12490" spans="1:7" x14ac:dyDescent="0.25">
      <c r="A12490" s="1" t="s">
        <v>7709</v>
      </c>
      <c r="B12490" s="1" t="s">
        <v>676</v>
      </c>
      <c r="C12490">
        <v>0.30283709510748602</v>
      </c>
      <c r="D12490">
        <v>0.87807125664681696</v>
      </c>
      <c r="E12490">
        <v>5.72618608739522E-2</v>
      </c>
      <c r="F12490">
        <v>0.113147170709953</v>
      </c>
      <c r="G12490">
        <v>-2</v>
      </c>
    </row>
    <row r="12491" spans="1:7" x14ac:dyDescent="0.25">
      <c r="A12491" s="1" t="s">
        <v>7710</v>
      </c>
      <c r="B12491" s="1" t="s">
        <v>240</v>
      </c>
      <c r="C12491">
        <v>0.99309081431137602</v>
      </c>
      <c r="D12491">
        <v>1</v>
      </c>
      <c r="E12491">
        <v>0.93587795887594305</v>
      </c>
      <c r="F12491">
        <v>0.473634744906686</v>
      </c>
      <c r="G12491">
        <v>2</v>
      </c>
    </row>
    <row r="12492" spans="1:7" x14ac:dyDescent="0.25">
      <c r="A12492" s="1" t="s">
        <v>112</v>
      </c>
      <c r="B12492" s="1" t="s">
        <v>815</v>
      </c>
      <c r="C12492">
        <v>0.78471803588691802</v>
      </c>
      <c r="D12492">
        <v>0.98211910304200201</v>
      </c>
      <c r="E12492">
        <v>0.35071156021480898</v>
      </c>
      <c r="F12492">
        <v>0.692904688098397</v>
      </c>
      <c r="G12492">
        <v>-2</v>
      </c>
    </row>
    <row r="12493" spans="1:7" x14ac:dyDescent="0.25">
      <c r="A12493" s="1" t="s">
        <v>2872</v>
      </c>
      <c r="B12493" s="1" t="s">
        <v>1283</v>
      </c>
      <c r="C12493">
        <v>0.16789171046639201</v>
      </c>
      <c r="D12493">
        <v>0.81228340251235398</v>
      </c>
      <c r="E12493">
        <v>0.123659946643894</v>
      </c>
      <c r="F12493">
        <v>0.24431358329068401</v>
      </c>
      <c r="G12493">
        <v>-2</v>
      </c>
    </row>
    <row r="12494" spans="1:7" x14ac:dyDescent="0.25">
      <c r="A12494" s="1" t="s">
        <v>5504</v>
      </c>
      <c r="B12494" s="1" t="s">
        <v>1283</v>
      </c>
      <c r="C12494">
        <v>0.267206535531122</v>
      </c>
      <c r="D12494">
        <v>0.86682132690469105</v>
      </c>
      <c r="E12494">
        <v>0.166149146383304</v>
      </c>
      <c r="F12494">
        <v>0.328253405508661</v>
      </c>
      <c r="G12494">
        <v>-2</v>
      </c>
    </row>
    <row r="12495" spans="1:7" x14ac:dyDescent="0.25">
      <c r="A12495" s="1" t="s">
        <v>5144</v>
      </c>
      <c r="B12495" s="1" t="s">
        <v>1264</v>
      </c>
      <c r="C12495">
        <v>0.332228313506644</v>
      </c>
      <c r="D12495">
        <v>0.89014906854103504</v>
      </c>
      <c r="E12495">
        <v>0.24434448665866601</v>
      </c>
      <c r="F12495">
        <v>0.48273666264744802</v>
      </c>
      <c r="G12495">
        <v>-2</v>
      </c>
    </row>
    <row r="12496" spans="1:7" x14ac:dyDescent="0.25">
      <c r="A12496" s="1" t="s">
        <v>7121</v>
      </c>
      <c r="B12496" s="1" t="s">
        <v>1264</v>
      </c>
      <c r="C12496">
        <v>5.1068090002600796E-3</v>
      </c>
      <c r="D12496">
        <v>0.26417734358923201</v>
      </c>
      <c r="E12496">
        <v>0.94871437980514595</v>
      </c>
      <c r="F12496">
        <v>0.48020801526266199</v>
      </c>
      <c r="G12496">
        <v>2</v>
      </c>
    </row>
    <row r="12497" spans="1:7" x14ac:dyDescent="0.25">
      <c r="A12497" s="1" t="s">
        <v>1542</v>
      </c>
      <c r="B12497" s="1" t="s">
        <v>1076</v>
      </c>
      <c r="C12497">
        <v>0.26095806357857798</v>
      </c>
      <c r="D12497">
        <v>0.86409606651898896</v>
      </c>
      <c r="E12497">
        <v>0.30291627152372902</v>
      </c>
      <c r="F12497">
        <v>0.153328108858861</v>
      </c>
      <c r="G12497">
        <v>2</v>
      </c>
    </row>
    <row r="12498" spans="1:7" x14ac:dyDescent="0.25">
      <c r="A12498" s="1" t="s">
        <v>5106</v>
      </c>
      <c r="B12498" s="1" t="s">
        <v>1076</v>
      </c>
      <c r="C12498">
        <v>0.67813357612625302</v>
      </c>
      <c r="D12498">
        <v>0.96807404322995505</v>
      </c>
      <c r="E12498">
        <v>5.1602815136651797E-2</v>
      </c>
      <c r="F12498">
        <v>0.101937005408215</v>
      </c>
      <c r="G12498">
        <v>-2</v>
      </c>
    </row>
    <row r="12499" spans="1:7" x14ac:dyDescent="0.25">
      <c r="A12499" s="1" t="s">
        <v>6895</v>
      </c>
      <c r="B12499" s="1" t="s">
        <v>240</v>
      </c>
      <c r="C12499">
        <v>0.65245867337570695</v>
      </c>
      <c r="D12499">
        <v>0.964369915385759</v>
      </c>
      <c r="E12499">
        <v>0.12386518804756901</v>
      </c>
      <c r="F12499">
        <v>0.244676773865078</v>
      </c>
      <c r="G12499">
        <v>-2</v>
      </c>
    </row>
    <row r="12500" spans="1:7" x14ac:dyDescent="0.25">
      <c r="A12500" s="1" t="s">
        <v>7711</v>
      </c>
      <c r="B12500" s="1" t="s">
        <v>676</v>
      </c>
      <c r="C12500">
        <v>0.65402953792963003</v>
      </c>
      <c r="D12500">
        <v>0.96460505109850303</v>
      </c>
      <c r="E12500">
        <v>9.0329621879130698E-2</v>
      </c>
      <c r="F12500">
        <v>0.17843160584641399</v>
      </c>
      <c r="G12500">
        <v>-2</v>
      </c>
    </row>
    <row r="12501" spans="1:7" x14ac:dyDescent="0.25">
      <c r="A12501" s="1" t="s">
        <v>5964</v>
      </c>
      <c r="B12501" s="1" t="s">
        <v>1492</v>
      </c>
      <c r="C12501">
        <v>0.44620882769806702</v>
      </c>
      <c r="D12501">
        <v>0.92068514220082298</v>
      </c>
      <c r="E12501">
        <v>0.27481591206853001</v>
      </c>
      <c r="F12501">
        <v>0.13913772473210201</v>
      </c>
      <c r="G12501">
        <v>2</v>
      </c>
    </row>
    <row r="12502" spans="1:7" x14ac:dyDescent="0.25">
      <c r="A12502" s="1" t="s">
        <v>1125</v>
      </c>
      <c r="B12502" s="1" t="s">
        <v>1401</v>
      </c>
      <c r="C12502">
        <v>0.70111145423528998</v>
      </c>
      <c r="D12502">
        <v>0.97075884120990197</v>
      </c>
      <c r="E12502">
        <v>0.18355994181435101</v>
      </c>
      <c r="F12502">
        <v>9.2935385339710103E-2</v>
      </c>
      <c r="G12502">
        <v>2</v>
      </c>
    </row>
    <row r="12503" spans="1:7" x14ac:dyDescent="0.25">
      <c r="A12503" s="1" t="s">
        <v>1595</v>
      </c>
      <c r="B12503" s="1" t="s">
        <v>1401</v>
      </c>
      <c r="C12503">
        <v>0.25202442866956098</v>
      </c>
      <c r="D12503">
        <v>0.85905634852947399</v>
      </c>
      <c r="E12503">
        <v>0.16531781475639801</v>
      </c>
      <c r="F12503">
        <v>0.32650598315636897</v>
      </c>
      <c r="G12503">
        <v>-2</v>
      </c>
    </row>
    <row r="12504" spans="1:7" x14ac:dyDescent="0.25">
      <c r="A12504" s="1" t="s">
        <v>833</v>
      </c>
      <c r="B12504" s="1" t="s">
        <v>1283</v>
      </c>
      <c r="C12504">
        <v>3.0765734757647999E-3</v>
      </c>
      <c r="D12504">
        <v>0.20281437174949901</v>
      </c>
      <c r="E12504">
        <v>0.48568624557691198</v>
      </c>
      <c r="F12504">
        <v>0.95922345645028895</v>
      </c>
      <c r="G12504">
        <v>-2</v>
      </c>
    </row>
    <row r="12505" spans="1:7" x14ac:dyDescent="0.25">
      <c r="A12505" s="1" t="s">
        <v>4815</v>
      </c>
      <c r="B12505" s="1" t="s">
        <v>240</v>
      </c>
      <c r="C12505">
        <v>0.87696714516267804</v>
      </c>
      <c r="D12505">
        <v>0.99010216073480595</v>
      </c>
      <c r="E12505">
        <v>0.22250485377815599</v>
      </c>
      <c r="F12505">
        <v>0.43944224828277101</v>
      </c>
      <c r="G12505">
        <v>-2</v>
      </c>
    </row>
    <row r="12506" spans="1:7" x14ac:dyDescent="0.25">
      <c r="A12506" s="1" t="s">
        <v>7712</v>
      </c>
      <c r="B12506" s="1" t="s">
        <v>815</v>
      </c>
      <c r="C12506">
        <v>7.4431066732673898E-2</v>
      </c>
      <c r="D12506">
        <v>0.68609773958268805</v>
      </c>
      <c r="E12506">
        <v>0.83482969742493096</v>
      </c>
      <c r="F12506">
        <v>1.6485497765099799</v>
      </c>
      <c r="G12506">
        <v>-2</v>
      </c>
    </row>
    <row r="12507" spans="1:7" x14ac:dyDescent="0.25">
      <c r="A12507" s="1" t="s">
        <v>6447</v>
      </c>
      <c r="B12507" s="1" t="s">
        <v>1268</v>
      </c>
      <c r="C12507">
        <v>4.4557588706390303E-2</v>
      </c>
      <c r="D12507">
        <v>0.60655005549782004</v>
      </c>
      <c r="E12507">
        <v>9.4866885733031994E-2</v>
      </c>
      <c r="F12507">
        <v>0.18733304949910901</v>
      </c>
      <c r="G12507">
        <v>-2</v>
      </c>
    </row>
    <row r="12508" spans="1:7" x14ac:dyDescent="0.25">
      <c r="A12508" s="1" t="s">
        <v>7713</v>
      </c>
      <c r="B12508" s="1" t="s">
        <v>1283</v>
      </c>
      <c r="C12508">
        <v>4.5809620411849501E-2</v>
      </c>
      <c r="D12508">
        <v>0.60995620210364798</v>
      </c>
      <c r="E12508">
        <v>1.0511601315261001</v>
      </c>
      <c r="F12508">
        <v>0.53232031746545205</v>
      </c>
      <c r="G12508">
        <v>2</v>
      </c>
    </row>
    <row r="12509" spans="1:7" x14ac:dyDescent="0.25">
      <c r="A12509" s="1" t="s">
        <v>5495</v>
      </c>
      <c r="B12509" s="1" t="s">
        <v>240</v>
      </c>
      <c r="C12509">
        <v>0.45510071295516102</v>
      </c>
      <c r="D12509">
        <v>0.92307771616831802</v>
      </c>
      <c r="E12509">
        <v>1.6288053077668301</v>
      </c>
      <c r="F12509">
        <v>0.82485614484150305</v>
      </c>
      <c r="G12509">
        <v>2</v>
      </c>
    </row>
    <row r="12510" spans="1:7" x14ac:dyDescent="0.25">
      <c r="A12510" s="1" t="s">
        <v>255</v>
      </c>
      <c r="B12510" s="1" t="s">
        <v>1283</v>
      </c>
      <c r="C12510">
        <v>0.27018610042267599</v>
      </c>
      <c r="D12510">
        <v>0.86740309478737398</v>
      </c>
      <c r="E12510">
        <v>0.22560683917177299</v>
      </c>
      <c r="F12510">
        <v>0.44545785184965198</v>
      </c>
      <c r="G12510">
        <v>-2</v>
      </c>
    </row>
    <row r="12511" spans="1:7" x14ac:dyDescent="0.25">
      <c r="A12511" s="1" t="s">
        <v>1731</v>
      </c>
      <c r="B12511" s="1" t="s">
        <v>1492</v>
      </c>
      <c r="C12511">
        <v>0.93472343738083796</v>
      </c>
      <c r="D12511">
        <v>0.99580279360733304</v>
      </c>
      <c r="E12511">
        <v>0.41982860309874298</v>
      </c>
      <c r="F12511">
        <v>0.212630894281749</v>
      </c>
      <c r="G12511">
        <v>2</v>
      </c>
    </row>
    <row r="12512" spans="1:7" x14ac:dyDescent="0.25">
      <c r="A12512" s="1" t="s">
        <v>2716</v>
      </c>
      <c r="B12512" s="1" t="s">
        <v>1283</v>
      </c>
      <c r="C12512">
        <v>0.18023931476897501</v>
      </c>
      <c r="D12512">
        <v>0.82020776339510704</v>
      </c>
      <c r="E12512">
        <v>0.11682413630508</v>
      </c>
      <c r="F12512">
        <v>0.230662630703834</v>
      </c>
      <c r="G12512">
        <v>-2</v>
      </c>
    </row>
    <row r="12513" spans="1:7" x14ac:dyDescent="0.25">
      <c r="A12513" s="1" t="s">
        <v>2637</v>
      </c>
      <c r="B12513" s="1" t="s">
        <v>1492</v>
      </c>
      <c r="C12513">
        <v>0.671267294955883</v>
      </c>
      <c r="D12513">
        <v>0.96715882703448997</v>
      </c>
      <c r="E12513">
        <v>0.23852526268009899</v>
      </c>
      <c r="F12513">
        <v>0.120808232486844</v>
      </c>
      <c r="G12513">
        <v>2</v>
      </c>
    </row>
    <row r="12514" spans="1:7" x14ac:dyDescent="0.25">
      <c r="A12514" s="1" t="s">
        <v>5514</v>
      </c>
      <c r="B12514" s="1" t="s">
        <v>27</v>
      </c>
      <c r="C12514">
        <v>0.77303530499584705</v>
      </c>
      <c r="D12514">
        <v>0.98020924064864001</v>
      </c>
      <c r="E12514">
        <v>3.14843921214114</v>
      </c>
      <c r="F12514">
        <v>6.2160062160062202</v>
      </c>
      <c r="G12514">
        <v>-2</v>
      </c>
    </row>
    <row r="12515" spans="1:7" x14ac:dyDescent="0.25">
      <c r="A12515" s="1" t="s">
        <v>3735</v>
      </c>
      <c r="B12515" s="1" t="s">
        <v>1283</v>
      </c>
      <c r="C12515">
        <v>9.3648449979739798E-2</v>
      </c>
      <c r="D12515">
        <v>0.72371749228326299</v>
      </c>
      <c r="E12515">
        <v>0.239368885454529</v>
      </c>
      <c r="F12515">
        <v>0.47256418760367802</v>
      </c>
      <c r="G12515">
        <v>-2</v>
      </c>
    </row>
    <row r="12516" spans="1:7" x14ac:dyDescent="0.25">
      <c r="A12516" s="1" t="s">
        <v>7474</v>
      </c>
      <c r="B12516" s="1" t="s">
        <v>240</v>
      </c>
      <c r="C12516">
        <v>0.35847194678933803</v>
      </c>
      <c r="D12516">
        <v>0.90232934577620205</v>
      </c>
      <c r="E12516">
        <v>0.720709819821586</v>
      </c>
      <c r="F12516">
        <v>0.365085133312814</v>
      </c>
      <c r="G12516">
        <v>2</v>
      </c>
    </row>
    <row r="12517" spans="1:7" x14ac:dyDescent="0.25">
      <c r="A12517" s="1" t="s">
        <v>2484</v>
      </c>
      <c r="B12517" s="1" t="s">
        <v>1283</v>
      </c>
      <c r="C12517">
        <v>0.11084653818816601</v>
      </c>
      <c r="D12517">
        <v>0.74845112741225595</v>
      </c>
      <c r="E12517">
        <v>0.254563414056029</v>
      </c>
      <c r="F12517">
        <v>0.50252605851097798</v>
      </c>
      <c r="G12517">
        <v>-2</v>
      </c>
    </row>
    <row r="12518" spans="1:7" x14ac:dyDescent="0.25">
      <c r="A12518" s="1" t="s">
        <v>3057</v>
      </c>
      <c r="B12518" s="1" t="s">
        <v>24</v>
      </c>
      <c r="C12518">
        <v>0.13624699202399099</v>
      </c>
      <c r="D12518">
        <v>0.77925370985226605</v>
      </c>
      <c r="E12518">
        <v>0.14866463233675101</v>
      </c>
      <c r="F12518">
        <v>7.5308840545248099E-2</v>
      </c>
      <c r="G12518">
        <v>2</v>
      </c>
    </row>
    <row r="12519" spans="1:7" x14ac:dyDescent="0.25">
      <c r="A12519" s="1" t="s">
        <v>5817</v>
      </c>
      <c r="B12519" s="1" t="s">
        <v>1264</v>
      </c>
      <c r="C12519">
        <v>0.58505142937655497</v>
      </c>
      <c r="D12519">
        <v>0.95311974174423297</v>
      </c>
      <c r="E12519">
        <v>0.23866142145361599</v>
      </c>
      <c r="F12519">
        <v>0.120904365387422</v>
      </c>
      <c r="G12519">
        <v>2</v>
      </c>
    </row>
    <row r="12520" spans="1:7" x14ac:dyDescent="0.25">
      <c r="A12520" s="1" t="s">
        <v>7714</v>
      </c>
      <c r="B12520" s="1" t="s">
        <v>2575</v>
      </c>
      <c r="C12520">
        <v>0.12599849862693699</v>
      </c>
      <c r="D12520">
        <v>0.76787795516430002</v>
      </c>
      <c r="E12520">
        <v>4.9606637537002696</v>
      </c>
      <c r="F12520">
        <v>2.5132847941760699</v>
      </c>
      <c r="G12520">
        <v>2</v>
      </c>
    </row>
    <row r="12521" spans="1:7" x14ac:dyDescent="0.25">
      <c r="A12521" s="1" t="s">
        <v>6299</v>
      </c>
      <c r="B12521" s="1" t="s">
        <v>1076</v>
      </c>
      <c r="C12521">
        <v>0.21439884702308001</v>
      </c>
      <c r="D12521">
        <v>0.84203729159412999</v>
      </c>
      <c r="E12521">
        <v>0.23396318265428001</v>
      </c>
      <c r="F12521">
        <v>0.118544238040017</v>
      </c>
      <c r="G12521">
        <v>2</v>
      </c>
    </row>
    <row r="12522" spans="1:7" x14ac:dyDescent="0.25">
      <c r="A12522" s="1" t="s">
        <v>4149</v>
      </c>
      <c r="B12522" s="1" t="s">
        <v>676</v>
      </c>
      <c r="C12522">
        <v>0.47740103914240101</v>
      </c>
      <c r="D12522">
        <v>0.92823364247707896</v>
      </c>
      <c r="E12522">
        <v>0.27557836716588202</v>
      </c>
      <c r="F12522">
        <v>0.13963133088747001</v>
      </c>
      <c r="G12522">
        <v>2</v>
      </c>
    </row>
    <row r="12523" spans="1:7" x14ac:dyDescent="0.25">
      <c r="A12523" s="1" t="s">
        <v>7715</v>
      </c>
      <c r="B12523" s="1" t="s">
        <v>1401</v>
      </c>
      <c r="C12523">
        <v>0.30916463410925399</v>
      </c>
      <c r="D12523">
        <v>0.88066171833528795</v>
      </c>
      <c r="E12523">
        <v>0.37905085349318901</v>
      </c>
      <c r="F12523">
        <v>0.74808325568603096</v>
      </c>
      <c r="G12523">
        <v>-2</v>
      </c>
    </row>
    <row r="12524" spans="1:7" x14ac:dyDescent="0.25">
      <c r="A12524" s="1" t="s">
        <v>1571</v>
      </c>
      <c r="B12524" s="1" t="s">
        <v>240</v>
      </c>
      <c r="C12524">
        <v>0.60794436566335197</v>
      </c>
      <c r="D12524">
        <v>0.95722402110944205</v>
      </c>
      <c r="E12524">
        <v>0.32020270637551201</v>
      </c>
      <c r="F12524">
        <v>0.63186911178219696</v>
      </c>
      <c r="G12524">
        <v>-2</v>
      </c>
    </row>
    <row r="12525" spans="1:7" x14ac:dyDescent="0.25">
      <c r="A12525" s="1" t="s">
        <v>2342</v>
      </c>
      <c r="B12525" s="1" t="s">
        <v>1264</v>
      </c>
      <c r="C12525">
        <v>8.2195976125051903E-2</v>
      </c>
      <c r="D12525">
        <v>0.70240621978085005</v>
      </c>
      <c r="E12525">
        <v>0.36429092756689702</v>
      </c>
      <c r="F12525">
        <v>0.18461317594749199</v>
      </c>
      <c r="G12525">
        <v>2</v>
      </c>
    </row>
    <row r="12526" spans="1:7" x14ac:dyDescent="0.25">
      <c r="A12526" s="1" t="s">
        <v>5551</v>
      </c>
      <c r="B12526" s="1" t="s">
        <v>1283</v>
      </c>
      <c r="C12526">
        <v>0.99197634921132405</v>
      </c>
      <c r="D12526">
        <v>1</v>
      </c>
      <c r="E12526">
        <v>0.23996458280500499</v>
      </c>
      <c r="F12526">
        <v>0.121609210520817</v>
      </c>
      <c r="G12526">
        <v>2</v>
      </c>
    </row>
    <row r="12527" spans="1:7" x14ac:dyDescent="0.25">
      <c r="A12527" s="1" t="s">
        <v>7716</v>
      </c>
      <c r="B12527" s="1" t="s">
        <v>1492</v>
      </c>
      <c r="C12527">
        <v>0.133238001238903</v>
      </c>
      <c r="D12527">
        <v>0.77636422702628305</v>
      </c>
      <c r="E12527">
        <v>0.75726729469743503</v>
      </c>
      <c r="F12527">
        <v>0.38377736024821602</v>
      </c>
      <c r="G12527">
        <v>2</v>
      </c>
    </row>
    <row r="12528" spans="1:7" x14ac:dyDescent="0.25">
      <c r="A12528" s="1" t="s">
        <v>4356</v>
      </c>
      <c r="B12528" s="1" t="s">
        <v>1401</v>
      </c>
      <c r="C12528">
        <v>0.38085013174694399</v>
      </c>
      <c r="D12528">
        <v>0.90928418160991797</v>
      </c>
      <c r="E12528">
        <v>0.27707576422035302</v>
      </c>
      <c r="F12528">
        <v>0.140420706146684</v>
      </c>
      <c r="G12528">
        <v>2</v>
      </c>
    </row>
    <row r="12529" spans="1:7" x14ac:dyDescent="0.25">
      <c r="A12529" s="1" t="s">
        <v>6688</v>
      </c>
      <c r="B12529" s="1" t="s">
        <v>676</v>
      </c>
      <c r="C12529">
        <v>0.58039623256658601</v>
      </c>
      <c r="D12529">
        <v>0.95240622279876797</v>
      </c>
      <c r="E12529">
        <v>0.58054085348548501</v>
      </c>
      <c r="F12529">
        <v>0.29421763391726702</v>
      </c>
      <c r="G12529">
        <v>2</v>
      </c>
    </row>
    <row r="12530" spans="1:7" x14ac:dyDescent="0.25">
      <c r="A12530" s="1" t="s">
        <v>1813</v>
      </c>
      <c r="B12530" s="1" t="s">
        <v>1492</v>
      </c>
      <c r="C12530">
        <v>0.352491250361671</v>
      </c>
      <c r="D12530">
        <v>0.89970109028794898</v>
      </c>
      <c r="E12530">
        <v>0.97631037794550501</v>
      </c>
      <c r="F12530">
        <v>0.49481571491566301</v>
      </c>
      <c r="G12530">
        <v>2</v>
      </c>
    </row>
    <row r="12531" spans="1:7" x14ac:dyDescent="0.25">
      <c r="A12531" s="1" t="s">
        <v>7717</v>
      </c>
      <c r="B12531" s="1" t="s">
        <v>815</v>
      </c>
      <c r="C12531">
        <v>0.95745335788616504</v>
      </c>
      <c r="D12531">
        <v>0.99852469931932197</v>
      </c>
      <c r="E12531">
        <v>0.60362831761672897</v>
      </c>
      <c r="F12531">
        <v>0.30593827035177501</v>
      </c>
      <c r="G12531">
        <v>2</v>
      </c>
    </row>
    <row r="12532" spans="1:7" x14ac:dyDescent="0.25">
      <c r="A12532" s="1" t="s">
        <v>7718</v>
      </c>
      <c r="B12532" s="1" t="s">
        <v>236</v>
      </c>
      <c r="C12532">
        <v>7.7196244526850699E-2</v>
      </c>
      <c r="D12532">
        <v>0.69163297638300902</v>
      </c>
      <c r="E12532">
        <v>0.15996420924799501</v>
      </c>
      <c r="F12532">
        <v>8.1080480732813404E-2</v>
      </c>
      <c r="G12532">
        <v>2</v>
      </c>
    </row>
    <row r="12533" spans="1:7" x14ac:dyDescent="0.25">
      <c r="A12533" s="1" t="s">
        <v>5780</v>
      </c>
      <c r="B12533" s="1" t="s">
        <v>1076</v>
      </c>
      <c r="C12533">
        <v>0.52197919229369305</v>
      </c>
      <c r="D12533">
        <v>0.93919756412007804</v>
      </c>
      <c r="E12533">
        <v>0.136654404168743</v>
      </c>
      <c r="F12533">
        <v>6.9267948081875003E-2</v>
      </c>
      <c r="G12533">
        <v>2</v>
      </c>
    </row>
    <row r="12534" spans="1:7" x14ac:dyDescent="0.25">
      <c r="A12534" s="1" t="s">
        <v>1580</v>
      </c>
      <c r="B12534" s="1" t="s">
        <v>815</v>
      </c>
      <c r="C12534">
        <v>0.69295791602057</v>
      </c>
      <c r="D12534">
        <v>0.96942046671759896</v>
      </c>
      <c r="E12534">
        <v>0.39143122860874202</v>
      </c>
      <c r="F12534">
        <v>0.19841269841269801</v>
      </c>
      <c r="G12534">
        <v>2</v>
      </c>
    </row>
    <row r="12535" spans="1:7" x14ac:dyDescent="0.25">
      <c r="A12535" s="1" t="s">
        <v>7719</v>
      </c>
      <c r="B12535" s="1" t="s">
        <v>1492</v>
      </c>
      <c r="C12535">
        <v>0.25733374812287901</v>
      </c>
      <c r="D12535">
        <v>0.86208173932480303</v>
      </c>
      <c r="E12535">
        <v>0.59485912776012695</v>
      </c>
      <c r="F12535">
        <v>0.30153953868035099</v>
      </c>
      <c r="G12535">
        <v>2</v>
      </c>
    </row>
    <row r="12536" spans="1:7" x14ac:dyDescent="0.25">
      <c r="A12536" s="1" t="s">
        <v>7720</v>
      </c>
      <c r="B12536" s="1" t="s">
        <v>1076</v>
      </c>
      <c r="C12536">
        <v>0.87798048822615304</v>
      </c>
      <c r="D12536">
        <v>0.99028756287841602</v>
      </c>
      <c r="E12536">
        <v>8.0799869932578497E-2</v>
      </c>
      <c r="F12536">
        <v>0.15939439019676799</v>
      </c>
      <c r="G12536">
        <v>-2</v>
      </c>
    </row>
    <row r="12537" spans="1:7" x14ac:dyDescent="0.25">
      <c r="A12537" s="1" t="s">
        <v>7721</v>
      </c>
      <c r="B12537" s="1" t="s">
        <v>1401</v>
      </c>
      <c r="C12537">
        <v>3.4902917867027601E-2</v>
      </c>
      <c r="D12537">
        <v>0.56512090321157404</v>
      </c>
      <c r="E12537">
        <v>0.150564426561377</v>
      </c>
      <c r="F12537">
        <v>0.29700758045901898</v>
      </c>
      <c r="G12537">
        <v>-2</v>
      </c>
    </row>
    <row r="12538" spans="1:7" x14ac:dyDescent="0.25">
      <c r="A12538" s="1" t="s">
        <v>7612</v>
      </c>
      <c r="B12538" s="1" t="s">
        <v>240</v>
      </c>
      <c r="C12538">
        <v>0.96206633520225804</v>
      </c>
      <c r="D12538">
        <v>0.99894209294332303</v>
      </c>
      <c r="E12538">
        <v>1.3372335763813701</v>
      </c>
      <c r="F12538">
        <v>0.67795437124789604</v>
      </c>
      <c r="G12538">
        <v>2</v>
      </c>
    </row>
    <row r="12539" spans="1:7" x14ac:dyDescent="0.25">
      <c r="A12539" s="1" t="s">
        <v>7423</v>
      </c>
      <c r="B12539" s="1" t="s">
        <v>676</v>
      </c>
      <c r="C12539">
        <v>0.50084997623673699</v>
      </c>
      <c r="D12539">
        <v>0.93383193397914399</v>
      </c>
      <c r="E12539">
        <v>8.5576613045449501E-2</v>
      </c>
      <c r="F12539">
        <v>0.168782773982318</v>
      </c>
      <c r="G12539">
        <v>-2</v>
      </c>
    </row>
    <row r="12540" spans="1:7" x14ac:dyDescent="0.25">
      <c r="A12540" s="1" t="s">
        <v>7722</v>
      </c>
      <c r="B12540" s="1" t="s">
        <v>236</v>
      </c>
      <c r="C12540">
        <v>4.3852403913749198E-3</v>
      </c>
      <c r="D12540">
        <v>0.24513250613642101</v>
      </c>
      <c r="E12540">
        <v>9.9357262823193099E-2</v>
      </c>
      <c r="F12540">
        <v>0.195958776504219</v>
      </c>
      <c r="G12540">
        <v>-2</v>
      </c>
    </row>
    <row r="12541" spans="1:7" x14ac:dyDescent="0.25">
      <c r="A12541" s="1" t="s">
        <v>7723</v>
      </c>
      <c r="B12541" s="1" t="s">
        <v>676</v>
      </c>
      <c r="C12541">
        <v>0.30191875027396903</v>
      </c>
      <c r="D12541">
        <v>0.877899096781386</v>
      </c>
      <c r="E12541">
        <v>0.48035119962006101</v>
      </c>
      <c r="F12541">
        <v>0.243563873062697</v>
      </c>
      <c r="G12541">
        <v>2</v>
      </c>
    </row>
    <row r="12542" spans="1:7" x14ac:dyDescent="0.25">
      <c r="A12542" s="1" t="s">
        <v>7724</v>
      </c>
      <c r="B12542" s="1" t="s">
        <v>1401</v>
      </c>
      <c r="C12542">
        <v>0.82778542374449704</v>
      </c>
      <c r="D12542">
        <v>0.98713730220156803</v>
      </c>
      <c r="E12542">
        <v>0.21683472404422299</v>
      </c>
      <c r="F12542">
        <v>0.109959506508388</v>
      </c>
      <c r="G12542">
        <v>2</v>
      </c>
    </row>
    <row r="12543" spans="1:7" x14ac:dyDescent="0.25">
      <c r="A12543" s="1" t="s">
        <v>7351</v>
      </c>
      <c r="B12543" s="1" t="s">
        <v>815</v>
      </c>
      <c r="C12543">
        <v>0.137383205268758</v>
      </c>
      <c r="D12543">
        <v>0.78016184035912794</v>
      </c>
      <c r="E12543">
        <v>0.57373055509539705</v>
      </c>
      <c r="F12543">
        <v>1.1313588607848299</v>
      </c>
      <c r="G12543">
        <v>-2</v>
      </c>
    </row>
    <row r="12544" spans="1:7" x14ac:dyDescent="0.25">
      <c r="A12544" s="1" t="s">
        <v>6242</v>
      </c>
      <c r="B12544" s="1" t="s">
        <v>24</v>
      </c>
      <c r="C12544">
        <v>4.53133502592886E-2</v>
      </c>
      <c r="D12544">
        <v>0.60882717842602696</v>
      </c>
      <c r="E12544">
        <v>0.24897582032954399</v>
      </c>
      <c r="F12544">
        <v>0.126260919723793</v>
      </c>
      <c r="G12544">
        <v>2</v>
      </c>
    </row>
    <row r="12545" spans="1:7" x14ac:dyDescent="0.25">
      <c r="A12545" s="1" t="s">
        <v>7725</v>
      </c>
      <c r="B12545" s="1" t="s">
        <v>4593</v>
      </c>
      <c r="C12545">
        <v>2.6073606393575601E-4</v>
      </c>
      <c r="D12545">
        <v>4.0025765234109403E-2</v>
      </c>
      <c r="E12545">
        <v>5.6833814060765701E-2</v>
      </c>
      <c r="F12545">
        <v>0.112067774299117</v>
      </c>
      <c r="G12545">
        <v>-2</v>
      </c>
    </row>
    <row r="12546" spans="1:7" x14ac:dyDescent="0.25">
      <c r="A12546" s="1" t="s">
        <v>6829</v>
      </c>
      <c r="B12546" s="1" t="s">
        <v>815</v>
      </c>
      <c r="C12546">
        <v>0.48869494765362298</v>
      </c>
      <c r="D12546">
        <v>0.93164945060245397</v>
      </c>
      <c r="E12546">
        <v>0.123257733132025</v>
      </c>
      <c r="F12546">
        <v>0.24304191678991099</v>
      </c>
      <c r="G12546">
        <v>-2</v>
      </c>
    </row>
    <row r="12547" spans="1:7" x14ac:dyDescent="0.25">
      <c r="A12547" s="1" t="s">
        <v>7726</v>
      </c>
      <c r="B12547" s="1" t="s">
        <v>815</v>
      </c>
      <c r="C12547">
        <v>0.45322999373646</v>
      </c>
      <c r="D12547">
        <v>0.92262544149896797</v>
      </c>
      <c r="E12547">
        <v>1.5839999182829201</v>
      </c>
      <c r="F12547">
        <v>0.80334240046312799</v>
      </c>
      <c r="G12547">
        <v>2</v>
      </c>
    </row>
    <row r="12548" spans="1:7" x14ac:dyDescent="0.25">
      <c r="A12548" s="1" t="s">
        <v>6509</v>
      </c>
      <c r="B12548" s="1" t="s">
        <v>1076</v>
      </c>
      <c r="C12548">
        <v>5.1503726223962501E-2</v>
      </c>
      <c r="D12548">
        <v>0.62688363799991298</v>
      </c>
      <c r="E12548">
        <v>0.47840367480366303</v>
      </c>
      <c r="F12548">
        <v>0.24265154153419699</v>
      </c>
      <c r="G12548">
        <v>2</v>
      </c>
    </row>
    <row r="12549" spans="1:7" x14ac:dyDescent="0.25">
      <c r="A12549" s="1" t="s">
        <v>1094</v>
      </c>
      <c r="B12549" s="1" t="s">
        <v>1268</v>
      </c>
      <c r="C12549">
        <v>0.243784954896792</v>
      </c>
      <c r="D12549">
        <v>0.85483594128366303</v>
      </c>
      <c r="E12549">
        <v>0.14979740702261299</v>
      </c>
      <c r="F12549">
        <v>7.5980437776999005E-2</v>
      </c>
      <c r="G12549">
        <v>2</v>
      </c>
    </row>
    <row r="12550" spans="1:7" x14ac:dyDescent="0.25">
      <c r="A12550" s="1" t="s">
        <v>7727</v>
      </c>
      <c r="B12550" s="1" t="s">
        <v>1492</v>
      </c>
      <c r="C12550">
        <v>0.62948483618991102</v>
      </c>
      <c r="D12550">
        <v>0.96054356120618101</v>
      </c>
      <c r="E12550">
        <v>0.293737822754088</v>
      </c>
      <c r="F12550">
        <v>0.14899878276098499</v>
      </c>
      <c r="G12550">
        <v>2</v>
      </c>
    </row>
    <row r="12551" spans="1:7" x14ac:dyDescent="0.25">
      <c r="A12551" s="1" t="s">
        <v>4096</v>
      </c>
      <c r="B12551" s="1" t="s">
        <v>22</v>
      </c>
      <c r="C12551">
        <v>9.7645632403929802E-2</v>
      </c>
      <c r="D12551">
        <v>0.73104138249044004</v>
      </c>
      <c r="E12551">
        <v>6.0422490948323498E-2</v>
      </c>
      <c r="F12551">
        <v>0.119116703416659</v>
      </c>
      <c r="G12551">
        <v>-2</v>
      </c>
    </row>
    <row r="12552" spans="1:7" x14ac:dyDescent="0.25">
      <c r="A12552" s="1" t="s">
        <v>4581</v>
      </c>
      <c r="B12552" s="1" t="s">
        <v>1264</v>
      </c>
      <c r="C12552">
        <v>5.2345097347835802E-2</v>
      </c>
      <c r="D12552">
        <v>0.63020922401574897</v>
      </c>
      <c r="E12552">
        <v>0.44672735522031998</v>
      </c>
      <c r="F12552">
        <v>0.88066998790435003</v>
      </c>
      <c r="G12552">
        <v>-2</v>
      </c>
    </row>
    <row r="12553" spans="1:7" x14ac:dyDescent="0.25">
      <c r="A12553" s="1" t="s">
        <v>4213</v>
      </c>
      <c r="B12553" s="1" t="s">
        <v>1401</v>
      </c>
      <c r="C12553">
        <v>0.25408773334898499</v>
      </c>
      <c r="D12553">
        <v>0.86041627802577403</v>
      </c>
      <c r="E12553">
        <v>0.169354570670563</v>
      </c>
      <c r="F12553">
        <v>0.33386087669971298</v>
      </c>
      <c r="G12553">
        <v>-2</v>
      </c>
    </row>
    <row r="12554" spans="1:7" x14ac:dyDescent="0.25">
      <c r="A12554" s="1" t="s">
        <v>710</v>
      </c>
      <c r="B12554" s="1" t="s">
        <v>1283</v>
      </c>
      <c r="C12554">
        <v>0.21645127345737</v>
      </c>
      <c r="D12554">
        <v>0.84315755717533902</v>
      </c>
      <c r="E12554">
        <v>1.03335314158269</v>
      </c>
      <c r="F12554">
        <v>2.03705708542814</v>
      </c>
      <c r="G12554">
        <v>-2</v>
      </c>
    </row>
    <row r="12555" spans="1:7" x14ac:dyDescent="0.25">
      <c r="A12555" s="1" t="s">
        <v>2459</v>
      </c>
      <c r="B12555" s="1" t="s">
        <v>815</v>
      </c>
      <c r="C12555">
        <v>0.28172188592393999</v>
      </c>
      <c r="D12555">
        <v>0.87274279764610596</v>
      </c>
      <c r="E12555">
        <v>0.168821322617315</v>
      </c>
      <c r="F12555">
        <v>0.33278557636633899</v>
      </c>
      <c r="G12555">
        <v>-2</v>
      </c>
    </row>
    <row r="12556" spans="1:7" x14ac:dyDescent="0.25">
      <c r="A12556" s="1" t="s">
        <v>7728</v>
      </c>
      <c r="B12556" s="1" t="s">
        <v>240</v>
      </c>
      <c r="C12556">
        <v>0.60775499894876805</v>
      </c>
      <c r="D12556">
        <v>0.95720769316736498</v>
      </c>
      <c r="E12556">
        <v>1.55138345278603</v>
      </c>
      <c r="F12556">
        <v>0.787027303860942</v>
      </c>
      <c r="G12556">
        <v>2</v>
      </c>
    </row>
    <row r="12557" spans="1:7" x14ac:dyDescent="0.25">
      <c r="A12557" s="1" t="s">
        <v>7729</v>
      </c>
      <c r="B12557" s="1" t="s">
        <v>1401</v>
      </c>
      <c r="C12557">
        <v>0.91950548208688698</v>
      </c>
      <c r="D12557">
        <v>0.99512139472778505</v>
      </c>
      <c r="E12557">
        <v>0.21254518923856999</v>
      </c>
      <c r="F12557">
        <v>0.41895163348949299</v>
      </c>
      <c r="G12557">
        <v>-2</v>
      </c>
    </row>
    <row r="12558" spans="1:7" x14ac:dyDescent="0.25">
      <c r="A12558" s="1" t="s">
        <v>6533</v>
      </c>
      <c r="B12558" s="1" t="s">
        <v>1268</v>
      </c>
      <c r="C12558">
        <v>0.200512363358745</v>
      </c>
      <c r="D12558">
        <v>0.83485817112286698</v>
      </c>
      <c r="E12558">
        <v>0.113145537381769</v>
      </c>
      <c r="F12558">
        <v>0.223022823899199</v>
      </c>
      <c r="G12558">
        <v>-2</v>
      </c>
    </row>
    <row r="12559" spans="1:7" x14ac:dyDescent="0.25">
      <c r="A12559" s="1" t="s">
        <v>6993</v>
      </c>
      <c r="B12559" s="1" t="s">
        <v>1264</v>
      </c>
      <c r="C12559">
        <v>0.11396774607292</v>
      </c>
      <c r="D12559">
        <v>0.75298472537437999</v>
      </c>
      <c r="E12559">
        <v>0.14306563814883499</v>
      </c>
      <c r="F12559">
        <v>0.281990933033547</v>
      </c>
      <c r="G12559">
        <v>-2</v>
      </c>
    </row>
    <row r="12560" spans="1:7" x14ac:dyDescent="0.25">
      <c r="A12560" s="1" t="s">
        <v>7730</v>
      </c>
      <c r="B12560" s="1" t="s">
        <v>815</v>
      </c>
      <c r="C12560">
        <v>2.9929406903259698E-2</v>
      </c>
      <c r="D12560">
        <v>0.54240522953521597</v>
      </c>
      <c r="E12560">
        <v>3.0542715290121101</v>
      </c>
      <c r="F12560">
        <v>1.5495853070519401</v>
      </c>
      <c r="G12560">
        <v>2</v>
      </c>
    </row>
    <row r="12561" spans="1:7" x14ac:dyDescent="0.25">
      <c r="A12561" s="1" t="s">
        <v>7731</v>
      </c>
      <c r="B12561" s="1" t="s">
        <v>1492</v>
      </c>
      <c r="C12561">
        <v>0.58009566203096097</v>
      </c>
      <c r="D12561">
        <v>0.95231382496709605</v>
      </c>
      <c r="E12561">
        <v>1.02104655028103</v>
      </c>
      <c r="F12561">
        <v>0.51803652603513906</v>
      </c>
      <c r="G12561">
        <v>2</v>
      </c>
    </row>
    <row r="12562" spans="1:7" x14ac:dyDescent="0.25">
      <c r="A12562" s="1" t="s">
        <v>7732</v>
      </c>
      <c r="B12562" s="1" t="s">
        <v>1401</v>
      </c>
      <c r="C12562">
        <v>0.37797232452686202</v>
      </c>
      <c r="D12562">
        <v>0.90833501664109595</v>
      </c>
      <c r="E12562">
        <v>0.119036174492828</v>
      </c>
      <c r="F12562">
        <v>0.23460712317645999</v>
      </c>
      <c r="G12562">
        <v>-2</v>
      </c>
    </row>
    <row r="12563" spans="1:7" x14ac:dyDescent="0.25">
      <c r="A12563" s="1" t="s">
        <v>825</v>
      </c>
      <c r="B12563" s="1" t="s">
        <v>8</v>
      </c>
      <c r="C12563">
        <v>3.3438299653893201E-2</v>
      </c>
      <c r="D12563">
        <v>0.55866068539501301</v>
      </c>
      <c r="E12563">
        <v>0.69113333538523503</v>
      </c>
      <c r="F12563">
        <v>0.35069571202671401</v>
      </c>
      <c r="G12563">
        <v>2</v>
      </c>
    </row>
    <row r="12564" spans="1:7" x14ac:dyDescent="0.25">
      <c r="A12564" s="1" t="s">
        <v>7733</v>
      </c>
      <c r="B12564" s="1" t="s">
        <v>1401</v>
      </c>
      <c r="C12564">
        <v>0.38396261116916702</v>
      </c>
      <c r="D12564">
        <v>0.90992374465801795</v>
      </c>
      <c r="E12564">
        <v>0.32342028466494699</v>
      </c>
      <c r="F12564">
        <v>0.16411485579836299</v>
      </c>
      <c r="G12564">
        <v>2</v>
      </c>
    </row>
    <row r="12565" spans="1:7" x14ac:dyDescent="0.25">
      <c r="A12565" s="1" t="s">
        <v>5313</v>
      </c>
      <c r="B12565" s="1" t="s">
        <v>1076</v>
      </c>
      <c r="C12565">
        <v>2.49727714905804E-2</v>
      </c>
      <c r="D12565">
        <v>0.50899545393815404</v>
      </c>
      <c r="E12565">
        <v>0.33306997694638801</v>
      </c>
      <c r="F12565">
        <v>0.65635732589742402</v>
      </c>
      <c r="G12565">
        <v>-2</v>
      </c>
    </row>
    <row r="12566" spans="1:7" x14ac:dyDescent="0.25">
      <c r="A12566" s="1" t="s">
        <v>6225</v>
      </c>
      <c r="B12566" s="1" t="s">
        <v>1283</v>
      </c>
      <c r="C12566">
        <v>0.59213276028842099</v>
      </c>
      <c r="D12566">
        <v>0.95429499339972101</v>
      </c>
      <c r="E12566">
        <v>0.169336148141565</v>
      </c>
      <c r="F12566">
        <v>0.33369460537760198</v>
      </c>
      <c r="G12566">
        <v>-2</v>
      </c>
    </row>
    <row r="12567" spans="1:7" x14ac:dyDescent="0.25">
      <c r="A12567" s="1" t="s">
        <v>1399</v>
      </c>
      <c r="B12567" s="1" t="s">
        <v>4593</v>
      </c>
      <c r="C12567">
        <v>1.5807463458942901E-3</v>
      </c>
      <c r="D12567">
        <v>0.140591746394164</v>
      </c>
      <c r="E12567">
        <v>8.9034496304915806E-2</v>
      </c>
      <c r="F12567">
        <v>0.175446285014802</v>
      </c>
      <c r="G12567">
        <v>-2</v>
      </c>
    </row>
    <row r="12568" spans="1:7" x14ac:dyDescent="0.25">
      <c r="A12568" s="1" t="s">
        <v>5443</v>
      </c>
      <c r="B12568" s="1" t="s">
        <v>8</v>
      </c>
      <c r="C12568">
        <v>0.61051385533979297</v>
      </c>
      <c r="D12568">
        <v>0.95776568986382604</v>
      </c>
      <c r="E12568">
        <v>0.175737997628442</v>
      </c>
      <c r="F12568">
        <v>0.346296910859339</v>
      </c>
      <c r="G12568">
        <v>-2</v>
      </c>
    </row>
    <row r="12569" spans="1:7" x14ac:dyDescent="0.25">
      <c r="A12569" s="1" t="s">
        <v>1086</v>
      </c>
      <c r="B12569" s="1" t="s">
        <v>240</v>
      </c>
      <c r="C12569">
        <v>0.75048117934110203</v>
      </c>
      <c r="D12569">
        <v>0.97803392899389796</v>
      </c>
      <c r="E12569">
        <v>0.14833702037225899</v>
      </c>
      <c r="F12569">
        <v>0.292293699391246</v>
      </c>
      <c r="G12569">
        <v>-2</v>
      </c>
    </row>
    <row r="12570" spans="1:7" x14ac:dyDescent="0.25">
      <c r="A12570" s="1" t="s">
        <v>7734</v>
      </c>
      <c r="B12570" s="1" t="s">
        <v>240</v>
      </c>
      <c r="C12570">
        <v>0.114680705675876</v>
      </c>
      <c r="D12570">
        <v>0.75354772048661001</v>
      </c>
      <c r="E12570">
        <v>0.51833273470462204</v>
      </c>
      <c r="F12570">
        <v>1.02131855599384</v>
      </c>
      <c r="G12570">
        <v>-2</v>
      </c>
    </row>
    <row r="12571" spans="1:7" x14ac:dyDescent="0.25">
      <c r="A12571" s="1" t="s">
        <v>1523</v>
      </c>
      <c r="B12571" s="1" t="s">
        <v>1076</v>
      </c>
      <c r="C12571">
        <v>0.38683228636742401</v>
      </c>
      <c r="D12571">
        <v>0.91058185997019503</v>
      </c>
      <c r="E12571">
        <v>8.2600884032661998E-2</v>
      </c>
      <c r="F12571">
        <v>0.16273804339239201</v>
      </c>
      <c r="G12571">
        <v>-2</v>
      </c>
    </row>
    <row r="12572" spans="1:7" x14ac:dyDescent="0.25">
      <c r="A12572" s="1" t="s">
        <v>159</v>
      </c>
      <c r="B12572" s="1" t="s">
        <v>1076</v>
      </c>
      <c r="C12572">
        <v>0.19114731382228201</v>
      </c>
      <c r="D12572">
        <v>0.82839677221320596</v>
      </c>
      <c r="E12572">
        <v>0.65867858895978304</v>
      </c>
      <c r="F12572">
        <v>0.33433288751863499</v>
      </c>
      <c r="G12572">
        <v>2</v>
      </c>
    </row>
    <row r="12573" spans="1:7" x14ac:dyDescent="0.25">
      <c r="A12573" s="1" t="s">
        <v>5249</v>
      </c>
      <c r="B12573" s="1" t="s">
        <v>1492</v>
      </c>
      <c r="C12573">
        <v>0.54361518760709904</v>
      </c>
      <c r="D12573">
        <v>0.94487941455379298</v>
      </c>
      <c r="E12573">
        <v>0.150366106259813</v>
      </c>
      <c r="F12573">
        <v>7.6332821372794804E-2</v>
      </c>
      <c r="G12573">
        <v>2</v>
      </c>
    </row>
    <row r="12574" spans="1:7" x14ac:dyDescent="0.25">
      <c r="A12574" s="1" t="s">
        <v>7735</v>
      </c>
      <c r="B12574" s="1" t="s">
        <v>27</v>
      </c>
      <c r="C12574">
        <v>0.39383928652184402</v>
      </c>
      <c r="D12574">
        <v>0.91067970933561204</v>
      </c>
      <c r="E12574">
        <v>1.18336877740158</v>
      </c>
      <c r="F12574">
        <v>2.3310023310023298</v>
      </c>
      <c r="G12574">
        <v>-2</v>
      </c>
    </row>
    <row r="12575" spans="1:7" x14ac:dyDescent="0.25">
      <c r="A12575" s="1" t="s">
        <v>7736</v>
      </c>
      <c r="B12575" s="1" t="s">
        <v>27</v>
      </c>
      <c r="C12575">
        <v>0.39383928652184402</v>
      </c>
      <c r="D12575">
        <v>0.91067970933561204</v>
      </c>
      <c r="E12575">
        <v>1.18336877740158</v>
      </c>
      <c r="F12575">
        <v>2.3310023310023298</v>
      </c>
      <c r="G12575">
        <v>-2</v>
      </c>
    </row>
    <row r="12576" spans="1:7" x14ac:dyDescent="0.25">
      <c r="A12576" s="1" t="s">
        <v>7737</v>
      </c>
      <c r="B12576" s="1" t="s">
        <v>27</v>
      </c>
      <c r="C12576">
        <v>0.39383928652184402</v>
      </c>
      <c r="D12576">
        <v>0.91067970933561204</v>
      </c>
      <c r="E12576">
        <v>1.18336877740158</v>
      </c>
      <c r="F12576">
        <v>2.3310023310023298</v>
      </c>
      <c r="G12576">
        <v>-2</v>
      </c>
    </row>
    <row r="12577" spans="1:7" x14ac:dyDescent="0.25">
      <c r="A12577" s="1" t="s">
        <v>7738</v>
      </c>
      <c r="B12577" s="1" t="s">
        <v>1283</v>
      </c>
      <c r="C12577">
        <v>2.87123416244899E-2</v>
      </c>
      <c r="D12577">
        <v>0.53608527256212701</v>
      </c>
      <c r="E12577">
        <v>1.2145905759718101</v>
      </c>
      <c r="F12577">
        <v>0.61661835353142103</v>
      </c>
      <c r="G12577">
        <v>2</v>
      </c>
    </row>
    <row r="12578" spans="1:7" x14ac:dyDescent="0.25">
      <c r="A12578" s="1" t="s">
        <v>6491</v>
      </c>
      <c r="B12578" s="1" t="s">
        <v>1076</v>
      </c>
      <c r="C12578">
        <v>0.49895266976524899</v>
      </c>
      <c r="D12578">
        <v>0.93315566221229196</v>
      </c>
      <c r="E12578">
        <v>8.1312657453270001E-2</v>
      </c>
      <c r="F12578">
        <v>0.16015832309026201</v>
      </c>
      <c r="G12578">
        <v>-2</v>
      </c>
    </row>
    <row r="12579" spans="1:7" x14ac:dyDescent="0.25">
      <c r="A12579" s="1" t="s">
        <v>1038</v>
      </c>
      <c r="B12579" s="1" t="s">
        <v>676</v>
      </c>
      <c r="C12579">
        <v>0.26961231044648498</v>
      </c>
      <c r="D12579">
        <v>0.86740309478737398</v>
      </c>
      <c r="E12579">
        <v>0.17098542205130299</v>
      </c>
      <c r="F12579">
        <v>0.33678078305012499</v>
      </c>
      <c r="G12579">
        <v>-2</v>
      </c>
    </row>
    <row r="12580" spans="1:7" x14ac:dyDescent="0.25">
      <c r="A12580" s="1" t="s">
        <v>7739</v>
      </c>
      <c r="B12580" s="1" t="s">
        <v>1283</v>
      </c>
      <c r="C12580">
        <v>6.9387503009617602E-2</v>
      </c>
      <c r="D12580">
        <v>0.67613873429067795</v>
      </c>
      <c r="E12580">
        <v>0.453300777337108</v>
      </c>
      <c r="F12580">
        <v>0.230143311123025</v>
      </c>
      <c r="G12580">
        <v>2</v>
      </c>
    </row>
    <row r="12581" spans="1:7" x14ac:dyDescent="0.25">
      <c r="A12581" s="1" t="s">
        <v>7740</v>
      </c>
      <c r="B12581" s="1" t="s">
        <v>240</v>
      </c>
      <c r="C12581">
        <v>0.41015790477108</v>
      </c>
      <c r="D12581">
        <v>0.91255452627160605</v>
      </c>
      <c r="E12581">
        <v>0.11557026133736201</v>
      </c>
      <c r="F12581">
        <v>0.22761140312365899</v>
      </c>
      <c r="G12581">
        <v>-2</v>
      </c>
    </row>
    <row r="12582" spans="1:7" x14ac:dyDescent="0.25">
      <c r="A12582" s="1" t="s">
        <v>5714</v>
      </c>
      <c r="B12582" s="1" t="s">
        <v>240</v>
      </c>
      <c r="C12582">
        <v>0.102783815112309</v>
      </c>
      <c r="D12582">
        <v>0.73684307541164695</v>
      </c>
      <c r="E12582">
        <v>0.18142564270033901</v>
      </c>
      <c r="F12582">
        <v>0.35728851978762799</v>
      </c>
      <c r="G12582">
        <v>-2</v>
      </c>
    </row>
    <row r="12583" spans="1:7" x14ac:dyDescent="0.25">
      <c r="A12583" s="1" t="s">
        <v>7741</v>
      </c>
      <c r="B12583" s="1" t="s">
        <v>24</v>
      </c>
      <c r="C12583">
        <v>3.14591175135739E-4</v>
      </c>
      <c r="D12583">
        <v>4.6581735145130601E-2</v>
      </c>
      <c r="E12583">
        <v>0.34869873246743199</v>
      </c>
      <c r="F12583">
        <v>0.68669379732640001</v>
      </c>
      <c r="G12583">
        <v>-2</v>
      </c>
    </row>
    <row r="12584" spans="1:7" x14ac:dyDescent="0.25">
      <c r="A12584" s="1" t="s">
        <v>373</v>
      </c>
      <c r="B12584" s="1" t="s">
        <v>8</v>
      </c>
      <c r="C12584">
        <v>0.12699753804151401</v>
      </c>
      <c r="D12584">
        <v>0.76932189143789298</v>
      </c>
      <c r="E12584">
        <v>0.211859781396811</v>
      </c>
      <c r="F12584">
        <v>0.41720915494421301</v>
      </c>
      <c r="G12584">
        <v>-2</v>
      </c>
    </row>
    <row r="12585" spans="1:7" x14ac:dyDescent="0.25">
      <c r="A12585" s="1" t="s">
        <v>883</v>
      </c>
      <c r="B12585" s="1" t="s">
        <v>1283</v>
      </c>
      <c r="C12585">
        <v>0.46233792947332097</v>
      </c>
      <c r="D12585">
        <v>0.92473984876800597</v>
      </c>
      <c r="E12585">
        <v>0.34294018773027901</v>
      </c>
      <c r="F12585">
        <v>0.17416084513879801</v>
      </c>
      <c r="G12585">
        <v>2</v>
      </c>
    </row>
    <row r="12586" spans="1:7" x14ac:dyDescent="0.25">
      <c r="A12586" s="1" t="s">
        <v>2149</v>
      </c>
      <c r="B12586" s="1" t="s">
        <v>240</v>
      </c>
      <c r="C12586">
        <v>0.84792278452141101</v>
      </c>
      <c r="D12586">
        <v>0.98910868937264596</v>
      </c>
      <c r="E12586">
        <v>0.19022256895505299</v>
      </c>
      <c r="F12586">
        <v>0.374566640183501</v>
      </c>
      <c r="G12586">
        <v>-2</v>
      </c>
    </row>
    <row r="12587" spans="1:7" x14ac:dyDescent="0.25">
      <c r="A12587" s="1" t="s">
        <v>915</v>
      </c>
      <c r="B12587" s="1" t="s">
        <v>8</v>
      </c>
      <c r="C12587">
        <v>1.09076332572019E-2</v>
      </c>
      <c r="D12587">
        <v>0.37071550753030702</v>
      </c>
      <c r="E12587">
        <v>0.43137443318380198</v>
      </c>
      <c r="F12587">
        <v>0.21908134699634699</v>
      </c>
      <c r="G12587">
        <v>2</v>
      </c>
    </row>
    <row r="12588" spans="1:7" x14ac:dyDescent="0.25">
      <c r="A12588" s="1" t="s">
        <v>7742</v>
      </c>
      <c r="B12588" s="1" t="s">
        <v>1492</v>
      </c>
      <c r="C12588">
        <v>0.51053332385292105</v>
      </c>
      <c r="D12588">
        <v>0.93649466447265495</v>
      </c>
      <c r="E12588">
        <v>0.40660636494313002</v>
      </c>
      <c r="F12588">
        <v>0.20650289791791501</v>
      </c>
      <c r="G12588">
        <v>2</v>
      </c>
    </row>
    <row r="12589" spans="1:7" x14ac:dyDescent="0.25">
      <c r="A12589" s="1" t="s">
        <v>7120</v>
      </c>
      <c r="B12589" s="1" t="s">
        <v>676</v>
      </c>
      <c r="C12589">
        <v>0.34624555133517898</v>
      </c>
      <c r="D12589">
        <v>0.89682923920466195</v>
      </c>
      <c r="E12589">
        <v>0.165633364492939</v>
      </c>
      <c r="F12589">
        <v>0.32611113116983098</v>
      </c>
      <c r="G12589">
        <v>-2</v>
      </c>
    </row>
    <row r="12590" spans="1:7" x14ac:dyDescent="0.25">
      <c r="A12590" s="1" t="s">
        <v>5144</v>
      </c>
      <c r="B12590" s="1" t="s">
        <v>676</v>
      </c>
      <c r="C12590">
        <v>9.1684135315893506E-2</v>
      </c>
      <c r="D12590">
        <v>0.71980138799821503</v>
      </c>
      <c r="E12590">
        <v>0.35054396733629301</v>
      </c>
      <c r="F12590">
        <v>0.17804874300606699</v>
      </c>
      <c r="G12590">
        <v>2</v>
      </c>
    </row>
    <row r="12591" spans="1:7" x14ac:dyDescent="0.25">
      <c r="A12591" s="1" t="s">
        <v>7743</v>
      </c>
      <c r="B12591" s="1" t="s">
        <v>1401</v>
      </c>
      <c r="C12591">
        <v>0.50134582413895801</v>
      </c>
      <c r="D12591">
        <v>0.93400129706104396</v>
      </c>
      <c r="E12591">
        <v>0.47911844432738199</v>
      </c>
      <c r="F12591">
        <v>0.243355723180533</v>
      </c>
      <c r="G12591">
        <v>2</v>
      </c>
    </row>
    <row r="12592" spans="1:7" x14ac:dyDescent="0.25">
      <c r="A12592" s="1" t="s">
        <v>7744</v>
      </c>
      <c r="B12592" s="1" t="s">
        <v>1076</v>
      </c>
      <c r="C12592">
        <v>0.76030297179435202</v>
      </c>
      <c r="D12592">
        <v>0.97940833979217201</v>
      </c>
      <c r="E12592">
        <v>7.5748713478923799E-2</v>
      </c>
      <c r="F12592">
        <v>3.84765104778685E-2</v>
      </c>
      <c r="G12592">
        <v>2</v>
      </c>
    </row>
    <row r="12593" spans="1:7" x14ac:dyDescent="0.25">
      <c r="A12593" s="1" t="s">
        <v>7745</v>
      </c>
      <c r="B12593" s="1" t="s">
        <v>815</v>
      </c>
      <c r="C12593">
        <v>0.313053833204615</v>
      </c>
      <c r="D12593">
        <v>0.88248175860534495</v>
      </c>
      <c r="E12593">
        <v>4.7754893139484</v>
      </c>
      <c r="F12593">
        <v>9.4011604352971307</v>
      </c>
      <c r="G12593">
        <v>-2</v>
      </c>
    </row>
    <row r="12594" spans="1:7" x14ac:dyDescent="0.25">
      <c r="A12594" s="1" t="s">
        <v>1593</v>
      </c>
      <c r="B12594" s="1" t="s">
        <v>1401</v>
      </c>
      <c r="C12594">
        <v>6.8809437512263899E-2</v>
      </c>
      <c r="D12594">
        <v>0.67522470162595905</v>
      </c>
      <c r="E12594">
        <v>0.65644065075688596</v>
      </c>
      <c r="F12594">
        <v>0.333480825617604</v>
      </c>
      <c r="G12594">
        <v>2</v>
      </c>
    </row>
    <row r="12595" spans="1:7" x14ac:dyDescent="0.25">
      <c r="A12595" s="1" t="s">
        <v>7163</v>
      </c>
      <c r="B12595" s="1" t="s">
        <v>1492</v>
      </c>
      <c r="C12595">
        <v>0.207093408778456</v>
      </c>
      <c r="D12595">
        <v>0.83872834418542896</v>
      </c>
      <c r="E12595">
        <v>0.11102176391706101</v>
      </c>
      <c r="F12595">
        <v>0.21853972914398001</v>
      </c>
      <c r="G12595">
        <v>-2</v>
      </c>
    </row>
    <row r="12596" spans="1:7" x14ac:dyDescent="0.25">
      <c r="A12596" s="1" t="s">
        <v>7746</v>
      </c>
      <c r="B12596" s="1" t="s">
        <v>1264</v>
      </c>
      <c r="C12596">
        <v>7.8545031643695307E-2</v>
      </c>
      <c r="D12596">
        <v>0.69479117930496503</v>
      </c>
      <c r="E12596">
        <v>0.11426200129719501</v>
      </c>
      <c r="F12596">
        <v>0.224909959462196</v>
      </c>
      <c r="G12596">
        <v>-2</v>
      </c>
    </row>
    <row r="12597" spans="1:7" x14ac:dyDescent="0.25">
      <c r="A12597" s="1" t="s">
        <v>7747</v>
      </c>
      <c r="B12597" s="1" t="s">
        <v>1076</v>
      </c>
      <c r="C12597">
        <v>0.10008193085187</v>
      </c>
      <c r="D12597">
        <v>0.73344586828137204</v>
      </c>
      <c r="E12597">
        <v>0.217647192962104</v>
      </c>
      <c r="F12597">
        <v>0.42840557491305697</v>
      </c>
      <c r="G12597">
        <v>-2</v>
      </c>
    </row>
    <row r="12598" spans="1:7" x14ac:dyDescent="0.25">
      <c r="A12598" s="1" t="s">
        <v>7748</v>
      </c>
      <c r="B12598" s="1" t="s">
        <v>8</v>
      </c>
      <c r="C12598">
        <v>0.53009719018610102</v>
      </c>
      <c r="D12598">
        <v>0.94169984027647902</v>
      </c>
      <c r="E12598">
        <v>0.10231633551387299</v>
      </c>
      <c r="F12598">
        <v>0.201385260584622</v>
      </c>
      <c r="G12598">
        <v>-2</v>
      </c>
    </row>
    <row r="12599" spans="1:7" x14ac:dyDescent="0.25">
      <c r="A12599" s="1" t="s">
        <v>277</v>
      </c>
      <c r="B12599" s="1" t="s">
        <v>24</v>
      </c>
      <c r="C12599">
        <v>3.57977090406712E-2</v>
      </c>
      <c r="D12599">
        <v>0.57014250008048395</v>
      </c>
      <c r="E12599">
        <v>6.4219486173396595E-2</v>
      </c>
      <c r="F12599">
        <v>0.12639139069626601</v>
      </c>
      <c r="G12599">
        <v>-2</v>
      </c>
    </row>
    <row r="12600" spans="1:7" x14ac:dyDescent="0.25">
      <c r="A12600" s="1" t="s">
        <v>7749</v>
      </c>
      <c r="B12600" s="1" t="s">
        <v>240</v>
      </c>
      <c r="C12600">
        <v>0.26697082385470799</v>
      </c>
      <c r="D12600">
        <v>0.86661037257481199</v>
      </c>
      <c r="E12600">
        <v>0.15514098436954599</v>
      </c>
      <c r="F12600">
        <v>0.30532563884157099</v>
      </c>
      <c r="G12600">
        <v>-2</v>
      </c>
    </row>
    <row r="12601" spans="1:7" x14ac:dyDescent="0.25">
      <c r="A12601" s="1" t="s">
        <v>2718</v>
      </c>
      <c r="B12601" s="1" t="s">
        <v>1268</v>
      </c>
      <c r="C12601">
        <v>0.29423478328884101</v>
      </c>
      <c r="D12601">
        <v>0.87690186511675505</v>
      </c>
      <c r="E12601">
        <v>7.7046531048710204E-2</v>
      </c>
      <c r="F12601">
        <v>0.15162976723711499</v>
      </c>
      <c r="G12601">
        <v>-2</v>
      </c>
    </row>
    <row r="12602" spans="1:7" x14ac:dyDescent="0.25">
      <c r="A12602" s="1" t="s">
        <v>7750</v>
      </c>
      <c r="B12602" s="1" t="s">
        <v>1401</v>
      </c>
      <c r="C12602">
        <v>0.27077207301742401</v>
      </c>
      <c r="D12602">
        <v>0.86749574953036701</v>
      </c>
      <c r="E12602">
        <v>0.24674820553943999</v>
      </c>
      <c r="F12602">
        <v>0.48559855127061102</v>
      </c>
      <c r="G12602">
        <v>-2</v>
      </c>
    </row>
    <row r="12603" spans="1:7" x14ac:dyDescent="0.25">
      <c r="A12603" s="1" t="s">
        <v>7751</v>
      </c>
      <c r="B12603" s="1" t="s">
        <v>676</v>
      </c>
      <c r="C12603">
        <v>0.777841167934193</v>
      </c>
      <c r="D12603">
        <v>0.98118501934902302</v>
      </c>
      <c r="E12603">
        <v>0.18284587449563899</v>
      </c>
      <c r="F12603">
        <v>9.2913550481438206E-2</v>
      </c>
      <c r="G12603">
        <v>2</v>
      </c>
    </row>
    <row r="12604" spans="1:7" x14ac:dyDescent="0.25">
      <c r="A12604" s="1" t="s">
        <v>7752</v>
      </c>
      <c r="B12604" s="1" t="s">
        <v>1401</v>
      </c>
      <c r="C12604">
        <v>0.251545271549728</v>
      </c>
      <c r="D12604">
        <v>0.858702905307416</v>
      </c>
      <c r="E12604">
        <v>0.58457586993257105</v>
      </c>
      <c r="F12604">
        <v>0.29706377682267099</v>
      </c>
      <c r="G12604">
        <v>2</v>
      </c>
    </row>
    <row r="12605" spans="1:7" x14ac:dyDescent="0.25">
      <c r="A12605" s="1" t="s">
        <v>1042</v>
      </c>
      <c r="B12605" s="1" t="s">
        <v>240</v>
      </c>
      <c r="C12605">
        <v>0.434777765296192</v>
      </c>
      <c r="D12605">
        <v>0.91711416441738702</v>
      </c>
      <c r="E12605">
        <v>1.0829957885639701</v>
      </c>
      <c r="F12605">
        <v>0.55035993089426705</v>
      </c>
      <c r="G12605">
        <v>2</v>
      </c>
    </row>
    <row r="12606" spans="1:7" x14ac:dyDescent="0.25">
      <c r="A12606" s="1" t="s">
        <v>1027</v>
      </c>
      <c r="B12606" s="1" t="s">
        <v>1492</v>
      </c>
      <c r="C12606">
        <v>0.30868769844535698</v>
      </c>
      <c r="D12606">
        <v>0.88033136882604102</v>
      </c>
      <c r="E12606">
        <v>0.215657183953157</v>
      </c>
      <c r="F12606">
        <v>0.42435663088192499</v>
      </c>
      <c r="G12606">
        <v>-2</v>
      </c>
    </row>
    <row r="12607" spans="1:7" x14ac:dyDescent="0.25">
      <c r="A12607" s="1" t="s">
        <v>3913</v>
      </c>
      <c r="B12607" s="1" t="s">
        <v>1076</v>
      </c>
      <c r="C12607">
        <v>0.26898091370117899</v>
      </c>
      <c r="D12607">
        <v>0.86740309478737398</v>
      </c>
      <c r="E12607">
        <v>5.9022323317726499E-2</v>
      </c>
      <c r="F12607">
        <v>0.116139914201962</v>
      </c>
      <c r="G12607">
        <v>-2</v>
      </c>
    </row>
    <row r="12608" spans="1:7" x14ac:dyDescent="0.25">
      <c r="A12608" s="1" t="s">
        <v>6735</v>
      </c>
      <c r="B12608" s="1" t="s">
        <v>27</v>
      </c>
      <c r="C12608">
        <v>0.89357287090319204</v>
      </c>
      <c r="D12608">
        <v>0.99194178722684201</v>
      </c>
      <c r="E12608">
        <v>0.78975519079685697</v>
      </c>
      <c r="F12608">
        <v>1.5540015540015499</v>
      </c>
      <c r="G12608">
        <v>-2</v>
      </c>
    </row>
    <row r="12609" spans="1:7" x14ac:dyDescent="0.25">
      <c r="A12609" s="1" t="s">
        <v>7753</v>
      </c>
      <c r="B12609" s="1" t="s">
        <v>27</v>
      </c>
      <c r="C12609">
        <v>0.89357287090319204</v>
      </c>
      <c r="D12609">
        <v>0.99194178722684201</v>
      </c>
      <c r="E12609">
        <v>0.78975519079685697</v>
      </c>
      <c r="F12609">
        <v>1.5540015540015499</v>
      </c>
      <c r="G12609">
        <v>-2</v>
      </c>
    </row>
    <row r="12610" spans="1:7" x14ac:dyDescent="0.25">
      <c r="A12610" s="1" t="s">
        <v>3939</v>
      </c>
      <c r="B12610" s="1" t="s">
        <v>27</v>
      </c>
      <c r="C12610">
        <v>0.89357287090319204</v>
      </c>
      <c r="D12610">
        <v>0.99194178722684201</v>
      </c>
      <c r="E12610">
        <v>0.78975519079685697</v>
      </c>
      <c r="F12610">
        <v>1.5540015540015499</v>
      </c>
      <c r="G12610">
        <v>-2</v>
      </c>
    </row>
    <row r="12611" spans="1:7" x14ac:dyDescent="0.25">
      <c r="A12611" s="1" t="s">
        <v>5904</v>
      </c>
      <c r="B12611" s="1" t="s">
        <v>27</v>
      </c>
      <c r="C12611">
        <v>0.89357287090319204</v>
      </c>
      <c r="D12611">
        <v>0.99194178722684201</v>
      </c>
      <c r="E12611">
        <v>0.78975519079685697</v>
      </c>
      <c r="F12611">
        <v>1.5540015540015499</v>
      </c>
      <c r="G12611">
        <v>-2</v>
      </c>
    </row>
    <row r="12612" spans="1:7" x14ac:dyDescent="0.25">
      <c r="A12612" s="1" t="s">
        <v>7754</v>
      </c>
      <c r="B12612" s="1" t="s">
        <v>236</v>
      </c>
      <c r="C12612">
        <v>0.21196045832688401</v>
      </c>
      <c r="D12612">
        <v>0.84081759798757405</v>
      </c>
      <c r="E12612">
        <v>8.2205383609890603E-2</v>
      </c>
      <c r="F12612">
        <v>0.16175213975473099</v>
      </c>
      <c r="G12612">
        <v>-2</v>
      </c>
    </row>
    <row r="12613" spans="1:7" x14ac:dyDescent="0.25">
      <c r="A12613" s="1" t="s">
        <v>7755</v>
      </c>
      <c r="B12613" s="1" t="s">
        <v>1492</v>
      </c>
      <c r="C12613">
        <v>2.46587542168023E-2</v>
      </c>
      <c r="D12613">
        <v>0.50713072666428205</v>
      </c>
      <c r="E12613">
        <v>0.61253264590383705</v>
      </c>
      <c r="F12613">
        <v>0.311307402846072</v>
      </c>
      <c r="G12613">
        <v>2</v>
      </c>
    </row>
    <row r="12614" spans="1:7" x14ac:dyDescent="0.25">
      <c r="A12614" s="1" t="s">
        <v>4496</v>
      </c>
      <c r="B12614" s="1" t="s">
        <v>676</v>
      </c>
      <c r="C12614">
        <v>0.379187169139931</v>
      </c>
      <c r="D12614">
        <v>0.90909668768494201</v>
      </c>
      <c r="E12614">
        <v>0.280068684130863</v>
      </c>
      <c r="F12614">
        <v>0.55104466008271402</v>
      </c>
      <c r="G12614">
        <v>-2</v>
      </c>
    </row>
    <row r="12615" spans="1:7" x14ac:dyDescent="0.25">
      <c r="A12615" s="1" t="s">
        <v>7756</v>
      </c>
      <c r="B12615" s="1" t="s">
        <v>1076</v>
      </c>
      <c r="C12615">
        <v>6.5723260634574704E-2</v>
      </c>
      <c r="D12615">
        <v>0.66740897189894999</v>
      </c>
      <c r="E12615">
        <v>0.58534161620940195</v>
      </c>
      <c r="F12615">
        <v>1.1516753128480099</v>
      </c>
      <c r="G12615">
        <v>-2</v>
      </c>
    </row>
    <row r="12616" spans="1:7" x14ac:dyDescent="0.25">
      <c r="A12616" s="1" t="s">
        <v>7757</v>
      </c>
      <c r="B12616" s="1" t="s">
        <v>1264</v>
      </c>
      <c r="C12616">
        <v>0.405281822976368</v>
      </c>
      <c r="D12616">
        <v>0.911625660100566</v>
      </c>
      <c r="E12616">
        <v>0.183993714499079</v>
      </c>
      <c r="F12616">
        <v>9.3516055471672799E-2</v>
      </c>
      <c r="G12616">
        <v>2</v>
      </c>
    </row>
    <row r="12617" spans="1:7" x14ac:dyDescent="0.25">
      <c r="A12617" s="1" t="s">
        <v>6408</v>
      </c>
      <c r="B12617" s="1" t="s">
        <v>1492</v>
      </c>
      <c r="C12617">
        <v>6.0187125022824299E-2</v>
      </c>
      <c r="D12617">
        <v>0.65347946954759595</v>
      </c>
      <c r="E12617">
        <v>1.4356302309423301</v>
      </c>
      <c r="F12617">
        <v>0.72973826090956895</v>
      </c>
      <c r="G12617">
        <v>2</v>
      </c>
    </row>
    <row r="12618" spans="1:7" x14ac:dyDescent="0.25">
      <c r="A12618" s="1" t="s">
        <v>7758</v>
      </c>
      <c r="B12618" s="1" t="s">
        <v>24</v>
      </c>
      <c r="C12618">
        <v>0.15341127517758801</v>
      </c>
      <c r="D12618">
        <v>0.799183673919999</v>
      </c>
      <c r="E12618">
        <v>8.8248296881527202E-2</v>
      </c>
      <c r="F12618">
        <v>0.173597740018436</v>
      </c>
      <c r="G12618">
        <v>-2</v>
      </c>
    </row>
    <row r="12619" spans="1:7" x14ac:dyDescent="0.25">
      <c r="A12619" s="1" t="s">
        <v>273</v>
      </c>
      <c r="B12619" s="1" t="s">
        <v>1492</v>
      </c>
      <c r="C12619">
        <v>0.37554783545287401</v>
      </c>
      <c r="D12619">
        <v>0.90809370327459105</v>
      </c>
      <c r="E12619">
        <v>7.3000828356103595E-2</v>
      </c>
      <c r="F12619">
        <v>0.14360194645989499</v>
      </c>
      <c r="G12619">
        <v>-2</v>
      </c>
    </row>
    <row r="12620" spans="1:7" x14ac:dyDescent="0.25">
      <c r="A12620" s="1" t="s">
        <v>6519</v>
      </c>
      <c r="B12620" s="1" t="s">
        <v>1264</v>
      </c>
      <c r="C12620">
        <v>0.18046659126408601</v>
      </c>
      <c r="D12620">
        <v>0.82052345803881099</v>
      </c>
      <c r="E12620">
        <v>0.44092522159884401</v>
      </c>
      <c r="F12620">
        <v>0.22414741710480801</v>
      </c>
      <c r="G12620">
        <v>2</v>
      </c>
    </row>
    <row r="12621" spans="1:7" x14ac:dyDescent="0.25">
      <c r="A12621" s="1" t="s">
        <v>5812</v>
      </c>
      <c r="B12621" s="1" t="s">
        <v>815</v>
      </c>
      <c r="C12621">
        <v>0.293620489742628</v>
      </c>
      <c r="D12621">
        <v>0.87678419208736003</v>
      </c>
      <c r="E12621">
        <v>0.49707105063757301</v>
      </c>
      <c r="F12621">
        <v>0.97779270984635902</v>
      </c>
      <c r="G12621">
        <v>-2</v>
      </c>
    </row>
    <row r="12622" spans="1:7" x14ac:dyDescent="0.25">
      <c r="A12622" s="1" t="s">
        <v>7759</v>
      </c>
      <c r="B12622" s="1" t="s">
        <v>240</v>
      </c>
      <c r="C12622">
        <v>4.6441157671978699E-2</v>
      </c>
      <c r="D12622">
        <v>0.61108722706997998</v>
      </c>
      <c r="E12622">
        <v>1.7016998116505699</v>
      </c>
      <c r="F12622">
        <v>0.86509604832374698</v>
      </c>
      <c r="G12622">
        <v>2</v>
      </c>
    </row>
    <row r="12623" spans="1:7" x14ac:dyDescent="0.25">
      <c r="A12623" s="1" t="s">
        <v>4215</v>
      </c>
      <c r="B12623" s="1" t="s">
        <v>1283</v>
      </c>
      <c r="C12623">
        <v>0.57340422075341702</v>
      </c>
      <c r="D12623">
        <v>0.95105600334623597</v>
      </c>
      <c r="E12623">
        <v>0.20648660098944899</v>
      </c>
      <c r="F12623">
        <v>0.40614931028841</v>
      </c>
      <c r="G12623">
        <v>-2</v>
      </c>
    </row>
    <row r="12624" spans="1:7" x14ac:dyDescent="0.25">
      <c r="A12624" s="1" t="s">
        <v>1770</v>
      </c>
      <c r="B12624" s="1" t="s">
        <v>1401</v>
      </c>
      <c r="C12624">
        <v>0.82596211800716302</v>
      </c>
      <c r="D12624">
        <v>0.98707364908575101</v>
      </c>
      <c r="E12624">
        <v>0.21867224584668701</v>
      </c>
      <c r="F12624">
        <v>0.111174791970022</v>
      </c>
      <c r="G12624">
        <v>2</v>
      </c>
    </row>
    <row r="12625" spans="1:7" x14ac:dyDescent="0.25">
      <c r="A12625" s="1" t="s">
        <v>5917</v>
      </c>
      <c r="B12625" s="1" t="s">
        <v>815</v>
      </c>
      <c r="C12625">
        <v>2.2270341917599201E-2</v>
      </c>
      <c r="D12625">
        <v>0.48952665513538901</v>
      </c>
      <c r="E12625">
        <v>4.1483611068157602</v>
      </c>
      <c r="F12625">
        <v>2.1091303648379198</v>
      </c>
      <c r="G12625">
        <v>2</v>
      </c>
    </row>
    <row r="12626" spans="1:7" x14ac:dyDescent="0.25">
      <c r="A12626" s="1" t="s">
        <v>7760</v>
      </c>
      <c r="B12626" s="1" t="s">
        <v>240</v>
      </c>
      <c r="C12626">
        <v>0.62790278956512202</v>
      </c>
      <c r="D12626">
        <v>0.960333054293668</v>
      </c>
      <c r="E12626">
        <v>2.8554081517388301</v>
      </c>
      <c r="F12626">
        <v>1.4518812850812</v>
      </c>
      <c r="G12626">
        <v>2</v>
      </c>
    </row>
    <row r="12627" spans="1:7" x14ac:dyDescent="0.25">
      <c r="A12627" s="1" t="s">
        <v>1887</v>
      </c>
      <c r="B12627" s="1" t="s">
        <v>24</v>
      </c>
      <c r="C12627">
        <v>3.7163371336143302E-3</v>
      </c>
      <c r="D12627">
        <v>0.22450655425471699</v>
      </c>
      <c r="E12627">
        <v>0.292562879105497</v>
      </c>
      <c r="F12627">
        <v>0.57536513226292296</v>
      </c>
      <c r="G12627">
        <v>-2</v>
      </c>
    </row>
    <row r="12628" spans="1:7" x14ac:dyDescent="0.25">
      <c r="A12628" s="1" t="s">
        <v>2590</v>
      </c>
      <c r="B12628" s="1" t="s">
        <v>8</v>
      </c>
      <c r="C12628">
        <v>0.525949660044565</v>
      </c>
      <c r="D12628">
        <v>0.94046534390365799</v>
      </c>
      <c r="E12628">
        <v>0.20254124373101201</v>
      </c>
      <c r="F12628">
        <v>0.39832495171738802</v>
      </c>
      <c r="G12628">
        <v>-2</v>
      </c>
    </row>
    <row r="12629" spans="1:7" x14ac:dyDescent="0.25">
      <c r="A12629" s="1" t="s">
        <v>3743</v>
      </c>
      <c r="B12629" s="1" t="s">
        <v>236</v>
      </c>
      <c r="C12629">
        <v>0.16789262764813101</v>
      </c>
      <c r="D12629">
        <v>0.81228340251235398</v>
      </c>
      <c r="E12629">
        <v>9.0278376477143096E-2</v>
      </c>
      <c r="F12629">
        <v>4.59099786754643E-2</v>
      </c>
      <c r="G12629">
        <v>2</v>
      </c>
    </row>
    <row r="12630" spans="1:7" x14ac:dyDescent="0.25">
      <c r="A12630" s="1" t="s">
        <v>7761</v>
      </c>
      <c r="B12630" s="1" t="s">
        <v>2350</v>
      </c>
      <c r="C12630">
        <v>0.13755678164416399</v>
      </c>
      <c r="D12630">
        <v>0.780476016467195</v>
      </c>
      <c r="E12630">
        <v>6.6806919962931102E-2</v>
      </c>
      <c r="F12630">
        <v>3.3975742765918603E-2</v>
      </c>
      <c r="G12630">
        <v>2</v>
      </c>
    </row>
    <row r="12631" spans="1:7" x14ac:dyDescent="0.25">
      <c r="A12631" s="1" t="s">
        <v>4972</v>
      </c>
      <c r="B12631" s="1" t="s">
        <v>676</v>
      </c>
      <c r="C12631">
        <v>0.18090957859684401</v>
      </c>
      <c r="D12631">
        <v>0.82080515967150702</v>
      </c>
      <c r="E12631">
        <v>0.186689531348325</v>
      </c>
      <c r="F12631">
        <v>0.36708566772367102</v>
      </c>
      <c r="G12631">
        <v>-2</v>
      </c>
    </row>
    <row r="12632" spans="1:7" x14ac:dyDescent="0.25">
      <c r="A12632" s="1" t="s">
        <v>7179</v>
      </c>
      <c r="B12632" s="1" t="s">
        <v>8</v>
      </c>
      <c r="C12632">
        <v>0.424533690026419</v>
      </c>
      <c r="D12632">
        <v>0.91628342727218504</v>
      </c>
      <c r="E12632">
        <v>0.18547692927362899</v>
      </c>
      <c r="F12632">
        <v>9.4328557163829194E-2</v>
      </c>
      <c r="G12632">
        <v>2</v>
      </c>
    </row>
    <row r="12633" spans="1:7" x14ac:dyDescent="0.25">
      <c r="A12633" s="1" t="s">
        <v>7762</v>
      </c>
      <c r="B12633" s="1" t="s">
        <v>240</v>
      </c>
      <c r="C12633">
        <v>0.67511487784749502</v>
      </c>
      <c r="D12633">
        <v>0.96764822991591304</v>
      </c>
      <c r="E12633">
        <v>1.5277180276865401</v>
      </c>
      <c r="F12633">
        <v>0.77704960934981904</v>
      </c>
      <c r="G12633">
        <v>2</v>
      </c>
    </row>
    <row r="12634" spans="1:7" x14ac:dyDescent="0.25">
      <c r="A12634" s="1" t="s">
        <v>3396</v>
      </c>
      <c r="B12634" s="1" t="s">
        <v>676</v>
      </c>
      <c r="C12634">
        <v>0.46321598382009199</v>
      </c>
      <c r="D12634">
        <v>0.92489790921517301</v>
      </c>
      <c r="E12634">
        <v>0.298474264619497</v>
      </c>
      <c r="F12634">
        <v>0.15181636617698699</v>
      </c>
      <c r="G12634">
        <v>2</v>
      </c>
    </row>
    <row r="12635" spans="1:7" x14ac:dyDescent="0.25">
      <c r="A12635" s="1" t="s">
        <v>556</v>
      </c>
      <c r="B12635" s="1" t="s">
        <v>1264</v>
      </c>
      <c r="C12635">
        <v>9.7314930939246702E-2</v>
      </c>
      <c r="D12635">
        <v>0.73026154130301102</v>
      </c>
      <c r="E12635">
        <v>0.27743517664591599</v>
      </c>
      <c r="F12635">
        <v>0.141122346699595</v>
      </c>
      <c r="G12635">
        <v>2</v>
      </c>
    </row>
    <row r="12636" spans="1:7" x14ac:dyDescent="0.25">
      <c r="A12636" s="1" t="s">
        <v>7763</v>
      </c>
      <c r="B12636" s="1" t="s">
        <v>24</v>
      </c>
      <c r="C12636">
        <v>0.33047984065334701</v>
      </c>
      <c r="D12636">
        <v>0.88966834670270201</v>
      </c>
      <c r="E12636">
        <v>0.27238736239094102</v>
      </c>
      <c r="F12636">
        <v>0.13855814316446499</v>
      </c>
      <c r="G12636">
        <v>2</v>
      </c>
    </row>
    <row r="12637" spans="1:7" x14ac:dyDescent="0.25">
      <c r="A12637" s="1" t="s">
        <v>7764</v>
      </c>
      <c r="B12637" s="1" t="s">
        <v>1401</v>
      </c>
      <c r="C12637">
        <v>0.12355868838399001</v>
      </c>
      <c r="D12637">
        <v>0.76453082663368299</v>
      </c>
      <c r="E12637">
        <v>0.48477490811360902</v>
      </c>
      <c r="F12637">
        <v>0.24660226851572101</v>
      </c>
      <c r="G12637">
        <v>2</v>
      </c>
    </row>
    <row r="12638" spans="1:7" x14ac:dyDescent="0.25">
      <c r="A12638" s="1" t="s">
        <v>5753</v>
      </c>
      <c r="B12638" s="1" t="s">
        <v>1264</v>
      </c>
      <c r="C12638">
        <v>0.15625795054941</v>
      </c>
      <c r="D12638">
        <v>0.80191511693400597</v>
      </c>
      <c r="E12638">
        <v>0.10280534315536199</v>
      </c>
      <c r="F12638">
        <v>0.202093007078643</v>
      </c>
      <c r="G12638">
        <v>-2</v>
      </c>
    </row>
    <row r="12639" spans="1:7" x14ac:dyDescent="0.25">
      <c r="A12639" s="1" t="s">
        <v>5041</v>
      </c>
      <c r="B12639" s="1" t="s">
        <v>8</v>
      </c>
      <c r="C12639">
        <v>0.24195104312431201</v>
      </c>
      <c r="D12639">
        <v>0.85460033233393895</v>
      </c>
      <c r="E12639">
        <v>0.56113679813260497</v>
      </c>
      <c r="F12639">
        <v>0.285471598314542</v>
      </c>
      <c r="G12639">
        <v>2</v>
      </c>
    </row>
    <row r="12640" spans="1:7" x14ac:dyDescent="0.25">
      <c r="A12640" s="1" t="s">
        <v>7765</v>
      </c>
      <c r="B12640" s="1" t="s">
        <v>1264</v>
      </c>
      <c r="C12640">
        <v>0.12353055939577</v>
      </c>
      <c r="D12640">
        <v>0.76453082663368299</v>
      </c>
      <c r="E12640">
        <v>0.14909594081593999</v>
      </c>
      <c r="F12640">
        <v>0.29306898418580002</v>
      </c>
      <c r="G12640">
        <v>-2</v>
      </c>
    </row>
    <row r="12641" spans="1:7" x14ac:dyDescent="0.25">
      <c r="A12641" s="1" t="s">
        <v>6054</v>
      </c>
      <c r="B12641" s="1" t="s">
        <v>1268</v>
      </c>
      <c r="C12641">
        <v>0.34188637891931201</v>
      </c>
      <c r="D12641">
        <v>0.89508291258042205</v>
      </c>
      <c r="E12641">
        <v>7.2914922383530395E-2</v>
      </c>
      <c r="F12641">
        <v>0.14332269300293601</v>
      </c>
      <c r="G12641">
        <v>-2</v>
      </c>
    </row>
    <row r="12642" spans="1:7" x14ac:dyDescent="0.25">
      <c r="A12642" s="1" t="s">
        <v>3124</v>
      </c>
      <c r="B12642" s="1" t="s">
        <v>1283</v>
      </c>
      <c r="C12642">
        <v>7.6425431212963496E-2</v>
      </c>
      <c r="D12642">
        <v>0.69085191709500704</v>
      </c>
      <c r="E12642">
        <v>0.61520102825879697</v>
      </c>
      <c r="F12642">
        <v>0.31298624305078598</v>
      </c>
      <c r="G12642">
        <v>2</v>
      </c>
    </row>
    <row r="12643" spans="1:7" x14ac:dyDescent="0.25">
      <c r="A12643" s="1" t="s">
        <v>1177</v>
      </c>
      <c r="B12643" s="1" t="s">
        <v>1283</v>
      </c>
      <c r="C12643">
        <v>0.40910752262011701</v>
      </c>
      <c r="D12643">
        <v>0.91224921589902097</v>
      </c>
      <c r="E12643">
        <v>7.5362306445762001E-2</v>
      </c>
      <c r="F12643">
        <v>0.14812746991267001</v>
      </c>
      <c r="G12643">
        <v>-2</v>
      </c>
    </row>
    <row r="12644" spans="1:7" x14ac:dyDescent="0.25">
      <c r="A12644" s="1" t="s">
        <v>2267</v>
      </c>
      <c r="B12644" s="1" t="s">
        <v>236</v>
      </c>
      <c r="C12644">
        <v>0.203800293790347</v>
      </c>
      <c r="D12644">
        <v>0.83656957852944602</v>
      </c>
      <c r="E12644">
        <v>9.5739952646085993E-2</v>
      </c>
      <c r="F12644">
        <v>4.8710401666143099E-2</v>
      </c>
      <c r="G12644">
        <v>2</v>
      </c>
    </row>
    <row r="12645" spans="1:7" x14ac:dyDescent="0.25">
      <c r="A12645" s="1" t="s">
        <v>7433</v>
      </c>
      <c r="B12645" s="1" t="s">
        <v>1492</v>
      </c>
      <c r="C12645">
        <v>0.49370308683319802</v>
      </c>
      <c r="D12645">
        <v>0.93233611113534298</v>
      </c>
      <c r="E12645">
        <v>0.211543777458259</v>
      </c>
      <c r="F12645">
        <v>0.107630497593523</v>
      </c>
      <c r="G12645">
        <v>2</v>
      </c>
    </row>
    <row r="12646" spans="1:7" x14ac:dyDescent="0.25">
      <c r="A12646" s="1" t="s">
        <v>7390</v>
      </c>
      <c r="B12646" s="1" t="s">
        <v>676</v>
      </c>
      <c r="C12646">
        <v>0.34866801388198698</v>
      </c>
      <c r="D12646">
        <v>0.89789942327931604</v>
      </c>
      <c r="E12646">
        <v>8.9448608261383497E-2</v>
      </c>
      <c r="F12646">
        <v>0.17579539342449901</v>
      </c>
      <c r="G12646">
        <v>-2</v>
      </c>
    </row>
    <row r="12647" spans="1:7" x14ac:dyDescent="0.25">
      <c r="A12647" s="1" t="s">
        <v>3792</v>
      </c>
      <c r="B12647" s="1" t="s">
        <v>1268</v>
      </c>
      <c r="C12647">
        <v>0.30674243477989699</v>
      </c>
      <c r="D12647">
        <v>0.87952634561222798</v>
      </c>
      <c r="E12647">
        <v>7.2899138274852296E-2</v>
      </c>
      <c r="F12647">
        <v>0.14326139019443601</v>
      </c>
      <c r="G12647">
        <v>-2</v>
      </c>
    </row>
    <row r="12648" spans="1:7" x14ac:dyDescent="0.25">
      <c r="A12648" s="1" t="s">
        <v>7766</v>
      </c>
      <c r="B12648" s="1" t="s">
        <v>1492</v>
      </c>
      <c r="C12648">
        <v>0.79813829505112299</v>
      </c>
      <c r="D12648">
        <v>0.98338548354683897</v>
      </c>
      <c r="E12648">
        <v>0.46454281346585302</v>
      </c>
      <c r="F12648">
        <v>0.23639227370531199</v>
      </c>
      <c r="G12648">
        <v>2</v>
      </c>
    </row>
    <row r="12649" spans="1:7" x14ac:dyDescent="0.25">
      <c r="A12649" s="1" t="s">
        <v>7767</v>
      </c>
      <c r="B12649" s="1" t="s">
        <v>1401</v>
      </c>
      <c r="C12649">
        <v>0.51305577963889304</v>
      </c>
      <c r="D12649">
        <v>0.93682760547166899</v>
      </c>
      <c r="E12649">
        <v>0.23138644602002501</v>
      </c>
      <c r="F12649">
        <v>0.45465635182132402</v>
      </c>
      <c r="G12649">
        <v>-2</v>
      </c>
    </row>
    <row r="12650" spans="1:7" x14ac:dyDescent="0.25">
      <c r="A12650" s="1" t="s">
        <v>694</v>
      </c>
      <c r="B12650" s="1" t="s">
        <v>1264</v>
      </c>
      <c r="C12650">
        <v>4.4276465392419299E-2</v>
      </c>
      <c r="D12650">
        <v>0.60599989457275605</v>
      </c>
      <c r="E12650">
        <v>0.11626588262985101</v>
      </c>
      <c r="F12650">
        <v>0.228436790333506</v>
      </c>
      <c r="G12650">
        <v>-2</v>
      </c>
    </row>
    <row r="12651" spans="1:7" x14ac:dyDescent="0.25">
      <c r="A12651" s="1" t="s">
        <v>991</v>
      </c>
      <c r="B12651" s="1" t="s">
        <v>1283</v>
      </c>
      <c r="C12651">
        <v>0.80908425413173701</v>
      </c>
      <c r="D12651">
        <v>0.98439647765827298</v>
      </c>
      <c r="E12651">
        <v>0.443767759629764</v>
      </c>
      <c r="F12651">
        <v>0.22587431318501999</v>
      </c>
      <c r="G12651">
        <v>2</v>
      </c>
    </row>
    <row r="12652" spans="1:7" x14ac:dyDescent="0.25">
      <c r="A12652" s="1" t="s">
        <v>1568</v>
      </c>
      <c r="B12652" s="1" t="s">
        <v>815</v>
      </c>
      <c r="C12652">
        <v>0.40482121979413599</v>
      </c>
      <c r="D12652">
        <v>0.91157370024098505</v>
      </c>
      <c r="E12652">
        <v>8.84126085342265E-2</v>
      </c>
      <c r="F12652">
        <v>0.17369825693017901</v>
      </c>
      <c r="G12652">
        <v>-2</v>
      </c>
    </row>
    <row r="12653" spans="1:7" x14ac:dyDescent="0.25">
      <c r="A12653" s="1" t="s">
        <v>7768</v>
      </c>
      <c r="B12653" s="1" t="s">
        <v>676</v>
      </c>
      <c r="C12653">
        <v>7.82319985351356E-2</v>
      </c>
      <c r="D12653">
        <v>0.69449368963326996</v>
      </c>
      <c r="E12653">
        <v>1.0004685670537901</v>
      </c>
      <c r="F12653">
        <v>0.509262100390522</v>
      </c>
      <c r="G12653">
        <v>2</v>
      </c>
    </row>
    <row r="12654" spans="1:7" x14ac:dyDescent="0.25">
      <c r="A12654" s="1" t="s">
        <v>7769</v>
      </c>
      <c r="B12654" s="1" t="s">
        <v>1401</v>
      </c>
      <c r="C12654">
        <v>0.50730175723165005</v>
      </c>
      <c r="D12654">
        <v>0.935487257097531</v>
      </c>
      <c r="E12654">
        <v>0.69718061307358503</v>
      </c>
      <c r="F12654">
        <v>0.35490719183807701</v>
      </c>
      <c r="G12654">
        <v>2</v>
      </c>
    </row>
    <row r="12655" spans="1:7" x14ac:dyDescent="0.25">
      <c r="A12655" s="1" t="s">
        <v>7770</v>
      </c>
      <c r="B12655" s="1" t="s">
        <v>240</v>
      </c>
      <c r="C12655">
        <v>0.394708181421975</v>
      </c>
      <c r="D12655">
        <v>0.91067970933561204</v>
      </c>
      <c r="E12655">
        <v>0.13482147225445801</v>
      </c>
      <c r="F12655">
        <v>6.8634652327921E-2</v>
      </c>
      <c r="G12655">
        <v>2</v>
      </c>
    </row>
    <row r="12656" spans="1:7" x14ac:dyDescent="0.25">
      <c r="A12656" s="1" t="s">
        <v>2087</v>
      </c>
      <c r="B12656" s="1" t="s">
        <v>1264</v>
      </c>
      <c r="C12656">
        <v>0.58237128873591204</v>
      </c>
      <c r="D12656">
        <v>0.95259148096443402</v>
      </c>
      <c r="E12656">
        <v>0.189636200117136</v>
      </c>
      <c r="F12656">
        <v>0.37250511200064801</v>
      </c>
      <c r="G12656">
        <v>-2</v>
      </c>
    </row>
    <row r="12657" spans="1:7" x14ac:dyDescent="0.25">
      <c r="A12657" s="1" t="s">
        <v>7771</v>
      </c>
      <c r="B12657" s="1" t="s">
        <v>1492</v>
      </c>
      <c r="C12657">
        <v>5.9764375487911803E-2</v>
      </c>
      <c r="D12657">
        <v>0.65212047241965998</v>
      </c>
      <c r="E12657">
        <v>0.27477492990973501</v>
      </c>
      <c r="F12657">
        <v>0.53973964967920096</v>
      </c>
      <c r="G12657">
        <v>-2</v>
      </c>
    </row>
    <row r="12658" spans="1:7" x14ac:dyDescent="0.25">
      <c r="A12658" s="1" t="s">
        <v>4175</v>
      </c>
      <c r="B12658" s="1" t="s">
        <v>1492</v>
      </c>
      <c r="C12658">
        <v>0.60133605503115295</v>
      </c>
      <c r="D12658">
        <v>0.95609833031232405</v>
      </c>
      <c r="E12658">
        <v>0.192438608994877</v>
      </c>
      <c r="F12658">
        <v>9.7971553043990398E-2</v>
      </c>
      <c r="G12658">
        <v>2</v>
      </c>
    </row>
    <row r="12659" spans="1:7" x14ac:dyDescent="0.25">
      <c r="A12659" s="1" t="s">
        <v>4304</v>
      </c>
      <c r="B12659" s="1" t="s">
        <v>1492</v>
      </c>
      <c r="C12659">
        <v>0.26162035832725899</v>
      </c>
      <c r="D12659">
        <v>0.86444302964877795</v>
      </c>
      <c r="E12659">
        <v>0.58562333618826501</v>
      </c>
      <c r="F12659">
        <v>1.1502751413148899</v>
      </c>
      <c r="G12659">
        <v>-2</v>
      </c>
    </row>
    <row r="12660" spans="1:7" x14ac:dyDescent="0.25">
      <c r="A12660" s="1" t="s">
        <v>7772</v>
      </c>
      <c r="B12660" s="1" t="s">
        <v>1076</v>
      </c>
      <c r="C12660">
        <v>0.117610158104183</v>
      </c>
      <c r="D12660">
        <v>0.75744314062128104</v>
      </c>
      <c r="E12660">
        <v>0.27468582224406202</v>
      </c>
      <c r="F12660">
        <v>0.13984977479203201</v>
      </c>
      <c r="G12660">
        <v>2</v>
      </c>
    </row>
    <row r="12661" spans="1:7" x14ac:dyDescent="0.25">
      <c r="A12661" s="1" t="s">
        <v>5257</v>
      </c>
      <c r="B12661" s="1" t="s">
        <v>676</v>
      </c>
      <c r="C12661">
        <v>0.12942597735068001</v>
      </c>
      <c r="D12661">
        <v>0.77190190716110296</v>
      </c>
      <c r="E12661">
        <v>7.6809060027630993E-2</v>
      </c>
      <c r="F12661">
        <v>0.15085011161839801</v>
      </c>
      <c r="G12661">
        <v>-2</v>
      </c>
    </row>
    <row r="12662" spans="1:7" x14ac:dyDescent="0.25">
      <c r="A12662" s="1" t="s">
        <v>1920</v>
      </c>
      <c r="B12662" s="1" t="s">
        <v>815</v>
      </c>
      <c r="C12662">
        <v>0.34644927553933902</v>
      </c>
      <c r="D12662">
        <v>0.89688231592581502</v>
      </c>
      <c r="E12662">
        <v>0.76737428549918096</v>
      </c>
      <c r="F12662">
        <v>0.39073562424049202</v>
      </c>
      <c r="G12662">
        <v>2</v>
      </c>
    </row>
    <row r="12663" spans="1:7" x14ac:dyDescent="0.25">
      <c r="A12663" s="1" t="s">
        <v>5597</v>
      </c>
      <c r="B12663" s="1" t="s">
        <v>24</v>
      </c>
      <c r="C12663">
        <v>8.6057777878931693E-2</v>
      </c>
      <c r="D12663">
        <v>0.71138336308317895</v>
      </c>
      <c r="E12663">
        <v>8.45221502728708E-2</v>
      </c>
      <c r="F12663">
        <v>0.16599032923068499</v>
      </c>
      <c r="G12663">
        <v>-2</v>
      </c>
    </row>
    <row r="12664" spans="1:7" x14ac:dyDescent="0.25">
      <c r="A12664" s="1" t="s">
        <v>6264</v>
      </c>
      <c r="B12664" s="1" t="s">
        <v>1492</v>
      </c>
      <c r="C12664">
        <v>0.26126912767218202</v>
      </c>
      <c r="D12664">
        <v>0.86433020979981101</v>
      </c>
      <c r="E12664">
        <v>0.25515683757050001</v>
      </c>
      <c r="F12664">
        <v>0.50107957348088705</v>
      </c>
      <c r="G12664">
        <v>-2</v>
      </c>
    </row>
    <row r="12665" spans="1:7" x14ac:dyDescent="0.25">
      <c r="A12665" s="1" t="s">
        <v>2268</v>
      </c>
      <c r="B12665" s="1" t="s">
        <v>1076</v>
      </c>
      <c r="C12665">
        <v>0.67451152438667705</v>
      </c>
      <c r="D12665">
        <v>0.96754105659189105</v>
      </c>
      <c r="E12665">
        <v>0.15816187276975699</v>
      </c>
      <c r="F12665">
        <v>8.0539859259311494E-2</v>
      </c>
      <c r="G12665">
        <v>2</v>
      </c>
    </row>
    <row r="12666" spans="1:7" x14ac:dyDescent="0.25">
      <c r="A12666" s="1" t="s">
        <v>2757</v>
      </c>
      <c r="B12666" s="1" t="s">
        <v>1401</v>
      </c>
      <c r="C12666">
        <v>0.44186639835850899</v>
      </c>
      <c r="D12666">
        <v>0.91933394585054895</v>
      </c>
      <c r="E12666">
        <v>0.20333064815098401</v>
      </c>
      <c r="F12666">
        <v>0.39929319479143999</v>
      </c>
      <c r="G12666">
        <v>-2</v>
      </c>
    </row>
    <row r="12667" spans="1:7" x14ac:dyDescent="0.25">
      <c r="A12667" s="1" t="s">
        <v>7773</v>
      </c>
      <c r="B12667" s="1" t="s">
        <v>240</v>
      </c>
      <c r="C12667">
        <v>0.94075974863239797</v>
      </c>
      <c r="D12667">
        <v>0.99638849635913096</v>
      </c>
      <c r="E12667">
        <v>7.6684720925564304E-2</v>
      </c>
      <c r="F12667">
        <v>0.15058528094634499</v>
      </c>
      <c r="G12667">
        <v>-2</v>
      </c>
    </row>
    <row r="12668" spans="1:7" x14ac:dyDescent="0.25">
      <c r="A12668" s="1" t="s">
        <v>5677</v>
      </c>
      <c r="B12668" s="1" t="s">
        <v>1076</v>
      </c>
      <c r="C12668">
        <v>0.65137610050907302</v>
      </c>
      <c r="D12668">
        <v>0.96396356711775599</v>
      </c>
      <c r="E12668">
        <v>4.5494890559529502E-2</v>
      </c>
      <c r="F12668">
        <v>8.9324252933043705E-2</v>
      </c>
      <c r="G12668">
        <v>-2</v>
      </c>
    </row>
    <row r="12669" spans="1:7" x14ac:dyDescent="0.25">
      <c r="A12669" s="1" t="s">
        <v>7774</v>
      </c>
      <c r="B12669" s="1" t="s">
        <v>815</v>
      </c>
      <c r="C12669">
        <v>0.118261585807433</v>
      </c>
      <c r="D12669">
        <v>0.75800508103812203</v>
      </c>
      <c r="E12669">
        <v>1.4557182960530499</v>
      </c>
      <c r="F12669">
        <v>2.85807822234929</v>
      </c>
      <c r="G12669">
        <v>-2</v>
      </c>
    </row>
    <row r="12670" spans="1:7" x14ac:dyDescent="0.25">
      <c r="A12670" s="1" t="s">
        <v>2036</v>
      </c>
      <c r="B12670" s="1" t="s">
        <v>815</v>
      </c>
      <c r="C12670">
        <v>0.56078463546956903</v>
      </c>
      <c r="D12670">
        <v>0.94832363963751298</v>
      </c>
      <c r="E12670">
        <v>0.28908326924393402</v>
      </c>
      <c r="F12670">
        <v>0.14724504520422901</v>
      </c>
      <c r="G12670">
        <v>2</v>
      </c>
    </row>
    <row r="12671" spans="1:7" x14ac:dyDescent="0.25">
      <c r="A12671" s="1" t="s">
        <v>1024</v>
      </c>
      <c r="B12671" s="1" t="s">
        <v>676</v>
      </c>
      <c r="C12671">
        <v>0.193369509838341</v>
      </c>
      <c r="D12671">
        <v>0.82908140987977197</v>
      </c>
      <c r="E12671">
        <v>0.37752283150532501</v>
      </c>
      <c r="F12671">
        <v>0.19229548252223</v>
      </c>
      <c r="G12671">
        <v>2</v>
      </c>
    </row>
    <row r="12672" spans="1:7" x14ac:dyDescent="0.25">
      <c r="A12672" s="1" t="s">
        <v>3075</v>
      </c>
      <c r="B12672" s="1" t="s">
        <v>1076</v>
      </c>
      <c r="C12672">
        <v>0.69931906467183802</v>
      </c>
      <c r="D12672">
        <v>0.97032333141392901</v>
      </c>
      <c r="E12672">
        <v>6.1284311914434703E-2</v>
      </c>
      <c r="F12672">
        <v>0.12031568093716501</v>
      </c>
      <c r="G12672">
        <v>-2</v>
      </c>
    </row>
    <row r="12673" spans="1:7" x14ac:dyDescent="0.25">
      <c r="A12673" s="1" t="s">
        <v>7775</v>
      </c>
      <c r="B12673" s="1" t="s">
        <v>240</v>
      </c>
      <c r="C12673">
        <v>0.22535868172067899</v>
      </c>
      <c r="D12673">
        <v>0.84724740245254604</v>
      </c>
      <c r="E12673">
        <v>1.3814274555049499</v>
      </c>
      <c r="F12673">
        <v>0.70365993500211699</v>
      </c>
      <c r="G12673">
        <v>2</v>
      </c>
    </row>
    <row r="12674" spans="1:7" x14ac:dyDescent="0.25">
      <c r="A12674" s="1" t="s">
        <v>7776</v>
      </c>
      <c r="B12674" s="1" t="s">
        <v>1268</v>
      </c>
      <c r="C12674">
        <v>3.28325484889401E-3</v>
      </c>
      <c r="D12674">
        <v>0.21066966330202699</v>
      </c>
      <c r="E12674">
        <v>0.41327455906369898</v>
      </c>
      <c r="F12674">
        <v>0.21051869512087801</v>
      </c>
      <c r="G12674">
        <v>2</v>
      </c>
    </row>
    <row r="12675" spans="1:7" x14ac:dyDescent="0.25">
      <c r="A12675" s="1" t="s">
        <v>7777</v>
      </c>
      <c r="B12675" s="1" t="s">
        <v>240</v>
      </c>
      <c r="C12675">
        <v>0.468201839338523</v>
      </c>
      <c r="D12675">
        <v>0.92585143241919499</v>
      </c>
      <c r="E12675">
        <v>0.65584746974630104</v>
      </c>
      <c r="F12675">
        <v>1.2873993645128601</v>
      </c>
      <c r="G12675">
        <v>-2</v>
      </c>
    </row>
    <row r="12676" spans="1:7" x14ac:dyDescent="0.25">
      <c r="A12676" s="1" t="s">
        <v>3711</v>
      </c>
      <c r="B12676" s="1" t="s">
        <v>1076</v>
      </c>
      <c r="C12676">
        <v>0.17883566313191901</v>
      </c>
      <c r="D12676">
        <v>0.81883661106974603</v>
      </c>
      <c r="E12676">
        <v>0.24885425879082301</v>
      </c>
      <c r="F12676">
        <v>0.48846512008239801</v>
      </c>
      <c r="G12676">
        <v>-2</v>
      </c>
    </row>
    <row r="12677" spans="1:7" x14ac:dyDescent="0.25">
      <c r="A12677" s="1" t="s">
        <v>107</v>
      </c>
      <c r="B12677" s="1" t="s">
        <v>236</v>
      </c>
      <c r="C12677">
        <v>0.359299092337105</v>
      </c>
      <c r="D12677">
        <v>0.90283808693830503</v>
      </c>
      <c r="E12677">
        <v>7.7713597764371103E-2</v>
      </c>
      <c r="F12677">
        <v>0.15253667112649499</v>
      </c>
      <c r="G12677">
        <v>-2</v>
      </c>
    </row>
    <row r="12678" spans="1:7" x14ac:dyDescent="0.25">
      <c r="A12678" s="1" t="s">
        <v>2232</v>
      </c>
      <c r="B12678" s="1" t="s">
        <v>1076</v>
      </c>
      <c r="C12678">
        <v>0.42204414848872501</v>
      </c>
      <c r="D12678">
        <v>0.91624353541926495</v>
      </c>
      <c r="E12678">
        <v>0.32182106539365701</v>
      </c>
      <c r="F12678">
        <v>0.16396476984458899</v>
      </c>
      <c r="G12678">
        <v>2</v>
      </c>
    </row>
    <row r="12679" spans="1:7" x14ac:dyDescent="0.25">
      <c r="A12679" s="1" t="s">
        <v>4759</v>
      </c>
      <c r="B12679" s="1" t="s">
        <v>236</v>
      </c>
      <c r="C12679">
        <v>0.32057565519500397</v>
      </c>
      <c r="D12679">
        <v>0.88597955643169002</v>
      </c>
      <c r="E12679">
        <v>0.16728887287578201</v>
      </c>
      <c r="F12679">
        <v>0.32829230391332098</v>
      </c>
      <c r="G12679">
        <v>-2</v>
      </c>
    </row>
    <row r="12680" spans="1:7" x14ac:dyDescent="0.25">
      <c r="A12680" s="1" t="s">
        <v>4828</v>
      </c>
      <c r="B12680" s="1" t="s">
        <v>1283</v>
      </c>
      <c r="C12680">
        <v>8.70817804802273E-2</v>
      </c>
      <c r="D12680">
        <v>0.71320411647214199</v>
      </c>
      <c r="E12680">
        <v>2.9535356874627601</v>
      </c>
      <c r="F12680">
        <v>1.50505455507282</v>
      </c>
      <c r="G12680">
        <v>2</v>
      </c>
    </row>
    <row r="12681" spans="1:7" x14ac:dyDescent="0.25">
      <c r="A12681" s="1" t="s">
        <v>2253</v>
      </c>
      <c r="B12681" s="1" t="s">
        <v>2740</v>
      </c>
      <c r="C12681">
        <v>6.05636500086097E-2</v>
      </c>
      <c r="D12681">
        <v>0.65395502110870396</v>
      </c>
      <c r="E12681">
        <v>9.4779884790232694E-2</v>
      </c>
      <c r="F12681">
        <v>4.8297738340494702E-2</v>
      </c>
      <c r="G12681">
        <v>2</v>
      </c>
    </row>
    <row r="12682" spans="1:7" x14ac:dyDescent="0.25">
      <c r="A12682" s="1" t="s">
        <v>1115</v>
      </c>
      <c r="B12682" s="1" t="s">
        <v>240</v>
      </c>
      <c r="C12682">
        <v>0.795095751936164</v>
      </c>
      <c r="D12682">
        <v>0.98338548354683897</v>
      </c>
      <c r="E12682">
        <v>0.21646912914750199</v>
      </c>
      <c r="F12682">
        <v>0.42479274347477602</v>
      </c>
      <c r="G12682">
        <v>-2</v>
      </c>
    </row>
    <row r="12683" spans="1:7" x14ac:dyDescent="0.25">
      <c r="A12683" s="1" t="s">
        <v>7778</v>
      </c>
      <c r="B12683" s="1" t="s">
        <v>22</v>
      </c>
      <c r="C12683">
        <v>9.6799564147539596E-2</v>
      </c>
      <c r="D12683">
        <v>0.72913453108974002</v>
      </c>
      <c r="E12683">
        <v>8.9237659448788906E-2</v>
      </c>
      <c r="F12683">
        <v>0.17511451574126699</v>
      </c>
      <c r="G12683">
        <v>-2</v>
      </c>
    </row>
    <row r="12684" spans="1:7" x14ac:dyDescent="0.25">
      <c r="A12684" s="1" t="s">
        <v>3244</v>
      </c>
      <c r="B12684" s="1" t="s">
        <v>1076</v>
      </c>
      <c r="C12684">
        <v>0.67148301546834599</v>
      </c>
      <c r="D12684">
        <v>0.96723196231034403</v>
      </c>
      <c r="E12684">
        <v>0.17463425856367401</v>
      </c>
      <c r="F12684">
        <v>8.8994856275203302E-2</v>
      </c>
      <c r="G12684">
        <v>2</v>
      </c>
    </row>
    <row r="12685" spans="1:7" x14ac:dyDescent="0.25">
      <c r="A12685" s="1" t="s">
        <v>4075</v>
      </c>
      <c r="B12685" s="1" t="s">
        <v>1283</v>
      </c>
      <c r="C12685">
        <v>0.230945832980013</v>
      </c>
      <c r="D12685">
        <v>0.85052129767739504</v>
      </c>
      <c r="E12685">
        <v>0.98669882872165504</v>
      </c>
      <c r="F12685">
        <v>0.50283104273457202</v>
      </c>
      <c r="G12685">
        <v>2</v>
      </c>
    </row>
    <row r="12686" spans="1:7" x14ac:dyDescent="0.25">
      <c r="A12686" s="1" t="s">
        <v>7779</v>
      </c>
      <c r="B12686" s="1" t="s">
        <v>1492</v>
      </c>
      <c r="C12686">
        <v>0.55492646915599297</v>
      </c>
      <c r="D12686">
        <v>0.94735360056043005</v>
      </c>
      <c r="E12686">
        <v>0.217465579333016</v>
      </c>
      <c r="F12686">
        <v>0.110822599272555</v>
      </c>
      <c r="G12686">
        <v>2</v>
      </c>
    </row>
    <row r="12687" spans="1:7" x14ac:dyDescent="0.25">
      <c r="A12687" s="1" t="s">
        <v>7780</v>
      </c>
      <c r="B12687" s="1" t="s">
        <v>236</v>
      </c>
      <c r="C12687">
        <v>6.0432796292785501E-2</v>
      </c>
      <c r="D12687">
        <v>0.65395502110870396</v>
      </c>
      <c r="E12687">
        <v>7.3364762239941803E-2</v>
      </c>
      <c r="F12687">
        <v>3.7389063841397799E-2</v>
      </c>
      <c r="G12687">
        <v>2</v>
      </c>
    </row>
    <row r="12688" spans="1:7" x14ac:dyDescent="0.25">
      <c r="A12688" s="1" t="s">
        <v>7781</v>
      </c>
      <c r="B12688" s="1" t="s">
        <v>8</v>
      </c>
      <c r="C12688">
        <v>0.10745286859751101</v>
      </c>
      <c r="D12688">
        <v>0.74425053157860099</v>
      </c>
      <c r="E12688">
        <v>0.30550744213980702</v>
      </c>
      <c r="F12688">
        <v>0.15570200003249099</v>
      </c>
      <c r="G12688">
        <v>2</v>
      </c>
    </row>
    <row r="12689" spans="1:7" x14ac:dyDescent="0.25">
      <c r="A12689" s="1" t="s">
        <v>7782</v>
      </c>
      <c r="B12689" s="1" t="s">
        <v>240</v>
      </c>
      <c r="C12689">
        <v>3.2327566279654898E-2</v>
      </c>
      <c r="D12689">
        <v>0.55307880592478498</v>
      </c>
      <c r="E12689">
        <v>1.7690128687511499</v>
      </c>
      <c r="F12689">
        <v>0.90171170219163499</v>
      </c>
      <c r="G12689">
        <v>2</v>
      </c>
    </row>
    <row r="12690" spans="1:7" x14ac:dyDescent="0.25">
      <c r="A12690" s="1" t="s">
        <v>7783</v>
      </c>
      <c r="B12690" s="1" t="s">
        <v>236</v>
      </c>
      <c r="C12690">
        <v>0.10623432023648301</v>
      </c>
      <c r="D12690">
        <v>0.74192781369535499</v>
      </c>
      <c r="E12690">
        <v>4.6939380846827299E-2</v>
      </c>
      <c r="F12690">
        <v>9.2080205259990597E-2</v>
      </c>
      <c r="G12690">
        <v>-2</v>
      </c>
    </row>
    <row r="12691" spans="1:7" x14ac:dyDescent="0.25">
      <c r="A12691" s="1" t="s">
        <v>5545</v>
      </c>
      <c r="B12691" s="1" t="s">
        <v>1076</v>
      </c>
      <c r="C12691">
        <v>0.32969763318890399</v>
      </c>
      <c r="D12691">
        <v>0.88915102588335204</v>
      </c>
      <c r="E12691">
        <v>4.7058248033541798E-2</v>
      </c>
      <c r="F12691">
        <v>2.3988984258428499E-2</v>
      </c>
      <c r="G12691">
        <v>2</v>
      </c>
    </row>
    <row r="12692" spans="1:7" x14ac:dyDescent="0.25">
      <c r="A12692" s="1" t="s">
        <v>989</v>
      </c>
      <c r="B12692" s="1" t="s">
        <v>24</v>
      </c>
      <c r="C12692">
        <v>3.6851684338474598E-2</v>
      </c>
      <c r="D12692">
        <v>0.57511093399487001</v>
      </c>
      <c r="E12692">
        <v>0.208591401622053</v>
      </c>
      <c r="F12692">
        <v>0.10634216716094</v>
      </c>
      <c r="G12692">
        <v>2</v>
      </c>
    </row>
    <row r="12693" spans="1:7" x14ac:dyDescent="0.25">
      <c r="A12693" s="1" t="s">
        <v>3047</v>
      </c>
      <c r="B12693" s="1" t="s">
        <v>1401</v>
      </c>
      <c r="C12693">
        <v>0.71710164224565698</v>
      </c>
      <c r="D12693">
        <v>0.97322974383588601</v>
      </c>
      <c r="E12693">
        <v>0.29156945776718701</v>
      </c>
      <c r="F12693">
        <v>0.14864890462628</v>
      </c>
      <c r="G12693">
        <v>2</v>
      </c>
    </row>
    <row r="12694" spans="1:7" x14ac:dyDescent="0.25">
      <c r="A12694" s="1" t="s">
        <v>1346</v>
      </c>
      <c r="B12694" s="1" t="s">
        <v>240</v>
      </c>
      <c r="C12694">
        <v>0.98942466186554301</v>
      </c>
      <c r="D12694">
        <v>1</v>
      </c>
      <c r="E12694">
        <v>0.22741864662196101</v>
      </c>
      <c r="F12694">
        <v>0.115950642980579</v>
      </c>
      <c r="G12694">
        <v>2</v>
      </c>
    </row>
    <row r="12695" spans="1:7" x14ac:dyDescent="0.25">
      <c r="A12695" s="1" t="s">
        <v>7784</v>
      </c>
      <c r="B12695" s="1" t="s">
        <v>815</v>
      </c>
      <c r="C12695">
        <v>0.40075300335532399</v>
      </c>
      <c r="D12695">
        <v>0.91067970933561204</v>
      </c>
      <c r="E12695">
        <v>0.72329109952311299</v>
      </c>
      <c r="F12695">
        <v>0.36878266673473598</v>
      </c>
      <c r="G12695">
        <v>2</v>
      </c>
    </row>
    <row r="12696" spans="1:7" x14ac:dyDescent="0.25">
      <c r="A12696" s="1" t="s">
        <v>6985</v>
      </c>
      <c r="B12696" s="1" t="s">
        <v>1076</v>
      </c>
      <c r="C12696">
        <v>0.37663400963363203</v>
      </c>
      <c r="D12696">
        <v>0.90809370327459105</v>
      </c>
      <c r="E12696">
        <v>0.106201411118009</v>
      </c>
      <c r="F12696">
        <v>0.20828894849278901</v>
      </c>
      <c r="G12696">
        <v>-2</v>
      </c>
    </row>
    <row r="12697" spans="1:7" x14ac:dyDescent="0.25">
      <c r="A12697" s="1" t="s">
        <v>2992</v>
      </c>
      <c r="B12697" s="1" t="s">
        <v>240</v>
      </c>
      <c r="C12697">
        <v>0.62260456374289097</v>
      </c>
      <c r="D12697">
        <v>0.95959231957898194</v>
      </c>
      <c r="E12697">
        <v>0.174817500353666</v>
      </c>
      <c r="F12697">
        <v>8.9136000028435206E-2</v>
      </c>
      <c r="G12697">
        <v>2</v>
      </c>
    </row>
    <row r="12698" spans="1:7" x14ac:dyDescent="0.25">
      <c r="A12698" s="1" t="s">
        <v>7785</v>
      </c>
      <c r="B12698" s="1" t="s">
        <v>1283</v>
      </c>
      <c r="C12698">
        <v>0.58174127886581395</v>
      </c>
      <c r="D12698">
        <v>0.95247512581878202</v>
      </c>
      <c r="E12698">
        <v>0.175294966487473</v>
      </c>
      <c r="F12698">
        <v>8.9386224667709999E-2</v>
      </c>
      <c r="G12698">
        <v>2</v>
      </c>
    </row>
    <row r="12699" spans="1:7" x14ac:dyDescent="0.25">
      <c r="A12699" s="1" t="s">
        <v>4770</v>
      </c>
      <c r="B12699" s="1" t="s">
        <v>1268</v>
      </c>
      <c r="C12699">
        <v>3.8127526646102701E-2</v>
      </c>
      <c r="D12699">
        <v>0.58124299997097495</v>
      </c>
      <c r="E12699">
        <v>0.24078325844838999</v>
      </c>
      <c r="F12699">
        <v>0.47218788990746602</v>
      </c>
      <c r="G12699">
        <v>-2</v>
      </c>
    </row>
    <row r="12700" spans="1:7" x14ac:dyDescent="0.25">
      <c r="A12700" s="1" t="s">
        <v>2174</v>
      </c>
      <c r="B12700" s="1" t="s">
        <v>676</v>
      </c>
      <c r="C12700">
        <v>0.87270797520521204</v>
      </c>
      <c r="D12700">
        <v>0.98928741284926502</v>
      </c>
      <c r="E12700">
        <v>0.11842132060350199</v>
      </c>
      <c r="F12700">
        <v>6.0388491312473001E-2</v>
      </c>
      <c r="G12700">
        <v>2</v>
      </c>
    </row>
    <row r="12701" spans="1:7" x14ac:dyDescent="0.25">
      <c r="A12701" s="1" t="s">
        <v>7786</v>
      </c>
      <c r="B12701" s="1" t="s">
        <v>1076</v>
      </c>
      <c r="C12701">
        <v>0.64442086184925096</v>
      </c>
      <c r="D12701">
        <v>0.96296823694742995</v>
      </c>
      <c r="E12701">
        <v>3.14948951837032E-2</v>
      </c>
      <c r="F12701">
        <v>6.1758868333697599E-2</v>
      </c>
      <c r="G12701">
        <v>-2</v>
      </c>
    </row>
    <row r="12702" spans="1:7" x14ac:dyDescent="0.25">
      <c r="A12702" s="1" t="s">
        <v>7787</v>
      </c>
      <c r="B12702" s="1" t="s">
        <v>1076</v>
      </c>
      <c r="C12702">
        <v>0.64514023508415297</v>
      </c>
      <c r="D12702">
        <v>0.96306089984011201</v>
      </c>
      <c r="E12702">
        <v>3.3856127975201503E-2</v>
      </c>
      <c r="F12702">
        <v>6.6385301054732407E-2</v>
      </c>
      <c r="G12702">
        <v>-2</v>
      </c>
    </row>
    <row r="12703" spans="1:7" x14ac:dyDescent="0.25">
      <c r="A12703" s="1" t="s">
        <v>2646</v>
      </c>
      <c r="B12703" s="1" t="s">
        <v>1264</v>
      </c>
      <c r="C12703">
        <v>0.111254494243965</v>
      </c>
      <c r="D12703">
        <v>0.74889676870508903</v>
      </c>
      <c r="E12703">
        <v>0.29489067266156999</v>
      </c>
      <c r="F12703">
        <v>0.15040077933396101</v>
      </c>
      <c r="G12703">
        <v>2</v>
      </c>
    </row>
    <row r="12704" spans="1:7" x14ac:dyDescent="0.25">
      <c r="A12704" s="1" t="s">
        <v>7788</v>
      </c>
      <c r="B12704" s="1" t="s">
        <v>1401</v>
      </c>
      <c r="C12704">
        <v>0.40351498961989002</v>
      </c>
      <c r="D12704">
        <v>0.91106964803158696</v>
      </c>
      <c r="E12704">
        <v>0.78321322658209502</v>
      </c>
      <c r="F12704">
        <v>0.39946395061437101</v>
      </c>
      <c r="G12704">
        <v>2</v>
      </c>
    </row>
    <row r="12705" spans="1:7" x14ac:dyDescent="0.25">
      <c r="A12705" s="1" t="s">
        <v>7789</v>
      </c>
      <c r="B12705" s="1" t="s">
        <v>815</v>
      </c>
      <c r="C12705">
        <v>0.29482486377845202</v>
      </c>
      <c r="D12705">
        <v>0.876946663737323</v>
      </c>
      <c r="E12705">
        <v>1.1393822700921299</v>
      </c>
      <c r="F12705">
        <v>2.23368720109463</v>
      </c>
      <c r="G12705">
        <v>-2</v>
      </c>
    </row>
    <row r="12706" spans="1:7" x14ac:dyDescent="0.25">
      <c r="A12706" s="1" t="s">
        <v>4065</v>
      </c>
      <c r="B12706" s="1" t="s">
        <v>1492</v>
      </c>
      <c r="C12706">
        <v>0.78585779751635199</v>
      </c>
      <c r="D12706">
        <v>0.98239092183174104</v>
      </c>
      <c r="E12706">
        <v>0.51282005443305101</v>
      </c>
      <c r="F12706">
        <v>0.26158583660449503</v>
      </c>
      <c r="G12706">
        <v>2</v>
      </c>
    </row>
    <row r="12707" spans="1:7" x14ac:dyDescent="0.25">
      <c r="A12707" s="1" t="s">
        <v>3865</v>
      </c>
      <c r="B12707" s="1" t="s">
        <v>1266</v>
      </c>
      <c r="C12707">
        <v>7.4475148850216596E-2</v>
      </c>
      <c r="D12707">
        <v>0.68625496627581395</v>
      </c>
      <c r="E12707">
        <v>0.14753476618851399</v>
      </c>
      <c r="F12707">
        <v>0.28921208060451198</v>
      </c>
      <c r="G12707">
        <v>-2</v>
      </c>
    </row>
    <row r="12708" spans="1:7" x14ac:dyDescent="0.25">
      <c r="A12708" s="1" t="s">
        <v>1008</v>
      </c>
      <c r="B12708" s="1" t="s">
        <v>22</v>
      </c>
      <c r="C12708">
        <v>0.228541999202268</v>
      </c>
      <c r="D12708">
        <v>0.84913140797279996</v>
      </c>
      <c r="E12708">
        <v>0.122073253938155</v>
      </c>
      <c r="F12708">
        <v>0.23928727971836999</v>
      </c>
      <c r="G12708">
        <v>-2</v>
      </c>
    </row>
    <row r="12709" spans="1:7" x14ac:dyDescent="0.25">
      <c r="A12709" s="1" t="s">
        <v>2345</v>
      </c>
      <c r="B12709" s="1" t="s">
        <v>1401</v>
      </c>
      <c r="C12709">
        <v>0.25424743145220102</v>
      </c>
      <c r="D12709">
        <v>0.86058930907558195</v>
      </c>
      <c r="E12709">
        <v>0.55958476488158704</v>
      </c>
      <c r="F12709">
        <v>0.285492783506334</v>
      </c>
      <c r="G12709">
        <v>2</v>
      </c>
    </row>
    <row r="12710" spans="1:7" x14ac:dyDescent="0.25">
      <c r="A12710" s="1" t="s">
        <v>6735</v>
      </c>
      <c r="B12710" s="1" t="s">
        <v>1283</v>
      </c>
      <c r="C12710">
        <v>6.9649010891657107E-2</v>
      </c>
      <c r="D12710">
        <v>0.67723104087179198</v>
      </c>
      <c r="E12710">
        <v>0.36926259380000198</v>
      </c>
      <c r="F12710">
        <v>0.72370174485024497</v>
      </c>
      <c r="G12710">
        <v>-2</v>
      </c>
    </row>
    <row r="12711" spans="1:7" x14ac:dyDescent="0.25">
      <c r="A12711" s="1" t="s">
        <v>5903</v>
      </c>
      <c r="B12711" s="1" t="s">
        <v>1492</v>
      </c>
      <c r="C12711">
        <v>0.21828335540851199</v>
      </c>
      <c r="D12711">
        <v>0.84457310897807802</v>
      </c>
      <c r="E12711">
        <v>0.17610208358636001</v>
      </c>
      <c r="F12711">
        <v>0.34512867470610498</v>
      </c>
      <c r="G12711">
        <v>-2</v>
      </c>
    </row>
    <row r="12712" spans="1:7" x14ac:dyDescent="0.25">
      <c r="A12712" s="1" t="s">
        <v>7790</v>
      </c>
      <c r="B12712" s="1" t="s">
        <v>1401</v>
      </c>
      <c r="C12712">
        <v>0.272652935150201</v>
      </c>
      <c r="D12712">
        <v>0.86822028419123098</v>
      </c>
      <c r="E12712">
        <v>0.27181633906566299</v>
      </c>
      <c r="F12712">
        <v>0.138699367542542</v>
      </c>
      <c r="G12712">
        <v>2</v>
      </c>
    </row>
    <row r="12713" spans="1:7" x14ac:dyDescent="0.25">
      <c r="A12713" s="1" t="s">
        <v>3194</v>
      </c>
      <c r="B12713" s="1" t="s">
        <v>815</v>
      </c>
      <c r="C12713">
        <v>0.52937483277059605</v>
      </c>
      <c r="D12713">
        <v>0.94157832624539395</v>
      </c>
      <c r="E12713">
        <v>0.47731168507756</v>
      </c>
      <c r="F12713">
        <v>0.24357569114602401</v>
      </c>
      <c r="G12713">
        <v>2</v>
      </c>
    </row>
    <row r="12714" spans="1:7" x14ac:dyDescent="0.25">
      <c r="A12714" s="1" t="s">
        <v>7791</v>
      </c>
      <c r="B12714" s="1" t="s">
        <v>1283</v>
      </c>
      <c r="C12714">
        <v>0.18928597765090299</v>
      </c>
      <c r="D12714">
        <v>0.82689966002861803</v>
      </c>
      <c r="E12714">
        <v>0.43178531028529599</v>
      </c>
      <c r="F12714">
        <v>0.22034367685905701</v>
      </c>
      <c r="G12714">
        <v>2</v>
      </c>
    </row>
    <row r="12715" spans="1:7" x14ac:dyDescent="0.25">
      <c r="A12715" s="1" t="s">
        <v>7792</v>
      </c>
      <c r="B12715" s="1" t="s">
        <v>236</v>
      </c>
      <c r="C12715">
        <v>1.5903921044408999E-2</v>
      </c>
      <c r="D12715">
        <v>0.43415700887563602</v>
      </c>
      <c r="E12715">
        <v>0.12870888328371499</v>
      </c>
      <c r="F12715">
        <v>0.25221276913679402</v>
      </c>
      <c r="G12715">
        <v>-2</v>
      </c>
    </row>
    <row r="12716" spans="1:7" x14ac:dyDescent="0.25">
      <c r="A12716" s="1" t="s">
        <v>7441</v>
      </c>
      <c r="B12716" s="1" t="s">
        <v>2575</v>
      </c>
      <c r="C12716">
        <v>4.4616067247005099E-2</v>
      </c>
      <c r="D12716">
        <v>0.60668006832542198</v>
      </c>
      <c r="E12716">
        <v>0.27369704108017801</v>
      </c>
      <c r="F12716">
        <v>0.139674059137435</v>
      </c>
      <c r="G12716">
        <v>2</v>
      </c>
    </row>
    <row r="12717" spans="1:7" x14ac:dyDescent="0.25">
      <c r="A12717" s="1" t="s">
        <v>75</v>
      </c>
      <c r="B12717" s="1" t="s">
        <v>2575</v>
      </c>
      <c r="C12717">
        <v>1.35075986217579E-2</v>
      </c>
      <c r="D12717">
        <v>0.40502834081106698</v>
      </c>
      <c r="E12717">
        <v>0.40089557141084198</v>
      </c>
      <c r="F12717">
        <v>0.20459085197437499</v>
      </c>
      <c r="G12717">
        <v>2</v>
      </c>
    </row>
    <row r="12718" spans="1:7" x14ac:dyDescent="0.25">
      <c r="A12718" s="1" t="s">
        <v>5738</v>
      </c>
      <c r="B12718" s="1" t="s">
        <v>2350</v>
      </c>
      <c r="C12718">
        <v>4.8465510316991103E-2</v>
      </c>
      <c r="D12718">
        <v>0.61893933171097704</v>
      </c>
      <c r="E12718">
        <v>7.7599868761858301E-2</v>
      </c>
      <c r="F12718">
        <v>0.15205627985994299</v>
      </c>
      <c r="G12718">
        <v>-2</v>
      </c>
    </row>
    <row r="12719" spans="1:7" x14ac:dyDescent="0.25">
      <c r="A12719" s="1" t="s">
        <v>7344</v>
      </c>
      <c r="B12719" s="1" t="s">
        <v>676</v>
      </c>
      <c r="C12719">
        <v>0.79911357106886405</v>
      </c>
      <c r="D12719">
        <v>0.98338548354683897</v>
      </c>
      <c r="E12719">
        <v>0.12973461380066001</v>
      </c>
      <c r="F12719">
        <v>6.6208932256308001E-2</v>
      </c>
      <c r="G12719">
        <v>2</v>
      </c>
    </row>
    <row r="12720" spans="1:7" x14ac:dyDescent="0.25">
      <c r="A12720" s="1" t="s">
        <v>6733</v>
      </c>
      <c r="B12720" s="1" t="s">
        <v>676</v>
      </c>
      <c r="C12720">
        <v>0.38858201113402602</v>
      </c>
      <c r="D12720">
        <v>0.91067970933561204</v>
      </c>
      <c r="E12720">
        <v>0.120858427423643</v>
      </c>
      <c r="F12720">
        <v>0.236813326286585</v>
      </c>
      <c r="G12720">
        <v>-2</v>
      </c>
    </row>
    <row r="12721" spans="1:7" x14ac:dyDescent="0.25">
      <c r="A12721" s="1" t="s">
        <v>5913</v>
      </c>
      <c r="B12721" s="1" t="s">
        <v>22</v>
      </c>
      <c r="C12721">
        <v>1.9141984927563499E-2</v>
      </c>
      <c r="D12721">
        <v>0.46358911955673299</v>
      </c>
      <c r="E12721">
        <v>0.137282322921781</v>
      </c>
      <c r="F12721">
        <v>0.26898790193059102</v>
      </c>
      <c r="G12721">
        <v>-2</v>
      </c>
    </row>
    <row r="12722" spans="1:7" x14ac:dyDescent="0.25">
      <c r="A12722" s="1" t="s">
        <v>4017</v>
      </c>
      <c r="B12722" s="1" t="s">
        <v>1401</v>
      </c>
      <c r="C12722">
        <v>0.53272107940886004</v>
      </c>
      <c r="D12722">
        <v>0.94236486819339504</v>
      </c>
      <c r="E12722">
        <v>0.26829401118337698</v>
      </c>
      <c r="F12722">
        <v>0.136942239186821</v>
      </c>
      <c r="G12722">
        <v>2</v>
      </c>
    </row>
    <row r="12723" spans="1:7" x14ac:dyDescent="0.25">
      <c r="A12723" s="1" t="s">
        <v>6809</v>
      </c>
      <c r="B12723" s="1" t="s">
        <v>1076</v>
      </c>
      <c r="C12723">
        <v>0.285200715783409</v>
      </c>
      <c r="D12723">
        <v>0.87417843959411201</v>
      </c>
      <c r="E12723">
        <v>0.26902819478556</v>
      </c>
      <c r="F12723">
        <v>0.13731947382745799</v>
      </c>
      <c r="G12723">
        <v>2</v>
      </c>
    </row>
    <row r="12724" spans="1:7" x14ac:dyDescent="0.25">
      <c r="A12724" s="1" t="s">
        <v>3797</v>
      </c>
      <c r="B12724" s="1" t="s">
        <v>2575</v>
      </c>
      <c r="C12724">
        <v>6.8572139176725402E-2</v>
      </c>
      <c r="D12724">
        <v>0.67472237664870605</v>
      </c>
      <c r="E12724">
        <v>0.16989425269414099</v>
      </c>
      <c r="F12724">
        <v>0.332845702984229</v>
      </c>
      <c r="G12724">
        <v>-2</v>
      </c>
    </row>
    <row r="12725" spans="1:7" x14ac:dyDescent="0.25">
      <c r="A12725" s="1" t="s">
        <v>5763</v>
      </c>
      <c r="B12725" s="1" t="s">
        <v>240</v>
      </c>
      <c r="C12725">
        <v>0.93829775659562598</v>
      </c>
      <c r="D12725">
        <v>0.996123730822701</v>
      </c>
      <c r="E12725">
        <v>0.18223205176010401</v>
      </c>
      <c r="F12725">
        <v>9.3022946152046801E-2</v>
      </c>
      <c r="G12725">
        <v>2</v>
      </c>
    </row>
    <row r="12726" spans="1:7" x14ac:dyDescent="0.25">
      <c r="A12726" s="1" t="s">
        <v>699</v>
      </c>
      <c r="B12726" s="1" t="s">
        <v>1076</v>
      </c>
      <c r="C12726">
        <v>0.91203587687159804</v>
      </c>
      <c r="D12726">
        <v>0.99443530589618301</v>
      </c>
      <c r="E12726">
        <v>0.25849972492307999</v>
      </c>
      <c r="F12726">
        <v>0.131954943549903</v>
      </c>
      <c r="G12726">
        <v>2</v>
      </c>
    </row>
    <row r="12727" spans="1:7" x14ac:dyDescent="0.25">
      <c r="A12727" s="1" t="s">
        <v>1923</v>
      </c>
      <c r="B12727" s="1" t="s">
        <v>1264</v>
      </c>
      <c r="C12727">
        <v>0.299702747388152</v>
      </c>
      <c r="D12727">
        <v>0.87718639448705005</v>
      </c>
      <c r="E12727">
        <v>0.51515192357169903</v>
      </c>
      <c r="F12727">
        <v>0.263001971730213</v>
      </c>
      <c r="G12727">
        <v>2</v>
      </c>
    </row>
    <row r="12728" spans="1:7" x14ac:dyDescent="0.25">
      <c r="A12728" s="1" t="s">
        <v>2789</v>
      </c>
      <c r="B12728" s="1" t="s">
        <v>1264</v>
      </c>
      <c r="C12728">
        <v>0.19572557145028899</v>
      </c>
      <c r="D12728">
        <v>0.83107107938152003</v>
      </c>
      <c r="E12728">
        <v>0.18303147530783201</v>
      </c>
      <c r="F12728">
        <v>9.3447667046148805E-2</v>
      </c>
      <c r="G12728">
        <v>2</v>
      </c>
    </row>
    <row r="12729" spans="1:7" x14ac:dyDescent="0.25">
      <c r="A12729" s="1" t="s">
        <v>7793</v>
      </c>
      <c r="B12729" s="1" t="s">
        <v>2575</v>
      </c>
      <c r="C12729">
        <v>0.17812130936359899</v>
      </c>
      <c r="D12729">
        <v>0.81850254850403603</v>
      </c>
      <c r="E12729">
        <v>0.25225559676312198</v>
      </c>
      <c r="F12729">
        <v>0.12879784422874399</v>
      </c>
      <c r="G12729">
        <v>2</v>
      </c>
    </row>
    <row r="12730" spans="1:7" x14ac:dyDescent="0.25">
      <c r="A12730" s="1" t="s">
        <v>4184</v>
      </c>
      <c r="B12730" s="1" t="s">
        <v>240</v>
      </c>
      <c r="C12730">
        <v>0.72941837398600196</v>
      </c>
      <c r="D12730">
        <v>0.97491327044879805</v>
      </c>
      <c r="E12730">
        <v>0.34211569319225599</v>
      </c>
      <c r="F12730">
        <v>0.67002897401181505</v>
      </c>
      <c r="G12730">
        <v>-2</v>
      </c>
    </row>
    <row r="12731" spans="1:7" x14ac:dyDescent="0.25">
      <c r="A12731" s="1" t="s">
        <v>3962</v>
      </c>
      <c r="B12731" s="1" t="s">
        <v>1492</v>
      </c>
      <c r="C12731">
        <v>0.638921681680512</v>
      </c>
      <c r="D12731">
        <v>0.96214863287048902</v>
      </c>
      <c r="E12731">
        <v>0.200671944939986</v>
      </c>
      <c r="F12731">
        <v>0.10247805487282501</v>
      </c>
      <c r="G12731">
        <v>2</v>
      </c>
    </row>
    <row r="12732" spans="1:7" x14ac:dyDescent="0.25">
      <c r="A12732" s="1" t="s">
        <v>7794</v>
      </c>
      <c r="B12732" s="1" t="s">
        <v>1401</v>
      </c>
      <c r="C12732">
        <v>0.29302448135770898</v>
      </c>
      <c r="D12732">
        <v>0.87662624716864102</v>
      </c>
      <c r="E12732">
        <v>7.2672271429172E-2</v>
      </c>
      <c r="F12732">
        <v>0.14229314943936899</v>
      </c>
      <c r="G12732">
        <v>-2</v>
      </c>
    </row>
    <row r="12733" spans="1:7" x14ac:dyDescent="0.25">
      <c r="A12733" s="1" t="s">
        <v>4823</v>
      </c>
      <c r="B12733" s="1" t="s">
        <v>236</v>
      </c>
      <c r="C12733">
        <v>0.121176751542783</v>
      </c>
      <c r="D12733">
        <v>0.76212021659101303</v>
      </c>
      <c r="E12733">
        <v>0.113486437159164</v>
      </c>
      <c r="F12733">
        <v>5.7963216757920002E-2</v>
      </c>
      <c r="G12733">
        <v>2</v>
      </c>
    </row>
    <row r="12734" spans="1:7" x14ac:dyDescent="0.25">
      <c r="A12734" s="1" t="s">
        <v>692</v>
      </c>
      <c r="B12734" s="1" t="s">
        <v>1268</v>
      </c>
      <c r="C12734">
        <v>0.174407220598819</v>
      </c>
      <c r="D12734">
        <v>0.81682611862338605</v>
      </c>
      <c r="E12734">
        <v>0.15460425403606201</v>
      </c>
      <c r="F12734">
        <v>7.8964606556572406E-2</v>
      </c>
      <c r="G12734">
        <v>2</v>
      </c>
    </row>
    <row r="12735" spans="1:7" x14ac:dyDescent="0.25">
      <c r="A12735" s="1" t="s">
        <v>542</v>
      </c>
      <c r="B12735" s="1" t="s">
        <v>1268</v>
      </c>
      <c r="C12735">
        <v>0.58363809655095</v>
      </c>
      <c r="D12735">
        <v>0.95283510483809697</v>
      </c>
      <c r="E12735">
        <v>8.5457869074689594E-2</v>
      </c>
      <c r="F12735">
        <v>0.16730601284580501</v>
      </c>
      <c r="G12735">
        <v>-2</v>
      </c>
    </row>
    <row r="12736" spans="1:7" x14ac:dyDescent="0.25">
      <c r="A12736" s="1" t="s">
        <v>7795</v>
      </c>
      <c r="B12736" s="1" t="s">
        <v>27</v>
      </c>
      <c r="C12736">
        <v>0.80270514660599701</v>
      </c>
      <c r="D12736">
        <v>0.98338548354683897</v>
      </c>
      <c r="E12736">
        <v>3.1751278301052102</v>
      </c>
      <c r="F12736">
        <v>6.2160062160062202</v>
      </c>
      <c r="G12736">
        <v>-2</v>
      </c>
    </row>
    <row r="12737" spans="1:7" x14ac:dyDescent="0.25">
      <c r="A12737" s="1" t="s">
        <v>7796</v>
      </c>
      <c r="B12737" s="1" t="s">
        <v>8</v>
      </c>
      <c r="C12737">
        <v>0.116088071203078</v>
      </c>
      <c r="D12737">
        <v>0.75533292317716005</v>
      </c>
      <c r="E12737">
        <v>0.28662131247962902</v>
      </c>
      <c r="F12737">
        <v>0.14641690192933801</v>
      </c>
      <c r="G12737">
        <v>2</v>
      </c>
    </row>
    <row r="12738" spans="1:7" x14ac:dyDescent="0.25">
      <c r="A12738" s="1" t="s">
        <v>7567</v>
      </c>
      <c r="B12738" s="1" t="s">
        <v>240</v>
      </c>
      <c r="C12738">
        <v>0.73920432854954199</v>
      </c>
      <c r="D12738">
        <v>0.97652402591689802</v>
      </c>
      <c r="E12738">
        <v>0.384402479721273</v>
      </c>
      <c r="F12738">
        <v>0.19636921057844001</v>
      </c>
      <c r="G12738">
        <v>2</v>
      </c>
    </row>
    <row r="12739" spans="1:7" x14ac:dyDescent="0.25">
      <c r="A12739" s="1" t="s">
        <v>2680</v>
      </c>
      <c r="B12739" s="1" t="s">
        <v>2350</v>
      </c>
      <c r="C12739">
        <v>9.3692357944877796E-5</v>
      </c>
      <c r="D12739">
        <v>1.8374882049454099E-2</v>
      </c>
      <c r="E12739">
        <v>0.73078009956247003</v>
      </c>
      <c r="F12739">
        <v>0.37331880096040598</v>
      </c>
      <c r="G12739">
        <v>2</v>
      </c>
    </row>
    <row r="12740" spans="1:7" x14ac:dyDescent="0.25">
      <c r="A12740" s="1" t="s">
        <v>7797</v>
      </c>
      <c r="B12740" s="1" t="s">
        <v>240</v>
      </c>
      <c r="C12740">
        <v>0.291557043946442</v>
      </c>
      <c r="D12740">
        <v>0.87597183861695505</v>
      </c>
      <c r="E12740">
        <v>0.643575002464705</v>
      </c>
      <c r="F12740">
        <v>1.2598051357197699</v>
      </c>
      <c r="G12740">
        <v>-2</v>
      </c>
    </row>
    <row r="12741" spans="1:7" x14ac:dyDescent="0.25">
      <c r="A12741" s="1" t="s">
        <v>7798</v>
      </c>
      <c r="B12741" s="1" t="s">
        <v>1268</v>
      </c>
      <c r="C12741">
        <v>0.10389867867282999</v>
      </c>
      <c r="D12741">
        <v>0.73868306398162897</v>
      </c>
      <c r="E12741">
        <v>0.14048466616146199</v>
      </c>
      <c r="F12741">
        <v>0.27498524944560998</v>
      </c>
      <c r="G12741">
        <v>-2</v>
      </c>
    </row>
    <row r="12742" spans="1:7" x14ac:dyDescent="0.25">
      <c r="A12742" s="1" t="s">
        <v>928</v>
      </c>
      <c r="B12742" s="1" t="s">
        <v>240</v>
      </c>
      <c r="C12742">
        <v>0.858512268509246</v>
      </c>
      <c r="D12742">
        <v>0.98928741284926502</v>
      </c>
      <c r="E12742">
        <v>0.21822572665274401</v>
      </c>
      <c r="F12742">
        <v>0.111488284915308</v>
      </c>
      <c r="G12742">
        <v>2</v>
      </c>
    </row>
    <row r="12743" spans="1:7" x14ac:dyDescent="0.25">
      <c r="A12743" s="1" t="s">
        <v>3751</v>
      </c>
      <c r="B12743" s="1" t="s">
        <v>1268</v>
      </c>
      <c r="C12743">
        <v>0.21723264143083501</v>
      </c>
      <c r="D12743">
        <v>0.84392019783947803</v>
      </c>
      <c r="E12743">
        <v>6.6415000216159106E-2</v>
      </c>
      <c r="F12743">
        <v>0.12999489099747</v>
      </c>
      <c r="G12743">
        <v>-2</v>
      </c>
    </row>
    <row r="12744" spans="1:7" x14ac:dyDescent="0.25">
      <c r="A12744" s="1" t="s">
        <v>7799</v>
      </c>
      <c r="B12744" s="1" t="s">
        <v>240</v>
      </c>
      <c r="C12744">
        <v>0.246431604306001</v>
      </c>
      <c r="D12744">
        <v>0.85612776002786295</v>
      </c>
      <c r="E12744">
        <v>1.03048958283978</v>
      </c>
      <c r="F12744">
        <v>0.52648820594817303</v>
      </c>
      <c r="G12744">
        <v>2</v>
      </c>
    </row>
    <row r="12745" spans="1:7" x14ac:dyDescent="0.25">
      <c r="A12745" s="1" t="s">
        <v>7481</v>
      </c>
      <c r="B12745" s="1" t="s">
        <v>1492</v>
      </c>
      <c r="C12745">
        <v>0.10478668870918401</v>
      </c>
      <c r="D12745">
        <v>0.73974075431501496</v>
      </c>
      <c r="E12745">
        <v>0.56565386496705605</v>
      </c>
      <c r="F12745">
        <v>1.1071373741377299</v>
      </c>
      <c r="G12745">
        <v>-2</v>
      </c>
    </row>
    <row r="12746" spans="1:7" x14ac:dyDescent="0.25">
      <c r="A12746" s="1" t="s">
        <v>4552</v>
      </c>
      <c r="B12746" s="1" t="s">
        <v>676</v>
      </c>
      <c r="C12746">
        <v>0.113514284254948</v>
      </c>
      <c r="D12746">
        <v>0.75229143413154698</v>
      </c>
      <c r="E12746">
        <v>0.116057803630519</v>
      </c>
      <c r="F12746">
        <v>0.22714130250119999</v>
      </c>
      <c r="G12746">
        <v>-2</v>
      </c>
    </row>
    <row r="12747" spans="1:7" x14ac:dyDescent="0.25">
      <c r="A12747" s="1" t="s">
        <v>76</v>
      </c>
      <c r="B12747" s="1" t="s">
        <v>676</v>
      </c>
      <c r="C12747">
        <v>0.114280644494361</v>
      </c>
      <c r="D12747">
        <v>0.75326578491991203</v>
      </c>
      <c r="E12747">
        <v>0.223168619701236</v>
      </c>
      <c r="F12747">
        <v>0.43676455027662903</v>
      </c>
      <c r="G12747">
        <v>-2</v>
      </c>
    </row>
    <row r="12748" spans="1:7" x14ac:dyDescent="0.25">
      <c r="A12748" s="1" t="s">
        <v>2811</v>
      </c>
      <c r="B12748" s="1" t="s">
        <v>1076</v>
      </c>
      <c r="C12748">
        <v>0.26596422375276002</v>
      </c>
      <c r="D12748">
        <v>0.8656849985392</v>
      </c>
      <c r="E12748">
        <v>0.20040868288199701</v>
      </c>
      <c r="F12748">
        <v>0.39222003275040701</v>
      </c>
      <c r="G12748">
        <v>-2</v>
      </c>
    </row>
    <row r="12749" spans="1:7" x14ac:dyDescent="0.25">
      <c r="A12749" s="1" t="s">
        <v>6587</v>
      </c>
      <c r="B12749" s="1" t="s">
        <v>27</v>
      </c>
      <c r="C12749">
        <v>0.77150144114598296</v>
      </c>
      <c r="D12749">
        <v>0.98020924064864001</v>
      </c>
      <c r="E12749">
        <v>3.0413267471383998</v>
      </c>
      <c r="F12749">
        <v>1.5540015540015499</v>
      </c>
      <c r="G12749">
        <v>2</v>
      </c>
    </row>
    <row r="12750" spans="1:7" x14ac:dyDescent="0.25">
      <c r="A12750" s="1" t="s">
        <v>1903</v>
      </c>
      <c r="B12750" s="1" t="s">
        <v>24</v>
      </c>
      <c r="C12750">
        <v>2.3340820897529601E-2</v>
      </c>
      <c r="D12750">
        <v>0.49715718358552702</v>
      </c>
      <c r="E12750">
        <v>0.15750325495246001</v>
      </c>
      <c r="F12750">
        <v>8.0481155779517005E-2</v>
      </c>
      <c r="G12750">
        <v>2</v>
      </c>
    </row>
    <row r="12751" spans="1:7" x14ac:dyDescent="0.25">
      <c r="A12751" s="1" t="s">
        <v>4974</v>
      </c>
      <c r="B12751" s="1" t="s">
        <v>676</v>
      </c>
      <c r="C12751">
        <v>0.39024652058186698</v>
      </c>
      <c r="D12751">
        <v>0.91067970933561204</v>
      </c>
      <c r="E12751">
        <v>8.4864251860156004E-2</v>
      </c>
      <c r="F12751">
        <v>0.16607791945699901</v>
      </c>
      <c r="G12751">
        <v>-2</v>
      </c>
    </row>
    <row r="12752" spans="1:7" x14ac:dyDescent="0.25">
      <c r="A12752" s="1" t="s">
        <v>231</v>
      </c>
      <c r="B12752" s="1" t="s">
        <v>1401</v>
      </c>
      <c r="C12752">
        <v>0.38033999744790897</v>
      </c>
      <c r="D12752">
        <v>0.90919882989104805</v>
      </c>
      <c r="E12752">
        <v>1.97819010568526</v>
      </c>
      <c r="F12752">
        <v>1.0109085292783999</v>
      </c>
      <c r="G12752">
        <v>2</v>
      </c>
    </row>
    <row r="12753" spans="1:7" x14ac:dyDescent="0.25">
      <c r="A12753" s="1" t="s">
        <v>3964</v>
      </c>
      <c r="B12753" s="1" t="s">
        <v>240</v>
      </c>
      <c r="C12753">
        <v>0.82230929517725404</v>
      </c>
      <c r="D12753">
        <v>0.98673623572157998</v>
      </c>
      <c r="E12753">
        <v>0.18844865364932001</v>
      </c>
      <c r="F12753">
        <v>0.36875031563383298</v>
      </c>
      <c r="G12753">
        <v>-2</v>
      </c>
    </row>
    <row r="12754" spans="1:7" x14ac:dyDescent="0.25">
      <c r="A12754" s="1" t="s">
        <v>738</v>
      </c>
      <c r="B12754" s="1" t="s">
        <v>1076</v>
      </c>
      <c r="C12754">
        <v>0.61436809186785102</v>
      </c>
      <c r="D12754">
        <v>0.95825228258565198</v>
      </c>
      <c r="E12754">
        <v>0.160005426965555</v>
      </c>
      <c r="F12754">
        <v>8.17738959423297E-2</v>
      </c>
      <c r="G12754">
        <v>2</v>
      </c>
    </row>
    <row r="12755" spans="1:7" x14ac:dyDescent="0.25">
      <c r="A12755" s="1" t="s">
        <v>5503</v>
      </c>
      <c r="B12755" s="1" t="s">
        <v>1076</v>
      </c>
      <c r="C12755">
        <v>0.32846854683101701</v>
      </c>
      <c r="D12755">
        <v>0.88877897259111505</v>
      </c>
      <c r="E12755">
        <v>0.46746212171861301</v>
      </c>
      <c r="F12755">
        <v>0.238920453210725</v>
      </c>
      <c r="G12755">
        <v>2</v>
      </c>
    </row>
    <row r="12756" spans="1:7" x14ac:dyDescent="0.25">
      <c r="A12756" s="1" t="s">
        <v>7800</v>
      </c>
      <c r="B12756" s="1" t="s">
        <v>1283</v>
      </c>
      <c r="C12756">
        <v>0.25451359770271997</v>
      </c>
      <c r="D12756">
        <v>0.86077845129753405</v>
      </c>
      <c r="E12756">
        <v>0.105641946212283</v>
      </c>
      <c r="F12756">
        <v>0.206694136261761</v>
      </c>
      <c r="G12756">
        <v>-2</v>
      </c>
    </row>
    <row r="12757" spans="1:7" x14ac:dyDescent="0.25">
      <c r="A12757" s="1" t="s">
        <v>7801</v>
      </c>
      <c r="B12757" s="1" t="s">
        <v>1076</v>
      </c>
      <c r="C12757">
        <v>0.65500483504352702</v>
      </c>
      <c r="D12757">
        <v>0.964713950992384</v>
      </c>
      <c r="E12757">
        <v>0.55598469817090801</v>
      </c>
      <c r="F12757">
        <v>0.284169462833535</v>
      </c>
      <c r="G12757">
        <v>2</v>
      </c>
    </row>
    <row r="12758" spans="1:7" x14ac:dyDescent="0.25">
      <c r="A12758" s="1" t="s">
        <v>7802</v>
      </c>
      <c r="B12758" s="1" t="s">
        <v>1492</v>
      </c>
      <c r="C12758">
        <v>8.0632843488227898E-2</v>
      </c>
      <c r="D12758">
        <v>0.69978794430889102</v>
      </c>
      <c r="E12758">
        <v>0.85389089073187197</v>
      </c>
      <c r="F12758">
        <v>0.436455326714703</v>
      </c>
      <c r="G12758">
        <v>2</v>
      </c>
    </row>
    <row r="12759" spans="1:7" x14ac:dyDescent="0.25">
      <c r="A12759" s="1" t="s">
        <v>7797</v>
      </c>
      <c r="B12759" s="1" t="s">
        <v>1492</v>
      </c>
      <c r="C12759">
        <v>0.849657682741356</v>
      </c>
      <c r="D12759">
        <v>0.98912752238302004</v>
      </c>
      <c r="E12759">
        <v>0.78435359164079699</v>
      </c>
      <c r="F12759">
        <v>0.40092230919491501</v>
      </c>
      <c r="G12759">
        <v>2</v>
      </c>
    </row>
    <row r="12760" spans="1:7" x14ac:dyDescent="0.25">
      <c r="A12760" s="1" t="s">
        <v>7803</v>
      </c>
      <c r="B12760" s="1" t="s">
        <v>240</v>
      </c>
      <c r="C12760">
        <v>0.97362854980144298</v>
      </c>
      <c r="D12760">
        <v>0.99993895761269003</v>
      </c>
      <c r="E12760">
        <v>1.2544959487180001</v>
      </c>
      <c r="F12760">
        <v>0.64125157487135398</v>
      </c>
      <c r="G12760">
        <v>2</v>
      </c>
    </row>
    <row r="12761" spans="1:7" x14ac:dyDescent="0.25">
      <c r="A12761" s="1" t="s">
        <v>7804</v>
      </c>
      <c r="B12761" s="1" t="s">
        <v>1492</v>
      </c>
      <c r="C12761">
        <v>0.16578750225766201</v>
      </c>
      <c r="D12761">
        <v>0.81079370544337503</v>
      </c>
      <c r="E12761">
        <v>0.23163178520060401</v>
      </c>
      <c r="F12761">
        <v>0.118402821358239</v>
      </c>
      <c r="G12761">
        <v>2</v>
      </c>
    </row>
    <row r="12762" spans="1:7" x14ac:dyDescent="0.25">
      <c r="A12762" s="1" t="s">
        <v>3667</v>
      </c>
      <c r="B12762" s="1" t="s">
        <v>815</v>
      </c>
      <c r="C12762">
        <v>0.73497209756981896</v>
      </c>
      <c r="D12762">
        <v>0.97583703935226995</v>
      </c>
      <c r="E12762">
        <v>0.28252370423547901</v>
      </c>
      <c r="F12762">
        <v>0.14443144561433899</v>
      </c>
      <c r="G12762">
        <v>2</v>
      </c>
    </row>
    <row r="12763" spans="1:7" x14ac:dyDescent="0.25">
      <c r="A12763" s="1" t="s">
        <v>7805</v>
      </c>
      <c r="B12763" s="1" t="s">
        <v>8</v>
      </c>
      <c r="C12763">
        <v>0.30440025417411298</v>
      </c>
      <c r="D12763">
        <v>0.87879474631814702</v>
      </c>
      <c r="E12763">
        <v>0.114600819971598</v>
      </c>
      <c r="F12763">
        <v>0.22416298744469601</v>
      </c>
      <c r="G12763">
        <v>-2</v>
      </c>
    </row>
    <row r="12764" spans="1:7" x14ac:dyDescent="0.25">
      <c r="A12764" s="1" t="s">
        <v>7081</v>
      </c>
      <c r="B12764" s="1" t="s">
        <v>1283</v>
      </c>
      <c r="C12764">
        <v>0.64793487071276201</v>
      </c>
      <c r="D12764">
        <v>0.96332981249479199</v>
      </c>
      <c r="E12764">
        <v>0.187725197091823</v>
      </c>
      <c r="F12764">
        <v>0.36718565366880201</v>
      </c>
      <c r="G12764">
        <v>-2</v>
      </c>
    </row>
    <row r="12765" spans="1:7" x14ac:dyDescent="0.25">
      <c r="A12765" s="1" t="s">
        <v>6456</v>
      </c>
      <c r="B12765" s="1" t="s">
        <v>676</v>
      </c>
      <c r="C12765">
        <v>0.87998082343177197</v>
      </c>
      <c r="D12765">
        <v>0.99063034101353398</v>
      </c>
      <c r="E12765">
        <v>0.414787618545439</v>
      </c>
      <c r="F12765">
        <v>0.81129723850605295</v>
      </c>
      <c r="G12765">
        <v>-2</v>
      </c>
    </row>
    <row r="12766" spans="1:7" x14ac:dyDescent="0.25">
      <c r="A12766" s="1" t="s">
        <v>7806</v>
      </c>
      <c r="B12766" s="1" t="s">
        <v>1492</v>
      </c>
      <c r="C12766">
        <v>0.29051454361552398</v>
      </c>
      <c r="D12766">
        <v>0.87560781031076396</v>
      </c>
      <c r="E12766">
        <v>0.19179240635348199</v>
      </c>
      <c r="F12766">
        <v>0.37513039924276498</v>
      </c>
      <c r="G12766">
        <v>-2</v>
      </c>
    </row>
    <row r="12767" spans="1:7" x14ac:dyDescent="0.25">
      <c r="A12767" s="1" t="s">
        <v>1795</v>
      </c>
      <c r="B12767" s="1" t="s">
        <v>1264</v>
      </c>
      <c r="C12767">
        <v>0.16464423298612699</v>
      </c>
      <c r="D12767">
        <v>0.80992142893094199</v>
      </c>
      <c r="E12767">
        <v>0.200500088728777</v>
      </c>
      <c r="F12767">
        <v>0.102511430465911</v>
      </c>
      <c r="G12767">
        <v>2</v>
      </c>
    </row>
    <row r="12768" spans="1:7" x14ac:dyDescent="0.25">
      <c r="A12768" s="1" t="s">
        <v>885</v>
      </c>
      <c r="B12768" s="1" t="s">
        <v>1268</v>
      </c>
      <c r="C12768">
        <v>0.37603660323642801</v>
      </c>
      <c r="D12768">
        <v>0.90809370327459105</v>
      </c>
      <c r="E12768">
        <v>9.2056843825379805E-2</v>
      </c>
      <c r="F12768">
        <v>4.70676271831523E-2</v>
      </c>
      <c r="G12768">
        <v>2</v>
      </c>
    </row>
    <row r="12769" spans="1:7" x14ac:dyDescent="0.25">
      <c r="A12769" s="1" t="s">
        <v>2445</v>
      </c>
      <c r="B12769" s="1" t="s">
        <v>1268</v>
      </c>
      <c r="C12769">
        <v>0.245216780009263</v>
      </c>
      <c r="D12769">
        <v>0.85545263177465503</v>
      </c>
      <c r="E12769">
        <v>8.2758453861393202E-2</v>
      </c>
      <c r="F12769">
        <v>0.161860957707469</v>
      </c>
      <c r="G12769">
        <v>-2</v>
      </c>
    </row>
    <row r="12770" spans="1:7" x14ac:dyDescent="0.25">
      <c r="A12770" s="1" t="s">
        <v>2138</v>
      </c>
      <c r="B12770" s="1" t="s">
        <v>8</v>
      </c>
      <c r="C12770">
        <v>0.265529060823186</v>
      </c>
      <c r="D12770">
        <v>0.86544410868548804</v>
      </c>
      <c r="E12770">
        <v>0.28285780542093703</v>
      </c>
      <c r="F12770">
        <v>0.144624144858781</v>
      </c>
      <c r="G12770">
        <v>2</v>
      </c>
    </row>
    <row r="12771" spans="1:7" x14ac:dyDescent="0.25">
      <c r="A12771" s="1" t="s">
        <v>2757</v>
      </c>
      <c r="B12771" s="1" t="s">
        <v>815</v>
      </c>
      <c r="C12771">
        <v>0.58409198239279703</v>
      </c>
      <c r="D12771">
        <v>0.95292954062556401</v>
      </c>
      <c r="E12771">
        <v>0.254565608501017</v>
      </c>
      <c r="F12771">
        <v>0.49779795838864199</v>
      </c>
      <c r="G12771">
        <v>-2</v>
      </c>
    </row>
    <row r="12772" spans="1:7" x14ac:dyDescent="0.25">
      <c r="A12772" s="1" t="s">
        <v>7807</v>
      </c>
      <c r="B12772" s="1" t="s">
        <v>240</v>
      </c>
      <c r="C12772">
        <v>0.60642830439763795</v>
      </c>
      <c r="D12772">
        <v>0.95692117829716905</v>
      </c>
      <c r="E12772">
        <v>0.20872369683531</v>
      </c>
      <c r="F12772">
        <v>0.40814098847378499</v>
      </c>
      <c r="G12772">
        <v>-2</v>
      </c>
    </row>
    <row r="12773" spans="1:7" x14ac:dyDescent="0.25">
      <c r="A12773" s="1" t="s">
        <v>3959</v>
      </c>
      <c r="B12773" s="1" t="s">
        <v>815</v>
      </c>
      <c r="C12773">
        <v>0.27116953471593003</v>
      </c>
      <c r="D12773">
        <v>0.86754323738248296</v>
      </c>
      <c r="E12773">
        <v>1.32579928357313</v>
      </c>
      <c r="F12773">
        <v>2.5924177913759299</v>
      </c>
      <c r="G12773">
        <v>-2</v>
      </c>
    </row>
    <row r="12774" spans="1:7" x14ac:dyDescent="0.25">
      <c r="A12774" s="1" t="s">
        <v>7808</v>
      </c>
      <c r="B12774" s="1" t="s">
        <v>1076</v>
      </c>
      <c r="C12774">
        <v>0.55083281934970096</v>
      </c>
      <c r="D12774">
        <v>0.94647917133142601</v>
      </c>
      <c r="E12774">
        <v>0.43541030087837301</v>
      </c>
      <c r="F12774">
        <v>0.85136682539927599</v>
      </c>
      <c r="G12774">
        <v>-2</v>
      </c>
    </row>
    <row r="12775" spans="1:7" x14ac:dyDescent="0.25">
      <c r="A12775" s="1" t="s">
        <v>1392</v>
      </c>
      <c r="B12775" s="1" t="s">
        <v>240</v>
      </c>
      <c r="C12775">
        <v>0.26519011039539497</v>
      </c>
      <c r="D12775">
        <v>0.86544410868548804</v>
      </c>
      <c r="E12775">
        <v>0.53076057399933196</v>
      </c>
      <c r="F12775">
        <v>1.0377788495624101</v>
      </c>
      <c r="G12775">
        <v>-2</v>
      </c>
    </row>
    <row r="12776" spans="1:7" x14ac:dyDescent="0.25">
      <c r="A12776" s="1" t="s">
        <v>7809</v>
      </c>
      <c r="B12776" s="1" t="s">
        <v>1268</v>
      </c>
      <c r="C12776">
        <v>0.34188087894209801</v>
      </c>
      <c r="D12776">
        <v>0.89508291258042205</v>
      </c>
      <c r="E12776">
        <v>6.7942274031336597E-2</v>
      </c>
      <c r="F12776">
        <v>0.13284223423312</v>
      </c>
      <c r="G12776">
        <v>-2</v>
      </c>
    </row>
    <row r="12777" spans="1:7" x14ac:dyDescent="0.25">
      <c r="A12777" s="1" t="s">
        <v>6812</v>
      </c>
      <c r="B12777" s="1" t="s">
        <v>1268</v>
      </c>
      <c r="C12777">
        <v>7.5481450948057194E-2</v>
      </c>
      <c r="D12777">
        <v>0.68813452519919405</v>
      </c>
      <c r="E12777">
        <v>9.5229215737429804E-2</v>
      </c>
      <c r="F12777">
        <v>0.186183989320134</v>
      </c>
      <c r="G12777">
        <v>-2</v>
      </c>
    </row>
    <row r="12778" spans="1:7" x14ac:dyDescent="0.25">
      <c r="A12778" s="1" t="s">
        <v>911</v>
      </c>
      <c r="B12778" s="1" t="s">
        <v>676</v>
      </c>
      <c r="C12778">
        <v>0.49784986632599798</v>
      </c>
      <c r="D12778">
        <v>0.93278432326193506</v>
      </c>
      <c r="E12778">
        <v>0.36056224911794699</v>
      </c>
      <c r="F12778">
        <v>0.18443282123812599</v>
      </c>
      <c r="G12778">
        <v>2</v>
      </c>
    </row>
    <row r="12779" spans="1:7" x14ac:dyDescent="0.25">
      <c r="A12779" s="1" t="s">
        <v>7810</v>
      </c>
      <c r="B12779" s="1" t="s">
        <v>1401</v>
      </c>
      <c r="C12779">
        <v>0.42436544239347002</v>
      </c>
      <c r="D12779">
        <v>0.91628342727218504</v>
      </c>
      <c r="E12779">
        <v>9.7896327487175194E-2</v>
      </c>
      <c r="F12779">
        <v>0.19138233530151899</v>
      </c>
      <c r="G12779">
        <v>-2</v>
      </c>
    </row>
    <row r="12780" spans="1:7" x14ac:dyDescent="0.25">
      <c r="A12780" s="1" t="s">
        <v>7811</v>
      </c>
      <c r="B12780" s="1" t="s">
        <v>240</v>
      </c>
      <c r="C12780">
        <v>0.94633463315148902</v>
      </c>
      <c r="D12780">
        <v>0.99722977232507404</v>
      </c>
      <c r="E12780">
        <v>8.3940129454152801E-2</v>
      </c>
      <c r="F12780">
        <v>0.16409584091631901</v>
      </c>
      <c r="G12780">
        <v>-2</v>
      </c>
    </row>
    <row r="12781" spans="1:7" x14ac:dyDescent="0.25">
      <c r="A12781" s="1" t="s">
        <v>7812</v>
      </c>
      <c r="B12781" s="1" t="s">
        <v>1492</v>
      </c>
      <c r="C12781">
        <v>3.4262622454762102E-2</v>
      </c>
      <c r="D12781">
        <v>0.56233066308738799</v>
      </c>
      <c r="E12781">
        <v>2.5661259118495701</v>
      </c>
      <c r="F12781">
        <v>1.31285314642883</v>
      </c>
      <c r="G12781">
        <v>2</v>
      </c>
    </row>
    <row r="12782" spans="1:7" x14ac:dyDescent="0.25">
      <c r="A12782" s="1" t="s">
        <v>544</v>
      </c>
      <c r="B12782" s="1" t="s">
        <v>1264</v>
      </c>
      <c r="C12782">
        <v>0.15956788057885299</v>
      </c>
      <c r="D12782">
        <v>0.80504287766731897</v>
      </c>
      <c r="E12782">
        <v>0.18873589590679701</v>
      </c>
      <c r="F12782">
        <v>9.6559280062071096E-2</v>
      </c>
      <c r="G12782">
        <v>2</v>
      </c>
    </row>
    <row r="12783" spans="1:7" x14ac:dyDescent="0.25">
      <c r="A12783" s="1" t="s">
        <v>7665</v>
      </c>
      <c r="B12783" s="1" t="s">
        <v>236</v>
      </c>
      <c r="C12783">
        <v>0.72187701525896797</v>
      </c>
      <c r="D12783">
        <v>0.97388264342409903</v>
      </c>
      <c r="E12783">
        <v>0.20534179285071499</v>
      </c>
      <c r="F12783">
        <v>0.401340226437994</v>
      </c>
      <c r="G12783">
        <v>-2</v>
      </c>
    </row>
    <row r="12784" spans="1:7" x14ac:dyDescent="0.25">
      <c r="A12784" s="1" t="s">
        <v>2255</v>
      </c>
      <c r="B12784" s="1" t="s">
        <v>2350</v>
      </c>
      <c r="C12784">
        <v>0.13767261891725399</v>
      </c>
      <c r="D12784">
        <v>0.78060296721486699</v>
      </c>
      <c r="E12784">
        <v>0.130208248928634</v>
      </c>
      <c r="F12784">
        <v>6.6620888426043995E-2</v>
      </c>
      <c r="G12784">
        <v>2</v>
      </c>
    </row>
    <row r="12785" spans="1:7" x14ac:dyDescent="0.25">
      <c r="A12785" s="1" t="s">
        <v>2983</v>
      </c>
      <c r="B12785" s="1" t="s">
        <v>22</v>
      </c>
      <c r="C12785">
        <v>0.12658794207641699</v>
      </c>
      <c r="D12785">
        <v>0.76861695341829495</v>
      </c>
      <c r="E12785">
        <v>0.14735798952099299</v>
      </c>
      <c r="F12785">
        <v>0.28800048957221303</v>
      </c>
      <c r="G12785">
        <v>-2</v>
      </c>
    </row>
    <row r="12786" spans="1:7" x14ac:dyDescent="0.25">
      <c r="A12786" s="1" t="s">
        <v>7813</v>
      </c>
      <c r="B12786" s="1" t="s">
        <v>815</v>
      </c>
      <c r="C12786">
        <v>0.38920871067166501</v>
      </c>
      <c r="D12786">
        <v>0.91067970933561204</v>
      </c>
      <c r="E12786">
        <v>1.6941903140756001</v>
      </c>
      <c r="F12786">
        <v>3.3111255888690998</v>
      </c>
      <c r="G12786">
        <v>-2</v>
      </c>
    </row>
    <row r="12787" spans="1:7" x14ac:dyDescent="0.25">
      <c r="A12787" s="1" t="s">
        <v>5943</v>
      </c>
      <c r="B12787" s="1" t="s">
        <v>1268</v>
      </c>
      <c r="C12787">
        <v>7.8876077955726195E-2</v>
      </c>
      <c r="D12787">
        <v>0.69541586421103496</v>
      </c>
      <c r="E12787">
        <v>0.120678950981896</v>
      </c>
      <c r="F12787">
        <v>0.23584791676891401</v>
      </c>
      <c r="G12787">
        <v>-2</v>
      </c>
    </row>
    <row r="12788" spans="1:7" x14ac:dyDescent="0.25">
      <c r="A12788" s="1" t="s">
        <v>7814</v>
      </c>
      <c r="B12788" s="1" t="s">
        <v>8</v>
      </c>
      <c r="C12788">
        <v>9.3945293846532399E-2</v>
      </c>
      <c r="D12788">
        <v>0.72438959673362902</v>
      </c>
      <c r="E12788">
        <v>0.24313135676804801</v>
      </c>
      <c r="F12788">
        <v>0.124429976664061</v>
      </c>
      <c r="G12788">
        <v>2</v>
      </c>
    </row>
    <row r="12789" spans="1:7" x14ac:dyDescent="0.25">
      <c r="A12789" s="1" t="s">
        <v>2838</v>
      </c>
      <c r="B12789" s="1" t="s">
        <v>1264</v>
      </c>
      <c r="C12789">
        <v>2.8956867955371599E-2</v>
      </c>
      <c r="D12789">
        <v>0.53697695484373698</v>
      </c>
      <c r="E12789">
        <v>0.20193812904019201</v>
      </c>
      <c r="F12789">
        <v>0.39453903544793101</v>
      </c>
      <c r="G12789">
        <v>-2</v>
      </c>
    </row>
    <row r="12790" spans="1:7" x14ac:dyDescent="0.25">
      <c r="A12790" s="1" t="s">
        <v>5403</v>
      </c>
      <c r="B12790" s="1" t="s">
        <v>24</v>
      </c>
      <c r="C12790">
        <v>0.161225809217377</v>
      </c>
      <c r="D12790">
        <v>0.80668042252687</v>
      </c>
      <c r="E12790">
        <v>0.12875728919249499</v>
      </c>
      <c r="F12790">
        <v>6.5904475754500896E-2</v>
      </c>
      <c r="G12790">
        <v>2</v>
      </c>
    </row>
    <row r="12791" spans="1:7" x14ac:dyDescent="0.25">
      <c r="A12791" s="1" t="s">
        <v>2361</v>
      </c>
      <c r="B12791" s="1" t="s">
        <v>676</v>
      </c>
      <c r="C12791">
        <v>0.40029674935961601</v>
      </c>
      <c r="D12791">
        <v>0.91067970933561204</v>
      </c>
      <c r="E12791">
        <v>0.88873194418258405</v>
      </c>
      <c r="F12791">
        <v>0.45491466584249202</v>
      </c>
      <c r="G12791">
        <v>2</v>
      </c>
    </row>
    <row r="12792" spans="1:7" x14ac:dyDescent="0.25">
      <c r="A12792" s="1" t="s">
        <v>6766</v>
      </c>
      <c r="B12792" s="1" t="s">
        <v>676</v>
      </c>
      <c r="C12792">
        <v>0.18386849389316501</v>
      </c>
      <c r="D12792">
        <v>0.82231266916493295</v>
      </c>
      <c r="E12792">
        <v>0.51093782659845599</v>
      </c>
      <c r="F12792">
        <v>0.26153523030432102</v>
      </c>
      <c r="G12792">
        <v>2</v>
      </c>
    </row>
    <row r="12793" spans="1:7" x14ac:dyDescent="0.25">
      <c r="A12793" s="1" t="s">
        <v>357</v>
      </c>
      <c r="B12793" s="1" t="s">
        <v>1076</v>
      </c>
      <c r="C12793">
        <v>0.64592066285426697</v>
      </c>
      <c r="D12793">
        <v>0.96308850571257798</v>
      </c>
      <c r="E12793">
        <v>7.5323047608868807E-2</v>
      </c>
      <c r="F12793">
        <v>3.8556240933216697E-2</v>
      </c>
      <c r="G12793">
        <v>2</v>
      </c>
    </row>
    <row r="12794" spans="1:7" x14ac:dyDescent="0.25">
      <c r="A12794" s="1" t="s">
        <v>359</v>
      </c>
      <c r="B12794" s="1" t="s">
        <v>676</v>
      </c>
      <c r="C12794">
        <v>0.24513291159346201</v>
      </c>
      <c r="D12794">
        <v>0.85539847098746402</v>
      </c>
      <c r="E12794">
        <v>3.8221135234361603E-2</v>
      </c>
      <c r="F12794">
        <v>7.4668226445074898E-2</v>
      </c>
      <c r="G12794">
        <v>-2</v>
      </c>
    </row>
    <row r="12795" spans="1:7" x14ac:dyDescent="0.25">
      <c r="A12795" s="1" t="s">
        <v>7815</v>
      </c>
      <c r="B12795" s="1" t="s">
        <v>236</v>
      </c>
      <c r="C12795">
        <v>1.2669547510490401E-3</v>
      </c>
      <c r="D12795">
        <v>0.122882420780387</v>
      </c>
      <c r="E12795">
        <v>0.37928625973289298</v>
      </c>
      <c r="F12795">
        <v>0.19414958444020899</v>
      </c>
      <c r="G12795">
        <v>2</v>
      </c>
    </row>
    <row r="12796" spans="1:7" x14ac:dyDescent="0.25">
      <c r="A12796" s="1" t="s">
        <v>6096</v>
      </c>
      <c r="B12796" s="1" t="s">
        <v>2575</v>
      </c>
      <c r="C12796">
        <v>1.9411643575608799E-2</v>
      </c>
      <c r="D12796">
        <v>0.466126060311363</v>
      </c>
      <c r="E12796">
        <v>0.15441849310752201</v>
      </c>
      <c r="F12796">
        <v>0.30165478706933202</v>
      </c>
      <c r="G12796">
        <v>-2</v>
      </c>
    </row>
    <row r="12797" spans="1:7" x14ac:dyDescent="0.25">
      <c r="A12797" s="1" t="s">
        <v>7816</v>
      </c>
      <c r="B12797" s="1" t="s">
        <v>1264</v>
      </c>
      <c r="C12797">
        <v>0.28285666544829402</v>
      </c>
      <c r="D12797">
        <v>0.87300497778524</v>
      </c>
      <c r="E12797">
        <v>0.136602659125937</v>
      </c>
      <c r="F12797">
        <v>0.26682033936942301</v>
      </c>
      <c r="G12797">
        <v>-2</v>
      </c>
    </row>
    <row r="12798" spans="1:7" x14ac:dyDescent="0.25">
      <c r="A12798" s="1" t="s">
        <v>6086</v>
      </c>
      <c r="B12798" s="1" t="s">
        <v>1283</v>
      </c>
      <c r="C12798">
        <v>0.52261095570503502</v>
      </c>
      <c r="D12798">
        <v>0.93930276617045005</v>
      </c>
      <c r="E12798">
        <v>0.46696315329863403</v>
      </c>
      <c r="F12798">
        <v>0.23907617201354001</v>
      </c>
      <c r="G12798">
        <v>2</v>
      </c>
    </row>
    <row r="12799" spans="1:7" x14ac:dyDescent="0.25">
      <c r="A12799" s="1" t="s">
        <v>7271</v>
      </c>
      <c r="B12799" s="1" t="s">
        <v>1283</v>
      </c>
      <c r="C12799">
        <v>0.55017163963340499</v>
      </c>
      <c r="D12799">
        <v>0.94647917133142601</v>
      </c>
      <c r="E12799">
        <v>0.15726381095752501</v>
      </c>
      <c r="F12799">
        <v>8.0517639122109796E-2</v>
      </c>
      <c r="G12799">
        <v>2</v>
      </c>
    </row>
    <row r="12800" spans="1:7" x14ac:dyDescent="0.25">
      <c r="A12800" s="1" t="s">
        <v>3498</v>
      </c>
      <c r="B12800" s="1" t="s">
        <v>1283</v>
      </c>
      <c r="C12800">
        <v>0.67911514484645596</v>
      </c>
      <c r="D12800">
        <v>0.96838520548539597</v>
      </c>
      <c r="E12800">
        <v>0.29441924823793603</v>
      </c>
      <c r="F12800">
        <v>0.15074288902025601</v>
      </c>
      <c r="G12800">
        <v>2</v>
      </c>
    </row>
    <row r="12801" spans="1:7" x14ac:dyDescent="0.25">
      <c r="A12801" s="1" t="s">
        <v>7118</v>
      </c>
      <c r="B12801" s="1" t="s">
        <v>1492</v>
      </c>
      <c r="C12801">
        <v>9.8263362808190993E-2</v>
      </c>
      <c r="D12801">
        <v>0.73153495955398296</v>
      </c>
      <c r="E12801">
        <v>0.81537560274437004</v>
      </c>
      <c r="F12801">
        <v>0.41748678821982999</v>
      </c>
      <c r="G12801">
        <v>2</v>
      </c>
    </row>
    <row r="12802" spans="1:7" x14ac:dyDescent="0.25">
      <c r="A12802" s="1" t="s">
        <v>7817</v>
      </c>
      <c r="B12802" s="1" t="s">
        <v>1492</v>
      </c>
      <c r="C12802">
        <v>4.4338000852088902E-2</v>
      </c>
      <c r="D12802">
        <v>0.60599989457275605</v>
      </c>
      <c r="E12802">
        <v>1.4906678611010999</v>
      </c>
      <c r="F12802">
        <v>0.76327027039157402</v>
      </c>
      <c r="G12802">
        <v>2</v>
      </c>
    </row>
    <row r="12803" spans="1:7" x14ac:dyDescent="0.25">
      <c r="A12803" s="1" t="s">
        <v>7818</v>
      </c>
      <c r="B12803" s="1" t="s">
        <v>2740</v>
      </c>
      <c r="C12803">
        <v>1.1845681153995801E-2</v>
      </c>
      <c r="D12803">
        <v>0.38395750395142503</v>
      </c>
      <c r="E12803">
        <v>8.8316726481567201E-2</v>
      </c>
      <c r="F12803">
        <v>4.5221683456142601E-2</v>
      </c>
      <c r="G12803">
        <v>2</v>
      </c>
    </row>
    <row r="12804" spans="1:7" x14ac:dyDescent="0.25">
      <c r="A12804" s="1" t="s">
        <v>3658</v>
      </c>
      <c r="B12804" s="1" t="s">
        <v>8</v>
      </c>
      <c r="C12804">
        <v>1.7497646110129401E-2</v>
      </c>
      <c r="D12804">
        <v>0.44904542549639498</v>
      </c>
      <c r="E12804">
        <v>0.82061675066681705</v>
      </c>
      <c r="F12804">
        <v>0.42021041204425402</v>
      </c>
      <c r="G12804">
        <v>2</v>
      </c>
    </row>
    <row r="12805" spans="1:7" x14ac:dyDescent="0.25">
      <c r="A12805" s="1" t="s">
        <v>7819</v>
      </c>
      <c r="B12805" s="1" t="s">
        <v>1283</v>
      </c>
      <c r="C12805">
        <v>9.7924601687941995E-2</v>
      </c>
      <c r="D12805">
        <v>0.73104138249044004</v>
      </c>
      <c r="E12805">
        <v>0.242490154926506</v>
      </c>
      <c r="F12805">
        <v>0.47353410098799398</v>
      </c>
      <c r="G12805">
        <v>-2</v>
      </c>
    </row>
    <row r="12806" spans="1:7" x14ac:dyDescent="0.25">
      <c r="A12806" s="1" t="s">
        <v>7820</v>
      </c>
      <c r="B12806" s="1" t="s">
        <v>1401</v>
      </c>
      <c r="C12806">
        <v>0.26060333084324799</v>
      </c>
      <c r="D12806">
        <v>0.86409239904665802</v>
      </c>
      <c r="E12806">
        <v>0.147261447659537</v>
      </c>
      <c r="F12806">
        <v>0.28754123522965003</v>
      </c>
      <c r="G12806">
        <v>-2</v>
      </c>
    </row>
    <row r="12807" spans="1:7" x14ac:dyDescent="0.25">
      <c r="A12807" s="1" t="s">
        <v>5941</v>
      </c>
      <c r="B12807" s="1" t="s">
        <v>236</v>
      </c>
      <c r="C12807">
        <v>0.145805361503938</v>
      </c>
      <c r="D12807">
        <v>0.79027265850199901</v>
      </c>
      <c r="E12807">
        <v>0.121026238627796</v>
      </c>
      <c r="F12807">
        <v>0.236302800128529</v>
      </c>
      <c r="G12807">
        <v>-2</v>
      </c>
    </row>
    <row r="12808" spans="1:7" x14ac:dyDescent="0.25">
      <c r="A12808" s="1" t="s">
        <v>7821</v>
      </c>
      <c r="B12808" s="1" t="s">
        <v>676</v>
      </c>
      <c r="C12808">
        <v>0.50029758473765995</v>
      </c>
      <c r="D12808">
        <v>0.93358328877855401</v>
      </c>
      <c r="E12808">
        <v>0.15084108151820599</v>
      </c>
      <c r="F12808">
        <v>0.29451090131280799</v>
      </c>
      <c r="G12808">
        <v>-2</v>
      </c>
    </row>
    <row r="12809" spans="1:7" x14ac:dyDescent="0.25">
      <c r="A12809" s="1" t="s">
        <v>6543</v>
      </c>
      <c r="B12809" s="1" t="s">
        <v>1268</v>
      </c>
      <c r="C12809">
        <v>0.26546801460507102</v>
      </c>
      <c r="D12809">
        <v>0.86544410868548804</v>
      </c>
      <c r="E12809">
        <v>0.122665523928251</v>
      </c>
      <c r="F12809">
        <v>0.239488487178733</v>
      </c>
      <c r="G12809">
        <v>-2</v>
      </c>
    </row>
    <row r="12810" spans="1:7" x14ac:dyDescent="0.25">
      <c r="A12810" s="1" t="s">
        <v>598</v>
      </c>
      <c r="B12810" s="1" t="s">
        <v>1492</v>
      </c>
      <c r="C12810">
        <v>0.159887826680811</v>
      </c>
      <c r="D12810">
        <v>0.80547841437993595</v>
      </c>
      <c r="E12810">
        <v>0.10397536472447599</v>
      </c>
      <c r="F12810">
        <v>0.20298714761443201</v>
      </c>
      <c r="G12810">
        <v>-2</v>
      </c>
    </row>
    <row r="12811" spans="1:7" x14ac:dyDescent="0.25">
      <c r="A12811" s="1" t="s">
        <v>5872</v>
      </c>
      <c r="B12811" s="1" t="s">
        <v>1401</v>
      </c>
      <c r="C12811">
        <v>0.58927169994675999</v>
      </c>
      <c r="D12811">
        <v>0.95376630182187905</v>
      </c>
      <c r="E12811">
        <v>0.227164583522733</v>
      </c>
      <c r="F12811">
        <v>0.116361892663114</v>
      </c>
      <c r="G12811">
        <v>2</v>
      </c>
    </row>
    <row r="12812" spans="1:7" x14ac:dyDescent="0.25">
      <c r="A12812" s="1" t="s">
        <v>7822</v>
      </c>
      <c r="B12812" s="1" t="s">
        <v>1492</v>
      </c>
      <c r="C12812">
        <v>0.49483626443467399</v>
      </c>
      <c r="D12812">
        <v>0.93233611113534298</v>
      </c>
      <c r="E12812">
        <v>0.20152186582301901</v>
      </c>
      <c r="F12812">
        <v>0.103228157895299</v>
      </c>
      <c r="G12812">
        <v>2</v>
      </c>
    </row>
    <row r="12813" spans="1:7" x14ac:dyDescent="0.25">
      <c r="A12813" s="1" t="s">
        <v>1399</v>
      </c>
      <c r="B12813" s="1" t="s">
        <v>236</v>
      </c>
      <c r="C12813">
        <v>5.7273717619712998E-2</v>
      </c>
      <c r="D12813">
        <v>0.64598912777969097</v>
      </c>
      <c r="E12813">
        <v>0.12867237730704101</v>
      </c>
      <c r="F12813">
        <v>0.25118180318519401</v>
      </c>
      <c r="G12813">
        <v>-2</v>
      </c>
    </row>
    <row r="12814" spans="1:7" x14ac:dyDescent="0.25">
      <c r="A12814" s="1" t="s">
        <v>7761</v>
      </c>
      <c r="B12814" s="1" t="s">
        <v>676</v>
      </c>
      <c r="C12814">
        <v>0.51161417233111495</v>
      </c>
      <c r="D12814">
        <v>0.93665363841177696</v>
      </c>
      <c r="E12814">
        <v>5.9631397819599301E-2</v>
      </c>
      <c r="F12814">
        <v>0.11640342177285699</v>
      </c>
      <c r="G12814">
        <v>-2</v>
      </c>
    </row>
    <row r="12815" spans="1:7" x14ac:dyDescent="0.25">
      <c r="A12815" s="1" t="s">
        <v>7823</v>
      </c>
      <c r="B12815" s="1" t="s">
        <v>240</v>
      </c>
      <c r="C12815">
        <v>0.64169439564714403</v>
      </c>
      <c r="D12815">
        <v>0.96246431476156802</v>
      </c>
      <c r="E12815">
        <v>2.16584359968954</v>
      </c>
      <c r="F12815">
        <v>1.10955153099681</v>
      </c>
      <c r="G12815">
        <v>2</v>
      </c>
    </row>
    <row r="12816" spans="1:7" x14ac:dyDescent="0.25">
      <c r="A12816" s="1" t="s">
        <v>2482</v>
      </c>
      <c r="B12816" s="1" t="s">
        <v>1283</v>
      </c>
      <c r="C12816">
        <v>2.07242697045967E-2</v>
      </c>
      <c r="D12816">
        <v>0.47560298107784199</v>
      </c>
      <c r="E12816">
        <v>7.4200630316132603</v>
      </c>
      <c r="F12816">
        <v>14.4834170553641</v>
      </c>
      <c r="G12816">
        <v>-2</v>
      </c>
    </row>
    <row r="12817" spans="1:7" x14ac:dyDescent="0.25">
      <c r="A12817" s="1" t="s">
        <v>543</v>
      </c>
      <c r="B12817" s="1" t="s">
        <v>236</v>
      </c>
      <c r="C12817">
        <v>0.30709800490473599</v>
      </c>
      <c r="D12817">
        <v>0.87952634561222798</v>
      </c>
      <c r="E12817">
        <v>0.17425715116422799</v>
      </c>
      <c r="F12817">
        <v>8.9276737255893093E-2</v>
      </c>
      <c r="G12817">
        <v>2</v>
      </c>
    </row>
    <row r="12818" spans="1:7" x14ac:dyDescent="0.25">
      <c r="A12818" s="1" t="s">
        <v>4478</v>
      </c>
      <c r="B12818" s="1" t="s">
        <v>815</v>
      </c>
      <c r="C12818">
        <v>0.29662719429123902</v>
      </c>
      <c r="D12818">
        <v>0.87698869778094601</v>
      </c>
      <c r="E12818">
        <v>0.23321177837182</v>
      </c>
      <c r="F12818">
        <v>0.45519387895286301</v>
      </c>
      <c r="G12818">
        <v>-2</v>
      </c>
    </row>
    <row r="12819" spans="1:7" x14ac:dyDescent="0.25">
      <c r="A12819" s="1" t="s">
        <v>7824</v>
      </c>
      <c r="B12819" s="1" t="s">
        <v>24</v>
      </c>
      <c r="C12819">
        <v>0.42006814335089998</v>
      </c>
      <c r="D12819">
        <v>0.91575698360472102</v>
      </c>
      <c r="E12819">
        <v>8.8461862953075496E-2</v>
      </c>
      <c r="F12819">
        <v>0.172656365772312</v>
      </c>
      <c r="G12819">
        <v>-2</v>
      </c>
    </row>
    <row r="12820" spans="1:7" x14ac:dyDescent="0.25">
      <c r="A12820" s="1" t="s">
        <v>6719</v>
      </c>
      <c r="B12820" s="1" t="s">
        <v>1283</v>
      </c>
      <c r="C12820">
        <v>0.109674289603532</v>
      </c>
      <c r="D12820">
        <v>0.74763764409988498</v>
      </c>
      <c r="E12820">
        <v>0.14072773201938499</v>
      </c>
      <c r="F12820">
        <v>0.27466037422056</v>
      </c>
      <c r="G12820">
        <v>-2</v>
      </c>
    </row>
    <row r="12821" spans="1:7" x14ac:dyDescent="0.25">
      <c r="A12821" s="1" t="s">
        <v>3658</v>
      </c>
      <c r="B12821" s="1" t="s">
        <v>676</v>
      </c>
      <c r="C12821">
        <v>0.122454779000888</v>
      </c>
      <c r="D12821">
        <v>0.76386517868696402</v>
      </c>
      <c r="E12821">
        <v>0.69411078552615302</v>
      </c>
      <c r="F12821">
        <v>0.35565690298680003</v>
      </c>
      <c r="G12821">
        <v>2</v>
      </c>
    </row>
    <row r="12822" spans="1:7" x14ac:dyDescent="0.25">
      <c r="A12822" s="1" t="s">
        <v>7825</v>
      </c>
      <c r="B12822" s="1" t="s">
        <v>1264</v>
      </c>
      <c r="C12822">
        <v>0.21984940538683201</v>
      </c>
      <c r="D12822">
        <v>0.84469543615124099</v>
      </c>
      <c r="E12822">
        <v>0.85955570962449901</v>
      </c>
      <c r="F12822">
        <v>0.44045772003901901</v>
      </c>
      <c r="G12822">
        <v>2</v>
      </c>
    </row>
    <row r="12823" spans="1:7" x14ac:dyDescent="0.25">
      <c r="A12823" s="1" t="s">
        <v>7826</v>
      </c>
      <c r="B12823" s="1" t="s">
        <v>676</v>
      </c>
      <c r="C12823">
        <v>0.104380881329033</v>
      </c>
      <c r="D12823">
        <v>0.73940775364023004</v>
      </c>
      <c r="E12823">
        <v>0.53089640131549198</v>
      </c>
      <c r="F12823">
        <v>0.27205151047293302</v>
      </c>
      <c r="G12823">
        <v>2</v>
      </c>
    </row>
    <row r="12824" spans="1:7" x14ac:dyDescent="0.25">
      <c r="A12824" s="1" t="s">
        <v>7827</v>
      </c>
      <c r="B12824" s="1" t="s">
        <v>1076</v>
      </c>
      <c r="C12824">
        <v>0.643510009001382</v>
      </c>
      <c r="D12824">
        <v>0.96268939464800796</v>
      </c>
      <c r="E12824">
        <v>0.36229644336962202</v>
      </c>
      <c r="F12824">
        <v>0.18566268412804501</v>
      </c>
      <c r="G12824">
        <v>2</v>
      </c>
    </row>
    <row r="12825" spans="1:7" x14ac:dyDescent="0.25">
      <c r="A12825" s="1" t="s">
        <v>6720</v>
      </c>
      <c r="B12825" s="1" t="s">
        <v>22</v>
      </c>
      <c r="C12825">
        <v>7.0421231721117902E-2</v>
      </c>
      <c r="D12825">
        <v>0.67829535056647094</v>
      </c>
      <c r="E12825">
        <v>0.26201262368871903</v>
      </c>
      <c r="F12825">
        <v>0.13427345389791201</v>
      </c>
      <c r="G12825">
        <v>2</v>
      </c>
    </row>
    <row r="12826" spans="1:7" x14ac:dyDescent="0.25">
      <c r="A12826" s="1" t="s">
        <v>599</v>
      </c>
      <c r="B12826" s="1" t="s">
        <v>236</v>
      </c>
      <c r="C12826">
        <v>0.14285317981041001</v>
      </c>
      <c r="D12826">
        <v>0.78735261027324399</v>
      </c>
      <c r="E12826">
        <v>0.15164825573573201</v>
      </c>
      <c r="F12826">
        <v>7.7718488433116698E-2</v>
      </c>
      <c r="G12826">
        <v>2</v>
      </c>
    </row>
    <row r="12827" spans="1:7" x14ac:dyDescent="0.25">
      <c r="A12827" s="1" t="s">
        <v>7828</v>
      </c>
      <c r="B12827" s="1" t="s">
        <v>1076</v>
      </c>
      <c r="C12827">
        <v>0.66729918576517799</v>
      </c>
      <c r="D12827">
        <v>0.96673653154663097</v>
      </c>
      <c r="E12827">
        <v>9.1989382139284703E-2</v>
      </c>
      <c r="F12827">
        <v>0.17948830090599199</v>
      </c>
      <c r="G12827">
        <v>-2</v>
      </c>
    </row>
    <row r="12828" spans="1:7" x14ac:dyDescent="0.25">
      <c r="A12828" s="1" t="s">
        <v>2415</v>
      </c>
      <c r="B12828" s="1" t="s">
        <v>8</v>
      </c>
      <c r="C12828">
        <v>0.24352736068410599</v>
      </c>
      <c r="D12828">
        <v>0.854745366967394</v>
      </c>
      <c r="E12828">
        <v>0.15086882855572101</v>
      </c>
      <c r="F12828">
        <v>0.29437210043168899</v>
      </c>
      <c r="G12828">
        <v>-2</v>
      </c>
    </row>
    <row r="12829" spans="1:7" x14ac:dyDescent="0.25">
      <c r="A12829" s="1" t="s">
        <v>7829</v>
      </c>
      <c r="B12829" s="1" t="s">
        <v>1401</v>
      </c>
      <c r="C12829">
        <v>0.379678246094316</v>
      </c>
      <c r="D12829">
        <v>0.90919882989104805</v>
      </c>
      <c r="E12829">
        <v>0.21870027803012301</v>
      </c>
      <c r="F12829">
        <v>0.112089180736912</v>
      </c>
      <c r="G12829">
        <v>2</v>
      </c>
    </row>
    <row r="12830" spans="1:7" x14ac:dyDescent="0.25">
      <c r="A12830" s="1" t="s">
        <v>7594</v>
      </c>
      <c r="B12830" s="1" t="s">
        <v>815</v>
      </c>
      <c r="C12830">
        <v>0.42354061196044002</v>
      </c>
      <c r="D12830">
        <v>0.91628342727218504</v>
      </c>
      <c r="E12830">
        <v>0.26589876945927599</v>
      </c>
      <c r="F12830">
        <v>0.51880125691406498</v>
      </c>
      <c r="G12830">
        <v>-2</v>
      </c>
    </row>
    <row r="12831" spans="1:7" x14ac:dyDescent="0.25">
      <c r="A12831" s="1" t="s">
        <v>7830</v>
      </c>
      <c r="B12831" s="1" t="s">
        <v>2350</v>
      </c>
      <c r="C12831">
        <v>0.57515489698184097</v>
      </c>
      <c r="D12831">
        <v>0.951410380474637</v>
      </c>
      <c r="E12831">
        <v>0.15458364012689901</v>
      </c>
      <c r="F12831">
        <v>7.9238427971640296E-2</v>
      </c>
      <c r="G12831">
        <v>2</v>
      </c>
    </row>
    <row r="12832" spans="1:7" x14ac:dyDescent="0.25">
      <c r="A12832" s="1" t="s">
        <v>7831</v>
      </c>
      <c r="B12832" s="1" t="s">
        <v>1492</v>
      </c>
      <c r="C12832">
        <v>3.2513157151621903E-2</v>
      </c>
      <c r="D12832">
        <v>0.55394347787526699</v>
      </c>
      <c r="E12832">
        <v>1.7789238883206699</v>
      </c>
      <c r="F12832">
        <v>0.91186758309753502</v>
      </c>
      <c r="G12832">
        <v>2</v>
      </c>
    </row>
    <row r="12833" spans="1:7" x14ac:dyDescent="0.25">
      <c r="A12833" s="1" t="s">
        <v>1521</v>
      </c>
      <c r="B12833" s="1" t="s">
        <v>1076</v>
      </c>
      <c r="C12833">
        <v>0.210432295262036</v>
      </c>
      <c r="D12833">
        <v>0.84047787807965901</v>
      </c>
      <c r="E12833">
        <v>0.135596290843922</v>
      </c>
      <c r="F12833">
        <v>0.26450065407887802</v>
      </c>
      <c r="G12833">
        <v>-2</v>
      </c>
    </row>
    <row r="12834" spans="1:7" x14ac:dyDescent="0.25">
      <c r="A12834" s="1" t="s">
        <v>6947</v>
      </c>
      <c r="B12834" s="1" t="s">
        <v>1401</v>
      </c>
      <c r="C12834">
        <v>0.451628261863049</v>
      </c>
      <c r="D12834">
        <v>0.92192468198889799</v>
      </c>
      <c r="E12834">
        <v>0.46067883375179802</v>
      </c>
      <c r="F12834">
        <v>0.23622945927731201</v>
      </c>
      <c r="G12834">
        <v>2</v>
      </c>
    </row>
    <row r="12835" spans="1:7" x14ac:dyDescent="0.25">
      <c r="A12835" s="1" t="s">
        <v>1247</v>
      </c>
      <c r="B12835" s="1" t="s">
        <v>240</v>
      </c>
      <c r="C12835">
        <v>0.86052233618004104</v>
      </c>
      <c r="D12835">
        <v>0.98928741284926502</v>
      </c>
      <c r="E12835">
        <v>4.5778532614915601E-2</v>
      </c>
      <c r="F12835">
        <v>8.9272139875186798E-2</v>
      </c>
      <c r="G12835">
        <v>-2</v>
      </c>
    </row>
    <row r="12836" spans="1:7" x14ac:dyDescent="0.25">
      <c r="A12836" s="1" t="s">
        <v>3752</v>
      </c>
      <c r="B12836" s="1" t="s">
        <v>8</v>
      </c>
      <c r="C12836">
        <v>0.221376611595172</v>
      </c>
      <c r="D12836">
        <v>0.844980807423521</v>
      </c>
      <c r="E12836">
        <v>0.232534707744879</v>
      </c>
      <c r="F12836">
        <v>0.11924992599058699</v>
      </c>
      <c r="G12836">
        <v>2</v>
      </c>
    </row>
    <row r="12837" spans="1:7" x14ac:dyDescent="0.25">
      <c r="A12837" s="1" t="s">
        <v>7832</v>
      </c>
      <c r="B12837" s="1" t="s">
        <v>815</v>
      </c>
      <c r="C12837">
        <v>0.90600673368100604</v>
      </c>
      <c r="D12837">
        <v>0.99372960770789698</v>
      </c>
      <c r="E12837">
        <v>0.34357879846629502</v>
      </c>
      <c r="F12837">
        <v>0.17619667819036799</v>
      </c>
      <c r="G12837">
        <v>2</v>
      </c>
    </row>
    <row r="12838" spans="1:7" x14ac:dyDescent="0.25">
      <c r="A12838" s="1" t="s">
        <v>7833</v>
      </c>
      <c r="B12838" s="1" t="s">
        <v>236</v>
      </c>
      <c r="C12838">
        <v>4.0854185261335399E-2</v>
      </c>
      <c r="D12838">
        <v>0.59243267860974103</v>
      </c>
      <c r="E12838">
        <v>0.124643484954391</v>
      </c>
      <c r="F12838">
        <v>0.24304138347096399</v>
      </c>
      <c r="G12838">
        <v>-2</v>
      </c>
    </row>
    <row r="12839" spans="1:7" x14ac:dyDescent="0.25">
      <c r="A12839" s="1" t="s">
        <v>7834</v>
      </c>
      <c r="B12839" s="1" t="s">
        <v>676</v>
      </c>
      <c r="C12839">
        <v>0.27858735973219401</v>
      </c>
      <c r="D12839">
        <v>0.87113997080296601</v>
      </c>
      <c r="E12839">
        <v>0.86794989447687998</v>
      </c>
      <c r="F12839">
        <v>0.44513744622615697</v>
      </c>
      <c r="G12839">
        <v>2</v>
      </c>
    </row>
    <row r="12840" spans="1:7" x14ac:dyDescent="0.25">
      <c r="A12840" s="1" t="s">
        <v>7835</v>
      </c>
      <c r="B12840" s="1" t="s">
        <v>815</v>
      </c>
      <c r="C12840">
        <v>0.123042364265428</v>
      </c>
      <c r="D12840">
        <v>0.76438329751451795</v>
      </c>
      <c r="E12840">
        <v>0.75249004160650501</v>
      </c>
      <c r="F12840">
        <v>0.38592967313459697</v>
      </c>
      <c r="G12840">
        <v>2</v>
      </c>
    </row>
    <row r="12841" spans="1:7" x14ac:dyDescent="0.25">
      <c r="A12841" s="1" t="s">
        <v>3156</v>
      </c>
      <c r="B12841" s="1" t="s">
        <v>1076</v>
      </c>
      <c r="C12841">
        <v>0.44422848480854599</v>
      </c>
      <c r="D12841">
        <v>0.92004827773764597</v>
      </c>
      <c r="E12841">
        <v>9.8064182779758993E-2</v>
      </c>
      <c r="F12841">
        <v>0.19120492497366201</v>
      </c>
      <c r="G12841">
        <v>-2</v>
      </c>
    </row>
    <row r="12842" spans="1:7" x14ac:dyDescent="0.25">
      <c r="A12842" s="1" t="s">
        <v>7084</v>
      </c>
      <c r="B12842" s="1" t="s">
        <v>2575</v>
      </c>
      <c r="C12842">
        <v>1.2848613876998699E-2</v>
      </c>
      <c r="D12842">
        <v>0.398581684040067</v>
      </c>
      <c r="E12842">
        <v>0.19545128835911399</v>
      </c>
      <c r="F12842">
        <v>0.38106419299299299</v>
      </c>
      <c r="G12842">
        <v>-2</v>
      </c>
    </row>
    <row r="12843" spans="1:7" x14ac:dyDescent="0.25">
      <c r="A12843" s="1" t="s">
        <v>1686</v>
      </c>
      <c r="B12843" s="1" t="s">
        <v>1283</v>
      </c>
      <c r="C12843">
        <v>0.13140793489198899</v>
      </c>
      <c r="D12843">
        <v>0.77419122942172103</v>
      </c>
      <c r="E12843">
        <v>0.333921270696239</v>
      </c>
      <c r="F12843">
        <v>0.65101769032258705</v>
      </c>
      <c r="G12843">
        <v>-2</v>
      </c>
    </row>
    <row r="12844" spans="1:7" x14ac:dyDescent="0.25">
      <c r="A12844" s="1" t="s">
        <v>6569</v>
      </c>
      <c r="B12844" s="1" t="s">
        <v>1264</v>
      </c>
      <c r="C12844">
        <v>0.30054952636239202</v>
      </c>
      <c r="D12844">
        <v>0.87744853414292001</v>
      </c>
      <c r="E12844">
        <v>0.18034706065987399</v>
      </c>
      <c r="F12844">
        <v>0.35160672235240997</v>
      </c>
      <c r="G12844">
        <v>-2</v>
      </c>
    </row>
    <row r="12845" spans="1:7" x14ac:dyDescent="0.25">
      <c r="A12845" s="1" t="s">
        <v>5705</v>
      </c>
      <c r="B12845" s="1" t="s">
        <v>1401</v>
      </c>
      <c r="C12845">
        <v>0.65593164711079299</v>
      </c>
      <c r="D12845">
        <v>0.96487878908673497</v>
      </c>
      <c r="E12845">
        <v>0.40415094608933599</v>
      </c>
      <c r="F12845">
        <v>0.207300662260686</v>
      </c>
      <c r="G12845">
        <v>2</v>
      </c>
    </row>
    <row r="12846" spans="1:7" x14ac:dyDescent="0.25">
      <c r="A12846" s="1" t="s">
        <v>7836</v>
      </c>
      <c r="B12846" s="1" t="s">
        <v>1268</v>
      </c>
      <c r="C12846">
        <v>7.8474980900813895E-2</v>
      </c>
      <c r="D12846">
        <v>0.69479117930496503</v>
      </c>
      <c r="E12846">
        <v>7.1527300324545698E-2</v>
      </c>
      <c r="F12846">
        <v>0.13944303212672299</v>
      </c>
      <c r="G12846">
        <v>-2</v>
      </c>
    </row>
    <row r="12847" spans="1:7" x14ac:dyDescent="0.25">
      <c r="A12847" s="1" t="s">
        <v>7837</v>
      </c>
      <c r="B12847" s="1" t="s">
        <v>676</v>
      </c>
      <c r="C12847">
        <v>0.11310419568602501</v>
      </c>
      <c r="D12847">
        <v>0.75155146348411395</v>
      </c>
      <c r="E12847">
        <v>0.382252091446866</v>
      </c>
      <c r="F12847">
        <v>0.19609390839767901</v>
      </c>
      <c r="G12847">
        <v>2</v>
      </c>
    </row>
    <row r="12848" spans="1:7" x14ac:dyDescent="0.25">
      <c r="A12848" s="1" t="s">
        <v>7474</v>
      </c>
      <c r="B12848" s="1" t="s">
        <v>1401</v>
      </c>
      <c r="C12848">
        <v>0.51311095266416795</v>
      </c>
      <c r="D12848">
        <v>0.93683096042409397</v>
      </c>
      <c r="E12848">
        <v>0.23952522924479999</v>
      </c>
      <c r="F12848">
        <v>0.46687838634496098</v>
      </c>
      <c r="G12848">
        <v>-2</v>
      </c>
    </row>
    <row r="12849" spans="1:7" x14ac:dyDescent="0.25">
      <c r="A12849" s="1" t="s">
        <v>4966</v>
      </c>
      <c r="B12849" s="1" t="s">
        <v>815</v>
      </c>
      <c r="C12849">
        <v>0.406200044025051</v>
      </c>
      <c r="D12849">
        <v>0.91179163764681403</v>
      </c>
      <c r="E12849">
        <v>1.01459214002835</v>
      </c>
      <c r="F12849">
        <v>0.52052198007130901</v>
      </c>
      <c r="G12849">
        <v>2</v>
      </c>
    </row>
    <row r="12850" spans="1:7" x14ac:dyDescent="0.25">
      <c r="A12850" s="1" t="s">
        <v>7838</v>
      </c>
      <c r="B12850" s="1" t="s">
        <v>240</v>
      </c>
      <c r="C12850">
        <v>0.12431006725461</v>
      </c>
      <c r="D12850">
        <v>0.76549283850275196</v>
      </c>
      <c r="E12850">
        <v>0.58151099067720402</v>
      </c>
      <c r="F12850">
        <v>0.298336615473485</v>
      </c>
      <c r="G12850">
        <v>2</v>
      </c>
    </row>
    <row r="12851" spans="1:7" x14ac:dyDescent="0.25">
      <c r="A12851" s="1" t="s">
        <v>4661</v>
      </c>
      <c r="B12851" s="1" t="s">
        <v>1283</v>
      </c>
      <c r="C12851">
        <v>0.213021129037927</v>
      </c>
      <c r="D12851">
        <v>0.84144969498357303</v>
      </c>
      <c r="E12851">
        <v>0.342398364430541</v>
      </c>
      <c r="F12851">
        <v>0.17566827801384899</v>
      </c>
      <c r="G12851">
        <v>2</v>
      </c>
    </row>
    <row r="12852" spans="1:7" x14ac:dyDescent="0.25">
      <c r="A12852" s="1" t="s">
        <v>386</v>
      </c>
      <c r="B12852" s="1" t="s">
        <v>236</v>
      </c>
      <c r="C12852">
        <v>0.50713299514312704</v>
      </c>
      <c r="D12852">
        <v>0.935487257097531</v>
      </c>
      <c r="E12852">
        <v>4.6770764815461302E-2</v>
      </c>
      <c r="F12852">
        <v>9.1161747731398998E-2</v>
      </c>
      <c r="G12852">
        <v>-2</v>
      </c>
    </row>
    <row r="12853" spans="1:7" x14ac:dyDescent="0.25">
      <c r="A12853" s="1" t="s">
        <v>7839</v>
      </c>
      <c r="B12853" s="1" t="s">
        <v>1283</v>
      </c>
      <c r="C12853">
        <v>0.25912224174816001</v>
      </c>
      <c r="D12853">
        <v>0.86317756279202895</v>
      </c>
      <c r="E12853">
        <v>0.64402787753253998</v>
      </c>
      <c r="F12853">
        <v>0.33042890114322399</v>
      </c>
      <c r="G12853">
        <v>2</v>
      </c>
    </row>
    <row r="12854" spans="1:7" x14ac:dyDescent="0.25">
      <c r="A12854" s="1" t="s">
        <v>5324</v>
      </c>
      <c r="B12854" s="1" t="s">
        <v>815</v>
      </c>
      <c r="C12854">
        <v>9.7882086238188407E-2</v>
      </c>
      <c r="D12854">
        <v>0.73104138249044004</v>
      </c>
      <c r="E12854">
        <v>24.6974183549078</v>
      </c>
      <c r="F12854">
        <v>12.671829500903801</v>
      </c>
      <c r="G12854">
        <v>2</v>
      </c>
    </row>
    <row r="12855" spans="1:7" x14ac:dyDescent="0.25">
      <c r="A12855" s="1" t="s">
        <v>7270</v>
      </c>
      <c r="B12855" s="1" t="s">
        <v>1492</v>
      </c>
      <c r="C12855">
        <v>0.40807718961421402</v>
      </c>
      <c r="D12855">
        <v>0.91204121149765904</v>
      </c>
      <c r="E12855">
        <v>0.62410119243242601</v>
      </c>
      <c r="F12855">
        <v>0.32021779793523403</v>
      </c>
      <c r="G12855">
        <v>2</v>
      </c>
    </row>
    <row r="12856" spans="1:7" x14ac:dyDescent="0.25">
      <c r="A12856" s="1" t="s">
        <v>7840</v>
      </c>
      <c r="B12856" s="1" t="s">
        <v>240</v>
      </c>
      <c r="C12856">
        <v>0.986912621343215</v>
      </c>
      <c r="D12856">
        <v>1</v>
      </c>
      <c r="E12856">
        <v>0.27616964601744798</v>
      </c>
      <c r="F12856">
        <v>0.14170817689479601</v>
      </c>
      <c r="G12856">
        <v>2</v>
      </c>
    </row>
    <row r="12857" spans="1:7" x14ac:dyDescent="0.25">
      <c r="A12857" s="1" t="s">
        <v>4632</v>
      </c>
      <c r="B12857" s="1" t="s">
        <v>1492</v>
      </c>
      <c r="C12857">
        <v>0.38925815598976299</v>
      </c>
      <c r="D12857">
        <v>0.91067970933561204</v>
      </c>
      <c r="E12857">
        <v>0.37983361336664101</v>
      </c>
      <c r="F12857">
        <v>0.19490132272124799</v>
      </c>
      <c r="G12857">
        <v>2</v>
      </c>
    </row>
    <row r="12858" spans="1:7" x14ac:dyDescent="0.25">
      <c r="A12858" s="1" t="s">
        <v>1504</v>
      </c>
      <c r="B12858" s="1" t="s">
        <v>236</v>
      </c>
      <c r="C12858">
        <v>0.199429904362663</v>
      </c>
      <c r="D12858">
        <v>0.83406420516275603</v>
      </c>
      <c r="E12858">
        <v>0.25448843072300997</v>
      </c>
      <c r="F12858">
        <v>0.49592995198796003</v>
      </c>
      <c r="G12858">
        <v>-2</v>
      </c>
    </row>
    <row r="12859" spans="1:7" x14ac:dyDescent="0.25">
      <c r="A12859" s="1" t="s">
        <v>7841</v>
      </c>
      <c r="B12859" s="1" t="s">
        <v>676</v>
      </c>
      <c r="C12859">
        <v>0.84703458295084399</v>
      </c>
      <c r="D12859">
        <v>0.98910868937264596</v>
      </c>
      <c r="E12859">
        <v>0.18719222917560299</v>
      </c>
      <c r="F12859">
        <v>0.36477558037164198</v>
      </c>
      <c r="G12859">
        <v>-2</v>
      </c>
    </row>
    <row r="12860" spans="1:7" x14ac:dyDescent="0.25">
      <c r="A12860" s="1" t="s">
        <v>7608</v>
      </c>
      <c r="B12860" s="1" t="s">
        <v>1268</v>
      </c>
      <c r="C12860">
        <v>0.20390832916938501</v>
      </c>
      <c r="D12860">
        <v>0.83663186400234202</v>
      </c>
      <c r="E12860">
        <v>7.0437594573335593E-2</v>
      </c>
      <c r="F12860">
        <v>0.137255996747666</v>
      </c>
      <c r="G12860">
        <v>-2</v>
      </c>
    </row>
    <row r="12861" spans="1:7" x14ac:dyDescent="0.25">
      <c r="A12861" s="1" t="s">
        <v>2518</v>
      </c>
      <c r="B12861" s="1" t="s">
        <v>8</v>
      </c>
      <c r="C12861">
        <v>0.25525265560007199</v>
      </c>
      <c r="D12861">
        <v>0.86110485887448296</v>
      </c>
      <c r="E12861">
        <v>0.48766739454108599</v>
      </c>
      <c r="F12861">
        <v>0.25026669717712802</v>
      </c>
      <c r="G12861">
        <v>2</v>
      </c>
    </row>
    <row r="12862" spans="1:7" x14ac:dyDescent="0.25">
      <c r="A12862" s="1" t="s">
        <v>7403</v>
      </c>
      <c r="B12862" s="1" t="s">
        <v>1076</v>
      </c>
      <c r="C12862">
        <v>3.86239475558681E-2</v>
      </c>
      <c r="D12862">
        <v>0.58370522393091095</v>
      </c>
      <c r="E12862">
        <v>0.49377904265563999</v>
      </c>
      <c r="F12862">
        <v>0.96213181374055501</v>
      </c>
      <c r="G12862">
        <v>-2</v>
      </c>
    </row>
    <row r="12863" spans="1:7" x14ac:dyDescent="0.25">
      <c r="A12863" s="1" t="s">
        <v>7842</v>
      </c>
      <c r="B12863" s="1" t="s">
        <v>1492</v>
      </c>
      <c r="C12863">
        <v>0.14788355927021701</v>
      </c>
      <c r="D12863">
        <v>0.79300578871306404</v>
      </c>
      <c r="E12863">
        <v>0.18078495193198299</v>
      </c>
      <c r="F12863">
        <v>0.35224573404488202</v>
      </c>
      <c r="G12863">
        <v>-2</v>
      </c>
    </row>
    <row r="12864" spans="1:7" x14ac:dyDescent="0.25">
      <c r="A12864" s="1" t="s">
        <v>4356</v>
      </c>
      <c r="B12864" s="1" t="s">
        <v>1076</v>
      </c>
      <c r="C12864">
        <v>0.32268800239409101</v>
      </c>
      <c r="D12864">
        <v>0.88622327951963398</v>
      </c>
      <c r="E12864">
        <v>0.25914546927827098</v>
      </c>
      <c r="F12864">
        <v>0.13300595782883501</v>
      </c>
      <c r="G12864">
        <v>2</v>
      </c>
    </row>
    <row r="12865" spans="1:7" x14ac:dyDescent="0.25">
      <c r="A12865" s="1" t="s">
        <v>7843</v>
      </c>
      <c r="B12865" s="1" t="s">
        <v>1076</v>
      </c>
      <c r="C12865">
        <v>0.245477707259178</v>
      </c>
      <c r="D12865">
        <v>0.85548876625807502</v>
      </c>
      <c r="E12865">
        <v>0.27155836294600899</v>
      </c>
      <c r="F12865">
        <v>0.139388848044703</v>
      </c>
      <c r="G12865">
        <v>2</v>
      </c>
    </row>
    <row r="12866" spans="1:7" x14ac:dyDescent="0.25">
      <c r="A12866" s="1" t="s">
        <v>7844</v>
      </c>
      <c r="B12866" s="1" t="s">
        <v>1264</v>
      </c>
      <c r="C12866">
        <v>0.28854460866103498</v>
      </c>
      <c r="D12866">
        <v>0.875146621603764</v>
      </c>
      <c r="E12866">
        <v>0.150084884231031</v>
      </c>
      <c r="F12866">
        <v>0.29238067101735599</v>
      </c>
      <c r="G12866">
        <v>-2</v>
      </c>
    </row>
    <row r="12867" spans="1:7" x14ac:dyDescent="0.25">
      <c r="A12867" s="1" t="s">
        <v>7845</v>
      </c>
      <c r="B12867" s="1" t="s">
        <v>1283</v>
      </c>
      <c r="C12867">
        <v>0.42034281886282598</v>
      </c>
      <c r="D12867">
        <v>0.91577259498033503</v>
      </c>
      <c r="E12867">
        <v>0.39924535382093901</v>
      </c>
      <c r="F12867">
        <v>0.204944970687993</v>
      </c>
      <c r="G12867">
        <v>2</v>
      </c>
    </row>
    <row r="12868" spans="1:7" x14ac:dyDescent="0.25">
      <c r="A12868" s="1" t="s">
        <v>5570</v>
      </c>
      <c r="B12868" s="1" t="s">
        <v>1076</v>
      </c>
      <c r="C12868">
        <v>0.12003582604407199</v>
      </c>
      <c r="D12868">
        <v>0.76031838251376704</v>
      </c>
      <c r="E12868">
        <v>0.33815044704538599</v>
      </c>
      <c r="F12868">
        <v>0.17359724830693599</v>
      </c>
      <c r="G12868">
        <v>2</v>
      </c>
    </row>
    <row r="12869" spans="1:7" x14ac:dyDescent="0.25">
      <c r="A12869" s="1" t="s">
        <v>5846</v>
      </c>
      <c r="B12869" s="1" t="s">
        <v>24</v>
      </c>
      <c r="C12869">
        <v>1.54769532037278E-2</v>
      </c>
      <c r="D12869">
        <v>0.42991133815244897</v>
      </c>
      <c r="E12869">
        <v>0.497492646864657</v>
      </c>
      <c r="F12869">
        <v>0.96906662726278403</v>
      </c>
      <c r="G12869">
        <v>-2</v>
      </c>
    </row>
    <row r="12870" spans="1:7" x14ac:dyDescent="0.25">
      <c r="A12870" s="1" t="s">
        <v>146</v>
      </c>
      <c r="B12870" s="1" t="s">
        <v>815</v>
      </c>
      <c r="C12870">
        <v>0.26980225094444898</v>
      </c>
      <c r="D12870">
        <v>0.86740309478737398</v>
      </c>
      <c r="E12870">
        <v>1.38036634697732</v>
      </c>
      <c r="F12870">
        <v>2.6887961743044699</v>
      </c>
      <c r="G12870">
        <v>-2</v>
      </c>
    </row>
    <row r="12871" spans="1:7" x14ac:dyDescent="0.25">
      <c r="A12871" s="1" t="s">
        <v>3332</v>
      </c>
      <c r="B12871" s="1" t="s">
        <v>240</v>
      </c>
      <c r="C12871">
        <v>0.50804495705673902</v>
      </c>
      <c r="D12871">
        <v>0.93590034070877604</v>
      </c>
      <c r="E12871">
        <v>0.91555432025405403</v>
      </c>
      <c r="F12871">
        <v>1.7833235800630001</v>
      </c>
      <c r="G12871">
        <v>-2</v>
      </c>
    </row>
    <row r="12872" spans="1:7" x14ac:dyDescent="0.25">
      <c r="A12872" s="1" t="s">
        <v>4421</v>
      </c>
      <c r="B12872" s="1" t="s">
        <v>1283</v>
      </c>
      <c r="C12872">
        <v>0.125640130015576</v>
      </c>
      <c r="D12872">
        <v>0.767077211288404</v>
      </c>
      <c r="E12872">
        <v>0.17223364338960601</v>
      </c>
      <c r="F12872">
        <v>0.335476506308304</v>
      </c>
      <c r="G12872">
        <v>-2</v>
      </c>
    </row>
    <row r="12873" spans="1:7" x14ac:dyDescent="0.25">
      <c r="A12873" s="1" t="s">
        <v>7846</v>
      </c>
      <c r="B12873" s="1" t="s">
        <v>27</v>
      </c>
      <c r="C12873">
        <v>0.76763285687079197</v>
      </c>
      <c r="D12873">
        <v>0.98020924064864001</v>
      </c>
      <c r="E12873">
        <v>3.02658649378106</v>
      </c>
      <c r="F12873">
        <v>1.5540015540015499</v>
      </c>
      <c r="G12873">
        <v>2</v>
      </c>
    </row>
    <row r="12874" spans="1:7" x14ac:dyDescent="0.25">
      <c r="A12874" s="1" t="s">
        <v>4013</v>
      </c>
      <c r="B12874" s="1" t="s">
        <v>815</v>
      </c>
      <c r="C12874">
        <v>0.27637686025779201</v>
      </c>
      <c r="D12874">
        <v>0.86989217192426804</v>
      </c>
      <c r="E12874">
        <v>0.31343737171459402</v>
      </c>
      <c r="F12874">
        <v>0.61041440633389199</v>
      </c>
      <c r="G12874">
        <v>-2</v>
      </c>
    </row>
    <row r="12875" spans="1:7" x14ac:dyDescent="0.25">
      <c r="A12875" s="1" t="s">
        <v>7847</v>
      </c>
      <c r="B12875" s="1" t="s">
        <v>27</v>
      </c>
      <c r="C12875">
        <v>0.88794113351506598</v>
      </c>
      <c r="D12875">
        <v>0.99194178722684201</v>
      </c>
      <c r="E12875">
        <v>3.02624314997052</v>
      </c>
      <c r="F12875">
        <v>1.5540015540015499</v>
      </c>
      <c r="G12875">
        <v>2</v>
      </c>
    </row>
    <row r="12876" spans="1:7" x14ac:dyDescent="0.25">
      <c r="A12876" s="1" t="s">
        <v>694</v>
      </c>
      <c r="B12876" s="1" t="s">
        <v>22</v>
      </c>
      <c r="C12876">
        <v>1.2178008703986699E-2</v>
      </c>
      <c r="D12876">
        <v>0.38881172721968299</v>
      </c>
      <c r="E12876">
        <v>8.3467717869534094E-2</v>
      </c>
      <c r="F12876">
        <v>0.162543064269149</v>
      </c>
      <c r="G12876">
        <v>-2</v>
      </c>
    </row>
    <row r="12877" spans="1:7" x14ac:dyDescent="0.25">
      <c r="A12877" s="1" t="s">
        <v>7848</v>
      </c>
      <c r="B12877" s="1" t="s">
        <v>1076</v>
      </c>
      <c r="C12877">
        <v>0.58426165201355995</v>
      </c>
      <c r="D12877">
        <v>0.95297749857969505</v>
      </c>
      <c r="E12877">
        <v>7.1938399826570798E-2</v>
      </c>
      <c r="F12877">
        <v>3.6942780955434497E-2</v>
      </c>
      <c r="G12877">
        <v>2</v>
      </c>
    </row>
    <row r="12878" spans="1:7" x14ac:dyDescent="0.25">
      <c r="A12878" s="1" t="s">
        <v>7849</v>
      </c>
      <c r="B12878" s="1" t="s">
        <v>1401</v>
      </c>
      <c r="C12878">
        <v>0.30620472894941397</v>
      </c>
      <c r="D12878">
        <v>0.87928679292369505</v>
      </c>
      <c r="E12878">
        <v>0.23957735483829901</v>
      </c>
      <c r="F12878">
        <v>0.46648225767372697</v>
      </c>
      <c r="G12878">
        <v>-2</v>
      </c>
    </row>
    <row r="12879" spans="1:7" x14ac:dyDescent="0.25">
      <c r="A12879" s="1" t="s">
        <v>7078</v>
      </c>
      <c r="B12879" s="1" t="s">
        <v>2740</v>
      </c>
      <c r="C12879">
        <v>2.1025009166138899E-2</v>
      </c>
      <c r="D12879">
        <v>0.47828337385189301</v>
      </c>
      <c r="E12879">
        <v>7.1575970534427005E-2</v>
      </c>
      <c r="F12879">
        <v>0.139364203318709</v>
      </c>
      <c r="G12879">
        <v>-2</v>
      </c>
    </row>
    <row r="12880" spans="1:7" x14ac:dyDescent="0.25">
      <c r="A12880" s="1" t="s">
        <v>7385</v>
      </c>
      <c r="B12880" s="1" t="s">
        <v>240</v>
      </c>
      <c r="C12880">
        <v>0.42607117547540002</v>
      </c>
      <c r="D12880">
        <v>0.91628342727218504</v>
      </c>
      <c r="E12880">
        <v>1.05929522375969</v>
      </c>
      <c r="F12880">
        <v>0.54405489151862696</v>
      </c>
      <c r="G12880">
        <v>2</v>
      </c>
    </row>
    <row r="12881" spans="1:7" x14ac:dyDescent="0.25">
      <c r="A12881" s="1" t="s">
        <v>7850</v>
      </c>
      <c r="B12881" s="1" t="s">
        <v>24</v>
      </c>
      <c r="C12881">
        <v>3.7972956151438797E-4</v>
      </c>
      <c r="D12881">
        <v>5.3461962325388801E-2</v>
      </c>
      <c r="E12881">
        <v>0.73314237204598198</v>
      </c>
      <c r="F12881">
        <v>1.42745292290662</v>
      </c>
      <c r="G12881">
        <v>-2</v>
      </c>
    </row>
    <row r="12882" spans="1:7" x14ac:dyDescent="0.25">
      <c r="A12882" s="1" t="s">
        <v>7851</v>
      </c>
      <c r="B12882" s="1" t="s">
        <v>1268</v>
      </c>
      <c r="C12882">
        <v>0.30980842552514498</v>
      </c>
      <c r="D12882">
        <v>0.88083579574927295</v>
      </c>
      <c r="E12882">
        <v>0.239632219432446</v>
      </c>
      <c r="F12882">
        <v>0.12307755903833</v>
      </c>
      <c r="G12882">
        <v>2</v>
      </c>
    </row>
    <row r="12883" spans="1:7" x14ac:dyDescent="0.25">
      <c r="A12883" s="1" t="s">
        <v>1853</v>
      </c>
      <c r="B12883" s="1" t="s">
        <v>27</v>
      </c>
      <c r="C12883">
        <v>1</v>
      </c>
      <c r="D12883">
        <v>1</v>
      </c>
      <c r="E12883">
        <v>1.5963041361325701</v>
      </c>
      <c r="F12883">
        <v>3.1080031080031101</v>
      </c>
      <c r="G12883">
        <v>-2</v>
      </c>
    </row>
    <row r="12884" spans="1:7" x14ac:dyDescent="0.25">
      <c r="A12884" s="1" t="s">
        <v>7852</v>
      </c>
      <c r="B12884" s="1" t="s">
        <v>27</v>
      </c>
      <c r="C12884">
        <v>1</v>
      </c>
      <c r="D12884">
        <v>1</v>
      </c>
      <c r="E12884">
        <v>1.5963041361325701</v>
      </c>
      <c r="F12884">
        <v>3.1080031080031101</v>
      </c>
      <c r="G12884">
        <v>-2</v>
      </c>
    </row>
    <row r="12885" spans="1:7" x14ac:dyDescent="0.25">
      <c r="A12885" s="1" t="s">
        <v>3910</v>
      </c>
      <c r="B12885" s="1" t="s">
        <v>27</v>
      </c>
      <c r="C12885">
        <v>1</v>
      </c>
      <c r="D12885">
        <v>1</v>
      </c>
      <c r="E12885">
        <v>0.79815206806628403</v>
      </c>
      <c r="F12885">
        <v>1.5540015540015499</v>
      </c>
      <c r="G12885">
        <v>-2</v>
      </c>
    </row>
    <row r="12886" spans="1:7" x14ac:dyDescent="0.25">
      <c r="A12886" s="1" t="s">
        <v>7853</v>
      </c>
      <c r="B12886" s="1" t="s">
        <v>27</v>
      </c>
      <c r="C12886">
        <v>1</v>
      </c>
      <c r="D12886">
        <v>1</v>
      </c>
      <c r="E12886">
        <v>0.79815206806628403</v>
      </c>
      <c r="F12886">
        <v>1.5540015540015499</v>
      </c>
      <c r="G12886">
        <v>-2</v>
      </c>
    </row>
    <row r="12887" spans="1:7" x14ac:dyDescent="0.25">
      <c r="A12887" s="1" t="s">
        <v>7854</v>
      </c>
      <c r="B12887" s="1" t="s">
        <v>27</v>
      </c>
      <c r="C12887">
        <v>1</v>
      </c>
      <c r="D12887">
        <v>1</v>
      </c>
      <c r="E12887">
        <v>0.79815206806628403</v>
      </c>
      <c r="F12887">
        <v>1.5540015540015499</v>
      </c>
      <c r="G12887">
        <v>-2</v>
      </c>
    </row>
    <row r="12888" spans="1:7" x14ac:dyDescent="0.25">
      <c r="A12888" s="1" t="s">
        <v>878</v>
      </c>
      <c r="B12888" s="1" t="s">
        <v>27</v>
      </c>
      <c r="C12888">
        <v>1</v>
      </c>
      <c r="D12888">
        <v>1</v>
      </c>
      <c r="E12888">
        <v>0.79815206806628403</v>
      </c>
      <c r="F12888">
        <v>1.5540015540015499</v>
      </c>
      <c r="G12888">
        <v>-2</v>
      </c>
    </row>
    <row r="12889" spans="1:7" x14ac:dyDescent="0.25">
      <c r="A12889" s="1" t="s">
        <v>7855</v>
      </c>
      <c r="B12889" s="1" t="s">
        <v>27</v>
      </c>
      <c r="C12889">
        <v>1</v>
      </c>
      <c r="D12889">
        <v>1</v>
      </c>
      <c r="E12889">
        <v>0.79815206806628403</v>
      </c>
      <c r="F12889">
        <v>1.5540015540015499</v>
      </c>
      <c r="G12889">
        <v>-2</v>
      </c>
    </row>
    <row r="12890" spans="1:7" x14ac:dyDescent="0.25">
      <c r="A12890" s="1" t="s">
        <v>5912</v>
      </c>
      <c r="B12890" s="1" t="s">
        <v>27</v>
      </c>
      <c r="C12890">
        <v>1</v>
      </c>
      <c r="D12890">
        <v>1</v>
      </c>
      <c r="E12890">
        <v>0.79815206806628403</v>
      </c>
      <c r="F12890">
        <v>1.5540015540015499</v>
      </c>
      <c r="G12890">
        <v>-2</v>
      </c>
    </row>
    <row r="12891" spans="1:7" x14ac:dyDescent="0.25">
      <c r="A12891" s="1" t="s">
        <v>7856</v>
      </c>
      <c r="B12891" s="1" t="s">
        <v>27</v>
      </c>
      <c r="C12891">
        <v>1</v>
      </c>
      <c r="D12891">
        <v>1</v>
      </c>
      <c r="E12891">
        <v>0.79815206806628403</v>
      </c>
      <c r="F12891">
        <v>1.5540015540015499</v>
      </c>
      <c r="G12891">
        <v>-2</v>
      </c>
    </row>
    <row r="12892" spans="1:7" x14ac:dyDescent="0.25">
      <c r="A12892" s="1" t="s">
        <v>7774</v>
      </c>
      <c r="B12892" s="1" t="s">
        <v>27</v>
      </c>
      <c r="C12892">
        <v>1</v>
      </c>
      <c r="D12892">
        <v>1</v>
      </c>
      <c r="E12892">
        <v>0.79815206806628403</v>
      </c>
      <c r="F12892">
        <v>1.5540015540015499</v>
      </c>
      <c r="G12892">
        <v>-2</v>
      </c>
    </row>
    <row r="12893" spans="1:7" x14ac:dyDescent="0.25">
      <c r="A12893" s="1" t="s">
        <v>6047</v>
      </c>
      <c r="B12893" s="1" t="s">
        <v>27</v>
      </c>
      <c r="C12893">
        <v>1</v>
      </c>
      <c r="D12893">
        <v>1</v>
      </c>
      <c r="E12893">
        <v>0.79815206806628403</v>
      </c>
      <c r="F12893">
        <v>1.5540015540015499</v>
      </c>
      <c r="G12893">
        <v>-2</v>
      </c>
    </row>
    <row r="12894" spans="1:7" x14ac:dyDescent="0.25">
      <c r="A12894" s="1" t="s">
        <v>1854</v>
      </c>
      <c r="B12894" s="1" t="s">
        <v>27</v>
      </c>
      <c r="C12894">
        <v>1</v>
      </c>
      <c r="D12894">
        <v>1</v>
      </c>
      <c r="E12894">
        <v>0.79815206806628403</v>
      </c>
      <c r="F12894">
        <v>1.5540015540015499</v>
      </c>
      <c r="G12894">
        <v>-2</v>
      </c>
    </row>
    <row r="12895" spans="1:7" x14ac:dyDescent="0.25">
      <c r="A12895" s="1" t="s">
        <v>7857</v>
      </c>
      <c r="B12895" s="1" t="s">
        <v>27</v>
      </c>
      <c r="C12895">
        <v>1</v>
      </c>
      <c r="D12895">
        <v>1</v>
      </c>
      <c r="E12895">
        <v>0.79815206806628403</v>
      </c>
      <c r="F12895">
        <v>1.5540015540015499</v>
      </c>
      <c r="G12895">
        <v>-2</v>
      </c>
    </row>
    <row r="12896" spans="1:7" x14ac:dyDescent="0.25">
      <c r="A12896" s="1" t="s">
        <v>7858</v>
      </c>
      <c r="B12896" s="1" t="s">
        <v>27</v>
      </c>
      <c r="C12896">
        <v>1</v>
      </c>
      <c r="D12896">
        <v>1</v>
      </c>
      <c r="E12896">
        <v>0.79815206806628403</v>
      </c>
      <c r="F12896">
        <v>1.5540015540015499</v>
      </c>
      <c r="G12896">
        <v>-2</v>
      </c>
    </row>
    <row r="12897" spans="1:7" x14ac:dyDescent="0.25">
      <c r="A12897" s="1" t="s">
        <v>3123</v>
      </c>
      <c r="B12897" s="1" t="s">
        <v>1283</v>
      </c>
      <c r="C12897">
        <v>0.178196812085579</v>
      </c>
      <c r="D12897">
        <v>0.81850254850403603</v>
      </c>
      <c r="E12897">
        <v>0.16315281862251099</v>
      </c>
      <c r="F12897">
        <v>0.31765332017255798</v>
      </c>
      <c r="G12897">
        <v>-2</v>
      </c>
    </row>
    <row r="12898" spans="1:7" x14ac:dyDescent="0.25">
      <c r="A12898" s="1" t="s">
        <v>4849</v>
      </c>
      <c r="B12898" s="1" t="s">
        <v>1076</v>
      </c>
      <c r="C12898">
        <v>0.30572931067216202</v>
      </c>
      <c r="D12898">
        <v>0.87921811580326903</v>
      </c>
      <c r="E12898">
        <v>0.11732864776891599</v>
      </c>
      <c r="F12898">
        <v>0.22842450913811299</v>
      </c>
      <c r="G12898">
        <v>-2</v>
      </c>
    </row>
    <row r="12899" spans="1:7" x14ac:dyDescent="0.25">
      <c r="A12899" s="1" t="s">
        <v>7859</v>
      </c>
      <c r="B12899" s="1" t="s">
        <v>240</v>
      </c>
      <c r="C12899">
        <v>0.73001343919970496</v>
      </c>
      <c r="D12899">
        <v>0.97493131698479596</v>
      </c>
      <c r="E12899">
        <v>0.54531101107681301</v>
      </c>
      <c r="F12899">
        <v>0.280110627344133</v>
      </c>
      <c r="G12899">
        <v>2</v>
      </c>
    </row>
    <row r="12900" spans="1:7" x14ac:dyDescent="0.25">
      <c r="A12900" s="1" t="s">
        <v>635</v>
      </c>
      <c r="B12900" s="1" t="s">
        <v>24</v>
      </c>
      <c r="C12900">
        <v>0.38837222982106201</v>
      </c>
      <c r="D12900">
        <v>0.91067970933561204</v>
      </c>
      <c r="E12900">
        <v>6.8125840026481393E-2</v>
      </c>
      <c r="F12900">
        <v>0.13261111214799401</v>
      </c>
      <c r="G12900">
        <v>-2</v>
      </c>
    </row>
    <row r="12901" spans="1:7" x14ac:dyDescent="0.25">
      <c r="A12901" s="1" t="s">
        <v>7860</v>
      </c>
      <c r="B12901" s="1" t="s">
        <v>240</v>
      </c>
      <c r="C12901">
        <v>0.99547758497971806</v>
      </c>
      <c r="D12901">
        <v>1</v>
      </c>
      <c r="E12901">
        <v>0.47010180386228201</v>
      </c>
      <c r="F12901">
        <v>0.24150632701291799</v>
      </c>
      <c r="G12901">
        <v>2</v>
      </c>
    </row>
    <row r="12902" spans="1:7" x14ac:dyDescent="0.25">
      <c r="A12902" s="1" t="s">
        <v>6502</v>
      </c>
      <c r="B12902" s="1" t="s">
        <v>1492</v>
      </c>
      <c r="C12902">
        <v>0.45729626129716999</v>
      </c>
      <c r="D12902">
        <v>0.92350366439058595</v>
      </c>
      <c r="E12902">
        <v>0.17966037122813799</v>
      </c>
      <c r="F12902">
        <v>0.34971555192792603</v>
      </c>
      <c r="G12902">
        <v>-2</v>
      </c>
    </row>
    <row r="12903" spans="1:7" x14ac:dyDescent="0.25">
      <c r="A12903" s="1" t="s">
        <v>5850</v>
      </c>
      <c r="B12903" s="1" t="s">
        <v>236</v>
      </c>
      <c r="C12903">
        <v>0.41252668686147298</v>
      </c>
      <c r="D12903">
        <v>0.91387583387062099</v>
      </c>
      <c r="E12903">
        <v>4.4319696957400803E-2</v>
      </c>
      <c r="F12903">
        <v>8.6268460688014997E-2</v>
      </c>
      <c r="G12903">
        <v>-2</v>
      </c>
    </row>
    <row r="12904" spans="1:7" x14ac:dyDescent="0.25">
      <c r="A12904" s="1" t="s">
        <v>3806</v>
      </c>
      <c r="B12904" s="1" t="s">
        <v>236</v>
      </c>
      <c r="C12904">
        <v>0.17919708740621901</v>
      </c>
      <c r="D12904">
        <v>0.819230028496434</v>
      </c>
      <c r="E12904">
        <v>8.7738098256676694E-2</v>
      </c>
      <c r="F12904">
        <v>0.170776391626106</v>
      </c>
      <c r="G12904">
        <v>-2</v>
      </c>
    </row>
    <row r="12905" spans="1:7" x14ac:dyDescent="0.25">
      <c r="A12905" s="1" t="s">
        <v>7861</v>
      </c>
      <c r="B12905" s="1" t="s">
        <v>815</v>
      </c>
      <c r="C12905">
        <v>0.27457133735636702</v>
      </c>
      <c r="D12905">
        <v>0.86934531368361601</v>
      </c>
      <c r="E12905">
        <v>0.42809155727544101</v>
      </c>
      <c r="F12905">
        <v>0.833242717729617</v>
      </c>
      <c r="G12905">
        <v>-2</v>
      </c>
    </row>
    <row r="12906" spans="1:7" x14ac:dyDescent="0.25">
      <c r="A12906" s="1" t="s">
        <v>7862</v>
      </c>
      <c r="B12906" s="1" t="s">
        <v>8</v>
      </c>
      <c r="C12906">
        <v>1.12510425676259E-2</v>
      </c>
      <c r="D12906">
        <v>0.37563427789039</v>
      </c>
      <c r="E12906">
        <v>0.31457243899789</v>
      </c>
      <c r="F12906">
        <v>0.61227633707323303</v>
      </c>
      <c r="G12906">
        <v>-2</v>
      </c>
    </row>
    <row r="12907" spans="1:7" x14ac:dyDescent="0.25">
      <c r="A12907" s="1" t="s">
        <v>7863</v>
      </c>
      <c r="B12907" s="1" t="s">
        <v>1076</v>
      </c>
      <c r="C12907">
        <v>0.43036620468324399</v>
      </c>
      <c r="D12907">
        <v>0.91628342727218504</v>
      </c>
      <c r="E12907">
        <v>0.27125260800708101</v>
      </c>
      <c r="F12907">
        <v>0.13936553791731601</v>
      </c>
      <c r="G12907">
        <v>2</v>
      </c>
    </row>
    <row r="12908" spans="1:7" x14ac:dyDescent="0.25">
      <c r="A12908" s="1" t="s">
        <v>6024</v>
      </c>
      <c r="B12908" s="1" t="s">
        <v>240</v>
      </c>
      <c r="C12908">
        <v>0.92667871761700804</v>
      </c>
      <c r="D12908">
        <v>0.99567471249611295</v>
      </c>
      <c r="E12908">
        <v>0.181532617844995</v>
      </c>
      <c r="F12908">
        <v>0.35331296517725302</v>
      </c>
      <c r="G12908">
        <v>-2</v>
      </c>
    </row>
    <row r="12909" spans="1:7" x14ac:dyDescent="0.25">
      <c r="A12909" s="1" t="s">
        <v>5537</v>
      </c>
      <c r="B12909" s="1" t="s">
        <v>240</v>
      </c>
      <c r="C12909">
        <v>0.98079532372186096</v>
      </c>
      <c r="D12909">
        <v>1</v>
      </c>
      <c r="E12909">
        <v>0.14577329113617901</v>
      </c>
      <c r="F12909">
        <v>0.28369450603676699</v>
      </c>
      <c r="G12909">
        <v>-2</v>
      </c>
    </row>
    <row r="12910" spans="1:7" x14ac:dyDescent="0.25">
      <c r="A12910" s="1" t="s">
        <v>1750</v>
      </c>
      <c r="B12910" s="1" t="s">
        <v>1492</v>
      </c>
      <c r="C12910">
        <v>0.451889721900326</v>
      </c>
      <c r="D12910">
        <v>0.92200699475258496</v>
      </c>
      <c r="E12910">
        <v>0.35776621719405</v>
      </c>
      <c r="F12910">
        <v>0.183837672294348</v>
      </c>
      <c r="G12910">
        <v>2</v>
      </c>
    </row>
    <row r="12911" spans="1:7" x14ac:dyDescent="0.25">
      <c r="A12911" s="1" t="s">
        <v>415</v>
      </c>
      <c r="B12911" s="1" t="s">
        <v>1264</v>
      </c>
      <c r="C12911">
        <v>0.37055807245082201</v>
      </c>
      <c r="D12911">
        <v>0.90690233325508096</v>
      </c>
      <c r="E12911">
        <v>0.105873915472129</v>
      </c>
      <c r="F12911">
        <v>0.206038324918006</v>
      </c>
      <c r="G12911">
        <v>-2</v>
      </c>
    </row>
    <row r="12912" spans="1:7" x14ac:dyDescent="0.25">
      <c r="A12912" s="1" t="s">
        <v>7833</v>
      </c>
      <c r="B12912" s="1" t="s">
        <v>1076</v>
      </c>
      <c r="C12912">
        <v>0.67111093152240298</v>
      </c>
      <c r="D12912">
        <v>0.96714960821551199</v>
      </c>
      <c r="E12912">
        <v>5.8988011111130501E-2</v>
      </c>
      <c r="F12912">
        <v>0.114787765138189</v>
      </c>
      <c r="G12912">
        <v>-2</v>
      </c>
    </row>
    <row r="12913" spans="1:7" x14ac:dyDescent="0.25">
      <c r="A12913" s="1" t="s">
        <v>7864</v>
      </c>
      <c r="B12913" s="1" t="s">
        <v>1401</v>
      </c>
      <c r="C12913">
        <v>0.63933170462744804</v>
      </c>
      <c r="D12913">
        <v>0.96220345880192604</v>
      </c>
      <c r="E12913">
        <v>0.13039363065053899</v>
      </c>
      <c r="F12913">
        <v>6.7010127384903001E-2</v>
      </c>
      <c r="G12913">
        <v>2</v>
      </c>
    </row>
    <row r="12914" spans="1:7" x14ac:dyDescent="0.25">
      <c r="A12914" s="1" t="s">
        <v>964</v>
      </c>
      <c r="B12914" s="1" t="s">
        <v>1401</v>
      </c>
      <c r="C12914">
        <v>0.233933638555193</v>
      </c>
      <c r="D12914">
        <v>0.85290557231353503</v>
      </c>
      <c r="E12914">
        <v>0.34471649311949598</v>
      </c>
      <c r="F12914">
        <v>0.67077293913637503</v>
      </c>
      <c r="G12914">
        <v>-2</v>
      </c>
    </row>
    <row r="12915" spans="1:7" x14ac:dyDescent="0.25">
      <c r="A12915" s="1" t="s">
        <v>1503</v>
      </c>
      <c r="B12915" s="1" t="s">
        <v>676</v>
      </c>
      <c r="C12915">
        <v>0.16134966293038899</v>
      </c>
      <c r="D12915">
        <v>0.806817680226802</v>
      </c>
      <c r="E12915">
        <v>0.50296792557149195</v>
      </c>
      <c r="F12915">
        <v>0.25848272716106102</v>
      </c>
      <c r="G12915">
        <v>2</v>
      </c>
    </row>
    <row r="12916" spans="1:7" x14ac:dyDescent="0.25">
      <c r="A12916" s="1" t="s">
        <v>4453</v>
      </c>
      <c r="B12916" s="1" t="s">
        <v>1283</v>
      </c>
      <c r="C12916">
        <v>0.77342359909609704</v>
      </c>
      <c r="D12916">
        <v>0.98033440159176</v>
      </c>
      <c r="E12916">
        <v>8.3450455861474399E-2</v>
      </c>
      <c r="F12916">
        <v>0.162377964582538</v>
      </c>
      <c r="G12916">
        <v>-2</v>
      </c>
    </row>
    <row r="12917" spans="1:7" x14ac:dyDescent="0.25">
      <c r="A12917" s="1" t="s">
        <v>317</v>
      </c>
      <c r="B12917" s="1" t="s">
        <v>24</v>
      </c>
      <c r="C12917">
        <v>0.25266106965742302</v>
      </c>
      <c r="D12917">
        <v>0.85954081715969799</v>
      </c>
      <c r="E12917">
        <v>0.13497444375894199</v>
      </c>
      <c r="F12917">
        <v>0.26263293338254801</v>
      </c>
      <c r="G12917">
        <v>-2</v>
      </c>
    </row>
    <row r="12918" spans="1:7" x14ac:dyDescent="0.25">
      <c r="A12918" s="1" t="s">
        <v>7865</v>
      </c>
      <c r="B12918" s="1" t="s">
        <v>1401</v>
      </c>
      <c r="C12918">
        <v>5.6914454839534702E-2</v>
      </c>
      <c r="D12918">
        <v>0.64500267676955103</v>
      </c>
      <c r="E12918">
        <v>0.44592197520988802</v>
      </c>
      <c r="F12918">
        <v>0.22918259064341601</v>
      </c>
      <c r="G12918">
        <v>2</v>
      </c>
    </row>
    <row r="12919" spans="1:7" x14ac:dyDescent="0.25">
      <c r="A12919" s="1" t="s">
        <v>3330</v>
      </c>
      <c r="B12919" s="1" t="s">
        <v>1076</v>
      </c>
      <c r="C12919">
        <v>0.90675689256416103</v>
      </c>
      <c r="D12919">
        <v>0.99376315518739899</v>
      </c>
      <c r="E12919">
        <v>1.2088730527452101</v>
      </c>
      <c r="F12919">
        <v>2.35190055278954</v>
      </c>
      <c r="G12919">
        <v>-2</v>
      </c>
    </row>
    <row r="12920" spans="1:7" x14ac:dyDescent="0.25">
      <c r="A12920" s="1" t="s">
        <v>207</v>
      </c>
      <c r="B12920" s="1" t="s">
        <v>1264</v>
      </c>
      <c r="C12920">
        <v>4.7476470683834399E-2</v>
      </c>
      <c r="D12920">
        <v>0.615204574441789</v>
      </c>
      <c r="E12920">
        <v>0.19158349968270999</v>
      </c>
      <c r="F12920">
        <v>0.372713473506251</v>
      </c>
      <c r="G12920">
        <v>-2</v>
      </c>
    </row>
    <row r="12921" spans="1:7" x14ac:dyDescent="0.25">
      <c r="A12921" s="1" t="s">
        <v>7866</v>
      </c>
      <c r="B12921" s="1" t="s">
        <v>1264</v>
      </c>
      <c r="C12921">
        <v>3.7033778108160102E-4</v>
      </c>
      <c r="D12921">
        <v>5.2432617230137403E-2</v>
      </c>
      <c r="E12921">
        <v>0.57979535711455099</v>
      </c>
      <c r="F12921">
        <v>1.12791531940729</v>
      </c>
      <c r="G12921">
        <v>-2</v>
      </c>
    </row>
    <row r="12922" spans="1:7" x14ac:dyDescent="0.25">
      <c r="A12922" s="1" t="s">
        <v>2907</v>
      </c>
      <c r="B12922" s="1" t="s">
        <v>240</v>
      </c>
      <c r="C12922">
        <v>0.70254800356522695</v>
      </c>
      <c r="D12922">
        <v>0.97103495041708299</v>
      </c>
      <c r="E12922">
        <v>0.25866860160198801</v>
      </c>
      <c r="F12922">
        <v>0.50319820213331601</v>
      </c>
      <c r="G12922">
        <v>-2</v>
      </c>
    </row>
    <row r="12923" spans="1:7" x14ac:dyDescent="0.25">
      <c r="A12923" s="1" t="s">
        <v>3818</v>
      </c>
      <c r="B12923" s="1" t="s">
        <v>240</v>
      </c>
      <c r="C12923">
        <v>0.87327575726291495</v>
      </c>
      <c r="D12923">
        <v>0.98928741284926502</v>
      </c>
      <c r="E12923">
        <v>8.3694943551615206E-2</v>
      </c>
      <c r="F12923">
        <v>0.16281469760339401</v>
      </c>
      <c r="G12923">
        <v>-2</v>
      </c>
    </row>
    <row r="12924" spans="1:7" x14ac:dyDescent="0.25">
      <c r="A12924" s="1" t="s">
        <v>7867</v>
      </c>
      <c r="B12924" s="1" t="s">
        <v>240</v>
      </c>
      <c r="C12924">
        <v>0.99263687053114802</v>
      </c>
      <c r="D12924">
        <v>1</v>
      </c>
      <c r="E12924">
        <v>0.19812312918526101</v>
      </c>
      <c r="F12924">
        <v>0.10185241219228799</v>
      </c>
      <c r="G12924">
        <v>2</v>
      </c>
    </row>
    <row r="12925" spans="1:7" x14ac:dyDescent="0.25">
      <c r="A12925" s="1" t="s">
        <v>4618</v>
      </c>
      <c r="B12925" s="1" t="s">
        <v>240</v>
      </c>
      <c r="C12925">
        <v>0.57874571467211799</v>
      </c>
      <c r="D12925">
        <v>0.95207975707359305</v>
      </c>
      <c r="E12925">
        <v>0.54403320723068604</v>
      </c>
      <c r="F12925">
        <v>0.279686642391892</v>
      </c>
      <c r="G12925">
        <v>2</v>
      </c>
    </row>
    <row r="12926" spans="1:7" x14ac:dyDescent="0.25">
      <c r="A12926" s="1" t="s">
        <v>2415</v>
      </c>
      <c r="B12926" s="1" t="s">
        <v>1492</v>
      </c>
      <c r="C12926">
        <v>0.71296684973175894</v>
      </c>
      <c r="D12926">
        <v>0.97257328895997996</v>
      </c>
      <c r="E12926">
        <v>0.32300319502942099</v>
      </c>
      <c r="F12926">
        <v>0.16605926109271801</v>
      </c>
      <c r="G12926">
        <v>2</v>
      </c>
    </row>
    <row r="12927" spans="1:7" x14ac:dyDescent="0.25">
      <c r="A12927" s="1" t="s">
        <v>5184</v>
      </c>
      <c r="B12927" s="1" t="s">
        <v>815</v>
      </c>
      <c r="C12927">
        <v>0.217640480428025</v>
      </c>
      <c r="D12927">
        <v>0.84414216553477595</v>
      </c>
      <c r="E12927">
        <v>0.82025359285042998</v>
      </c>
      <c r="F12927">
        <v>1.59546880464765</v>
      </c>
      <c r="G12927">
        <v>-2</v>
      </c>
    </row>
    <row r="12928" spans="1:7" x14ac:dyDescent="0.25">
      <c r="A12928" s="1" t="s">
        <v>1846</v>
      </c>
      <c r="B12928" s="1" t="s">
        <v>676</v>
      </c>
      <c r="C12928">
        <v>0.242466194837621</v>
      </c>
      <c r="D12928">
        <v>0.85460033233393895</v>
      </c>
      <c r="E12928">
        <v>0.42497604096008601</v>
      </c>
      <c r="F12928">
        <v>0.82660012084121803</v>
      </c>
      <c r="G12928">
        <v>-2</v>
      </c>
    </row>
    <row r="12929" spans="1:7" x14ac:dyDescent="0.25">
      <c r="A12929" s="1" t="s">
        <v>7868</v>
      </c>
      <c r="B12929" s="1" t="s">
        <v>27</v>
      </c>
      <c r="C12929">
        <v>0.77303530499584705</v>
      </c>
      <c r="D12929">
        <v>0.98020924064864001</v>
      </c>
      <c r="E12929">
        <v>1.5111741594113399</v>
      </c>
      <c r="F12929">
        <v>0.77700077700077697</v>
      </c>
      <c r="G12929">
        <v>2</v>
      </c>
    </row>
    <row r="12930" spans="1:7" x14ac:dyDescent="0.25">
      <c r="A12930" s="1" t="s">
        <v>7869</v>
      </c>
      <c r="B12930" s="1" t="s">
        <v>27</v>
      </c>
      <c r="C12930">
        <v>0.77303530499584705</v>
      </c>
      <c r="D12930">
        <v>0.98020924064864001</v>
      </c>
      <c r="E12930">
        <v>1.5111741594113399</v>
      </c>
      <c r="F12930">
        <v>0.77700077700077697</v>
      </c>
      <c r="G12930">
        <v>2</v>
      </c>
    </row>
    <row r="12931" spans="1:7" x14ac:dyDescent="0.25">
      <c r="A12931" s="1" t="s">
        <v>7870</v>
      </c>
      <c r="B12931" s="1" t="s">
        <v>8</v>
      </c>
      <c r="C12931">
        <v>0.140460335908628</v>
      </c>
      <c r="D12931">
        <v>0.78377468713823195</v>
      </c>
      <c r="E12931">
        <v>0.385102739432859</v>
      </c>
      <c r="F12931">
        <v>0.198018766775723</v>
      </c>
      <c r="G12931">
        <v>2</v>
      </c>
    </row>
    <row r="12932" spans="1:7" x14ac:dyDescent="0.25">
      <c r="A12932" s="1" t="s">
        <v>3480</v>
      </c>
      <c r="B12932" s="1" t="s">
        <v>1492</v>
      </c>
      <c r="C12932">
        <v>0.81417157866301504</v>
      </c>
      <c r="D12932">
        <v>0.98530561739342204</v>
      </c>
      <c r="E12932">
        <v>0.46878693784976599</v>
      </c>
      <c r="F12932">
        <v>0.24106653247359899</v>
      </c>
      <c r="G12932">
        <v>2</v>
      </c>
    </row>
    <row r="12933" spans="1:7" x14ac:dyDescent="0.25">
      <c r="A12933" s="1" t="s">
        <v>220</v>
      </c>
      <c r="B12933" s="1" t="s">
        <v>240</v>
      </c>
      <c r="C12933">
        <v>0.82002068591031196</v>
      </c>
      <c r="D12933">
        <v>0.98640583856501496</v>
      </c>
      <c r="E12933">
        <v>0.113147890313594</v>
      </c>
      <c r="F12933">
        <v>0.220028672963167</v>
      </c>
      <c r="G12933">
        <v>-2</v>
      </c>
    </row>
    <row r="12934" spans="1:7" x14ac:dyDescent="0.25">
      <c r="A12934" s="1" t="s">
        <v>7871</v>
      </c>
      <c r="B12934" s="1" t="s">
        <v>24</v>
      </c>
      <c r="C12934">
        <v>3.8191717141182802E-2</v>
      </c>
      <c r="D12934">
        <v>0.58150411300218496</v>
      </c>
      <c r="E12934">
        <v>0.102725364710299</v>
      </c>
      <c r="F12934">
        <v>0.19975482688815899</v>
      </c>
      <c r="G12934">
        <v>-2</v>
      </c>
    </row>
    <row r="12935" spans="1:7" x14ac:dyDescent="0.25">
      <c r="A12935" s="1" t="s">
        <v>4261</v>
      </c>
      <c r="B12935" s="1" t="s">
        <v>1492</v>
      </c>
      <c r="C12935">
        <v>0.71286193874892101</v>
      </c>
      <c r="D12935">
        <v>0.97257328895997996</v>
      </c>
      <c r="E12935">
        <v>0.31497094899039801</v>
      </c>
      <c r="F12935">
        <v>0.16198543185287501</v>
      </c>
      <c r="G12935">
        <v>2</v>
      </c>
    </row>
    <row r="12936" spans="1:7" x14ac:dyDescent="0.25">
      <c r="A12936" s="1" t="s">
        <v>7872</v>
      </c>
      <c r="B12936" s="1" t="s">
        <v>27</v>
      </c>
      <c r="C12936">
        <v>0.80270514660599701</v>
      </c>
      <c r="D12936">
        <v>0.98338548354683897</v>
      </c>
      <c r="E12936">
        <v>1.5108308156007999</v>
      </c>
      <c r="F12936">
        <v>0.77700077700077697</v>
      </c>
      <c r="G12936">
        <v>2</v>
      </c>
    </row>
    <row r="12937" spans="1:7" x14ac:dyDescent="0.25">
      <c r="A12937" s="1" t="s">
        <v>7678</v>
      </c>
      <c r="B12937" s="1" t="s">
        <v>8</v>
      </c>
      <c r="C12937">
        <v>0.41956138605479099</v>
      </c>
      <c r="D12937">
        <v>0.91558569457606198</v>
      </c>
      <c r="E12937">
        <v>0.26455164218849703</v>
      </c>
      <c r="F12937">
        <v>0.13605639605297301</v>
      </c>
      <c r="G12937">
        <v>2</v>
      </c>
    </row>
    <row r="12938" spans="1:7" x14ac:dyDescent="0.25">
      <c r="A12938" s="1" t="s">
        <v>7510</v>
      </c>
      <c r="B12938" s="1" t="s">
        <v>1076</v>
      </c>
      <c r="C12938">
        <v>0.24339336180325699</v>
      </c>
      <c r="D12938">
        <v>0.85460033233393895</v>
      </c>
      <c r="E12938">
        <v>0.34581796784503299</v>
      </c>
      <c r="F12938">
        <v>0.17785480703963399</v>
      </c>
      <c r="G12938">
        <v>2</v>
      </c>
    </row>
    <row r="12939" spans="1:7" x14ac:dyDescent="0.25">
      <c r="A12939" s="1" t="s">
        <v>6790</v>
      </c>
      <c r="B12939" s="1" t="s">
        <v>815</v>
      </c>
      <c r="C12939">
        <v>0.68531172238434301</v>
      </c>
      <c r="D12939">
        <v>0.96867354435756903</v>
      </c>
      <c r="E12939">
        <v>0.44682978187348599</v>
      </c>
      <c r="F12939">
        <v>0.22980587582797701</v>
      </c>
      <c r="G12939">
        <v>2</v>
      </c>
    </row>
    <row r="12940" spans="1:7" x14ac:dyDescent="0.25">
      <c r="A12940" s="1" t="s">
        <v>5498</v>
      </c>
      <c r="B12940" s="1" t="s">
        <v>240</v>
      </c>
      <c r="C12940">
        <v>0.69695446250144999</v>
      </c>
      <c r="D12940">
        <v>0.96994310066620104</v>
      </c>
      <c r="E12940">
        <v>0.54265416334312</v>
      </c>
      <c r="F12940">
        <v>0.27909892813482601</v>
      </c>
      <c r="G12940">
        <v>2</v>
      </c>
    </row>
    <row r="12941" spans="1:7" x14ac:dyDescent="0.25">
      <c r="A12941" s="1" t="s">
        <v>7074</v>
      </c>
      <c r="B12941" s="1" t="s">
        <v>24</v>
      </c>
      <c r="C12941">
        <v>0.47449801297565197</v>
      </c>
      <c r="D12941">
        <v>0.92801826082296102</v>
      </c>
      <c r="E12941">
        <v>0.139311257870047</v>
      </c>
      <c r="F12941">
        <v>7.1650938357612201E-2</v>
      </c>
      <c r="G12941">
        <v>2</v>
      </c>
    </row>
    <row r="12942" spans="1:7" x14ac:dyDescent="0.25">
      <c r="A12942" s="1" t="s">
        <v>7873</v>
      </c>
      <c r="B12942" s="1" t="s">
        <v>1401</v>
      </c>
      <c r="C12942">
        <v>0.23277135704371199</v>
      </c>
      <c r="D12942">
        <v>0.85191553879888304</v>
      </c>
      <c r="E12942">
        <v>0.154571529315471</v>
      </c>
      <c r="F12942">
        <v>0.30053070883990002</v>
      </c>
      <c r="G12942">
        <v>-2</v>
      </c>
    </row>
    <row r="12943" spans="1:7" x14ac:dyDescent="0.25">
      <c r="A12943" s="1" t="s">
        <v>7874</v>
      </c>
      <c r="B12943" s="1" t="s">
        <v>1283</v>
      </c>
      <c r="C12943">
        <v>0.55426723968553004</v>
      </c>
      <c r="D12943">
        <v>0.94723612561342596</v>
      </c>
      <c r="E12943">
        <v>0.27741728571226099</v>
      </c>
      <c r="F12943">
        <v>0.53937514333045999</v>
      </c>
      <c r="G12943">
        <v>-2</v>
      </c>
    </row>
    <row r="12944" spans="1:7" x14ac:dyDescent="0.25">
      <c r="A12944" s="1" t="s">
        <v>5163</v>
      </c>
      <c r="B12944" s="1" t="s">
        <v>1076</v>
      </c>
      <c r="C12944">
        <v>0.473448385096016</v>
      </c>
      <c r="D12944">
        <v>0.92765748475610799</v>
      </c>
      <c r="E12944">
        <v>0.30988463317991</v>
      </c>
      <c r="F12944">
        <v>0.159384465606554</v>
      </c>
      <c r="G12944">
        <v>2</v>
      </c>
    </row>
    <row r="12945" spans="1:7" x14ac:dyDescent="0.25">
      <c r="A12945" s="1" t="s">
        <v>7875</v>
      </c>
      <c r="B12945" s="1" t="s">
        <v>1492</v>
      </c>
      <c r="C12945">
        <v>0.62457711693465601</v>
      </c>
      <c r="D12945">
        <v>0.96007205411052499</v>
      </c>
      <c r="E12945">
        <v>8.6640111589437893E-2</v>
      </c>
      <c r="F12945">
        <v>0.168448691423213</v>
      </c>
      <c r="G12945">
        <v>-2</v>
      </c>
    </row>
    <row r="12946" spans="1:7" x14ac:dyDescent="0.25">
      <c r="A12946" s="1" t="s">
        <v>7143</v>
      </c>
      <c r="B12946" s="1" t="s">
        <v>676</v>
      </c>
      <c r="C12946">
        <v>0.52440299892159903</v>
      </c>
      <c r="D12946">
        <v>0.93966759431580105</v>
      </c>
      <c r="E12946">
        <v>0.13594309677947</v>
      </c>
      <c r="F12946">
        <v>0.26430282289142498</v>
      </c>
      <c r="G12946">
        <v>-2</v>
      </c>
    </row>
    <row r="12947" spans="1:7" x14ac:dyDescent="0.25">
      <c r="A12947" s="1" t="s">
        <v>7876</v>
      </c>
      <c r="B12947" s="1" t="s">
        <v>240</v>
      </c>
      <c r="C12947">
        <v>0.71977555747196598</v>
      </c>
      <c r="D12947">
        <v>0.97368752343825704</v>
      </c>
      <c r="E12947">
        <v>6.4396890918106506E-2</v>
      </c>
      <c r="F12947">
        <v>0.12519268553787399</v>
      </c>
      <c r="G12947">
        <v>-2</v>
      </c>
    </row>
    <row r="12948" spans="1:7" x14ac:dyDescent="0.25">
      <c r="A12948" s="1" t="s">
        <v>601</v>
      </c>
      <c r="B12948" s="1" t="s">
        <v>236</v>
      </c>
      <c r="C12948">
        <v>0.67810427676127405</v>
      </c>
      <c r="D12948">
        <v>0.968049089214576</v>
      </c>
      <c r="E12948">
        <v>5.3239326933398001E-2</v>
      </c>
      <c r="F12948">
        <v>0.10349637235237701</v>
      </c>
      <c r="G12948">
        <v>-2</v>
      </c>
    </row>
    <row r="12949" spans="1:7" x14ac:dyDescent="0.25">
      <c r="A12949" s="1" t="s">
        <v>6511</v>
      </c>
      <c r="B12949" s="1" t="s">
        <v>2575</v>
      </c>
      <c r="C12949">
        <v>0.13518645570042101</v>
      </c>
      <c r="D12949">
        <v>0.77809198184790396</v>
      </c>
      <c r="E12949">
        <v>0.22906173183953701</v>
      </c>
      <c r="F12949">
        <v>0.117838638199791</v>
      </c>
      <c r="G12949">
        <v>2</v>
      </c>
    </row>
    <row r="12950" spans="1:7" x14ac:dyDescent="0.25">
      <c r="A12950" s="1" t="s">
        <v>7877</v>
      </c>
      <c r="B12950" s="1" t="s">
        <v>1283</v>
      </c>
      <c r="C12950">
        <v>0.30196192709009201</v>
      </c>
      <c r="D12950">
        <v>0.87793498538257597</v>
      </c>
      <c r="E12950">
        <v>0.27572823306919803</v>
      </c>
      <c r="F12950">
        <v>0.14185046097866</v>
      </c>
      <c r="G12950">
        <v>2</v>
      </c>
    </row>
    <row r="12951" spans="1:7" x14ac:dyDescent="0.25">
      <c r="A12951" s="1" t="s">
        <v>7878</v>
      </c>
      <c r="B12951" s="1" t="s">
        <v>240</v>
      </c>
      <c r="C12951">
        <v>0.186199651905882</v>
      </c>
      <c r="D12951">
        <v>0.82352498393372997</v>
      </c>
      <c r="E12951">
        <v>1.4694302538506201</v>
      </c>
      <c r="F12951">
        <v>2.8558742603081302</v>
      </c>
      <c r="G12951">
        <v>-2</v>
      </c>
    </row>
    <row r="12952" spans="1:7" x14ac:dyDescent="0.25">
      <c r="A12952" s="1" t="s">
        <v>7879</v>
      </c>
      <c r="B12952" s="1" t="s">
        <v>1492</v>
      </c>
      <c r="C12952">
        <v>0.40569971593059601</v>
      </c>
      <c r="D12952">
        <v>0.91179163764681403</v>
      </c>
      <c r="E12952">
        <v>0.53493317101478399</v>
      </c>
      <c r="F12952">
        <v>0.27524486003304499</v>
      </c>
      <c r="G12952">
        <v>2</v>
      </c>
    </row>
    <row r="12953" spans="1:7" x14ac:dyDescent="0.25">
      <c r="A12953" s="1" t="s">
        <v>7065</v>
      </c>
      <c r="B12953" s="1" t="s">
        <v>676</v>
      </c>
      <c r="C12953">
        <v>0.35405590607711501</v>
      </c>
      <c r="D12953">
        <v>0.90018379755570499</v>
      </c>
      <c r="E12953">
        <v>0.38226845321818598</v>
      </c>
      <c r="F12953">
        <v>0.19669850175454801</v>
      </c>
      <c r="G12953">
        <v>2</v>
      </c>
    </row>
    <row r="12954" spans="1:7" x14ac:dyDescent="0.25">
      <c r="A12954" s="1" t="s">
        <v>1667</v>
      </c>
      <c r="B12954" s="1" t="s">
        <v>240</v>
      </c>
      <c r="C12954">
        <v>1.8648959429073499E-2</v>
      </c>
      <c r="D12954">
        <v>0.46056205739761502</v>
      </c>
      <c r="E12954">
        <v>1.57932937625696</v>
      </c>
      <c r="F12954">
        <v>0.81270581714221002</v>
      </c>
      <c r="G12954">
        <v>2</v>
      </c>
    </row>
    <row r="12955" spans="1:7" x14ac:dyDescent="0.25">
      <c r="A12955" s="1" t="s">
        <v>4664</v>
      </c>
      <c r="B12955" s="1" t="s">
        <v>8</v>
      </c>
      <c r="C12955">
        <v>0.49437767911421998</v>
      </c>
      <c r="D12955">
        <v>0.93233611113534298</v>
      </c>
      <c r="E12955">
        <v>0.138299832977787</v>
      </c>
      <c r="F12955">
        <v>0.26875315860154703</v>
      </c>
      <c r="G12955">
        <v>-2</v>
      </c>
    </row>
    <row r="12956" spans="1:7" x14ac:dyDescent="0.25">
      <c r="A12956" s="1" t="s">
        <v>5785</v>
      </c>
      <c r="B12956" s="1" t="s">
        <v>22</v>
      </c>
      <c r="C12956">
        <v>0.43974185586755998</v>
      </c>
      <c r="D12956">
        <v>0.91858213662893395</v>
      </c>
      <c r="E12956">
        <v>6.8767191731761795E-2</v>
      </c>
      <c r="F12956">
        <v>0.13363237530994801</v>
      </c>
      <c r="G12956">
        <v>-2</v>
      </c>
    </row>
    <row r="12957" spans="1:7" x14ac:dyDescent="0.25">
      <c r="A12957" s="1" t="s">
        <v>1960</v>
      </c>
      <c r="B12957" s="1" t="s">
        <v>1076</v>
      </c>
      <c r="C12957">
        <v>0.29968379844691401</v>
      </c>
      <c r="D12957">
        <v>0.87718639448705005</v>
      </c>
      <c r="E12957">
        <v>0.29906961048369202</v>
      </c>
      <c r="F12957">
        <v>0.58110285542260198</v>
      </c>
      <c r="G12957">
        <v>-2</v>
      </c>
    </row>
    <row r="12958" spans="1:7" x14ac:dyDescent="0.25">
      <c r="A12958" s="1" t="s">
        <v>3376</v>
      </c>
      <c r="B12958" s="1" t="s">
        <v>1401</v>
      </c>
      <c r="C12958">
        <v>0.71320201265942496</v>
      </c>
      <c r="D12958">
        <v>0.97257635130485998</v>
      </c>
      <c r="E12958">
        <v>0.17728557890448499</v>
      </c>
      <c r="F12958">
        <v>0.34446859534516999</v>
      </c>
      <c r="G12958">
        <v>-2</v>
      </c>
    </row>
    <row r="12959" spans="1:7" x14ac:dyDescent="0.25">
      <c r="A12959" s="1" t="s">
        <v>7880</v>
      </c>
      <c r="B12959" s="1" t="s">
        <v>1283</v>
      </c>
      <c r="C12959">
        <v>1.4110488647906899E-2</v>
      </c>
      <c r="D12959">
        <v>0.41349200920013701</v>
      </c>
      <c r="E12959">
        <v>0.30242678929251898</v>
      </c>
      <c r="F12959">
        <v>0.587615491207092</v>
      </c>
      <c r="G12959">
        <v>-2</v>
      </c>
    </row>
    <row r="12960" spans="1:7" x14ac:dyDescent="0.25">
      <c r="A12960" s="1" t="s">
        <v>1603</v>
      </c>
      <c r="B12960" s="1" t="s">
        <v>1401</v>
      </c>
      <c r="C12960">
        <v>0.376362907587526</v>
      </c>
      <c r="D12960">
        <v>0.90809370327459105</v>
      </c>
      <c r="E12960">
        <v>0.160851793644264</v>
      </c>
      <c r="F12960">
        <v>0.31253419552719403</v>
      </c>
      <c r="G12960">
        <v>-2</v>
      </c>
    </row>
    <row r="12961" spans="1:7" x14ac:dyDescent="0.25">
      <c r="A12961" s="1" t="s">
        <v>6225</v>
      </c>
      <c r="B12961" s="1" t="s">
        <v>240</v>
      </c>
      <c r="C12961">
        <v>0.408299762087934</v>
      </c>
      <c r="D12961">
        <v>0.91204121149765904</v>
      </c>
      <c r="E12961">
        <v>0.58475249957978204</v>
      </c>
      <c r="F12961">
        <v>0.30095857357546002</v>
      </c>
      <c r="G12961">
        <v>2</v>
      </c>
    </row>
    <row r="12962" spans="1:7" x14ac:dyDescent="0.25">
      <c r="A12962" s="1" t="s">
        <v>4261</v>
      </c>
      <c r="B12962" s="1" t="s">
        <v>22</v>
      </c>
      <c r="C12962">
        <v>1.41565147882836E-2</v>
      </c>
      <c r="D12962">
        <v>0.41380780991842298</v>
      </c>
      <c r="E12962">
        <v>0.121355860024263</v>
      </c>
      <c r="F12962">
        <v>0.23578596319475101</v>
      </c>
      <c r="G12962">
        <v>-2</v>
      </c>
    </row>
    <row r="12963" spans="1:7" x14ac:dyDescent="0.25">
      <c r="A12963" s="1" t="s">
        <v>7881</v>
      </c>
      <c r="B12963" s="1" t="s">
        <v>1268</v>
      </c>
      <c r="C12963">
        <v>0.10002117997936701</v>
      </c>
      <c r="D12963">
        <v>0.73323111419378295</v>
      </c>
      <c r="E12963">
        <v>0.15658460596458501</v>
      </c>
      <c r="F12963">
        <v>0.30421645024119798</v>
      </c>
      <c r="G12963">
        <v>-2</v>
      </c>
    </row>
    <row r="12964" spans="1:7" x14ac:dyDescent="0.25">
      <c r="A12964" s="1" t="s">
        <v>6888</v>
      </c>
      <c r="B12964" s="1" t="s">
        <v>1076</v>
      </c>
      <c r="C12964">
        <v>0.74819801522731499</v>
      </c>
      <c r="D12964">
        <v>0.97754970244555495</v>
      </c>
      <c r="E12964">
        <v>5.6970096823055601E-2</v>
      </c>
      <c r="F12964">
        <v>0.11068238493405901</v>
      </c>
      <c r="G12964">
        <v>-2</v>
      </c>
    </row>
    <row r="12965" spans="1:7" x14ac:dyDescent="0.25">
      <c r="A12965" s="1" t="s">
        <v>2480</v>
      </c>
      <c r="B12965" s="1" t="s">
        <v>1283</v>
      </c>
      <c r="C12965">
        <v>0.43434440887533998</v>
      </c>
      <c r="D12965">
        <v>0.91686217530130798</v>
      </c>
      <c r="E12965">
        <v>0.62742563047963995</v>
      </c>
      <c r="F12965">
        <v>0.32296518658741002</v>
      </c>
      <c r="G12965">
        <v>2</v>
      </c>
    </row>
    <row r="12966" spans="1:7" x14ac:dyDescent="0.25">
      <c r="A12966" s="1" t="s">
        <v>1308</v>
      </c>
      <c r="B12966" s="1" t="s">
        <v>815</v>
      </c>
      <c r="C12966">
        <v>0.66319273134770296</v>
      </c>
      <c r="D12966">
        <v>0.96625909261419696</v>
      </c>
      <c r="E12966">
        <v>0.16307248238615299</v>
      </c>
      <c r="F12966">
        <v>8.3954597353751104E-2</v>
      </c>
      <c r="G12966">
        <v>2</v>
      </c>
    </row>
    <row r="12967" spans="1:7" x14ac:dyDescent="0.25">
      <c r="A12967" s="1" t="s">
        <v>7882</v>
      </c>
      <c r="B12967" s="1" t="s">
        <v>27</v>
      </c>
      <c r="C12967">
        <v>0.84862524191964905</v>
      </c>
      <c r="D12967">
        <v>0.98911328103412499</v>
      </c>
      <c r="E12967">
        <v>10.5643696337041</v>
      </c>
      <c r="F12967">
        <v>5.4390054390054399</v>
      </c>
      <c r="G12967">
        <v>2</v>
      </c>
    </row>
    <row r="12968" spans="1:7" x14ac:dyDescent="0.25">
      <c r="A12968" s="1" t="s">
        <v>931</v>
      </c>
      <c r="B12968" s="1" t="s">
        <v>1492</v>
      </c>
      <c r="C12968">
        <v>0.284353778839458</v>
      </c>
      <c r="D12968">
        <v>0.87368270415138005</v>
      </c>
      <c r="E12968">
        <v>0.30710689446483203</v>
      </c>
      <c r="F12968">
        <v>0.15811275098199901</v>
      </c>
      <c r="G12968">
        <v>2</v>
      </c>
    </row>
    <row r="12969" spans="1:7" x14ac:dyDescent="0.25">
      <c r="A12969" s="1" t="s">
        <v>7883</v>
      </c>
      <c r="B12969" s="1" t="s">
        <v>1076</v>
      </c>
      <c r="C12969">
        <v>0.56658022436580602</v>
      </c>
      <c r="D12969">
        <v>0.94970661650332899</v>
      </c>
      <c r="E12969">
        <v>0.13902317814507101</v>
      </c>
      <c r="F12969">
        <v>0.27002323576396697</v>
      </c>
      <c r="G12969">
        <v>-2</v>
      </c>
    </row>
    <row r="12970" spans="1:7" x14ac:dyDescent="0.25">
      <c r="A12970" s="1" t="s">
        <v>7884</v>
      </c>
      <c r="B12970" s="1" t="s">
        <v>815</v>
      </c>
      <c r="C12970">
        <v>0.222552279404372</v>
      </c>
      <c r="D12970">
        <v>0.84541010572251696</v>
      </c>
      <c r="E12970">
        <v>2.26990126979288</v>
      </c>
      <c r="F12970">
        <v>4.4087730644290497</v>
      </c>
      <c r="G12970">
        <v>-2</v>
      </c>
    </row>
    <row r="12971" spans="1:7" x14ac:dyDescent="0.25">
      <c r="A12971" s="1" t="s">
        <v>1857</v>
      </c>
      <c r="B12971" s="1" t="s">
        <v>8</v>
      </c>
      <c r="C12971">
        <v>0.299638347469452</v>
      </c>
      <c r="D12971">
        <v>0.87718639448705005</v>
      </c>
      <c r="E12971">
        <v>0.107358542241985</v>
      </c>
      <c r="F12971">
        <v>0.20850875352829101</v>
      </c>
      <c r="G12971">
        <v>-2</v>
      </c>
    </row>
    <row r="12972" spans="1:7" x14ac:dyDescent="0.25">
      <c r="A12972" s="1" t="s">
        <v>326</v>
      </c>
      <c r="B12972" s="1" t="s">
        <v>676</v>
      </c>
      <c r="C12972">
        <v>0.363311140352364</v>
      </c>
      <c r="D12972">
        <v>0.90391692160263704</v>
      </c>
      <c r="E12972">
        <v>8.3988060472327999E-2</v>
      </c>
      <c r="F12972">
        <v>0.163114860877282</v>
      </c>
      <c r="G12972">
        <v>-2</v>
      </c>
    </row>
    <row r="12973" spans="1:7" x14ac:dyDescent="0.25">
      <c r="A12973" s="1" t="s">
        <v>6407</v>
      </c>
      <c r="B12973" s="1" t="s">
        <v>1283</v>
      </c>
      <c r="C12973">
        <v>0.40523238755695201</v>
      </c>
      <c r="D12973">
        <v>0.911625660100566</v>
      </c>
      <c r="E12973">
        <v>0.15363610502387601</v>
      </c>
      <c r="F12973">
        <v>0.29836559125067202</v>
      </c>
      <c r="G12973">
        <v>-2</v>
      </c>
    </row>
    <row r="12974" spans="1:7" x14ac:dyDescent="0.25">
      <c r="A12974" s="1" t="s">
        <v>7885</v>
      </c>
      <c r="B12974" s="1" t="s">
        <v>1283</v>
      </c>
      <c r="C12974">
        <v>0.30424937224951198</v>
      </c>
      <c r="D12974">
        <v>0.87869836797314904</v>
      </c>
      <c r="E12974">
        <v>0.18169061213905599</v>
      </c>
      <c r="F12974">
        <v>0.35282136679561199</v>
      </c>
      <c r="G12974">
        <v>-2</v>
      </c>
    </row>
    <row r="12975" spans="1:7" x14ac:dyDescent="0.25">
      <c r="A12975" s="1" t="s">
        <v>7886</v>
      </c>
      <c r="B12975" s="1" t="s">
        <v>1264</v>
      </c>
      <c r="C12975">
        <v>4.9730981850157001E-2</v>
      </c>
      <c r="D12975">
        <v>0.62253328143865205</v>
      </c>
      <c r="E12975">
        <v>0.41858402773929398</v>
      </c>
      <c r="F12975">
        <v>0.21555875333794</v>
      </c>
      <c r="G12975">
        <v>2</v>
      </c>
    </row>
    <row r="12976" spans="1:7" x14ac:dyDescent="0.25">
      <c r="A12976" s="1" t="s">
        <v>5010</v>
      </c>
      <c r="B12976" s="1" t="s">
        <v>1401</v>
      </c>
      <c r="C12976">
        <v>3.9328511402098601E-2</v>
      </c>
      <c r="D12976">
        <v>0.58675143163080901</v>
      </c>
      <c r="E12976">
        <v>0.25497649412811002</v>
      </c>
      <c r="F12976">
        <v>0.49507926150054599</v>
      </c>
      <c r="G12976">
        <v>-2</v>
      </c>
    </row>
    <row r="12977" spans="1:7" x14ac:dyDescent="0.25">
      <c r="A12977" s="1" t="s">
        <v>7887</v>
      </c>
      <c r="B12977" s="1" t="s">
        <v>1076</v>
      </c>
      <c r="C12977">
        <v>0.85752127447266102</v>
      </c>
      <c r="D12977">
        <v>0.98928741284926502</v>
      </c>
      <c r="E12977">
        <v>0.15812718242794699</v>
      </c>
      <c r="F12977">
        <v>0.306997967783258</v>
      </c>
      <c r="G12977">
        <v>-2</v>
      </c>
    </row>
    <row r="12978" spans="1:7" x14ac:dyDescent="0.25">
      <c r="A12978" s="1" t="s">
        <v>7888</v>
      </c>
      <c r="B12978" s="1" t="s">
        <v>236</v>
      </c>
      <c r="C12978">
        <v>0.20745673837817</v>
      </c>
      <c r="D12978">
        <v>0.83872834418542896</v>
      </c>
      <c r="E12978">
        <v>7.2846376027878801E-2</v>
      </c>
      <c r="F12978">
        <v>3.7526363884691799E-2</v>
      </c>
      <c r="G12978">
        <v>2</v>
      </c>
    </row>
    <row r="12979" spans="1:7" x14ac:dyDescent="0.25">
      <c r="A12979" s="1" t="s">
        <v>5972</v>
      </c>
      <c r="B12979" s="1" t="s">
        <v>1401</v>
      </c>
      <c r="C12979">
        <v>9.2420136040315501E-2</v>
      </c>
      <c r="D12979">
        <v>0.72067783664504304</v>
      </c>
      <c r="E12979">
        <v>0.19897496961921801</v>
      </c>
      <c r="F12979">
        <v>0.38623688323328398</v>
      </c>
      <c r="G12979">
        <v>-2</v>
      </c>
    </row>
    <row r="12980" spans="1:7" x14ac:dyDescent="0.25">
      <c r="A12980" s="1" t="s">
        <v>5762</v>
      </c>
      <c r="B12980" s="1" t="s">
        <v>815</v>
      </c>
      <c r="C12980">
        <v>0.229015517969752</v>
      </c>
      <c r="D12980">
        <v>0.84937401131151002</v>
      </c>
      <c r="E12980">
        <v>0.32722909736969302</v>
      </c>
      <c r="F12980">
        <v>0.63518522498791596</v>
      </c>
      <c r="G12980">
        <v>-2</v>
      </c>
    </row>
    <row r="12981" spans="1:7" x14ac:dyDescent="0.25">
      <c r="A12981" s="1" t="s">
        <v>1519</v>
      </c>
      <c r="B12981" s="1" t="s">
        <v>1401</v>
      </c>
      <c r="C12981">
        <v>0.176774579175766</v>
      </c>
      <c r="D12981">
        <v>0.81803011015010096</v>
      </c>
      <c r="E12981">
        <v>1.34638431103557</v>
      </c>
      <c r="F12981">
        <v>0.69361985599468001</v>
      </c>
      <c r="G12981">
        <v>2</v>
      </c>
    </row>
    <row r="12982" spans="1:7" x14ac:dyDescent="0.25">
      <c r="A12982" s="1" t="s">
        <v>4342</v>
      </c>
      <c r="B12982" s="1" t="s">
        <v>24</v>
      </c>
      <c r="C12982">
        <v>8.0347647550795695E-2</v>
      </c>
      <c r="D12982">
        <v>0.699033779681284</v>
      </c>
      <c r="E12982">
        <v>0.238246852816069</v>
      </c>
      <c r="F12982">
        <v>0.122743875638157</v>
      </c>
      <c r="G12982">
        <v>2</v>
      </c>
    </row>
    <row r="12983" spans="1:7" x14ac:dyDescent="0.25">
      <c r="A12983" s="1" t="s">
        <v>3285</v>
      </c>
      <c r="B12983" s="1" t="s">
        <v>240</v>
      </c>
      <c r="C12983">
        <v>0.78715734321278996</v>
      </c>
      <c r="D12983">
        <v>0.98270462913795797</v>
      </c>
      <c r="E12983">
        <v>0.103282431329904</v>
      </c>
      <c r="F12983">
        <v>0.20047147485071601</v>
      </c>
      <c r="G12983">
        <v>-2</v>
      </c>
    </row>
    <row r="12984" spans="1:7" x14ac:dyDescent="0.25">
      <c r="A12984" s="1" t="s">
        <v>1010</v>
      </c>
      <c r="B12984" s="1" t="s">
        <v>1268</v>
      </c>
      <c r="C12984">
        <v>0.19865404404213499</v>
      </c>
      <c r="D12984">
        <v>0.83316452698868704</v>
      </c>
      <c r="E12984">
        <v>9.3892015363413794E-2</v>
      </c>
      <c r="F12984">
        <v>4.8376728263831402E-2</v>
      </c>
      <c r="G12984">
        <v>2</v>
      </c>
    </row>
    <row r="12985" spans="1:7" x14ac:dyDescent="0.25">
      <c r="A12985" s="1" t="s">
        <v>596</v>
      </c>
      <c r="B12985" s="1" t="s">
        <v>1268</v>
      </c>
      <c r="C12985">
        <v>0.115936729373651</v>
      </c>
      <c r="D12985">
        <v>0.75533292317716005</v>
      </c>
      <c r="E12985">
        <v>0.24074491516174201</v>
      </c>
      <c r="F12985">
        <v>0.12404687458404701</v>
      </c>
      <c r="G12985">
        <v>2</v>
      </c>
    </row>
    <row r="12986" spans="1:7" x14ac:dyDescent="0.25">
      <c r="A12986" s="1" t="s">
        <v>7889</v>
      </c>
      <c r="B12986" s="1" t="s">
        <v>24</v>
      </c>
      <c r="C12986">
        <v>0.170181685336315</v>
      </c>
      <c r="D12986">
        <v>0.81345738240120802</v>
      </c>
      <c r="E12986">
        <v>7.6750686732695597E-2</v>
      </c>
      <c r="F12986">
        <v>0.14895306605132699</v>
      </c>
      <c r="G12986">
        <v>-2</v>
      </c>
    </row>
    <row r="12987" spans="1:7" x14ac:dyDescent="0.25">
      <c r="A12987" s="1" t="s">
        <v>3097</v>
      </c>
      <c r="B12987" s="1" t="s">
        <v>236</v>
      </c>
      <c r="C12987">
        <v>0.27510533115261698</v>
      </c>
      <c r="D12987">
        <v>0.86967516753045404</v>
      </c>
      <c r="E12987">
        <v>0.12826708760863401</v>
      </c>
      <c r="F12987">
        <v>6.6097063425817698E-2</v>
      </c>
      <c r="G12987">
        <v>2</v>
      </c>
    </row>
    <row r="12988" spans="1:7" x14ac:dyDescent="0.25">
      <c r="A12988" s="1" t="s">
        <v>7087</v>
      </c>
      <c r="B12988" s="1" t="s">
        <v>676</v>
      </c>
      <c r="C12988">
        <v>0.74386620356229505</v>
      </c>
      <c r="D12988">
        <v>0.97680885679724205</v>
      </c>
      <c r="E12988">
        <v>0.11212963577867301</v>
      </c>
      <c r="F12988">
        <v>0.21759204410821201</v>
      </c>
      <c r="G12988">
        <v>-2</v>
      </c>
    </row>
    <row r="12989" spans="1:7" x14ac:dyDescent="0.25">
      <c r="A12989" s="1" t="s">
        <v>529</v>
      </c>
      <c r="B12989" s="1" t="s">
        <v>1401</v>
      </c>
      <c r="C12989">
        <v>0.27636366415570701</v>
      </c>
      <c r="D12989">
        <v>0.86989217192426804</v>
      </c>
      <c r="E12989">
        <v>0.12788694930324301</v>
      </c>
      <c r="F12989">
        <v>0.24815755859616501</v>
      </c>
      <c r="G12989">
        <v>-2</v>
      </c>
    </row>
    <row r="12990" spans="1:7" x14ac:dyDescent="0.25">
      <c r="A12990" s="1" t="s">
        <v>6635</v>
      </c>
      <c r="B12990" s="1" t="s">
        <v>8</v>
      </c>
      <c r="C12990">
        <v>0.309534040055644</v>
      </c>
      <c r="D12990">
        <v>0.88083579574927295</v>
      </c>
      <c r="E12990">
        <v>0.16829582743836999</v>
      </c>
      <c r="F12990">
        <v>0.32653478316589502</v>
      </c>
      <c r="G12990">
        <v>-2</v>
      </c>
    </row>
    <row r="12991" spans="1:7" x14ac:dyDescent="0.25">
      <c r="A12991" s="1" t="s">
        <v>7737</v>
      </c>
      <c r="B12991" s="1" t="s">
        <v>1492</v>
      </c>
      <c r="C12991">
        <v>0.522036758405237</v>
      </c>
      <c r="D12991">
        <v>0.93919756412007804</v>
      </c>
      <c r="E12991">
        <v>0.83939223449914202</v>
      </c>
      <c r="F12991">
        <v>0.43263147906217098</v>
      </c>
      <c r="G12991">
        <v>2</v>
      </c>
    </row>
    <row r="12992" spans="1:7" x14ac:dyDescent="0.25">
      <c r="A12992" s="1" t="s">
        <v>4472</v>
      </c>
      <c r="B12992" s="1" t="s">
        <v>815</v>
      </c>
      <c r="C12992">
        <v>0.48264978246742002</v>
      </c>
      <c r="D12992">
        <v>0.92996854831928899</v>
      </c>
      <c r="E12992">
        <v>0.80426500599177897</v>
      </c>
      <c r="F12992">
        <v>1.5604000410666301</v>
      </c>
      <c r="G12992">
        <v>-2</v>
      </c>
    </row>
    <row r="12993" spans="1:7" x14ac:dyDescent="0.25">
      <c r="A12993" s="1" t="s">
        <v>4448</v>
      </c>
      <c r="B12993" s="1" t="s">
        <v>8</v>
      </c>
      <c r="C12993">
        <v>0.26659999910839099</v>
      </c>
      <c r="D12993">
        <v>0.86614354056941201</v>
      </c>
      <c r="E12993">
        <v>0.120934862135259</v>
      </c>
      <c r="F12993">
        <v>0.23463222895167299</v>
      </c>
      <c r="G12993">
        <v>-2</v>
      </c>
    </row>
    <row r="12994" spans="1:7" x14ac:dyDescent="0.25">
      <c r="A12994" s="1" t="s">
        <v>5344</v>
      </c>
      <c r="B12994" s="1" t="s">
        <v>676</v>
      </c>
      <c r="C12994">
        <v>0.36059560701948501</v>
      </c>
      <c r="D12994">
        <v>0.90335279566532001</v>
      </c>
      <c r="E12994">
        <v>0.329824706645855</v>
      </c>
      <c r="F12994">
        <v>0.63990455475210395</v>
      </c>
      <c r="G12994">
        <v>-2</v>
      </c>
    </row>
    <row r="12995" spans="1:7" x14ac:dyDescent="0.25">
      <c r="A12995" s="1" t="s">
        <v>7890</v>
      </c>
      <c r="B12995" s="1" t="s">
        <v>22</v>
      </c>
      <c r="C12995">
        <v>0.113007655286483</v>
      </c>
      <c r="D12995">
        <v>0.75152695350931598</v>
      </c>
      <c r="E12995">
        <v>0.11635584006282999</v>
      </c>
      <c r="F12995">
        <v>0.22574462388586899</v>
      </c>
      <c r="G12995">
        <v>-2</v>
      </c>
    </row>
    <row r="12996" spans="1:7" x14ac:dyDescent="0.25">
      <c r="A12996" s="1" t="s">
        <v>7891</v>
      </c>
      <c r="B12996" s="1" t="s">
        <v>676</v>
      </c>
      <c r="C12996">
        <v>1.2647436345115301E-2</v>
      </c>
      <c r="D12996">
        <v>0.39629044944039599</v>
      </c>
      <c r="E12996">
        <v>0.62626622194944603</v>
      </c>
      <c r="F12996">
        <v>1.2150025233097601</v>
      </c>
      <c r="G12996">
        <v>-2</v>
      </c>
    </row>
    <row r="12997" spans="1:7" x14ac:dyDescent="0.25">
      <c r="A12997" s="1" t="s">
        <v>7892</v>
      </c>
      <c r="B12997" s="1" t="s">
        <v>815</v>
      </c>
      <c r="C12997">
        <v>0.75743888654752101</v>
      </c>
      <c r="D12997">
        <v>0.97892033696113501</v>
      </c>
      <c r="E12997">
        <v>0.81893187816271096</v>
      </c>
      <c r="F12997">
        <v>1.5886942601902501</v>
      </c>
      <c r="G12997">
        <v>-2</v>
      </c>
    </row>
    <row r="12998" spans="1:7" x14ac:dyDescent="0.25">
      <c r="A12998" s="1" t="s">
        <v>7893</v>
      </c>
      <c r="B12998" s="1" t="s">
        <v>1076</v>
      </c>
      <c r="C12998">
        <v>8.4044145937248196E-2</v>
      </c>
      <c r="D12998">
        <v>0.70711090722800396</v>
      </c>
      <c r="E12998">
        <v>0.46899030152137999</v>
      </c>
      <c r="F12998">
        <v>0.24176172666220899</v>
      </c>
      <c r="G12998">
        <v>2</v>
      </c>
    </row>
    <row r="12999" spans="1:7" x14ac:dyDescent="0.25">
      <c r="A12999" s="1" t="s">
        <v>6918</v>
      </c>
      <c r="B12999" s="1" t="s">
        <v>1076</v>
      </c>
      <c r="C12999">
        <v>0.50639338074588502</v>
      </c>
      <c r="D12999">
        <v>0.93532061654812404</v>
      </c>
      <c r="E12999">
        <v>0.24086565188745199</v>
      </c>
      <c r="F12999">
        <v>0.12416618739612199</v>
      </c>
      <c r="G12999">
        <v>2</v>
      </c>
    </row>
    <row r="13000" spans="1:7" x14ac:dyDescent="0.25">
      <c r="A13000" s="1" t="s">
        <v>7161</v>
      </c>
      <c r="B13000" s="1" t="s">
        <v>1492</v>
      </c>
      <c r="C13000">
        <v>0.73294124976449504</v>
      </c>
      <c r="D13000">
        <v>0.97539321817385205</v>
      </c>
      <c r="E13000">
        <v>0.25772288916705999</v>
      </c>
      <c r="F13000">
        <v>0.13285625602614501</v>
      </c>
      <c r="G13000">
        <v>2</v>
      </c>
    </row>
    <row r="13001" spans="1:7" x14ac:dyDescent="0.25">
      <c r="A13001" s="1" t="s">
        <v>842</v>
      </c>
      <c r="B13001" s="1" t="s">
        <v>1401</v>
      </c>
      <c r="C13001">
        <v>0.67415854982201995</v>
      </c>
      <c r="D13001">
        <v>0.96750731873404106</v>
      </c>
      <c r="E13001">
        <v>0.162128943203555</v>
      </c>
      <c r="F13001">
        <v>0.31449938671015698</v>
      </c>
      <c r="G13001">
        <v>-2</v>
      </c>
    </row>
    <row r="13002" spans="1:7" x14ac:dyDescent="0.25">
      <c r="A13002" s="1" t="s">
        <v>7894</v>
      </c>
      <c r="B13002" s="1" t="s">
        <v>1401</v>
      </c>
      <c r="C13002">
        <v>0.33122413901412001</v>
      </c>
      <c r="D13002">
        <v>0.88996273410968396</v>
      </c>
      <c r="E13002">
        <v>1.00425506290502</v>
      </c>
      <c r="F13002">
        <v>1.9479420444014099</v>
      </c>
      <c r="G13002">
        <v>-2</v>
      </c>
    </row>
    <row r="13003" spans="1:7" x14ac:dyDescent="0.25">
      <c r="A13003" s="1" t="s">
        <v>4980</v>
      </c>
      <c r="B13003" s="1" t="s">
        <v>8</v>
      </c>
      <c r="C13003">
        <v>0.249349832052361</v>
      </c>
      <c r="D13003">
        <v>0.85771461435451701</v>
      </c>
      <c r="E13003">
        <v>0.17181764819481901</v>
      </c>
      <c r="F13003">
        <v>0.333257167187343</v>
      </c>
      <c r="G13003">
        <v>-2</v>
      </c>
    </row>
    <row r="13004" spans="1:7" x14ac:dyDescent="0.25">
      <c r="A13004" s="1" t="s">
        <v>2165</v>
      </c>
      <c r="B13004" s="1" t="s">
        <v>240</v>
      </c>
      <c r="C13004">
        <v>0.67709825912458199</v>
      </c>
      <c r="D13004">
        <v>0.96791922420072396</v>
      </c>
      <c r="E13004">
        <v>0.432333687799968</v>
      </c>
      <c r="F13004">
        <v>0.22291084821858101</v>
      </c>
      <c r="G13004">
        <v>2</v>
      </c>
    </row>
    <row r="13005" spans="1:7" x14ac:dyDescent="0.25">
      <c r="A13005" s="1" t="s">
        <v>7895</v>
      </c>
      <c r="B13005" s="1" t="s">
        <v>1283</v>
      </c>
      <c r="C13005">
        <v>0.61520279615372597</v>
      </c>
      <c r="D13005">
        <v>0.95829694563800805</v>
      </c>
      <c r="E13005">
        <v>0.1224599612392</v>
      </c>
      <c r="F13005">
        <v>0.23749541381154801</v>
      </c>
      <c r="G13005">
        <v>-2</v>
      </c>
    </row>
    <row r="13006" spans="1:7" x14ac:dyDescent="0.25">
      <c r="A13006" s="1" t="s">
        <v>7896</v>
      </c>
      <c r="B13006" s="1" t="s">
        <v>815</v>
      </c>
      <c r="C13006">
        <v>0.84337186479632098</v>
      </c>
      <c r="D13006">
        <v>0.98878037240879402</v>
      </c>
      <c r="E13006">
        <v>0.19242635792698701</v>
      </c>
      <c r="F13006">
        <v>0.37318581788366101</v>
      </c>
      <c r="G13006">
        <v>-2</v>
      </c>
    </row>
    <row r="13007" spans="1:7" x14ac:dyDescent="0.25">
      <c r="A13007" s="1" t="s">
        <v>7897</v>
      </c>
      <c r="B13007" s="1" t="s">
        <v>815</v>
      </c>
      <c r="C13007">
        <v>0.48381806200591299</v>
      </c>
      <c r="D13007">
        <v>0.93020579502578704</v>
      </c>
      <c r="E13007">
        <v>0.22842448969691101</v>
      </c>
      <c r="F13007">
        <v>0.442947771533173</v>
      </c>
      <c r="G13007">
        <v>-2</v>
      </c>
    </row>
    <row r="13008" spans="1:7" x14ac:dyDescent="0.25">
      <c r="A13008" s="1" t="s">
        <v>1871</v>
      </c>
      <c r="B13008" s="1" t="s">
        <v>676</v>
      </c>
      <c r="C13008">
        <v>0.61574489717077496</v>
      </c>
      <c r="D13008">
        <v>0.95829694563800805</v>
      </c>
      <c r="E13008">
        <v>0.29114209779598998</v>
      </c>
      <c r="F13008">
        <v>0.15014191196715301</v>
      </c>
      <c r="G13008">
        <v>2</v>
      </c>
    </row>
    <row r="13009" spans="1:7" x14ac:dyDescent="0.25">
      <c r="A13009" s="1" t="s">
        <v>6982</v>
      </c>
      <c r="B13009" s="1" t="s">
        <v>676</v>
      </c>
      <c r="C13009">
        <v>0.39129141565674702</v>
      </c>
      <c r="D13009">
        <v>0.91067970933561204</v>
      </c>
      <c r="E13009">
        <v>0.16630581777439399</v>
      </c>
      <c r="F13009">
        <v>0.32248215160301003</v>
      </c>
      <c r="G13009">
        <v>-2</v>
      </c>
    </row>
    <row r="13010" spans="1:7" x14ac:dyDescent="0.25">
      <c r="A13010" s="1" t="s">
        <v>6140</v>
      </c>
      <c r="B13010" s="1" t="s">
        <v>8</v>
      </c>
      <c r="C13010">
        <v>0.17140124383734001</v>
      </c>
      <c r="D13010">
        <v>0.81454035791609902</v>
      </c>
      <c r="E13010">
        <v>0.175888243390944</v>
      </c>
      <c r="F13010">
        <v>0.34106094744905502</v>
      </c>
      <c r="G13010">
        <v>-2</v>
      </c>
    </row>
    <row r="13011" spans="1:7" x14ac:dyDescent="0.25">
      <c r="A13011" s="1" t="s">
        <v>7069</v>
      </c>
      <c r="B13011" s="1" t="s">
        <v>24</v>
      </c>
      <c r="C13011">
        <v>2.67500270234904E-2</v>
      </c>
      <c r="D13011">
        <v>0.52385004050371098</v>
      </c>
      <c r="E13011">
        <v>0.35933723575464799</v>
      </c>
      <c r="F13011">
        <v>0.185320789817666</v>
      </c>
      <c r="G13011">
        <v>2</v>
      </c>
    </row>
    <row r="13012" spans="1:7" x14ac:dyDescent="0.25">
      <c r="A13012" s="1" t="s">
        <v>6022</v>
      </c>
      <c r="B13012" s="1" t="s">
        <v>236</v>
      </c>
      <c r="C13012">
        <v>0.205928385875704</v>
      </c>
      <c r="D13012">
        <v>0.83800740146324904</v>
      </c>
      <c r="E13012">
        <v>0.14370838026823901</v>
      </c>
      <c r="F13012">
        <v>7.4114662696472405E-2</v>
      </c>
      <c r="G13012">
        <v>2</v>
      </c>
    </row>
    <row r="13013" spans="1:7" x14ac:dyDescent="0.25">
      <c r="A13013" s="1" t="s">
        <v>1688</v>
      </c>
      <c r="B13013" s="1" t="s">
        <v>8</v>
      </c>
      <c r="C13013">
        <v>0.37245431240191501</v>
      </c>
      <c r="D13013">
        <v>0.90740468331054203</v>
      </c>
      <c r="E13013">
        <v>0.13711236876208999</v>
      </c>
      <c r="F13013">
        <v>0.265855957293755</v>
      </c>
      <c r="G13013">
        <v>-2</v>
      </c>
    </row>
    <row r="13014" spans="1:7" x14ac:dyDescent="0.25">
      <c r="A13014" s="1" t="s">
        <v>7898</v>
      </c>
      <c r="B13014" s="1" t="s">
        <v>676</v>
      </c>
      <c r="C13014">
        <v>2.77196881897374E-3</v>
      </c>
      <c r="D13014">
        <v>0.19217967041695599</v>
      </c>
      <c r="E13014">
        <v>0.76308073150672595</v>
      </c>
      <c r="F13014">
        <v>1.4795349470158801</v>
      </c>
      <c r="G13014">
        <v>-2</v>
      </c>
    </row>
    <row r="13015" spans="1:7" x14ac:dyDescent="0.25">
      <c r="A13015" s="1" t="s">
        <v>7899</v>
      </c>
      <c r="B13015" s="1" t="s">
        <v>240</v>
      </c>
      <c r="C13015">
        <v>0.58960863636532701</v>
      </c>
      <c r="D13015">
        <v>0.95376630182187905</v>
      </c>
      <c r="E13015">
        <v>0.48776122330997801</v>
      </c>
      <c r="F13015">
        <v>0.25157489668393601</v>
      </c>
      <c r="G13015">
        <v>2</v>
      </c>
    </row>
    <row r="13016" spans="1:7" x14ac:dyDescent="0.25">
      <c r="A13016" s="1" t="s">
        <v>4477</v>
      </c>
      <c r="B13016" s="1" t="s">
        <v>1076</v>
      </c>
      <c r="C13016">
        <v>0.44084651093958399</v>
      </c>
      <c r="D13016">
        <v>0.91897034156236301</v>
      </c>
      <c r="E13016">
        <v>0.14254004271669199</v>
      </c>
      <c r="F13016">
        <v>7.3521206685055407E-2</v>
      </c>
      <c r="G13016">
        <v>2</v>
      </c>
    </row>
    <row r="13017" spans="1:7" x14ac:dyDescent="0.25">
      <c r="A13017" s="1" t="s">
        <v>2485</v>
      </c>
      <c r="B13017" s="1" t="s">
        <v>1283</v>
      </c>
      <c r="C13017">
        <v>0.350762203148688</v>
      </c>
      <c r="D13017">
        <v>0.898821029635264</v>
      </c>
      <c r="E13017">
        <v>0.13378137931549999</v>
      </c>
      <c r="F13017">
        <v>0.25936384909322702</v>
      </c>
      <c r="G13017">
        <v>-2</v>
      </c>
    </row>
    <row r="13018" spans="1:7" x14ac:dyDescent="0.25">
      <c r="A13018" s="1" t="s">
        <v>1305</v>
      </c>
      <c r="B13018" s="1" t="s">
        <v>1264</v>
      </c>
      <c r="C13018">
        <v>0.516261613532217</v>
      </c>
      <c r="D13018">
        <v>0.93752680859248305</v>
      </c>
      <c r="E13018">
        <v>0.36526952525447598</v>
      </c>
      <c r="F13018">
        <v>0.188410595145793</v>
      </c>
      <c r="G13018">
        <v>2</v>
      </c>
    </row>
    <row r="13019" spans="1:7" x14ac:dyDescent="0.25">
      <c r="A13019" s="1" t="s">
        <v>7900</v>
      </c>
      <c r="B13019" s="1" t="s">
        <v>1283</v>
      </c>
      <c r="C13019">
        <v>0.49250099867870401</v>
      </c>
      <c r="D13019">
        <v>0.93229789188774703</v>
      </c>
      <c r="E13019">
        <v>0.22740188159479399</v>
      </c>
      <c r="F13019">
        <v>0.117298992070047</v>
      </c>
      <c r="G13019">
        <v>2</v>
      </c>
    </row>
    <row r="13020" spans="1:7" x14ac:dyDescent="0.25">
      <c r="A13020" s="1" t="s">
        <v>7901</v>
      </c>
      <c r="B13020" s="1" t="s">
        <v>676</v>
      </c>
      <c r="C13020">
        <v>0.589249707730234</v>
      </c>
      <c r="D13020">
        <v>0.95376630182187905</v>
      </c>
      <c r="E13020">
        <v>0.42892752626208602</v>
      </c>
      <c r="F13020">
        <v>0.221254929224309</v>
      </c>
      <c r="G13020">
        <v>2</v>
      </c>
    </row>
    <row r="13021" spans="1:7" x14ac:dyDescent="0.25">
      <c r="A13021" s="1" t="s">
        <v>7902</v>
      </c>
      <c r="B13021" s="1" t="s">
        <v>1283</v>
      </c>
      <c r="C13021">
        <v>0.186131470630191</v>
      </c>
      <c r="D13021">
        <v>0.82352498393372997</v>
      </c>
      <c r="E13021">
        <v>0.21063553207774099</v>
      </c>
      <c r="F13021">
        <v>0.40828100858875599</v>
      </c>
      <c r="G13021">
        <v>-2</v>
      </c>
    </row>
    <row r="13022" spans="1:7" x14ac:dyDescent="0.25">
      <c r="A13022" s="1" t="s">
        <v>954</v>
      </c>
      <c r="B13022" s="1" t="s">
        <v>1283</v>
      </c>
      <c r="C13022">
        <v>0.49203619523139502</v>
      </c>
      <c r="D13022">
        <v>0.93226748439628604</v>
      </c>
      <c r="E13022">
        <v>0.10425568251527501</v>
      </c>
      <c r="F13022">
        <v>0.20207953832828099</v>
      </c>
      <c r="G13022">
        <v>-2</v>
      </c>
    </row>
    <row r="13023" spans="1:7" x14ac:dyDescent="0.25">
      <c r="A13023" s="1" t="s">
        <v>6436</v>
      </c>
      <c r="B13023" s="1" t="s">
        <v>1283</v>
      </c>
      <c r="C13023">
        <v>0.37272772259363601</v>
      </c>
      <c r="D13023">
        <v>0.90752459721219902</v>
      </c>
      <c r="E13023">
        <v>0.262394849254102</v>
      </c>
      <c r="F13023">
        <v>0.50859813841864099</v>
      </c>
      <c r="G13023">
        <v>-2</v>
      </c>
    </row>
    <row r="13024" spans="1:7" x14ac:dyDescent="0.25">
      <c r="A13024" s="1" t="s">
        <v>3821</v>
      </c>
      <c r="B13024" s="1" t="s">
        <v>1268</v>
      </c>
      <c r="C13024">
        <v>0.15689193575128699</v>
      </c>
      <c r="D13024">
        <v>0.802489491186404</v>
      </c>
      <c r="E13024">
        <v>0.12253996677470499</v>
      </c>
      <c r="F13024">
        <v>6.3220964394549606E-2</v>
      </c>
      <c r="G13024">
        <v>2</v>
      </c>
    </row>
    <row r="13025" spans="1:7" x14ac:dyDescent="0.25">
      <c r="A13025" s="1" t="s">
        <v>7903</v>
      </c>
      <c r="B13025" s="1" t="s">
        <v>240</v>
      </c>
      <c r="C13025">
        <v>0.31437526890761402</v>
      </c>
      <c r="D13025">
        <v>0.88297565056365301</v>
      </c>
      <c r="E13025">
        <v>0.948706461981495</v>
      </c>
      <c r="F13025">
        <v>1.8388137205992301</v>
      </c>
      <c r="G13025">
        <v>-2</v>
      </c>
    </row>
    <row r="13026" spans="1:7" x14ac:dyDescent="0.25">
      <c r="A13026" s="1" t="s">
        <v>1114</v>
      </c>
      <c r="B13026" s="1" t="s">
        <v>1266</v>
      </c>
      <c r="C13026">
        <v>7.3470370202324302E-6</v>
      </c>
      <c r="D13026">
        <v>2.2086098881815199E-3</v>
      </c>
      <c r="E13026">
        <v>0.623386235333655</v>
      </c>
      <c r="F13026">
        <v>1.2082150235249101</v>
      </c>
      <c r="G13026">
        <v>-2</v>
      </c>
    </row>
    <row r="13027" spans="1:7" x14ac:dyDescent="0.25">
      <c r="A13027" s="1" t="s">
        <v>5810</v>
      </c>
      <c r="B13027" s="1" t="s">
        <v>676</v>
      </c>
      <c r="C13027">
        <v>0.31808979023225697</v>
      </c>
      <c r="D13027">
        <v>0.88525585293085296</v>
      </c>
      <c r="E13027">
        <v>0.55897683829860201</v>
      </c>
      <c r="F13027">
        <v>1.0833400427218001</v>
      </c>
      <c r="G13027">
        <v>-2</v>
      </c>
    </row>
    <row r="13028" spans="1:7" x14ac:dyDescent="0.25">
      <c r="A13028" s="1" t="s">
        <v>1238</v>
      </c>
      <c r="B13028" s="1" t="s">
        <v>24</v>
      </c>
      <c r="C13028">
        <v>1.91025073712612E-3</v>
      </c>
      <c r="D13028">
        <v>0.15638613614475699</v>
      </c>
      <c r="E13028">
        <v>0.19659523435835699</v>
      </c>
      <c r="F13028">
        <v>0.38101104100771299</v>
      </c>
      <c r="G13028">
        <v>-2</v>
      </c>
    </row>
    <row r="13029" spans="1:7" x14ac:dyDescent="0.25">
      <c r="A13029" s="1" t="s">
        <v>7904</v>
      </c>
      <c r="B13029" s="1" t="s">
        <v>1401</v>
      </c>
      <c r="C13029">
        <v>1.7383035191450302E-2</v>
      </c>
      <c r="D13029">
        <v>0.44739642301767102</v>
      </c>
      <c r="E13029">
        <v>1.1861377133661699</v>
      </c>
      <c r="F13029">
        <v>0.61204130417570302</v>
      </c>
      <c r="G13029">
        <v>2</v>
      </c>
    </row>
    <row r="13030" spans="1:7" x14ac:dyDescent="0.25">
      <c r="A13030" s="1" t="s">
        <v>7134</v>
      </c>
      <c r="B13030" s="1" t="s">
        <v>6823</v>
      </c>
      <c r="C13030">
        <v>3.20408168931131E-3</v>
      </c>
      <c r="D13030">
        <v>0.20762734768608701</v>
      </c>
      <c r="E13030">
        <v>0.110636296514132</v>
      </c>
      <c r="F13030">
        <v>0.21441283802205399</v>
      </c>
      <c r="G13030">
        <v>-2</v>
      </c>
    </row>
    <row r="13031" spans="1:7" x14ac:dyDescent="0.25">
      <c r="A13031" s="1" t="s">
        <v>2759</v>
      </c>
      <c r="B13031" s="1" t="s">
        <v>1283</v>
      </c>
      <c r="C13031">
        <v>0.537431856337523</v>
      </c>
      <c r="D13031">
        <v>0.94376947612369599</v>
      </c>
      <c r="E13031">
        <v>0.31872422416972002</v>
      </c>
      <c r="F13031">
        <v>0.61768548682725399</v>
      </c>
      <c r="G13031">
        <v>-2</v>
      </c>
    </row>
    <row r="13032" spans="1:7" x14ac:dyDescent="0.25">
      <c r="A13032" s="1" t="s">
        <v>7905</v>
      </c>
      <c r="B13032" s="1" t="s">
        <v>1076</v>
      </c>
      <c r="C13032">
        <v>8.3607713067686107E-2</v>
      </c>
      <c r="D13032">
        <v>0.70625327311663399</v>
      </c>
      <c r="E13032">
        <v>0.14978808419456</v>
      </c>
      <c r="F13032">
        <v>0.29028507039062601</v>
      </c>
      <c r="G13032">
        <v>-2</v>
      </c>
    </row>
    <row r="13033" spans="1:7" x14ac:dyDescent="0.25">
      <c r="A13033" s="1" t="s">
        <v>3375</v>
      </c>
      <c r="B13033" s="1" t="s">
        <v>2350</v>
      </c>
      <c r="C13033">
        <v>1.3087888363638399E-3</v>
      </c>
      <c r="D13033">
        <v>0.125071366708086</v>
      </c>
      <c r="E13033">
        <v>6.3322458479765406E-2</v>
      </c>
      <c r="F13033">
        <v>0.1227139460244</v>
      </c>
      <c r="G13033">
        <v>-2</v>
      </c>
    </row>
    <row r="13034" spans="1:7" x14ac:dyDescent="0.25">
      <c r="A13034" s="1" t="s">
        <v>4644</v>
      </c>
      <c r="B13034" s="1" t="s">
        <v>1283</v>
      </c>
      <c r="C13034">
        <v>0.496285134440554</v>
      </c>
      <c r="D13034">
        <v>0.93238819092565395</v>
      </c>
      <c r="E13034">
        <v>0.14695952934833401</v>
      </c>
      <c r="F13034">
        <v>7.5834627480649203E-2</v>
      </c>
      <c r="G13034">
        <v>2</v>
      </c>
    </row>
    <row r="13035" spans="1:7" x14ac:dyDescent="0.25">
      <c r="A13035" s="1" t="s">
        <v>19</v>
      </c>
      <c r="B13035" s="1" t="s">
        <v>1492</v>
      </c>
      <c r="C13035">
        <v>3.6846693285651398E-2</v>
      </c>
      <c r="D13035">
        <v>0.57511093399487001</v>
      </c>
      <c r="E13035">
        <v>0.46246573029981197</v>
      </c>
      <c r="F13035">
        <v>0.89616676528119898</v>
      </c>
      <c r="G13035">
        <v>-2</v>
      </c>
    </row>
    <row r="13036" spans="1:7" x14ac:dyDescent="0.25">
      <c r="A13036" s="1" t="s">
        <v>7051</v>
      </c>
      <c r="B13036" s="1" t="s">
        <v>1076</v>
      </c>
      <c r="C13036">
        <v>0.50787486032121498</v>
      </c>
      <c r="D13036">
        <v>0.93579902484562005</v>
      </c>
      <c r="E13036">
        <v>7.8840904645654603E-2</v>
      </c>
      <c r="F13036">
        <v>0.15277606279082301</v>
      </c>
      <c r="G13036">
        <v>-2</v>
      </c>
    </row>
    <row r="13037" spans="1:7" x14ac:dyDescent="0.25">
      <c r="A13037" s="1" t="s">
        <v>7906</v>
      </c>
      <c r="B13037" s="1" t="s">
        <v>815</v>
      </c>
      <c r="C13037">
        <v>0.30835755053895603</v>
      </c>
      <c r="D13037">
        <v>0.88011627091508005</v>
      </c>
      <c r="E13037">
        <v>0.551752559458624</v>
      </c>
      <c r="F13037">
        <v>1.0691518967111699</v>
      </c>
      <c r="G13037">
        <v>-2</v>
      </c>
    </row>
    <row r="13038" spans="1:7" x14ac:dyDescent="0.25">
      <c r="A13038" s="1" t="s">
        <v>6040</v>
      </c>
      <c r="B13038" s="1" t="s">
        <v>22</v>
      </c>
      <c r="C13038">
        <v>7.3638791197254694E-2</v>
      </c>
      <c r="D13038">
        <v>0.68387018421290302</v>
      </c>
      <c r="E13038">
        <v>0.24562138993066299</v>
      </c>
      <c r="F13038">
        <v>0.126758712377781</v>
      </c>
      <c r="G13038">
        <v>2</v>
      </c>
    </row>
    <row r="13039" spans="1:7" x14ac:dyDescent="0.25">
      <c r="A13039" s="1" t="s">
        <v>7907</v>
      </c>
      <c r="B13039" s="1" t="s">
        <v>27</v>
      </c>
      <c r="C13039">
        <v>0.77303530499584705</v>
      </c>
      <c r="D13039">
        <v>0.98020924064864001</v>
      </c>
      <c r="E13039">
        <v>2.0050013199051699</v>
      </c>
      <c r="F13039">
        <v>3.8850038850038899</v>
      </c>
      <c r="G13039">
        <v>-2</v>
      </c>
    </row>
    <row r="13040" spans="1:7" x14ac:dyDescent="0.25">
      <c r="A13040" s="1" t="s">
        <v>7908</v>
      </c>
      <c r="B13040" s="1" t="s">
        <v>1076</v>
      </c>
      <c r="C13040">
        <v>4.9327146812496697E-2</v>
      </c>
      <c r="D13040">
        <v>0.62149809916787402</v>
      </c>
      <c r="E13040">
        <v>0.57851935077863104</v>
      </c>
      <c r="F13040">
        <v>0.29857039179934702</v>
      </c>
      <c r="G13040">
        <v>2</v>
      </c>
    </row>
    <row r="13041" spans="1:7" x14ac:dyDescent="0.25">
      <c r="A13041" s="1" t="s">
        <v>5706</v>
      </c>
      <c r="B13041" s="1" t="s">
        <v>676</v>
      </c>
      <c r="C13041">
        <v>0.58074148851081797</v>
      </c>
      <c r="D13041">
        <v>0.95240622279876797</v>
      </c>
      <c r="E13041">
        <v>0.112147617136166</v>
      </c>
      <c r="F13041">
        <v>0.21729987608146001</v>
      </c>
      <c r="G13041">
        <v>-2</v>
      </c>
    </row>
    <row r="13042" spans="1:7" x14ac:dyDescent="0.25">
      <c r="A13042" s="1" t="s">
        <v>7909</v>
      </c>
      <c r="B13042" s="1" t="s">
        <v>1283</v>
      </c>
      <c r="C13042">
        <v>0.26936906861200099</v>
      </c>
      <c r="D13042">
        <v>0.86740309478737398</v>
      </c>
      <c r="E13042">
        <v>0.85506378125511695</v>
      </c>
      <c r="F13042">
        <v>0.441302678321633</v>
      </c>
      <c r="G13042">
        <v>2</v>
      </c>
    </row>
    <row r="13043" spans="1:7" x14ac:dyDescent="0.25">
      <c r="A13043" s="1" t="s">
        <v>6504</v>
      </c>
      <c r="B13043" s="1" t="s">
        <v>676</v>
      </c>
      <c r="C13043">
        <v>0.33926895554231201</v>
      </c>
      <c r="D13043">
        <v>0.89358955395131701</v>
      </c>
      <c r="E13043">
        <v>0.25041411600931301</v>
      </c>
      <c r="F13043">
        <v>0.129241153397221</v>
      </c>
      <c r="G13043">
        <v>2</v>
      </c>
    </row>
    <row r="13044" spans="1:7" x14ac:dyDescent="0.25">
      <c r="A13044" s="1" t="s">
        <v>7910</v>
      </c>
      <c r="B13044" s="1" t="s">
        <v>1268</v>
      </c>
      <c r="C13044">
        <v>0.69602950041390799</v>
      </c>
      <c r="D13044">
        <v>0.96977492874260296</v>
      </c>
      <c r="E13044">
        <v>0.111809523286606</v>
      </c>
      <c r="F13044">
        <v>5.7707012865876102E-2</v>
      </c>
      <c r="G13044">
        <v>2</v>
      </c>
    </row>
    <row r="13045" spans="1:7" x14ac:dyDescent="0.25">
      <c r="A13045" s="1" t="s">
        <v>2210</v>
      </c>
      <c r="B13045" s="1" t="s">
        <v>1076</v>
      </c>
      <c r="C13045">
        <v>0.40107199986549003</v>
      </c>
      <c r="D13045">
        <v>0.91067970933561204</v>
      </c>
      <c r="E13045">
        <v>0.12962154249777699</v>
      </c>
      <c r="F13045">
        <v>6.6902245451882003E-2</v>
      </c>
      <c r="G13045">
        <v>2</v>
      </c>
    </row>
    <row r="13046" spans="1:7" x14ac:dyDescent="0.25">
      <c r="A13046" s="1" t="s">
        <v>6801</v>
      </c>
      <c r="B13046" s="1" t="s">
        <v>1283</v>
      </c>
      <c r="C13046">
        <v>0.50311604520138797</v>
      </c>
      <c r="D13046">
        <v>0.93453064249624895</v>
      </c>
      <c r="E13046">
        <v>0.203017663429262</v>
      </c>
      <c r="F13046">
        <v>0.393333040921928</v>
      </c>
      <c r="G13046">
        <v>-2</v>
      </c>
    </row>
    <row r="13047" spans="1:7" x14ac:dyDescent="0.25">
      <c r="A13047" s="1" t="s">
        <v>7911</v>
      </c>
      <c r="B13047" s="1" t="s">
        <v>815</v>
      </c>
      <c r="C13047">
        <v>0.20180307063542499</v>
      </c>
      <c r="D13047">
        <v>0.83545765614748302</v>
      </c>
      <c r="E13047">
        <v>1.71213955206695</v>
      </c>
      <c r="F13047">
        <v>3.3170233451354401</v>
      </c>
      <c r="G13047">
        <v>-2</v>
      </c>
    </row>
    <row r="13048" spans="1:7" x14ac:dyDescent="0.25">
      <c r="A13048" s="1" t="s">
        <v>7912</v>
      </c>
      <c r="B13048" s="1" t="s">
        <v>236</v>
      </c>
      <c r="C13048">
        <v>0.28376643732651202</v>
      </c>
      <c r="D13048">
        <v>0.87332137625778705</v>
      </c>
      <c r="E13048">
        <v>9.9402162284801407E-2</v>
      </c>
      <c r="F13048">
        <v>5.1309333411853897E-2</v>
      </c>
      <c r="G13048">
        <v>2</v>
      </c>
    </row>
    <row r="13049" spans="1:7" x14ac:dyDescent="0.25">
      <c r="A13049" s="1" t="s">
        <v>7913</v>
      </c>
      <c r="B13049" s="1" t="s">
        <v>1076</v>
      </c>
      <c r="C13049">
        <v>0.76132983082686401</v>
      </c>
      <c r="D13049">
        <v>0.97956637447815198</v>
      </c>
      <c r="E13049">
        <v>2.7213005109766299E-2</v>
      </c>
      <c r="F13049">
        <v>5.2719886950322703E-2</v>
      </c>
      <c r="G13049">
        <v>-2</v>
      </c>
    </row>
    <row r="13050" spans="1:7" x14ac:dyDescent="0.25">
      <c r="A13050" s="1" t="s">
        <v>7914</v>
      </c>
      <c r="B13050" s="1" t="s">
        <v>1283</v>
      </c>
      <c r="C13050">
        <v>0.20354033987587999</v>
      </c>
      <c r="D13050">
        <v>0.83656957852944602</v>
      </c>
      <c r="E13050">
        <v>0.13589913710774801</v>
      </c>
      <c r="F13050">
        <v>0.26327182125581999</v>
      </c>
      <c r="G13050">
        <v>-2</v>
      </c>
    </row>
    <row r="13051" spans="1:7" x14ac:dyDescent="0.25">
      <c r="A13051" s="1" t="s">
        <v>5212</v>
      </c>
      <c r="B13051" s="1" t="s">
        <v>1283</v>
      </c>
      <c r="C13051">
        <v>0.355450873091675</v>
      </c>
      <c r="D13051">
        <v>0.90086372974664897</v>
      </c>
      <c r="E13051">
        <v>0.47042487708481501</v>
      </c>
      <c r="F13051">
        <v>0.24283608784926899</v>
      </c>
      <c r="G13051">
        <v>2</v>
      </c>
    </row>
    <row r="13052" spans="1:7" x14ac:dyDescent="0.25">
      <c r="A13052" s="1" t="s">
        <v>7343</v>
      </c>
      <c r="B13052" s="1" t="s">
        <v>1283</v>
      </c>
      <c r="C13052">
        <v>0.92201237905061495</v>
      </c>
      <c r="D13052">
        <v>0.99561120233843203</v>
      </c>
      <c r="E13052">
        <v>9.8301578699499403E-2</v>
      </c>
      <c r="F13052">
        <v>0.190428142441393</v>
      </c>
      <c r="G13052">
        <v>-2</v>
      </c>
    </row>
    <row r="13053" spans="1:7" x14ac:dyDescent="0.25">
      <c r="A13053" s="1" t="s">
        <v>7915</v>
      </c>
      <c r="B13053" s="1" t="s">
        <v>8</v>
      </c>
      <c r="C13053">
        <v>5.4081177385388403E-2</v>
      </c>
      <c r="D13053">
        <v>0.63682786933181301</v>
      </c>
      <c r="E13053">
        <v>0.25819375317641402</v>
      </c>
      <c r="F13053">
        <v>0.13328334836943301</v>
      </c>
      <c r="G13053">
        <v>2</v>
      </c>
    </row>
    <row r="13054" spans="1:7" x14ac:dyDescent="0.25">
      <c r="A13054" s="1" t="s">
        <v>103</v>
      </c>
      <c r="B13054" s="1" t="s">
        <v>24</v>
      </c>
      <c r="C13054">
        <v>0.33374862451469001</v>
      </c>
      <c r="D13054">
        <v>0.890893619290546</v>
      </c>
      <c r="E13054">
        <v>0.109728449004781</v>
      </c>
      <c r="F13054">
        <v>5.6643801424361699E-2</v>
      </c>
      <c r="G13054">
        <v>2</v>
      </c>
    </row>
    <row r="13055" spans="1:7" x14ac:dyDescent="0.25">
      <c r="A13055" s="1" t="s">
        <v>7773</v>
      </c>
      <c r="B13055" s="1" t="s">
        <v>236</v>
      </c>
      <c r="C13055">
        <v>0.59565068189253301</v>
      </c>
      <c r="D13055">
        <v>0.95499265864360405</v>
      </c>
      <c r="E13055">
        <v>6.0842468237373701E-2</v>
      </c>
      <c r="F13055">
        <v>0.117860937985783</v>
      </c>
      <c r="G13055">
        <v>-2</v>
      </c>
    </row>
    <row r="13056" spans="1:7" x14ac:dyDescent="0.25">
      <c r="A13056" s="1" t="s">
        <v>7916</v>
      </c>
      <c r="B13056" s="1" t="s">
        <v>1283</v>
      </c>
      <c r="C13056">
        <v>4.50986387801348E-2</v>
      </c>
      <c r="D13056">
        <v>0.607970774108608</v>
      </c>
      <c r="E13056">
        <v>0.27133181354346703</v>
      </c>
      <c r="F13056">
        <v>0.52559472251523998</v>
      </c>
      <c r="G13056">
        <v>-2</v>
      </c>
    </row>
    <row r="13057" spans="1:7" x14ac:dyDescent="0.25">
      <c r="A13057" s="1" t="s">
        <v>7917</v>
      </c>
      <c r="B13057" s="1" t="s">
        <v>1401</v>
      </c>
      <c r="C13057">
        <v>0.35813146032774701</v>
      </c>
      <c r="D13057">
        <v>0.90205666041451305</v>
      </c>
      <c r="E13057">
        <v>0.33987505659134198</v>
      </c>
      <c r="F13057">
        <v>0.17546389950392199</v>
      </c>
      <c r="G13057">
        <v>2</v>
      </c>
    </row>
    <row r="13058" spans="1:7" x14ac:dyDescent="0.25">
      <c r="A13058" s="1" t="s">
        <v>973</v>
      </c>
      <c r="B13058" s="1" t="s">
        <v>1492</v>
      </c>
      <c r="C13058">
        <v>0.46626707870553402</v>
      </c>
      <c r="D13058">
        <v>0.92539695459432902</v>
      </c>
      <c r="E13058">
        <v>0.19144407001727401</v>
      </c>
      <c r="F13058">
        <v>9.8838050863730195E-2</v>
      </c>
      <c r="G13058">
        <v>2</v>
      </c>
    </row>
    <row r="13059" spans="1:7" x14ac:dyDescent="0.25">
      <c r="A13059" s="1" t="s">
        <v>7600</v>
      </c>
      <c r="B13059" s="1" t="s">
        <v>1283</v>
      </c>
      <c r="C13059">
        <v>0.49772195287587201</v>
      </c>
      <c r="D13059">
        <v>0.93276215973343202</v>
      </c>
      <c r="E13059">
        <v>0.19635032082086601</v>
      </c>
      <c r="F13059">
        <v>0.38031357372121199</v>
      </c>
      <c r="G13059">
        <v>-2</v>
      </c>
    </row>
    <row r="13060" spans="1:7" x14ac:dyDescent="0.25">
      <c r="A13060" s="1" t="s">
        <v>7918</v>
      </c>
      <c r="B13060" s="1" t="s">
        <v>24</v>
      </c>
      <c r="C13060">
        <v>6.3234133984118202E-2</v>
      </c>
      <c r="D13060">
        <v>0.66114693206130204</v>
      </c>
      <c r="E13060">
        <v>0.122982568401016</v>
      </c>
      <c r="F13060">
        <v>0.238199464326698</v>
      </c>
      <c r="G13060">
        <v>-2</v>
      </c>
    </row>
    <row r="13061" spans="1:7" x14ac:dyDescent="0.25">
      <c r="A13061" s="1" t="s">
        <v>7919</v>
      </c>
      <c r="B13061" s="1" t="s">
        <v>676</v>
      </c>
      <c r="C13061">
        <v>0.30164962568456599</v>
      </c>
      <c r="D13061">
        <v>0.87784102787325402</v>
      </c>
      <c r="E13061">
        <v>0.41099747513211299</v>
      </c>
      <c r="F13061">
        <v>0.79601856343877797</v>
      </c>
      <c r="G13061">
        <v>-2</v>
      </c>
    </row>
    <row r="13062" spans="1:7" x14ac:dyDescent="0.25">
      <c r="A13062" s="1" t="s">
        <v>1854</v>
      </c>
      <c r="B13062" s="1" t="s">
        <v>1492</v>
      </c>
      <c r="C13062">
        <v>0.40232588227469601</v>
      </c>
      <c r="D13062">
        <v>0.91067970933561204</v>
      </c>
      <c r="E13062">
        <v>0.34486531049507801</v>
      </c>
      <c r="F13062">
        <v>0.17808182255805699</v>
      </c>
      <c r="G13062">
        <v>2</v>
      </c>
    </row>
    <row r="13063" spans="1:7" x14ac:dyDescent="0.25">
      <c r="A13063" s="1" t="s">
        <v>7920</v>
      </c>
      <c r="B13063" s="1" t="s">
        <v>22</v>
      </c>
      <c r="C13063">
        <v>5.5816292265337998E-2</v>
      </c>
      <c r="D13063">
        <v>0.64113262844555097</v>
      </c>
      <c r="E13063">
        <v>0.28260900702345498</v>
      </c>
      <c r="F13063">
        <v>0.145956752273145</v>
      </c>
      <c r="G13063">
        <v>2</v>
      </c>
    </row>
    <row r="13064" spans="1:7" x14ac:dyDescent="0.25">
      <c r="A13064" s="1" t="s">
        <v>2932</v>
      </c>
      <c r="B13064" s="1" t="s">
        <v>1283</v>
      </c>
      <c r="C13064">
        <v>0.64637153437503903</v>
      </c>
      <c r="D13064">
        <v>0.96309713539152197</v>
      </c>
      <c r="E13064">
        <v>0.20822544704301199</v>
      </c>
      <c r="F13064">
        <v>0.40315970207318302</v>
      </c>
      <c r="G13064">
        <v>-2</v>
      </c>
    </row>
    <row r="13065" spans="1:7" x14ac:dyDescent="0.25">
      <c r="A13065" s="1" t="s">
        <v>7472</v>
      </c>
      <c r="B13065" s="1" t="s">
        <v>24</v>
      </c>
      <c r="C13065">
        <v>0.69092716339612203</v>
      </c>
      <c r="D13065">
        <v>0.96906087496175197</v>
      </c>
      <c r="E13065">
        <v>8.6849454509836305E-2</v>
      </c>
      <c r="F13065">
        <v>0.16815164353980599</v>
      </c>
      <c r="G13065">
        <v>-2</v>
      </c>
    </row>
    <row r="13066" spans="1:7" x14ac:dyDescent="0.25">
      <c r="A13066" s="1" t="s">
        <v>4688</v>
      </c>
      <c r="B13066" s="1" t="s">
        <v>676</v>
      </c>
      <c r="C13066">
        <v>0.76421649165840499</v>
      </c>
      <c r="D13066">
        <v>0.98002170284578205</v>
      </c>
      <c r="E13066">
        <v>1.6037756588122201</v>
      </c>
      <c r="F13066">
        <v>3.1050217848422199</v>
      </c>
      <c r="G13066">
        <v>-2</v>
      </c>
    </row>
    <row r="13067" spans="1:7" x14ac:dyDescent="0.25">
      <c r="A13067" s="1" t="s">
        <v>7921</v>
      </c>
      <c r="B13067" s="1" t="s">
        <v>1401</v>
      </c>
      <c r="C13067">
        <v>0.37187640236944203</v>
      </c>
      <c r="D13067">
        <v>0.90724697708273205</v>
      </c>
      <c r="E13067">
        <v>0.16618582059149001</v>
      </c>
      <c r="F13067">
        <v>0.32169170349367099</v>
      </c>
      <c r="G13067">
        <v>-2</v>
      </c>
    </row>
    <row r="13068" spans="1:7" x14ac:dyDescent="0.25">
      <c r="A13068" s="1" t="s">
        <v>7922</v>
      </c>
      <c r="B13068" s="1" t="s">
        <v>676</v>
      </c>
      <c r="C13068">
        <v>0.51465597450589196</v>
      </c>
      <c r="D13068">
        <v>0.93705559795040005</v>
      </c>
      <c r="E13068">
        <v>6.7597175114304797E-2</v>
      </c>
      <c r="F13068">
        <v>0.13084389526721199</v>
      </c>
      <c r="G13068">
        <v>-2</v>
      </c>
    </row>
    <row r="13069" spans="1:7" x14ac:dyDescent="0.25">
      <c r="A13069" s="1" t="s">
        <v>2592</v>
      </c>
      <c r="B13069" s="1" t="s">
        <v>1492</v>
      </c>
      <c r="C13069">
        <v>0.77387793860902299</v>
      </c>
      <c r="D13069">
        <v>0.98033440159176</v>
      </c>
      <c r="E13069">
        <v>0.33288314616543402</v>
      </c>
      <c r="F13069">
        <v>0.17197776473235901</v>
      </c>
      <c r="G13069">
        <v>2</v>
      </c>
    </row>
    <row r="13070" spans="1:7" x14ac:dyDescent="0.25">
      <c r="A13070" s="1" t="s">
        <v>2857</v>
      </c>
      <c r="B13070" s="1" t="s">
        <v>24</v>
      </c>
      <c r="C13070">
        <v>8.378167591565E-2</v>
      </c>
      <c r="D13070">
        <v>0.70647887291658396</v>
      </c>
      <c r="E13070">
        <v>7.7611593426050701E-2</v>
      </c>
      <c r="F13070">
        <v>0.150224779384138</v>
      </c>
      <c r="G13070">
        <v>-2</v>
      </c>
    </row>
    <row r="13071" spans="1:7" x14ac:dyDescent="0.25">
      <c r="A13071" s="1" t="s">
        <v>7618</v>
      </c>
      <c r="B13071" s="1" t="s">
        <v>1076</v>
      </c>
      <c r="C13071">
        <v>0.513384592577254</v>
      </c>
      <c r="D13071">
        <v>0.93692446265285001</v>
      </c>
      <c r="E13071">
        <v>6.0521877501188398E-2</v>
      </c>
      <c r="F13071">
        <v>0.117143767714752</v>
      </c>
      <c r="G13071">
        <v>-2</v>
      </c>
    </row>
    <row r="13072" spans="1:7" x14ac:dyDescent="0.25">
      <c r="A13072" s="1" t="s">
        <v>530</v>
      </c>
      <c r="B13072" s="1" t="s">
        <v>1268</v>
      </c>
      <c r="C13072">
        <v>0.47853888970342701</v>
      </c>
      <c r="D13072">
        <v>0.928514636577353</v>
      </c>
      <c r="E13072">
        <v>5.0104883298143298E-2</v>
      </c>
      <c r="F13072">
        <v>9.6978650695670299E-2</v>
      </c>
      <c r="G13072">
        <v>-2</v>
      </c>
    </row>
    <row r="13073" spans="1:7" x14ac:dyDescent="0.25">
      <c r="A13073" s="1" t="s">
        <v>4946</v>
      </c>
      <c r="B13073" s="1" t="s">
        <v>236</v>
      </c>
      <c r="C13073">
        <v>4.7182970382384497E-2</v>
      </c>
      <c r="D13073">
        <v>0.61375186421538896</v>
      </c>
      <c r="E13073">
        <v>0.157543158053771</v>
      </c>
      <c r="F13073">
        <v>8.1397127141653605E-2</v>
      </c>
      <c r="G13073">
        <v>2</v>
      </c>
    </row>
    <row r="13074" spans="1:7" x14ac:dyDescent="0.25">
      <c r="A13074" s="1" t="s">
        <v>7069</v>
      </c>
      <c r="B13074" s="1" t="s">
        <v>22</v>
      </c>
      <c r="C13074">
        <v>0.15362053686638899</v>
      </c>
      <c r="D13074">
        <v>0.79970614272104801</v>
      </c>
      <c r="E13074">
        <v>0.24636581810508801</v>
      </c>
      <c r="F13074">
        <v>0.12728931900142601</v>
      </c>
      <c r="G13074">
        <v>2</v>
      </c>
    </row>
    <row r="13075" spans="1:7" x14ac:dyDescent="0.25">
      <c r="A13075" s="1" t="s">
        <v>5404</v>
      </c>
      <c r="B13075" s="1" t="s">
        <v>1283</v>
      </c>
      <c r="C13075">
        <v>0.57155827150197502</v>
      </c>
      <c r="D13075">
        <v>0.95047047441261001</v>
      </c>
      <c r="E13075">
        <v>0.20081155731190201</v>
      </c>
      <c r="F13075">
        <v>0.103765529252692</v>
      </c>
      <c r="G13075">
        <v>2</v>
      </c>
    </row>
    <row r="13076" spans="1:7" x14ac:dyDescent="0.25">
      <c r="A13076" s="1" t="s">
        <v>7923</v>
      </c>
      <c r="B13076" s="1" t="s">
        <v>676</v>
      </c>
      <c r="C13076">
        <v>0.628380767120298</v>
      </c>
      <c r="D13076">
        <v>0.960358449362126</v>
      </c>
      <c r="E13076">
        <v>0.17294905950605399</v>
      </c>
      <c r="F13076">
        <v>8.93695547129877E-2</v>
      </c>
      <c r="G13076">
        <v>2</v>
      </c>
    </row>
    <row r="13077" spans="1:7" x14ac:dyDescent="0.25">
      <c r="A13077" s="1" t="s">
        <v>7924</v>
      </c>
      <c r="B13077" s="1" t="s">
        <v>1264</v>
      </c>
      <c r="C13077">
        <v>0.20547001144407001</v>
      </c>
      <c r="D13077">
        <v>0.83753800569074399</v>
      </c>
      <c r="E13077">
        <v>0.311315895251291</v>
      </c>
      <c r="F13077">
        <v>0.16087010801396701</v>
      </c>
      <c r="G13077">
        <v>2</v>
      </c>
    </row>
    <row r="13078" spans="1:7" x14ac:dyDescent="0.25">
      <c r="A13078" s="1" t="s">
        <v>7925</v>
      </c>
      <c r="B13078" s="1" t="s">
        <v>240</v>
      </c>
      <c r="C13078">
        <v>0.36736848334052302</v>
      </c>
      <c r="D13078">
        <v>0.90554627849385405</v>
      </c>
      <c r="E13078">
        <v>2.4524203366019401</v>
      </c>
      <c r="F13078">
        <v>1.2672740414944801</v>
      </c>
      <c r="G13078">
        <v>2</v>
      </c>
    </row>
    <row r="13079" spans="1:7" x14ac:dyDescent="0.25">
      <c r="A13079" s="1" t="s">
        <v>7926</v>
      </c>
      <c r="B13079" s="1" t="s">
        <v>240</v>
      </c>
      <c r="C13079">
        <v>0.56731133565220004</v>
      </c>
      <c r="D13079">
        <v>0.94981977457932898</v>
      </c>
      <c r="E13079">
        <v>0.21347393039214799</v>
      </c>
      <c r="F13079">
        <v>0.41309422101884302</v>
      </c>
      <c r="G13079">
        <v>-2</v>
      </c>
    </row>
    <row r="13080" spans="1:7" x14ac:dyDescent="0.25">
      <c r="A13080" s="1" t="s">
        <v>6096</v>
      </c>
      <c r="B13080" s="1" t="s">
        <v>676</v>
      </c>
      <c r="C13080">
        <v>0.45039507056501799</v>
      </c>
      <c r="D13080">
        <v>0.92179696837931402</v>
      </c>
      <c r="E13080">
        <v>0.105982505101753</v>
      </c>
      <c r="F13080">
        <v>0.205086564561723</v>
      </c>
      <c r="G13080">
        <v>-2</v>
      </c>
    </row>
    <row r="13081" spans="1:7" x14ac:dyDescent="0.25">
      <c r="A13081" s="1" t="s">
        <v>3997</v>
      </c>
      <c r="B13081" s="1" t="s">
        <v>22</v>
      </c>
      <c r="C13081">
        <v>0.178803287484297</v>
      </c>
      <c r="D13081">
        <v>0.81883661106974603</v>
      </c>
      <c r="E13081">
        <v>0.14977668979165601</v>
      </c>
      <c r="F13081">
        <v>0.28982540445440802</v>
      </c>
      <c r="G13081">
        <v>-2</v>
      </c>
    </row>
    <row r="13082" spans="1:7" x14ac:dyDescent="0.25">
      <c r="A13082" s="1" t="s">
        <v>2832</v>
      </c>
      <c r="B13082" s="1" t="s">
        <v>24</v>
      </c>
      <c r="C13082">
        <v>0.55572462145778301</v>
      </c>
      <c r="D13082">
        <v>0.94748251398419503</v>
      </c>
      <c r="E13082">
        <v>0.12059292673823201</v>
      </c>
      <c r="F13082">
        <v>0.23335208018610901</v>
      </c>
      <c r="G13082">
        <v>-2</v>
      </c>
    </row>
    <row r="13083" spans="1:7" x14ac:dyDescent="0.25">
      <c r="A13083" s="1" t="s">
        <v>7927</v>
      </c>
      <c r="B13083" s="1" t="s">
        <v>240</v>
      </c>
      <c r="C13083">
        <v>0.372549645779293</v>
      </c>
      <c r="D13083">
        <v>0.907463036782854</v>
      </c>
      <c r="E13083">
        <v>0.47890426703701899</v>
      </c>
      <c r="F13083">
        <v>0.24750093015222899</v>
      </c>
      <c r="G13083">
        <v>2</v>
      </c>
    </row>
    <row r="13084" spans="1:7" x14ac:dyDescent="0.25">
      <c r="A13084" s="1" t="s">
        <v>7928</v>
      </c>
      <c r="B13084" s="1" t="s">
        <v>2575</v>
      </c>
      <c r="C13084">
        <v>5.7711929820161302E-2</v>
      </c>
      <c r="D13084">
        <v>0.64643996641174895</v>
      </c>
      <c r="E13084">
        <v>0.22121746093958</v>
      </c>
      <c r="F13084">
        <v>0.114333046904912</v>
      </c>
      <c r="G13084">
        <v>2</v>
      </c>
    </row>
    <row r="13085" spans="1:7" x14ac:dyDescent="0.25">
      <c r="A13085" s="1" t="s">
        <v>5581</v>
      </c>
      <c r="B13085" s="1" t="s">
        <v>1264</v>
      </c>
      <c r="C13085">
        <v>0.126552253527911</v>
      </c>
      <c r="D13085">
        <v>0.76861695341829495</v>
      </c>
      <c r="E13085">
        <v>0.21050104267853001</v>
      </c>
      <c r="F13085">
        <v>0.108802740976637</v>
      </c>
      <c r="G13085">
        <v>2</v>
      </c>
    </row>
    <row r="13086" spans="1:7" x14ac:dyDescent="0.25">
      <c r="A13086" s="1" t="s">
        <v>7929</v>
      </c>
      <c r="B13086" s="1" t="s">
        <v>240</v>
      </c>
      <c r="C13086">
        <v>0.98388120770639698</v>
      </c>
      <c r="D13086">
        <v>1</v>
      </c>
      <c r="E13086">
        <v>0.494391273969842</v>
      </c>
      <c r="F13086">
        <v>0.25554084974257901</v>
      </c>
      <c r="G13086">
        <v>2</v>
      </c>
    </row>
    <row r="13087" spans="1:7" x14ac:dyDescent="0.25">
      <c r="A13087" s="1" t="s">
        <v>5715</v>
      </c>
      <c r="B13087" s="1" t="s">
        <v>240</v>
      </c>
      <c r="C13087">
        <v>0.87170310980781895</v>
      </c>
      <c r="D13087">
        <v>0.98928741284926502</v>
      </c>
      <c r="E13087">
        <v>0.35485802777778203</v>
      </c>
      <c r="F13087">
        <v>0.183426276267489</v>
      </c>
      <c r="G13087">
        <v>2</v>
      </c>
    </row>
    <row r="13088" spans="1:7" x14ac:dyDescent="0.25">
      <c r="A13088" s="1" t="s">
        <v>6159</v>
      </c>
      <c r="B13088" s="1" t="s">
        <v>240</v>
      </c>
      <c r="C13088">
        <v>0.48963384581658498</v>
      </c>
      <c r="D13088">
        <v>0.93164945060245397</v>
      </c>
      <c r="E13088">
        <v>0.71971756684722099</v>
      </c>
      <c r="F13088">
        <v>0.37202327654511502</v>
      </c>
      <c r="G13088">
        <v>2</v>
      </c>
    </row>
    <row r="13089" spans="1:7" x14ac:dyDescent="0.25">
      <c r="A13089" s="1" t="s">
        <v>4599</v>
      </c>
      <c r="B13089" s="1" t="s">
        <v>24</v>
      </c>
      <c r="C13089">
        <v>5.8363348027135699E-2</v>
      </c>
      <c r="D13089">
        <v>0.64761173614787804</v>
      </c>
      <c r="E13089">
        <v>8.2092493109321193E-2</v>
      </c>
      <c r="F13089">
        <v>0.15881455954887899</v>
      </c>
      <c r="G13089">
        <v>-2</v>
      </c>
    </row>
    <row r="13090" spans="1:7" x14ac:dyDescent="0.25">
      <c r="A13090" s="1" t="s">
        <v>7551</v>
      </c>
      <c r="B13090" s="1" t="s">
        <v>22</v>
      </c>
      <c r="C13090">
        <v>0.128394063273193</v>
      </c>
      <c r="D13090">
        <v>0.77083338042614802</v>
      </c>
      <c r="E13090">
        <v>7.9214035876185196E-2</v>
      </c>
      <c r="F13090">
        <v>0.15324416097989199</v>
      </c>
      <c r="G13090">
        <v>-2</v>
      </c>
    </row>
    <row r="13091" spans="1:7" x14ac:dyDescent="0.25">
      <c r="A13091" s="1" t="s">
        <v>3501</v>
      </c>
      <c r="B13091" s="1" t="s">
        <v>1492</v>
      </c>
      <c r="C13091">
        <v>0.40986476491846402</v>
      </c>
      <c r="D13091">
        <v>0.91246451232954195</v>
      </c>
      <c r="E13091">
        <v>0.21251032636712999</v>
      </c>
      <c r="F13091">
        <v>0.109849901860156</v>
      </c>
      <c r="G13091">
        <v>2</v>
      </c>
    </row>
    <row r="13092" spans="1:7" x14ac:dyDescent="0.25">
      <c r="A13092" s="1" t="s">
        <v>7930</v>
      </c>
      <c r="B13092" s="1" t="s">
        <v>1401</v>
      </c>
      <c r="C13092">
        <v>0.34448964801387</v>
      </c>
      <c r="D13092">
        <v>0.89629228659532201</v>
      </c>
      <c r="E13092">
        <v>0.89811242927754598</v>
      </c>
      <c r="F13092">
        <v>1.7373823021100601</v>
      </c>
      <c r="G13092">
        <v>-2</v>
      </c>
    </row>
    <row r="13093" spans="1:7" x14ac:dyDescent="0.25">
      <c r="A13093" s="1" t="s">
        <v>7207</v>
      </c>
      <c r="B13093" s="1" t="s">
        <v>1401</v>
      </c>
      <c r="C13093">
        <v>0.27062160401698099</v>
      </c>
      <c r="D13093">
        <v>0.86740309478737398</v>
      </c>
      <c r="E13093">
        <v>0.21679502054705599</v>
      </c>
      <c r="F13093">
        <v>0.41938274361928801</v>
      </c>
      <c r="G13093">
        <v>-2</v>
      </c>
    </row>
    <row r="13094" spans="1:7" x14ac:dyDescent="0.25">
      <c r="A13094" s="1" t="s">
        <v>448</v>
      </c>
      <c r="B13094" s="1" t="s">
        <v>22</v>
      </c>
      <c r="C13094">
        <v>0.24520034150579401</v>
      </c>
      <c r="D13094">
        <v>0.85545263177465503</v>
      </c>
      <c r="E13094">
        <v>8.9457756049890605E-2</v>
      </c>
      <c r="F13094">
        <v>0.17305245333866701</v>
      </c>
      <c r="G13094">
        <v>-2</v>
      </c>
    </row>
    <row r="13095" spans="1:7" x14ac:dyDescent="0.25">
      <c r="A13095" s="1" t="s">
        <v>3057</v>
      </c>
      <c r="B13095" s="1" t="s">
        <v>22</v>
      </c>
      <c r="C13095">
        <v>0.33401756684128298</v>
      </c>
      <c r="D13095">
        <v>0.890946535591436</v>
      </c>
      <c r="E13095">
        <v>0.115145229758468</v>
      </c>
      <c r="F13095">
        <v>0.22274233400653001</v>
      </c>
      <c r="G13095">
        <v>-2</v>
      </c>
    </row>
    <row r="13096" spans="1:7" x14ac:dyDescent="0.25">
      <c r="A13096" s="1" t="s">
        <v>7931</v>
      </c>
      <c r="B13096" s="1" t="s">
        <v>240</v>
      </c>
      <c r="C13096">
        <v>0.89436247379925504</v>
      </c>
      <c r="D13096">
        <v>0.99206557087084102</v>
      </c>
      <c r="E13096">
        <v>0.43804036797318802</v>
      </c>
      <c r="F13096">
        <v>0.22645800606424299</v>
      </c>
      <c r="G13096">
        <v>2</v>
      </c>
    </row>
    <row r="13097" spans="1:7" x14ac:dyDescent="0.25">
      <c r="A13097" s="1" t="s">
        <v>2374</v>
      </c>
      <c r="B13097" s="1" t="s">
        <v>1268</v>
      </c>
      <c r="C13097">
        <v>0.75084853327048495</v>
      </c>
      <c r="D13097">
        <v>0.97810958697317396</v>
      </c>
      <c r="E13097">
        <v>0.125492960710609</v>
      </c>
      <c r="F13097">
        <v>6.4880649936943105E-2</v>
      </c>
      <c r="G13097">
        <v>2</v>
      </c>
    </row>
    <row r="13098" spans="1:7" x14ac:dyDescent="0.25">
      <c r="A13098" s="1" t="s">
        <v>7932</v>
      </c>
      <c r="B13098" s="1" t="s">
        <v>815</v>
      </c>
      <c r="C13098">
        <v>0.26679938515391</v>
      </c>
      <c r="D13098">
        <v>0.86651204824951</v>
      </c>
      <c r="E13098">
        <v>0.36130904732750102</v>
      </c>
      <c r="F13098">
        <v>0.69883896750656105</v>
      </c>
      <c r="G13098">
        <v>-2</v>
      </c>
    </row>
    <row r="13099" spans="1:7" x14ac:dyDescent="0.25">
      <c r="A13099" s="1" t="s">
        <v>7933</v>
      </c>
      <c r="B13099" s="1" t="s">
        <v>1076</v>
      </c>
      <c r="C13099">
        <v>0.112621664322403</v>
      </c>
      <c r="D13099">
        <v>0.75123755280638804</v>
      </c>
      <c r="E13099">
        <v>0.10262737640686199</v>
      </c>
      <c r="F13099">
        <v>0.19849788056057499</v>
      </c>
      <c r="G13099">
        <v>-2</v>
      </c>
    </row>
    <row r="13100" spans="1:7" x14ac:dyDescent="0.25">
      <c r="A13100" s="1" t="s">
        <v>1011</v>
      </c>
      <c r="B13100" s="1" t="s">
        <v>676</v>
      </c>
      <c r="C13100">
        <v>0.664653746176597</v>
      </c>
      <c r="D13100">
        <v>0.96651595629730003</v>
      </c>
      <c r="E13100">
        <v>0.16074050732053399</v>
      </c>
      <c r="F13100">
        <v>8.3108333884632596E-2</v>
      </c>
      <c r="G13100">
        <v>2</v>
      </c>
    </row>
    <row r="13101" spans="1:7" x14ac:dyDescent="0.25">
      <c r="A13101" s="1" t="s">
        <v>7934</v>
      </c>
      <c r="B13101" s="1" t="s">
        <v>1492</v>
      </c>
      <c r="C13101">
        <v>0.33615480877917198</v>
      </c>
      <c r="D13101">
        <v>0.892489723352485</v>
      </c>
      <c r="E13101">
        <v>0.51524547265637499</v>
      </c>
      <c r="F13101">
        <v>0.26640036558826502</v>
      </c>
      <c r="G13101">
        <v>2</v>
      </c>
    </row>
    <row r="13102" spans="1:7" x14ac:dyDescent="0.25">
      <c r="A13102" s="1" t="s">
        <v>2381</v>
      </c>
      <c r="B13102" s="1" t="s">
        <v>676</v>
      </c>
      <c r="C13102">
        <v>0.26914324846940602</v>
      </c>
      <c r="D13102">
        <v>0.86740309478737398</v>
      </c>
      <c r="E13102">
        <v>0.49624799663358599</v>
      </c>
      <c r="F13102">
        <v>0.25658252943792298</v>
      </c>
      <c r="G13102">
        <v>2</v>
      </c>
    </row>
    <row r="13103" spans="1:7" x14ac:dyDescent="0.25">
      <c r="A13103" s="1" t="s">
        <v>5091</v>
      </c>
      <c r="B13103" s="1" t="s">
        <v>815</v>
      </c>
      <c r="C13103">
        <v>0.143905977611028</v>
      </c>
      <c r="D13103">
        <v>0.78865232685949405</v>
      </c>
      <c r="E13103">
        <v>1.0444112076605501</v>
      </c>
      <c r="F13103">
        <v>0.54001318094350304</v>
      </c>
      <c r="G13103">
        <v>2</v>
      </c>
    </row>
    <row r="13104" spans="1:7" x14ac:dyDescent="0.25">
      <c r="A13104" s="1" t="s">
        <v>7935</v>
      </c>
      <c r="B13104" s="1" t="s">
        <v>2575</v>
      </c>
      <c r="C13104">
        <v>0.106996415966018</v>
      </c>
      <c r="D13104">
        <v>0.74354197522993803</v>
      </c>
      <c r="E13104">
        <v>0.27181112810012698</v>
      </c>
      <c r="F13104">
        <v>0.14054043815932901</v>
      </c>
      <c r="G13104">
        <v>2</v>
      </c>
    </row>
    <row r="13105" spans="1:7" x14ac:dyDescent="0.25">
      <c r="A13105" s="1" t="s">
        <v>5083</v>
      </c>
      <c r="B13105" s="1" t="s">
        <v>1264</v>
      </c>
      <c r="C13105">
        <v>0.346985401901658</v>
      </c>
      <c r="D13105">
        <v>0.897080150841295</v>
      </c>
      <c r="E13105">
        <v>0.23601082660556799</v>
      </c>
      <c r="F13105">
        <v>0.122038796801889</v>
      </c>
      <c r="G13105">
        <v>2</v>
      </c>
    </row>
    <row r="13106" spans="1:7" x14ac:dyDescent="0.25">
      <c r="A13106" s="1" t="s">
        <v>7936</v>
      </c>
      <c r="B13106" s="1" t="s">
        <v>1268</v>
      </c>
      <c r="C13106">
        <v>0.22469324911840799</v>
      </c>
      <c r="D13106">
        <v>0.84677398750849897</v>
      </c>
      <c r="E13106">
        <v>6.6388996325827801E-2</v>
      </c>
      <c r="F13106">
        <v>0.12838620329363701</v>
      </c>
      <c r="G13106">
        <v>-2</v>
      </c>
    </row>
    <row r="13107" spans="1:7" x14ac:dyDescent="0.25">
      <c r="A13107" s="1" t="s">
        <v>7937</v>
      </c>
      <c r="B13107" s="1" t="s">
        <v>236</v>
      </c>
      <c r="C13107">
        <v>0.33649344664493802</v>
      </c>
      <c r="D13107">
        <v>0.89256803676266405</v>
      </c>
      <c r="E13107">
        <v>0.189056473619968</v>
      </c>
      <c r="F13107">
        <v>0.36559355142987798</v>
      </c>
      <c r="G13107">
        <v>-2</v>
      </c>
    </row>
    <row r="13108" spans="1:7" x14ac:dyDescent="0.25">
      <c r="A13108" s="1" t="s">
        <v>5671</v>
      </c>
      <c r="B13108" s="1" t="s">
        <v>815</v>
      </c>
      <c r="C13108">
        <v>0.33597885760430801</v>
      </c>
      <c r="D13108">
        <v>0.89232415471926996</v>
      </c>
      <c r="E13108">
        <v>0.336808250011363</v>
      </c>
      <c r="F13108">
        <v>0.17417354652175401</v>
      </c>
      <c r="G13108">
        <v>2</v>
      </c>
    </row>
    <row r="13109" spans="1:7" x14ac:dyDescent="0.25">
      <c r="A13109" s="1" t="s">
        <v>2671</v>
      </c>
      <c r="B13109" s="1" t="s">
        <v>1268</v>
      </c>
      <c r="C13109">
        <v>5.1082519985772401E-2</v>
      </c>
      <c r="D13109">
        <v>0.62576882875358997</v>
      </c>
      <c r="E13109">
        <v>5.8884285532075198E-2</v>
      </c>
      <c r="F13109">
        <v>0.11386633008541699</v>
      </c>
      <c r="G13109">
        <v>-2</v>
      </c>
    </row>
    <row r="13110" spans="1:7" x14ac:dyDescent="0.25">
      <c r="A13110" s="1" t="s">
        <v>3316</v>
      </c>
      <c r="B13110" s="1" t="s">
        <v>240</v>
      </c>
      <c r="C13110">
        <v>6.8440139841380199E-2</v>
      </c>
      <c r="D13110">
        <v>0.67468236817586702</v>
      </c>
      <c r="E13110">
        <v>0.79979653988638599</v>
      </c>
      <c r="F13110">
        <v>0.41360725237603302</v>
      </c>
      <c r="G13110">
        <v>2</v>
      </c>
    </row>
    <row r="13111" spans="1:7" x14ac:dyDescent="0.25">
      <c r="A13111" s="1" t="s">
        <v>2538</v>
      </c>
      <c r="B13111" s="1" t="s">
        <v>8</v>
      </c>
      <c r="C13111">
        <v>2.4245849927866998E-2</v>
      </c>
      <c r="D13111">
        <v>0.50420651145394602</v>
      </c>
      <c r="E13111">
        <v>0.97983779254337799</v>
      </c>
      <c r="F13111">
        <v>0.50671398873286799</v>
      </c>
      <c r="G13111">
        <v>2</v>
      </c>
    </row>
    <row r="13112" spans="1:7" x14ac:dyDescent="0.25">
      <c r="A13112" s="1" t="s">
        <v>7938</v>
      </c>
      <c r="B13112" s="1" t="s">
        <v>24</v>
      </c>
      <c r="C13112">
        <v>0.17847361034738801</v>
      </c>
      <c r="D13112">
        <v>0.81866541130451798</v>
      </c>
      <c r="E13112">
        <v>0.33495188101665402</v>
      </c>
      <c r="F13112">
        <v>0.17322000940527699</v>
      </c>
      <c r="G13112">
        <v>2</v>
      </c>
    </row>
    <row r="13113" spans="1:7" x14ac:dyDescent="0.25">
      <c r="A13113" s="1" t="s">
        <v>7939</v>
      </c>
      <c r="B13113" s="1" t="s">
        <v>1492</v>
      </c>
      <c r="C13113">
        <v>0.72292007385252199</v>
      </c>
      <c r="D13113">
        <v>0.97404847408008</v>
      </c>
      <c r="E13113">
        <v>0.29321850661908</v>
      </c>
      <c r="F13113">
        <v>0.151640390392102</v>
      </c>
      <c r="G13113">
        <v>2</v>
      </c>
    </row>
    <row r="13114" spans="1:7" x14ac:dyDescent="0.25">
      <c r="A13114" s="1" t="s">
        <v>4282</v>
      </c>
      <c r="B13114" s="1" t="s">
        <v>1076</v>
      </c>
      <c r="C13114">
        <v>3.0193523392312301E-2</v>
      </c>
      <c r="D13114">
        <v>0.54377111542457801</v>
      </c>
      <c r="E13114">
        <v>0.20915630743258901</v>
      </c>
      <c r="F13114">
        <v>0.404399299236327</v>
      </c>
      <c r="G13114">
        <v>-2</v>
      </c>
    </row>
    <row r="13115" spans="1:7" x14ac:dyDescent="0.25">
      <c r="A13115" s="1" t="s">
        <v>7940</v>
      </c>
      <c r="B13115" s="1" t="s">
        <v>1401</v>
      </c>
      <c r="C13115">
        <v>0.19566223859523599</v>
      </c>
      <c r="D13115">
        <v>0.83095276309550903</v>
      </c>
      <c r="E13115">
        <v>0.343342479679144</v>
      </c>
      <c r="F13115">
        <v>0.17757815332629501</v>
      </c>
      <c r="G13115">
        <v>2</v>
      </c>
    </row>
    <row r="13116" spans="1:7" x14ac:dyDescent="0.25">
      <c r="A13116" s="1" t="s">
        <v>6506</v>
      </c>
      <c r="B13116" s="1" t="s">
        <v>815</v>
      </c>
      <c r="C13116">
        <v>0.51843334066294</v>
      </c>
      <c r="D13116">
        <v>0.93809858097023602</v>
      </c>
      <c r="E13116">
        <v>0.30353060300178403</v>
      </c>
      <c r="F13116">
        <v>0.15698888653346499</v>
      </c>
      <c r="G13116">
        <v>2</v>
      </c>
    </row>
    <row r="13117" spans="1:7" x14ac:dyDescent="0.25">
      <c r="A13117" s="1" t="s">
        <v>5679</v>
      </c>
      <c r="B13117" s="1" t="s">
        <v>1283</v>
      </c>
      <c r="C13117">
        <v>0.30541009566430199</v>
      </c>
      <c r="D13117">
        <v>0.87905829273299696</v>
      </c>
      <c r="E13117">
        <v>8.3775547688170596E-2</v>
      </c>
      <c r="F13117">
        <v>0.161973638648925</v>
      </c>
      <c r="G13117">
        <v>-2</v>
      </c>
    </row>
    <row r="13118" spans="1:7" x14ac:dyDescent="0.25">
      <c r="A13118" s="1" t="s">
        <v>3146</v>
      </c>
      <c r="B13118" s="1" t="s">
        <v>1401</v>
      </c>
      <c r="C13118">
        <v>0.80807989156640103</v>
      </c>
      <c r="D13118">
        <v>0.98419050955173704</v>
      </c>
      <c r="E13118">
        <v>0.131324465367924</v>
      </c>
      <c r="F13118">
        <v>0.25389809873471197</v>
      </c>
      <c r="G13118">
        <v>-2</v>
      </c>
    </row>
    <row r="13119" spans="1:7" x14ac:dyDescent="0.25">
      <c r="A13119" s="1" t="s">
        <v>711</v>
      </c>
      <c r="B13119" s="1" t="s">
        <v>24</v>
      </c>
      <c r="C13119">
        <v>1.09279292273213E-2</v>
      </c>
      <c r="D13119">
        <v>0.37071550753030702</v>
      </c>
      <c r="E13119">
        <v>0.29307751665416198</v>
      </c>
      <c r="F13119">
        <v>0.15159610414393401</v>
      </c>
      <c r="G13119">
        <v>2</v>
      </c>
    </row>
    <row r="13120" spans="1:7" x14ac:dyDescent="0.25">
      <c r="A13120" s="1" t="s">
        <v>7941</v>
      </c>
      <c r="B13120" s="1" t="s">
        <v>240</v>
      </c>
      <c r="C13120">
        <v>0.119669298466183</v>
      </c>
      <c r="D13120">
        <v>0.75992197342158596</v>
      </c>
      <c r="E13120">
        <v>0.70781100700861499</v>
      </c>
      <c r="F13120">
        <v>1.3683821726034999</v>
      </c>
      <c r="G13120">
        <v>-2</v>
      </c>
    </row>
    <row r="13121" spans="1:7" x14ac:dyDescent="0.25">
      <c r="A13121" s="1" t="s">
        <v>7942</v>
      </c>
      <c r="B13121" s="1" t="s">
        <v>240</v>
      </c>
      <c r="C13121">
        <v>0.138546204292084</v>
      </c>
      <c r="D13121">
        <v>0.78152539590847303</v>
      </c>
      <c r="E13121">
        <v>2.0724248737872899</v>
      </c>
      <c r="F13121">
        <v>1.0719881515383101</v>
      </c>
      <c r="G13121">
        <v>2</v>
      </c>
    </row>
    <row r="13122" spans="1:7" x14ac:dyDescent="0.25">
      <c r="A13122" s="1" t="s">
        <v>7022</v>
      </c>
      <c r="B13122" s="1" t="s">
        <v>1266</v>
      </c>
      <c r="C13122">
        <v>3.3991092597570397E-11</v>
      </c>
      <c r="D13122">
        <v>4.5890402941905599E-8</v>
      </c>
      <c r="E13122">
        <v>0.36841976259541598</v>
      </c>
      <c r="F13122">
        <v>0.71223871246069603</v>
      </c>
      <c r="G13122">
        <v>-2</v>
      </c>
    </row>
    <row r="13123" spans="1:7" x14ac:dyDescent="0.25">
      <c r="A13123" s="1" t="s">
        <v>2388</v>
      </c>
      <c r="B13123" s="1" t="s">
        <v>1076</v>
      </c>
      <c r="C13123">
        <v>7.5738962871152796E-3</v>
      </c>
      <c r="D13123">
        <v>0.32060588991217298</v>
      </c>
      <c r="E13123">
        <v>2.0768477981132398</v>
      </c>
      <c r="F13123">
        <v>1.0743836407326901</v>
      </c>
      <c r="G13123">
        <v>2</v>
      </c>
    </row>
    <row r="13124" spans="1:7" x14ac:dyDescent="0.25">
      <c r="A13124" s="1" t="s">
        <v>6684</v>
      </c>
      <c r="B13124" s="1" t="s">
        <v>1076</v>
      </c>
      <c r="C13124">
        <v>0.62828617924732599</v>
      </c>
      <c r="D13124">
        <v>0.96035364965641601</v>
      </c>
      <c r="E13124">
        <v>0.12637742899843499</v>
      </c>
      <c r="F13124">
        <v>6.53796415607419E-2</v>
      </c>
      <c r="G13124">
        <v>2</v>
      </c>
    </row>
    <row r="13125" spans="1:7" x14ac:dyDescent="0.25">
      <c r="A13125" s="1" t="s">
        <v>7869</v>
      </c>
      <c r="B13125" s="1" t="s">
        <v>240</v>
      </c>
      <c r="C13125">
        <v>0.156950197947889</v>
      </c>
      <c r="D13125">
        <v>0.802489491186404</v>
      </c>
      <c r="E13125">
        <v>1.6272679423843199</v>
      </c>
      <c r="F13125">
        <v>0.84185155463829398</v>
      </c>
      <c r="G13125">
        <v>2</v>
      </c>
    </row>
    <row r="13126" spans="1:7" x14ac:dyDescent="0.25">
      <c r="A13126" s="1" t="s">
        <v>2648</v>
      </c>
      <c r="B13126" s="1" t="s">
        <v>1401</v>
      </c>
      <c r="C13126">
        <v>0.73135080126799301</v>
      </c>
      <c r="D13126">
        <v>0.97523386192929595</v>
      </c>
      <c r="E13126">
        <v>0.27222582754321201</v>
      </c>
      <c r="F13126">
        <v>0.14083696310170499</v>
      </c>
      <c r="G13126">
        <v>2</v>
      </c>
    </row>
    <row r="13127" spans="1:7" x14ac:dyDescent="0.25">
      <c r="A13127" s="1" t="s">
        <v>1493</v>
      </c>
      <c r="B13127" s="1" t="s">
        <v>676</v>
      </c>
      <c r="C13127">
        <v>0.44313465599132101</v>
      </c>
      <c r="D13127">
        <v>0.91964385967225504</v>
      </c>
      <c r="E13127">
        <v>0.19239760113839799</v>
      </c>
      <c r="F13127">
        <v>0.371876155215487</v>
      </c>
      <c r="G13127">
        <v>-2</v>
      </c>
    </row>
    <row r="13128" spans="1:7" x14ac:dyDescent="0.25">
      <c r="A13128" s="1" t="s">
        <v>5657</v>
      </c>
      <c r="B13128" s="1" t="s">
        <v>1401</v>
      </c>
      <c r="C13128">
        <v>5.0131907195629802E-3</v>
      </c>
      <c r="D13128">
        <v>0.26185125743978899</v>
      </c>
      <c r="E13128">
        <v>0.54420394430039398</v>
      </c>
      <c r="F13128">
        <v>1.0518495782777899</v>
      </c>
      <c r="G13128">
        <v>-2</v>
      </c>
    </row>
    <row r="13129" spans="1:7" x14ac:dyDescent="0.25">
      <c r="A13129" s="1" t="s">
        <v>7943</v>
      </c>
      <c r="B13129" s="1" t="s">
        <v>1283</v>
      </c>
      <c r="C13129">
        <v>0.224920344376943</v>
      </c>
      <c r="D13129">
        <v>0.84697792005182904</v>
      </c>
      <c r="E13129">
        <v>0.16219217793658</v>
      </c>
      <c r="F13129">
        <v>0.31347619926331399</v>
      </c>
      <c r="G13129">
        <v>-2</v>
      </c>
    </row>
    <row r="13130" spans="1:7" x14ac:dyDescent="0.25">
      <c r="A13130" s="1" t="s">
        <v>7944</v>
      </c>
      <c r="B13130" s="1" t="s">
        <v>1283</v>
      </c>
      <c r="C13130">
        <v>0.108307474510866</v>
      </c>
      <c r="D13130">
        <v>0.74576305126771503</v>
      </c>
      <c r="E13130">
        <v>0.20985538341888499</v>
      </c>
      <c r="F13130">
        <v>0.108578981847321</v>
      </c>
      <c r="G13130">
        <v>2</v>
      </c>
    </row>
    <row r="13131" spans="1:7" x14ac:dyDescent="0.25">
      <c r="A13131" s="1" t="s">
        <v>4361</v>
      </c>
      <c r="B13131" s="1" t="s">
        <v>2350</v>
      </c>
      <c r="C13131">
        <v>5.2816194701251699E-2</v>
      </c>
      <c r="D13131">
        <v>0.63261820272595903</v>
      </c>
      <c r="E13131">
        <v>5.68782056547288E-2</v>
      </c>
      <c r="F13131">
        <v>0.10992379636963499</v>
      </c>
      <c r="G13131">
        <v>-2</v>
      </c>
    </row>
    <row r="13132" spans="1:7" x14ac:dyDescent="0.25">
      <c r="A13132" s="1" t="s">
        <v>3307</v>
      </c>
      <c r="B13132" s="1" t="s">
        <v>1076</v>
      </c>
      <c r="C13132">
        <v>0.38934978084104499</v>
      </c>
      <c r="D13132">
        <v>0.91067970933561204</v>
      </c>
      <c r="E13132">
        <v>0.33616610063458002</v>
      </c>
      <c r="F13132">
        <v>0.17394606028837201</v>
      </c>
      <c r="G13132">
        <v>2</v>
      </c>
    </row>
    <row r="13133" spans="1:7" x14ac:dyDescent="0.25">
      <c r="A13133" s="1" t="s">
        <v>5776</v>
      </c>
      <c r="B13133" s="1" t="s">
        <v>8</v>
      </c>
      <c r="C13133">
        <v>0.287985165914729</v>
      </c>
      <c r="D13133">
        <v>0.87481908411147502</v>
      </c>
      <c r="E13133">
        <v>0.10850716329636</v>
      </c>
      <c r="F13133">
        <v>0.20969791469688501</v>
      </c>
      <c r="G13133">
        <v>-2</v>
      </c>
    </row>
    <row r="13134" spans="1:7" x14ac:dyDescent="0.25">
      <c r="A13134" s="1" t="s">
        <v>2127</v>
      </c>
      <c r="B13134" s="1" t="s">
        <v>240</v>
      </c>
      <c r="C13134">
        <v>0.48361701699843401</v>
      </c>
      <c r="D13134">
        <v>0.930175928598583</v>
      </c>
      <c r="E13134">
        <v>0.68325416754433699</v>
      </c>
      <c r="F13134">
        <v>0.35355196629369601</v>
      </c>
      <c r="G13134">
        <v>2</v>
      </c>
    </row>
    <row r="13135" spans="1:7" x14ac:dyDescent="0.25">
      <c r="A13135" s="1" t="s">
        <v>3026</v>
      </c>
      <c r="B13135" s="1" t="s">
        <v>240</v>
      </c>
      <c r="C13135">
        <v>0.90087786327627495</v>
      </c>
      <c r="D13135">
        <v>0.99320868488808101</v>
      </c>
      <c r="E13135">
        <v>7.8491197085249</v>
      </c>
      <c r="F13135">
        <v>4.0616345725128102</v>
      </c>
      <c r="G13135">
        <v>2</v>
      </c>
    </row>
    <row r="13136" spans="1:7" x14ac:dyDescent="0.25">
      <c r="A13136" s="1" t="s">
        <v>1167</v>
      </c>
      <c r="B13136" s="1" t="s">
        <v>2350</v>
      </c>
      <c r="C13136">
        <v>5.6841300361051603E-2</v>
      </c>
      <c r="D13136">
        <v>0.644716239099973</v>
      </c>
      <c r="E13136">
        <v>4.3697951486964502E-2</v>
      </c>
      <c r="F13136">
        <v>8.4443070036822998E-2</v>
      </c>
      <c r="G13136">
        <v>-2</v>
      </c>
    </row>
    <row r="13137" spans="1:7" x14ac:dyDescent="0.25">
      <c r="A13137" s="1" t="s">
        <v>1147</v>
      </c>
      <c r="B13137" s="1" t="s">
        <v>22</v>
      </c>
      <c r="C13137">
        <v>3.8763958331708703E-2</v>
      </c>
      <c r="D13137">
        <v>0.58430219327584898</v>
      </c>
      <c r="E13137">
        <v>9.2997847046099993E-2</v>
      </c>
      <c r="F13137">
        <v>4.8126034842725998E-2</v>
      </c>
      <c r="G13137">
        <v>2</v>
      </c>
    </row>
    <row r="13138" spans="1:7" x14ac:dyDescent="0.25">
      <c r="A13138" s="1" t="s">
        <v>2725</v>
      </c>
      <c r="B13138" s="1" t="s">
        <v>240</v>
      </c>
      <c r="C13138">
        <v>0.32562005006528599</v>
      </c>
      <c r="D13138">
        <v>0.88734940671277496</v>
      </c>
      <c r="E13138">
        <v>0.32937292911968402</v>
      </c>
      <c r="F13138">
        <v>0.63644989991437895</v>
      </c>
      <c r="G13138">
        <v>-2</v>
      </c>
    </row>
    <row r="13139" spans="1:7" x14ac:dyDescent="0.25">
      <c r="A13139" s="1" t="s">
        <v>1795</v>
      </c>
      <c r="B13139" s="1" t="s">
        <v>676</v>
      </c>
      <c r="C13139">
        <v>0.30701843163022102</v>
      </c>
      <c r="D13139">
        <v>0.87952634561222798</v>
      </c>
      <c r="E13139">
        <v>0.62914951305613798</v>
      </c>
      <c r="F13139">
        <v>0.32559595094003402</v>
      </c>
      <c r="G13139">
        <v>2</v>
      </c>
    </row>
    <row r="13140" spans="1:7" x14ac:dyDescent="0.25">
      <c r="A13140" s="1" t="s">
        <v>7945</v>
      </c>
      <c r="B13140" s="1" t="s">
        <v>1492</v>
      </c>
      <c r="C13140">
        <v>0.50782625565913497</v>
      </c>
      <c r="D13140">
        <v>0.93573551950020695</v>
      </c>
      <c r="E13140">
        <v>0.39306342927875099</v>
      </c>
      <c r="F13140">
        <v>0.20344929608272799</v>
      </c>
      <c r="G13140">
        <v>2</v>
      </c>
    </row>
    <row r="13141" spans="1:7" x14ac:dyDescent="0.25">
      <c r="A13141" s="1" t="s">
        <v>7946</v>
      </c>
      <c r="B13141" s="1" t="s">
        <v>240</v>
      </c>
      <c r="C13141">
        <v>0.55051898169189595</v>
      </c>
      <c r="D13141">
        <v>0.94647917133142601</v>
      </c>
      <c r="E13141">
        <v>0.55930097827129499</v>
      </c>
      <c r="F13141">
        <v>1.0805148214553599</v>
      </c>
      <c r="G13141">
        <v>-2</v>
      </c>
    </row>
    <row r="13142" spans="1:7" x14ac:dyDescent="0.25">
      <c r="A13142" s="1" t="s">
        <v>7947</v>
      </c>
      <c r="B13142" s="1" t="s">
        <v>1283</v>
      </c>
      <c r="C13142">
        <v>3.73133656839411E-3</v>
      </c>
      <c r="D13142">
        <v>0.22514283313397301</v>
      </c>
      <c r="E13142">
        <v>0.93665265687531096</v>
      </c>
      <c r="F13142">
        <v>1.8095204194510699</v>
      </c>
      <c r="G13142">
        <v>-2</v>
      </c>
    </row>
    <row r="13143" spans="1:7" x14ac:dyDescent="0.25">
      <c r="A13143" s="1" t="s">
        <v>6842</v>
      </c>
      <c r="B13143" s="1" t="s">
        <v>1076</v>
      </c>
      <c r="C13143">
        <v>0.63269348148395099</v>
      </c>
      <c r="D13143">
        <v>0.96105596411899397</v>
      </c>
      <c r="E13143">
        <v>5.7459417173016503E-2</v>
      </c>
      <c r="F13143">
        <v>0.111004629118527</v>
      </c>
      <c r="G13143">
        <v>-2</v>
      </c>
    </row>
    <row r="13144" spans="1:7" x14ac:dyDescent="0.25">
      <c r="A13144" s="1" t="s">
        <v>7948</v>
      </c>
      <c r="B13144" s="1" t="s">
        <v>240</v>
      </c>
      <c r="C13144">
        <v>0.74300419271902796</v>
      </c>
      <c r="D13144">
        <v>0.97680885679724205</v>
      </c>
      <c r="E13144">
        <v>0.249051313701979</v>
      </c>
      <c r="F13144">
        <v>0.12891881230112701</v>
      </c>
      <c r="G13144">
        <v>2</v>
      </c>
    </row>
    <row r="13145" spans="1:7" x14ac:dyDescent="0.25">
      <c r="A13145" s="1" t="s">
        <v>7949</v>
      </c>
      <c r="B13145" s="1" t="s">
        <v>676</v>
      </c>
      <c r="C13145">
        <v>0.49693734776520398</v>
      </c>
      <c r="D13145">
        <v>0.93254419053593696</v>
      </c>
      <c r="E13145">
        <v>0.45489776299616502</v>
      </c>
      <c r="F13145">
        <v>0.235480684478243</v>
      </c>
      <c r="G13145">
        <v>2</v>
      </c>
    </row>
    <row r="13146" spans="1:7" x14ac:dyDescent="0.25">
      <c r="A13146" s="1" t="s">
        <v>3853</v>
      </c>
      <c r="B13146" s="1" t="s">
        <v>1283</v>
      </c>
      <c r="C13146">
        <v>0.262592806179404</v>
      </c>
      <c r="D13146">
        <v>0.86480224654497595</v>
      </c>
      <c r="E13146">
        <v>0.360667279777873</v>
      </c>
      <c r="F13146">
        <v>0.186711701601291</v>
      </c>
      <c r="G13146">
        <v>2</v>
      </c>
    </row>
    <row r="13147" spans="1:7" x14ac:dyDescent="0.25">
      <c r="A13147" s="1" t="s">
        <v>70</v>
      </c>
      <c r="B13147" s="1" t="s">
        <v>815</v>
      </c>
      <c r="C13147">
        <v>0.57569526999492004</v>
      </c>
      <c r="D13147">
        <v>0.951410380474637</v>
      </c>
      <c r="E13147">
        <v>0.79201635295610295</v>
      </c>
      <c r="F13147">
        <v>0.41002006428215898</v>
      </c>
      <c r="G13147">
        <v>2</v>
      </c>
    </row>
    <row r="13148" spans="1:7" x14ac:dyDescent="0.25">
      <c r="A13148" s="1" t="s">
        <v>7950</v>
      </c>
      <c r="B13148" s="1" t="s">
        <v>1076</v>
      </c>
      <c r="C13148">
        <v>0.42426856456066497</v>
      </c>
      <c r="D13148">
        <v>0.91628342727218504</v>
      </c>
      <c r="E13148">
        <v>0.111633925259</v>
      </c>
      <c r="F13148">
        <v>5.7796232606958799E-2</v>
      </c>
      <c r="G13148">
        <v>2</v>
      </c>
    </row>
    <row r="13149" spans="1:7" x14ac:dyDescent="0.25">
      <c r="A13149" s="1" t="s">
        <v>7951</v>
      </c>
      <c r="B13149" s="1" t="s">
        <v>815</v>
      </c>
      <c r="C13149">
        <v>0.109143819054726</v>
      </c>
      <c r="D13149">
        <v>0.74667438420719601</v>
      </c>
      <c r="E13149">
        <v>0.61765721672886498</v>
      </c>
      <c r="F13149">
        <v>1.1929889905434301</v>
      </c>
      <c r="G13149">
        <v>-2</v>
      </c>
    </row>
    <row r="13150" spans="1:7" x14ac:dyDescent="0.25">
      <c r="A13150" s="1" t="s">
        <v>6788</v>
      </c>
      <c r="B13150" s="1" t="s">
        <v>1401</v>
      </c>
      <c r="C13150">
        <v>0.55637946700519902</v>
      </c>
      <c r="D13150">
        <v>0.94756906352022197</v>
      </c>
      <c r="E13150">
        <v>6.8209862650355793E-2</v>
      </c>
      <c r="F13150">
        <v>0.131740173098849</v>
      </c>
      <c r="G13150">
        <v>-2</v>
      </c>
    </row>
    <row r="13151" spans="1:7" x14ac:dyDescent="0.25">
      <c r="A13151" s="1" t="s">
        <v>2566</v>
      </c>
      <c r="B13151" s="1" t="s">
        <v>1283</v>
      </c>
      <c r="C13151">
        <v>0.41834619486328101</v>
      </c>
      <c r="D13151">
        <v>0.91535510537065901</v>
      </c>
      <c r="E13151">
        <v>0.279409078325353</v>
      </c>
      <c r="F13151">
        <v>0.14467397513284699</v>
      </c>
      <c r="G13151">
        <v>2</v>
      </c>
    </row>
    <row r="13152" spans="1:7" x14ac:dyDescent="0.25">
      <c r="A13152" s="1" t="s">
        <v>3942</v>
      </c>
      <c r="B13152" s="1" t="s">
        <v>1401</v>
      </c>
      <c r="C13152">
        <v>0.14186639474169699</v>
      </c>
      <c r="D13152">
        <v>0.78600897980122697</v>
      </c>
      <c r="E13152">
        <v>0.79165558597394703</v>
      </c>
      <c r="F13152">
        <v>0.40992112284978299</v>
      </c>
      <c r="G13152">
        <v>2</v>
      </c>
    </row>
    <row r="13153" spans="1:7" x14ac:dyDescent="0.25">
      <c r="A13153" s="1" t="s">
        <v>4081</v>
      </c>
      <c r="B13153" s="1" t="s">
        <v>1076</v>
      </c>
      <c r="C13153">
        <v>0.59731402475733897</v>
      </c>
      <c r="D13153">
        <v>0.95532036608173898</v>
      </c>
      <c r="E13153">
        <v>0.38127403824446998</v>
      </c>
      <c r="F13153">
        <v>0.19744284785027499</v>
      </c>
      <c r="G13153">
        <v>2</v>
      </c>
    </row>
    <row r="13154" spans="1:7" x14ac:dyDescent="0.25">
      <c r="A13154" s="1" t="s">
        <v>7952</v>
      </c>
      <c r="B13154" s="1" t="s">
        <v>236</v>
      </c>
      <c r="C13154">
        <v>8.6967986879991799E-2</v>
      </c>
      <c r="D13154">
        <v>0.71307514833838503</v>
      </c>
      <c r="E13154">
        <v>8.8465612275585706E-2</v>
      </c>
      <c r="F13154">
        <v>0.17082973842544999</v>
      </c>
      <c r="G13154">
        <v>-2</v>
      </c>
    </row>
    <row r="13155" spans="1:7" x14ac:dyDescent="0.25">
      <c r="A13155" s="1" t="s">
        <v>7953</v>
      </c>
      <c r="B13155" s="1" t="s">
        <v>240</v>
      </c>
      <c r="C13155">
        <v>0.253026509736411</v>
      </c>
      <c r="D13155">
        <v>0.85974398658030704</v>
      </c>
      <c r="E13155">
        <v>0.45535624499958</v>
      </c>
      <c r="F13155">
        <v>0.87926687142277804</v>
      </c>
      <c r="G13155">
        <v>-2</v>
      </c>
    </row>
    <row r="13156" spans="1:7" x14ac:dyDescent="0.25">
      <c r="A13156" s="1" t="s">
        <v>1780</v>
      </c>
      <c r="B13156" s="1" t="s">
        <v>1492</v>
      </c>
      <c r="C13156">
        <v>0.79139384161252102</v>
      </c>
      <c r="D13156">
        <v>0.98316645434627004</v>
      </c>
      <c r="E13156">
        <v>0.18994966669625399</v>
      </c>
      <c r="F13156">
        <v>9.8373919986848704E-2</v>
      </c>
      <c r="G13156">
        <v>2</v>
      </c>
    </row>
    <row r="13157" spans="1:7" x14ac:dyDescent="0.25">
      <c r="A13157" s="1" t="s">
        <v>6620</v>
      </c>
      <c r="B13157" s="1" t="s">
        <v>8</v>
      </c>
      <c r="C13157">
        <v>1.8938632804150101E-2</v>
      </c>
      <c r="D13157">
        <v>0.46241323240739302</v>
      </c>
      <c r="E13157">
        <v>0.84709974165341895</v>
      </c>
      <c r="F13157">
        <v>0.438718788674896</v>
      </c>
      <c r="G13157">
        <v>2</v>
      </c>
    </row>
    <row r="13158" spans="1:7" x14ac:dyDescent="0.25">
      <c r="A13158" s="1" t="s">
        <v>351</v>
      </c>
      <c r="B13158" s="1" t="s">
        <v>676</v>
      </c>
      <c r="C13158">
        <v>0.38201502318805303</v>
      </c>
      <c r="D13158">
        <v>0.90946988301190401</v>
      </c>
      <c r="E13158">
        <v>0.25975168385761099</v>
      </c>
      <c r="F13158">
        <v>0.13452845450319201</v>
      </c>
      <c r="G13158">
        <v>2</v>
      </c>
    </row>
    <row r="13159" spans="1:7" x14ac:dyDescent="0.25">
      <c r="A13159" s="1" t="s">
        <v>7954</v>
      </c>
      <c r="B13159" s="1" t="s">
        <v>240</v>
      </c>
      <c r="C13159">
        <v>0.58099789491656495</v>
      </c>
      <c r="D13159">
        <v>0.95240622279876797</v>
      </c>
      <c r="E13159">
        <v>1.3606102950274299</v>
      </c>
      <c r="F13159">
        <v>0.70472217504740398</v>
      </c>
      <c r="G13159">
        <v>2</v>
      </c>
    </row>
    <row r="13160" spans="1:7" x14ac:dyDescent="0.25">
      <c r="A13160" s="1" t="s">
        <v>7955</v>
      </c>
      <c r="B13160" s="1" t="s">
        <v>1492</v>
      </c>
      <c r="C13160">
        <v>0.22127116279702699</v>
      </c>
      <c r="D13160">
        <v>0.84483596276197404</v>
      </c>
      <c r="E13160">
        <v>0.91035852526035599</v>
      </c>
      <c r="F13160">
        <v>0.47152995356983701</v>
      </c>
      <c r="G13160">
        <v>2</v>
      </c>
    </row>
    <row r="13161" spans="1:7" x14ac:dyDescent="0.25">
      <c r="A13161" s="1" t="s">
        <v>7956</v>
      </c>
      <c r="B13161" s="1" t="s">
        <v>676</v>
      </c>
      <c r="C13161">
        <v>0.72060263410891601</v>
      </c>
      <c r="D13161">
        <v>0.97388264342409903</v>
      </c>
      <c r="E13161">
        <v>8.4102721439229602E-2</v>
      </c>
      <c r="F13161">
        <v>0.162369596981534</v>
      </c>
      <c r="G13161">
        <v>-2</v>
      </c>
    </row>
    <row r="13162" spans="1:7" x14ac:dyDescent="0.25">
      <c r="A13162" s="1" t="s">
        <v>7957</v>
      </c>
      <c r="B13162" s="1" t="s">
        <v>1264</v>
      </c>
      <c r="C13162">
        <v>0.50886506310076496</v>
      </c>
      <c r="D13162">
        <v>0.93611634787561304</v>
      </c>
      <c r="E13162">
        <v>0.26981993069615501</v>
      </c>
      <c r="F13162">
        <v>0.139766387829415</v>
      </c>
      <c r="G13162">
        <v>2</v>
      </c>
    </row>
    <row r="13163" spans="1:7" x14ac:dyDescent="0.25">
      <c r="A13163" s="1" t="s">
        <v>2881</v>
      </c>
      <c r="B13163" s="1" t="s">
        <v>240</v>
      </c>
      <c r="C13163">
        <v>0.47961518423530403</v>
      </c>
      <c r="D13163">
        <v>0.92883594325996899</v>
      </c>
      <c r="E13163">
        <v>0.40196511973114002</v>
      </c>
      <c r="F13163">
        <v>0.775945752203274</v>
      </c>
      <c r="G13163">
        <v>-2</v>
      </c>
    </row>
    <row r="13164" spans="1:7" x14ac:dyDescent="0.25">
      <c r="A13164" s="1" t="s">
        <v>3195</v>
      </c>
      <c r="B13164" s="1" t="s">
        <v>1268</v>
      </c>
      <c r="C13164">
        <v>0.119891548709415</v>
      </c>
      <c r="D13164">
        <v>0.75992197342158596</v>
      </c>
      <c r="E13164">
        <v>7.8438493790010597E-2</v>
      </c>
      <c r="F13164">
        <v>0.15141221165497101</v>
      </c>
      <c r="G13164">
        <v>-2</v>
      </c>
    </row>
    <row r="13165" spans="1:7" x14ac:dyDescent="0.25">
      <c r="A13165" s="1" t="s">
        <v>679</v>
      </c>
      <c r="B13165" s="1" t="s">
        <v>1492</v>
      </c>
      <c r="C13165">
        <v>0.246370000930902</v>
      </c>
      <c r="D13165">
        <v>0.85605397566583397</v>
      </c>
      <c r="E13165">
        <v>0.39618396271248102</v>
      </c>
      <c r="F13165">
        <v>0.20525317502902199</v>
      </c>
      <c r="G13165">
        <v>2</v>
      </c>
    </row>
    <row r="13166" spans="1:7" x14ac:dyDescent="0.25">
      <c r="A13166" s="1" t="s">
        <v>7958</v>
      </c>
      <c r="B13166" s="1" t="s">
        <v>240</v>
      </c>
      <c r="C13166">
        <v>3.4388018143367699E-2</v>
      </c>
      <c r="D13166">
        <v>0.56265084961556899</v>
      </c>
      <c r="E13166">
        <v>0.63572704556013804</v>
      </c>
      <c r="F13166">
        <v>1.2270472185057599</v>
      </c>
      <c r="G13166">
        <v>-2</v>
      </c>
    </row>
    <row r="13167" spans="1:7" x14ac:dyDescent="0.25">
      <c r="A13167" s="1" t="s">
        <v>668</v>
      </c>
      <c r="B13167" s="1" t="s">
        <v>676</v>
      </c>
      <c r="C13167">
        <v>0.29467017076563101</v>
      </c>
      <c r="D13167">
        <v>0.87691065412575697</v>
      </c>
      <c r="E13167">
        <v>0.61141434443807197</v>
      </c>
      <c r="F13167">
        <v>0.316770919728598</v>
      </c>
      <c r="G13167">
        <v>2</v>
      </c>
    </row>
    <row r="13168" spans="1:7" x14ac:dyDescent="0.25">
      <c r="A13168" s="1" t="s">
        <v>4720</v>
      </c>
      <c r="B13168" s="1" t="s">
        <v>24</v>
      </c>
      <c r="C13168">
        <v>0.20439644872190901</v>
      </c>
      <c r="D13168">
        <v>0.83704948726653905</v>
      </c>
      <c r="E13168">
        <v>0.486247884081625</v>
      </c>
      <c r="F13168">
        <v>0.251936045175368</v>
      </c>
      <c r="G13168">
        <v>2</v>
      </c>
    </row>
    <row r="13169" spans="1:7" x14ac:dyDescent="0.25">
      <c r="A13169" s="1" t="s">
        <v>7959</v>
      </c>
      <c r="B13169" s="1" t="s">
        <v>1492</v>
      </c>
      <c r="C13169">
        <v>0.18801627678157301</v>
      </c>
      <c r="D13169">
        <v>0.82510048427539595</v>
      </c>
      <c r="E13169">
        <v>0.115051719576735</v>
      </c>
      <c r="F13169">
        <v>0.222054350877923</v>
      </c>
      <c r="G13169">
        <v>-2</v>
      </c>
    </row>
    <row r="13170" spans="1:7" x14ac:dyDescent="0.25">
      <c r="A13170" s="1" t="s">
        <v>7777</v>
      </c>
      <c r="B13170" s="1" t="s">
        <v>815</v>
      </c>
      <c r="C13170">
        <v>0.23964914712358801</v>
      </c>
      <c r="D13170">
        <v>0.85460033233393895</v>
      </c>
      <c r="E13170">
        <v>0.43199996094547</v>
      </c>
      <c r="F13170">
        <v>0.22383412513300799</v>
      </c>
      <c r="G13170">
        <v>2</v>
      </c>
    </row>
    <row r="13171" spans="1:7" x14ac:dyDescent="0.25">
      <c r="A13171" s="1" t="s">
        <v>7960</v>
      </c>
      <c r="B13171" s="1" t="s">
        <v>1492</v>
      </c>
      <c r="C13171">
        <v>0.77010282749092895</v>
      </c>
      <c r="D13171">
        <v>0.98020924064864001</v>
      </c>
      <c r="E13171">
        <v>0.34450074328477098</v>
      </c>
      <c r="F13171">
        <v>0.17851603616238801</v>
      </c>
      <c r="G13171">
        <v>2</v>
      </c>
    </row>
    <row r="13172" spans="1:7" x14ac:dyDescent="0.25">
      <c r="A13172" s="1" t="s">
        <v>4209</v>
      </c>
      <c r="B13172" s="1" t="s">
        <v>27</v>
      </c>
      <c r="C13172">
        <v>0.39383928652184402</v>
      </c>
      <c r="D13172">
        <v>0.91067970933561204</v>
      </c>
      <c r="E13172">
        <v>2.99886784438538</v>
      </c>
      <c r="F13172">
        <v>1.5540015540015499</v>
      </c>
      <c r="G13172">
        <v>2</v>
      </c>
    </row>
    <row r="13173" spans="1:7" x14ac:dyDescent="0.25">
      <c r="A13173" s="1" t="s">
        <v>7961</v>
      </c>
      <c r="B13173" s="1" t="s">
        <v>2350</v>
      </c>
      <c r="C13173">
        <v>1.3833786745538401E-2</v>
      </c>
      <c r="D13173">
        <v>0.40860949416078102</v>
      </c>
      <c r="E13173">
        <v>0.15872474903703301</v>
      </c>
      <c r="F13173">
        <v>8.2250839846125995E-2</v>
      </c>
      <c r="G13173">
        <v>2</v>
      </c>
    </row>
    <row r="13174" spans="1:7" x14ac:dyDescent="0.25">
      <c r="A13174" s="1" t="s">
        <v>7962</v>
      </c>
      <c r="B13174" s="1" t="s">
        <v>24</v>
      </c>
      <c r="C13174">
        <v>9.6687937872382307E-2</v>
      </c>
      <c r="D13174">
        <v>0.72881980709366401</v>
      </c>
      <c r="E13174">
        <v>0.130481755508362</v>
      </c>
      <c r="F13174">
        <v>0.251784394956443</v>
      </c>
      <c r="G13174">
        <v>-2</v>
      </c>
    </row>
    <row r="13175" spans="1:7" x14ac:dyDescent="0.25">
      <c r="A13175" s="1" t="s">
        <v>2530</v>
      </c>
      <c r="B13175" s="1" t="s">
        <v>240</v>
      </c>
      <c r="C13175">
        <v>0.27849011482393599</v>
      </c>
      <c r="D13175">
        <v>0.87113997080296601</v>
      </c>
      <c r="E13175">
        <v>1.178641246867</v>
      </c>
      <c r="F13175">
        <v>0.610823597663818</v>
      </c>
      <c r="G13175">
        <v>2</v>
      </c>
    </row>
    <row r="13176" spans="1:7" x14ac:dyDescent="0.25">
      <c r="A13176" s="1" t="s">
        <v>587</v>
      </c>
      <c r="B13176" s="1" t="s">
        <v>1268</v>
      </c>
      <c r="C13176">
        <v>0.162554028700678</v>
      </c>
      <c r="D13176">
        <v>0.80769347667619396</v>
      </c>
      <c r="E13176">
        <v>0.19745398116947099</v>
      </c>
      <c r="F13176">
        <v>0.38099368766997299</v>
      </c>
      <c r="G13176">
        <v>-2</v>
      </c>
    </row>
    <row r="13177" spans="1:7" x14ac:dyDescent="0.25">
      <c r="A13177" s="1" t="s">
        <v>4307</v>
      </c>
      <c r="B13177" s="1" t="s">
        <v>1264</v>
      </c>
      <c r="C13177">
        <v>0.472896278911204</v>
      </c>
      <c r="D13177">
        <v>0.927407368229614</v>
      </c>
      <c r="E13177">
        <v>0.16010110091129201</v>
      </c>
      <c r="F13177">
        <v>8.2976514688517397E-2</v>
      </c>
      <c r="G13177">
        <v>2</v>
      </c>
    </row>
    <row r="13178" spans="1:7" x14ac:dyDescent="0.25">
      <c r="A13178" s="1" t="s">
        <v>291</v>
      </c>
      <c r="B13178" s="1" t="s">
        <v>1283</v>
      </c>
      <c r="C13178">
        <v>0.69976906692146801</v>
      </c>
      <c r="D13178">
        <v>0.97032333141392901</v>
      </c>
      <c r="E13178">
        <v>0.21557793263742001</v>
      </c>
      <c r="F13178">
        <v>0.111730669530638</v>
      </c>
      <c r="G13178">
        <v>2</v>
      </c>
    </row>
    <row r="13179" spans="1:7" x14ac:dyDescent="0.25">
      <c r="A13179" s="1" t="s">
        <v>6294</v>
      </c>
      <c r="B13179" s="1" t="s">
        <v>676</v>
      </c>
      <c r="C13179">
        <v>0.32057031062653801</v>
      </c>
      <c r="D13179">
        <v>0.88597955643169002</v>
      </c>
      <c r="E13179">
        <v>0.14847784296480099</v>
      </c>
      <c r="F13179">
        <v>0.28646082364823</v>
      </c>
      <c r="G13179">
        <v>-2</v>
      </c>
    </row>
    <row r="13180" spans="1:7" x14ac:dyDescent="0.25">
      <c r="A13180" s="1" t="s">
        <v>2278</v>
      </c>
      <c r="B13180" s="1" t="s">
        <v>1283</v>
      </c>
      <c r="C13180">
        <v>0.24464195625200499</v>
      </c>
      <c r="D13180">
        <v>0.85534963624252403</v>
      </c>
      <c r="E13180">
        <v>0.20905562639046299</v>
      </c>
      <c r="F13180">
        <v>0.10835843344540901</v>
      </c>
      <c r="G13180">
        <v>2</v>
      </c>
    </row>
    <row r="13181" spans="1:7" x14ac:dyDescent="0.25">
      <c r="A13181" s="1" t="s">
        <v>5340</v>
      </c>
      <c r="B13181" s="1" t="s">
        <v>240</v>
      </c>
      <c r="C13181">
        <v>0.35003318008933498</v>
      </c>
      <c r="D13181">
        <v>0.89861294095890398</v>
      </c>
      <c r="E13181">
        <v>0.57369373837504201</v>
      </c>
      <c r="F13181">
        <v>1.1068175916646601</v>
      </c>
      <c r="G13181">
        <v>-2</v>
      </c>
    </row>
    <row r="13182" spans="1:7" x14ac:dyDescent="0.25">
      <c r="A13182" s="1" t="s">
        <v>5981</v>
      </c>
      <c r="B13182" s="1" t="s">
        <v>24</v>
      </c>
      <c r="C13182">
        <v>7.9069579199575996E-2</v>
      </c>
      <c r="D13182">
        <v>0.69584721453215004</v>
      </c>
      <c r="E13182">
        <v>0.116155390607154</v>
      </c>
      <c r="F13182">
        <v>0.22409369734033699</v>
      </c>
      <c r="G13182">
        <v>-2</v>
      </c>
    </row>
    <row r="13183" spans="1:7" x14ac:dyDescent="0.25">
      <c r="A13183" s="1" t="s">
        <v>634</v>
      </c>
      <c r="B13183" s="1" t="s">
        <v>24</v>
      </c>
      <c r="C13183">
        <v>0.19516517418155599</v>
      </c>
      <c r="D13183">
        <v>0.83053017116507799</v>
      </c>
      <c r="E13183">
        <v>8.3276521061780101E-2</v>
      </c>
      <c r="F13183">
        <v>0.160659887652427</v>
      </c>
      <c r="G13183">
        <v>-2</v>
      </c>
    </row>
    <row r="13184" spans="1:7" x14ac:dyDescent="0.25">
      <c r="A13184" s="1" t="s">
        <v>853</v>
      </c>
      <c r="B13184" s="1" t="s">
        <v>1283</v>
      </c>
      <c r="C13184">
        <v>0.163149413413614</v>
      </c>
      <c r="D13184">
        <v>0.80820939515182899</v>
      </c>
      <c r="E13184">
        <v>0.24251456155411999</v>
      </c>
      <c r="F13184">
        <v>0.46784495550895899</v>
      </c>
      <c r="G13184">
        <v>-2</v>
      </c>
    </row>
    <row r="13185" spans="1:7" x14ac:dyDescent="0.25">
      <c r="A13185" s="1" t="s">
        <v>3602</v>
      </c>
      <c r="B13185" s="1" t="s">
        <v>8</v>
      </c>
      <c r="C13185">
        <v>5.5321093366869599E-2</v>
      </c>
      <c r="D13185">
        <v>0.639891647985806</v>
      </c>
      <c r="E13185">
        <v>0.29523839710573102</v>
      </c>
      <c r="F13185">
        <v>0.56954106904235202</v>
      </c>
      <c r="G13185">
        <v>-2</v>
      </c>
    </row>
    <row r="13186" spans="1:7" x14ac:dyDescent="0.25">
      <c r="A13186" s="1" t="s">
        <v>2597</v>
      </c>
      <c r="B13186" s="1" t="s">
        <v>1264</v>
      </c>
      <c r="C13186">
        <v>0.18207917501205001</v>
      </c>
      <c r="D13186">
        <v>0.82137338164043605</v>
      </c>
      <c r="E13186">
        <v>0.43098568566902501</v>
      </c>
      <c r="F13186">
        <v>0.22342155882617401</v>
      </c>
      <c r="G13186">
        <v>2</v>
      </c>
    </row>
    <row r="13187" spans="1:7" x14ac:dyDescent="0.25">
      <c r="A13187" s="1" t="s">
        <v>2978</v>
      </c>
      <c r="B13187" s="1" t="s">
        <v>8</v>
      </c>
      <c r="C13187">
        <v>0.18610218506748399</v>
      </c>
      <c r="D13187">
        <v>0.82352498393372997</v>
      </c>
      <c r="E13187">
        <v>0.47151982902221801</v>
      </c>
      <c r="F13187">
        <v>0.24443804099722999</v>
      </c>
      <c r="G13187">
        <v>2</v>
      </c>
    </row>
    <row r="13188" spans="1:7" x14ac:dyDescent="0.25">
      <c r="A13188" s="1" t="s">
        <v>5834</v>
      </c>
      <c r="B13188" s="1" t="s">
        <v>676</v>
      </c>
      <c r="C13188">
        <v>0.63223426140402195</v>
      </c>
      <c r="D13188">
        <v>0.96094467103342196</v>
      </c>
      <c r="E13188">
        <v>0.235790624487974</v>
      </c>
      <c r="F13188">
        <v>0.12224628581453099</v>
      </c>
      <c r="G13188">
        <v>2</v>
      </c>
    </row>
    <row r="13189" spans="1:7" x14ac:dyDescent="0.25">
      <c r="A13189" s="1" t="s">
        <v>7963</v>
      </c>
      <c r="B13189" s="1" t="s">
        <v>815</v>
      </c>
      <c r="C13189">
        <v>0.18229680104536</v>
      </c>
      <c r="D13189">
        <v>0.82157366744666005</v>
      </c>
      <c r="E13189">
        <v>0.87176696211834803</v>
      </c>
      <c r="F13189">
        <v>1.68146104614519</v>
      </c>
      <c r="G13189">
        <v>-2</v>
      </c>
    </row>
    <row r="13190" spans="1:7" x14ac:dyDescent="0.25">
      <c r="A13190" s="1" t="s">
        <v>6969</v>
      </c>
      <c r="B13190" s="1" t="s">
        <v>676</v>
      </c>
      <c r="C13190">
        <v>0.21825745333287599</v>
      </c>
      <c r="D13190">
        <v>0.84457310897807802</v>
      </c>
      <c r="E13190">
        <v>0.404470050867696</v>
      </c>
      <c r="F13190">
        <v>0.20970429872729299</v>
      </c>
      <c r="G13190">
        <v>2</v>
      </c>
    </row>
    <row r="13191" spans="1:7" x14ac:dyDescent="0.25">
      <c r="A13191" s="1" t="s">
        <v>4609</v>
      </c>
      <c r="B13191" s="1" t="s">
        <v>1264</v>
      </c>
      <c r="C13191">
        <v>4.39280020090786E-2</v>
      </c>
      <c r="D13191">
        <v>0.60472189801427101</v>
      </c>
      <c r="E13191">
        <v>0.195407056773621</v>
      </c>
      <c r="F13191">
        <v>0.37686621753030602</v>
      </c>
      <c r="G13191">
        <v>-2</v>
      </c>
    </row>
    <row r="13192" spans="1:7" x14ac:dyDescent="0.25">
      <c r="A13192" s="1" t="s">
        <v>179</v>
      </c>
      <c r="B13192" s="1" t="s">
        <v>22</v>
      </c>
      <c r="C13192">
        <v>7.5248077590525903E-2</v>
      </c>
      <c r="D13192">
        <v>0.68779519241311904</v>
      </c>
      <c r="E13192">
        <v>8.4068989897012697E-2</v>
      </c>
      <c r="F13192">
        <v>0.162129735708576</v>
      </c>
      <c r="G13192">
        <v>-2</v>
      </c>
    </row>
    <row r="13193" spans="1:7" x14ac:dyDescent="0.25">
      <c r="A13193" s="1" t="s">
        <v>3541</v>
      </c>
      <c r="B13193" s="1" t="s">
        <v>1283</v>
      </c>
      <c r="C13193">
        <v>9.56997186406294E-2</v>
      </c>
      <c r="D13193">
        <v>0.72760272808790705</v>
      </c>
      <c r="E13193">
        <v>0.69456371060444799</v>
      </c>
      <c r="F13193">
        <v>1.3393629782471499</v>
      </c>
      <c r="G13193">
        <v>-2</v>
      </c>
    </row>
    <row r="13194" spans="1:7" x14ac:dyDescent="0.25">
      <c r="A13194" s="1" t="s">
        <v>5899</v>
      </c>
      <c r="B13194" s="1" t="s">
        <v>1401</v>
      </c>
      <c r="C13194">
        <v>0.53024540406665199</v>
      </c>
      <c r="D13194">
        <v>0.94169984027647902</v>
      </c>
      <c r="E13194">
        <v>1.94102053195529</v>
      </c>
      <c r="F13194">
        <v>1.0065704878020201</v>
      </c>
      <c r="G13194">
        <v>2</v>
      </c>
    </row>
    <row r="13195" spans="1:7" x14ac:dyDescent="0.25">
      <c r="A13195" s="1" t="s">
        <v>7964</v>
      </c>
      <c r="B13195" s="1" t="s">
        <v>24</v>
      </c>
      <c r="C13195">
        <v>0.190012034959125</v>
      </c>
      <c r="D13195">
        <v>0.82747365954126995</v>
      </c>
      <c r="E13195">
        <v>7.3983119842445794E-2</v>
      </c>
      <c r="F13195">
        <v>0.14266478244443501</v>
      </c>
      <c r="G13195">
        <v>-2</v>
      </c>
    </row>
    <row r="13196" spans="1:7" x14ac:dyDescent="0.25">
      <c r="A13196" s="1" t="s">
        <v>7965</v>
      </c>
      <c r="B13196" s="1" t="s">
        <v>27</v>
      </c>
      <c r="C13196">
        <v>0.93325942257183003</v>
      </c>
      <c r="D13196">
        <v>0.99567471249611295</v>
      </c>
      <c r="E13196">
        <v>1.49827523602033</v>
      </c>
      <c r="F13196">
        <v>0.77700077700077697</v>
      </c>
      <c r="G13196">
        <v>2</v>
      </c>
    </row>
    <row r="13197" spans="1:7" x14ac:dyDescent="0.25">
      <c r="A13197" s="1" t="s">
        <v>6939</v>
      </c>
      <c r="B13197" s="1" t="s">
        <v>1492</v>
      </c>
      <c r="C13197">
        <v>0.35917628067676699</v>
      </c>
      <c r="D13197">
        <v>0.90273473369523305</v>
      </c>
      <c r="E13197">
        <v>0.34779840008729601</v>
      </c>
      <c r="F13197">
        <v>0.180370490167582</v>
      </c>
      <c r="G13197">
        <v>2</v>
      </c>
    </row>
    <row r="13198" spans="1:7" x14ac:dyDescent="0.25">
      <c r="A13198" s="1" t="s">
        <v>134</v>
      </c>
      <c r="B13198" s="1" t="s">
        <v>240</v>
      </c>
      <c r="C13198">
        <v>0.49300824943659999</v>
      </c>
      <c r="D13198">
        <v>0.93233611113534298</v>
      </c>
      <c r="E13198">
        <v>1.0987801551113401</v>
      </c>
      <c r="F13198">
        <v>0.56984473353135601</v>
      </c>
      <c r="G13198">
        <v>2</v>
      </c>
    </row>
    <row r="13199" spans="1:7" x14ac:dyDescent="0.25">
      <c r="A13199" s="1" t="s">
        <v>6176</v>
      </c>
      <c r="B13199" s="1" t="s">
        <v>815</v>
      </c>
      <c r="C13199">
        <v>8.6612483002635604E-2</v>
      </c>
      <c r="D13199">
        <v>0.71219326874561495</v>
      </c>
      <c r="E13199">
        <v>5.6924166652882899</v>
      </c>
      <c r="F13199">
        <v>2.95231400340404</v>
      </c>
      <c r="G13199">
        <v>2</v>
      </c>
    </row>
    <row r="13200" spans="1:7" x14ac:dyDescent="0.25">
      <c r="A13200" s="1" t="s">
        <v>445</v>
      </c>
      <c r="B13200" s="1" t="s">
        <v>236</v>
      </c>
      <c r="C13200">
        <v>1.44369941061827E-2</v>
      </c>
      <c r="D13200">
        <v>0.41642953354169698</v>
      </c>
      <c r="E13200">
        <v>8.1462388966410004E-2</v>
      </c>
      <c r="F13200">
        <v>0.15706865110569601</v>
      </c>
      <c r="G13200">
        <v>-2</v>
      </c>
    </row>
    <row r="13201" spans="1:7" x14ac:dyDescent="0.25">
      <c r="A13201" s="1" t="s">
        <v>2325</v>
      </c>
      <c r="B13201" s="1" t="s">
        <v>240</v>
      </c>
      <c r="C13201">
        <v>0.75161118123557902</v>
      </c>
      <c r="D13201">
        <v>0.97822020564873002</v>
      </c>
      <c r="E13201">
        <v>0.251631312253562</v>
      </c>
      <c r="F13201">
        <v>0.13051076497444999</v>
      </c>
      <c r="G13201">
        <v>2</v>
      </c>
    </row>
    <row r="13202" spans="1:7" x14ac:dyDescent="0.25">
      <c r="A13202" s="1" t="s">
        <v>7395</v>
      </c>
      <c r="B13202" s="1" t="s">
        <v>676</v>
      </c>
      <c r="C13202">
        <v>0.21204498084797199</v>
      </c>
      <c r="D13202">
        <v>0.84081759798757405</v>
      </c>
      <c r="E13202">
        <v>0.140449559150117</v>
      </c>
      <c r="F13202">
        <v>0.27078934924743198</v>
      </c>
      <c r="G13202">
        <v>-2</v>
      </c>
    </row>
    <row r="13203" spans="1:7" x14ac:dyDescent="0.25">
      <c r="A13203" s="1" t="s">
        <v>1570</v>
      </c>
      <c r="B13203" s="1" t="s">
        <v>1076</v>
      </c>
      <c r="C13203">
        <v>0.26819492605017697</v>
      </c>
      <c r="D13203">
        <v>0.86727746872114297</v>
      </c>
      <c r="E13203">
        <v>0.12990271455139299</v>
      </c>
      <c r="F13203">
        <v>0.25045437806823501</v>
      </c>
      <c r="G13203">
        <v>-2</v>
      </c>
    </row>
    <row r="13204" spans="1:7" x14ac:dyDescent="0.25">
      <c r="A13204" s="1" t="s">
        <v>7966</v>
      </c>
      <c r="B13204" s="1" t="s">
        <v>1076</v>
      </c>
      <c r="C13204">
        <v>0.36932715504037</v>
      </c>
      <c r="D13204">
        <v>0.90630876079730105</v>
      </c>
      <c r="E13204">
        <v>8.4343577320095606E-2</v>
      </c>
      <c r="F13204">
        <v>0.162606439126531</v>
      </c>
      <c r="G13204">
        <v>-2</v>
      </c>
    </row>
    <row r="13205" spans="1:7" x14ac:dyDescent="0.25">
      <c r="A13205" s="1" t="s">
        <v>421</v>
      </c>
      <c r="B13205" s="1" t="s">
        <v>236</v>
      </c>
      <c r="C13205">
        <v>0.198117194703848</v>
      </c>
      <c r="D13205">
        <v>0.83264108314033702</v>
      </c>
      <c r="E13205">
        <v>0.16520669338868799</v>
      </c>
      <c r="F13205">
        <v>8.5693326459715197E-2</v>
      </c>
      <c r="G13205">
        <v>2</v>
      </c>
    </row>
    <row r="13206" spans="1:7" x14ac:dyDescent="0.25">
      <c r="A13206" s="1" t="s">
        <v>7967</v>
      </c>
      <c r="B13206" s="1" t="s">
        <v>1401</v>
      </c>
      <c r="C13206">
        <v>0.77663827953436304</v>
      </c>
      <c r="D13206">
        <v>0.98091998816766401</v>
      </c>
      <c r="E13206">
        <v>0.14175112384579699</v>
      </c>
      <c r="F13206">
        <v>0.27326746583160799</v>
      </c>
      <c r="G13206">
        <v>-2</v>
      </c>
    </row>
    <row r="13207" spans="1:7" x14ac:dyDescent="0.25">
      <c r="A13207" s="1" t="s">
        <v>7357</v>
      </c>
      <c r="B13207" s="1" t="s">
        <v>815</v>
      </c>
      <c r="C13207">
        <v>0.86327275398373304</v>
      </c>
      <c r="D13207">
        <v>0.98928741284926502</v>
      </c>
      <c r="E13207">
        <v>0.47578140334076402</v>
      </c>
      <c r="F13207">
        <v>0.24680784734397501</v>
      </c>
      <c r="G13207">
        <v>2</v>
      </c>
    </row>
    <row r="13208" spans="1:7" x14ac:dyDescent="0.25">
      <c r="A13208" s="1" t="s">
        <v>990</v>
      </c>
      <c r="B13208" s="1" t="s">
        <v>22</v>
      </c>
      <c r="C13208">
        <v>6.4764910640463302E-2</v>
      </c>
      <c r="D13208">
        <v>0.66556135421416396</v>
      </c>
      <c r="E13208">
        <v>9.9176069738777295E-2</v>
      </c>
      <c r="F13208">
        <v>0.19117916097443999</v>
      </c>
      <c r="G13208">
        <v>-2</v>
      </c>
    </row>
    <row r="13209" spans="1:7" x14ac:dyDescent="0.25">
      <c r="A13209" s="1" t="s">
        <v>7142</v>
      </c>
      <c r="B13209" s="1" t="s">
        <v>2575</v>
      </c>
      <c r="C13209">
        <v>8.3193251743109396E-3</v>
      </c>
      <c r="D13209">
        <v>0.33290864423827499</v>
      </c>
      <c r="E13209">
        <v>0.17871973885915901</v>
      </c>
      <c r="F13209">
        <v>0.34450541479223001</v>
      </c>
      <c r="G13209">
        <v>-2</v>
      </c>
    </row>
    <row r="13210" spans="1:7" x14ac:dyDescent="0.25">
      <c r="A13210" s="1" t="s">
        <v>7968</v>
      </c>
      <c r="B13210" s="1" t="s">
        <v>815</v>
      </c>
      <c r="C13210">
        <v>0.49953482202602201</v>
      </c>
      <c r="D13210">
        <v>0.93337420164023299</v>
      </c>
      <c r="E13210">
        <v>1.7193008354331401</v>
      </c>
      <c r="F13210">
        <v>0.89195051049693197</v>
      </c>
      <c r="G13210">
        <v>2</v>
      </c>
    </row>
    <row r="13211" spans="1:7" x14ac:dyDescent="0.25">
      <c r="A13211" s="1" t="s">
        <v>7969</v>
      </c>
      <c r="B13211" s="1" t="s">
        <v>240</v>
      </c>
      <c r="C13211">
        <v>0.84326538710848997</v>
      </c>
      <c r="D13211">
        <v>0.98878037240879402</v>
      </c>
      <c r="E13211">
        <v>0.58522207393117198</v>
      </c>
      <c r="F13211">
        <v>0.30360962555881099</v>
      </c>
      <c r="G13211">
        <v>2</v>
      </c>
    </row>
    <row r="13212" spans="1:7" x14ac:dyDescent="0.25">
      <c r="A13212" s="1" t="s">
        <v>7642</v>
      </c>
      <c r="B13212" s="1" t="s">
        <v>240</v>
      </c>
      <c r="C13212">
        <v>0.20312855169267999</v>
      </c>
      <c r="D13212">
        <v>0.83644147503104804</v>
      </c>
      <c r="E13212">
        <v>1.5011067585458899</v>
      </c>
      <c r="F13212">
        <v>2.89341465931754</v>
      </c>
      <c r="G13212">
        <v>-2</v>
      </c>
    </row>
    <row r="13213" spans="1:7" x14ac:dyDescent="0.25">
      <c r="A13213" s="1" t="s">
        <v>7970</v>
      </c>
      <c r="B13213" s="1" t="s">
        <v>1401</v>
      </c>
      <c r="C13213">
        <v>0.69994033094836205</v>
      </c>
      <c r="D13213">
        <v>0.97036036106167201</v>
      </c>
      <c r="E13213">
        <v>0.85780303447036399</v>
      </c>
      <c r="F13213">
        <v>0.44505616398572401</v>
      </c>
      <c r="G13213">
        <v>2</v>
      </c>
    </row>
    <row r="13214" spans="1:7" x14ac:dyDescent="0.25">
      <c r="A13214" s="1" t="s">
        <v>7971</v>
      </c>
      <c r="B13214" s="1" t="s">
        <v>1264</v>
      </c>
      <c r="C13214">
        <v>0.16942683607873399</v>
      </c>
      <c r="D13214">
        <v>0.81307874694655602</v>
      </c>
      <c r="E13214">
        <v>0.24655760322789599</v>
      </c>
      <c r="F13214">
        <v>0.127923204064777</v>
      </c>
      <c r="G13214">
        <v>2</v>
      </c>
    </row>
    <row r="13215" spans="1:7" x14ac:dyDescent="0.25">
      <c r="A13215" s="1" t="s">
        <v>6381</v>
      </c>
      <c r="B13215" s="1" t="s">
        <v>236</v>
      </c>
      <c r="C13215">
        <v>3.0998004383400699E-2</v>
      </c>
      <c r="D13215">
        <v>0.54784916892176105</v>
      </c>
      <c r="E13215">
        <v>0.26234020273763498</v>
      </c>
      <c r="F13215">
        <v>0.13611307628702601</v>
      </c>
      <c r="G13215">
        <v>2</v>
      </c>
    </row>
    <row r="13216" spans="1:7" x14ac:dyDescent="0.25">
      <c r="A13216" s="1" t="s">
        <v>3880</v>
      </c>
      <c r="B13216" s="1" t="s">
        <v>1076</v>
      </c>
      <c r="C13216">
        <v>5.7666856261677897E-2</v>
      </c>
      <c r="D13216">
        <v>0.64639296171168303</v>
      </c>
      <c r="E13216">
        <v>0.45237255734357701</v>
      </c>
      <c r="F13216">
        <v>0.23471809523975101</v>
      </c>
      <c r="G13216">
        <v>2</v>
      </c>
    </row>
    <row r="13217" spans="1:7" x14ac:dyDescent="0.25">
      <c r="A13217" s="1" t="s">
        <v>576</v>
      </c>
      <c r="B13217" s="1" t="s">
        <v>1264</v>
      </c>
      <c r="C13217">
        <v>0.86639761962633799</v>
      </c>
      <c r="D13217">
        <v>0.98928741284926502</v>
      </c>
      <c r="E13217">
        <v>0.158472142728834</v>
      </c>
      <c r="F13217">
        <v>0.30540444264229299</v>
      </c>
      <c r="G13217">
        <v>-2</v>
      </c>
    </row>
    <row r="13218" spans="1:7" x14ac:dyDescent="0.25">
      <c r="A13218" s="1" t="s">
        <v>7972</v>
      </c>
      <c r="B13218" s="1" t="s">
        <v>240</v>
      </c>
      <c r="C13218">
        <v>0.88243326457361504</v>
      </c>
      <c r="D13218">
        <v>0.99117038903261701</v>
      </c>
      <c r="E13218">
        <v>0.37917573752827</v>
      </c>
      <c r="F13218">
        <v>0.19675363022134401</v>
      </c>
      <c r="G13218">
        <v>2</v>
      </c>
    </row>
    <row r="13219" spans="1:7" x14ac:dyDescent="0.25">
      <c r="A13219" s="1" t="s">
        <v>7782</v>
      </c>
      <c r="B13219" s="1" t="s">
        <v>1076</v>
      </c>
      <c r="C13219">
        <v>0.25494096126855498</v>
      </c>
      <c r="D13219">
        <v>0.86103673585783302</v>
      </c>
      <c r="E13219">
        <v>0.157468207544499</v>
      </c>
      <c r="F13219">
        <v>0.303462840655842</v>
      </c>
      <c r="G13219">
        <v>-2</v>
      </c>
    </row>
    <row r="13220" spans="1:7" x14ac:dyDescent="0.25">
      <c r="A13220" s="1" t="s">
        <v>6864</v>
      </c>
      <c r="B13220" s="1" t="s">
        <v>8</v>
      </c>
      <c r="C13220">
        <v>0.67358134070924902</v>
      </c>
      <c r="D13220">
        <v>0.96740847736562896</v>
      </c>
      <c r="E13220">
        <v>0.12995816446424899</v>
      </c>
      <c r="F13220">
        <v>0.25044187378464999</v>
      </c>
      <c r="G13220">
        <v>-2</v>
      </c>
    </row>
    <row r="13221" spans="1:7" x14ac:dyDescent="0.25">
      <c r="A13221" s="1" t="s">
        <v>395</v>
      </c>
      <c r="B13221" s="1" t="s">
        <v>1264</v>
      </c>
      <c r="C13221">
        <v>0.451572723379986</v>
      </c>
      <c r="D13221">
        <v>0.92192468198889799</v>
      </c>
      <c r="E13221">
        <v>0.29160423281821801</v>
      </c>
      <c r="F13221">
        <v>0.151322562847513</v>
      </c>
      <c r="G13221">
        <v>2</v>
      </c>
    </row>
    <row r="13222" spans="1:7" x14ac:dyDescent="0.25">
      <c r="A13222" s="1" t="s">
        <v>7973</v>
      </c>
      <c r="B13222" s="1" t="s">
        <v>240</v>
      </c>
      <c r="C13222">
        <v>0.47634158853477199</v>
      </c>
      <c r="D13222">
        <v>0.92804068685384</v>
      </c>
      <c r="E13222">
        <v>0.90928696890680305</v>
      </c>
      <c r="F13222">
        <v>0.47186562398663501</v>
      </c>
      <c r="G13222">
        <v>2</v>
      </c>
    </row>
    <row r="13223" spans="1:7" x14ac:dyDescent="0.25">
      <c r="A13223" s="1" t="s">
        <v>2412</v>
      </c>
      <c r="B13223" s="1" t="s">
        <v>2575</v>
      </c>
      <c r="C13223">
        <v>6.6180915652706005E-4</v>
      </c>
      <c r="D13223">
        <v>7.9107382561378406E-2</v>
      </c>
      <c r="E13223">
        <v>0.45978861470237498</v>
      </c>
      <c r="F13223">
        <v>0.88599254892787604</v>
      </c>
      <c r="G13223">
        <v>-2</v>
      </c>
    </row>
    <row r="13224" spans="1:7" x14ac:dyDescent="0.25">
      <c r="A13224" s="1" t="s">
        <v>1358</v>
      </c>
      <c r="B13224" s="1" t="s">
        <v>22</v>
      </c>
      <c r="C13224">
        <v>0.10733536644406701</v>
      </c>
      <c r="D13224">
        <v>0.74381146146995802</v>
      </c>
      <c r="E13224">
        <v>0.10028709772233201</v>
      </c>
      <c r="F13224">
        <v>0.19324824639058</v>
      </c>
      <c r="G13224">
        <v>-2</v>
      </c>
    </row>
    <row r="13225" spans="1:7" x14ac:dyDescent="0.25">
      <c r="A13225" s="1" t="s">
        <v>7974</v>
      </c>
      <c r="B13225" s="1" t="s">
        <v>1401</v>
      </c>
      <c r="C13225">
        <v>0.43807508103800602</v>
      </c>
      <c r="D13225">
        <v>0.91813512690717902</v>
      </c>
      <c r="E13225">
        <v>0.29091343632935601</v>
      </c>
      <c r="F13225">
        <v>0.150985873528967</v>
      </c>
      <c r="G13225">
        <v>2</v>
      </c>
    </row>
    <row r="13226" spans="1:7" x14ac:dyDescent="0.25">
      <c r="A13226" s="1" t="s">
        <v>1727</v>
      </c>
      <c r="B13226" s="1" t="s">
        <v>1264</v>
      </c>
      <c r="C13226">
        <v>0.43812370805038497</v>
      </c>
      <c r="D13226">
        <v>0.91819555990135304</v>
      </c>
      <c r="E13226">
        <v>0.224241576770179</v>
      </c>
      <c r="F13226">
        <v>0.116383616176942</v>
      </c>
      <c r="G13226">
        <v>2</v>
      </c>
    </row>
    <row r="13227" spans="1:7" x14ac:dyDescent="0.25">
      <c r="A13227" s="1" t="s">
        <v>7975</v>
      </c>
      <c r="B13227" s="1" t="s">
        <v>27</v>
      </c>
      <c r="C13227">
        <v>0.49609125505010498</v>
      </c>
      <c r="D13227">
        <v>0.93233611113534298</v>
      </c>
      <c r="E13227">
        <v>1.61309789067142</v>
      </c>
      <c r="F13227">
        <v>3.1080031080031101</v>
      </c>
      <c r="G13227">
        <v>-2</v>
      </c>
    </row>
    <row r="13228" spans="1:7" x14ac:dyDescent="0.25">
      <c r="A13228" s="1" t="s">
        <v>1547</v>
      </c>
      <c r="B13228" s="1" t="s">
        <v>27</v>
      </c>
      <c r="C13228">
        <v>0.49609125505010498</v>
      </c>
      <c r="D13228">
        <v>0.93233611113534298</v>
      </c>
      <c r="E13228">
        <v>0.80654894533570998</v>
      </c>
      <c r="F13228">
        <v>1.5540015540015499</v>
      </c>
      <c r="G13228">
        <v>-2</v>
      </c>
    </row>
    <row r="13229" spans="1:7" x14ac:dyDescent="0.25">
      <c r="A13229" s="1" t="s">
        <v>7976</v>
      </c>
      <c r="B13229" s="1" t="s">
        <v>27</v>
      </c>
      <c r="C13229">
        <v>0.49609125505010498</v>
      </c>
      <c r="D13229">
        <v>0.93233611113534298</v>
      </c>
      <c r="E13229">
        <v>0.80654894533570998</v>
      </c>
      <c r="F13229">
        <v>1.5540015540015499</v>
      </c>
      <c r="G13229">
        <v>-2</v>
      </c>
    </row>
    <row r="13230" spans="1:7" x14ac:dyDescent="0.25">
      <c r="A13230" s="1" t="s">
        <v>2291</v>
      </c>
      <c r="B13230" s="1" t="s">
        <v>27</v>
      </c>
      <c r="C13230">
        <v>0.49609125505010498</v>
      </c>
      <c r="D13230">
        <v>0.93233611113534298</v>
      </c>
      <c r="E13230">
        <v>0.80654894533570998</v>
      </c>
      <c r="F13230">
        <v>1.5540015540015499</v>
      </c>
      <c r="G13230">
        <v>-2</v>
      </c>
    </row>
    <row r="13231" spans="1:7" x14ac:dyDescent="0.25">
      <c r="A13231" s="1" t="s">
        <v>7977</v>
      </c>
      <c r="B13231" s="1" t="s">
        <v>27</v>
      </c>
      <c r="C13231">
        <v>0.49609125505010498</v>
      </c>
      <c r="D13231">
        <v>0.93233611113534298</v>
      </c>
      <c r="E13231">
        <v>0.80654894533570998</v>
      </c>
      <c r="F13231">
        <v>1.5540015540015499</v>
      </c>
      <c r="G13231">
        <v>-2</v>
      </c>
    </row>
    <row r="13232" spans="1:7" x14ac:dyDescent="0.25">
      <c r="A13232" s="1" t="s">
        <v>3267</v>
      </c>
      <c r="B13232" s="1" t="s">
        <v>27</v>
      </c>
      <c r="C13232">
        <v>0.49609125505010498</v>
      </c>
      <c r="D13232">
        <v>0.93233611113534298</v>
      </c>
      <c r="E13232">
        <v>0.80654894533570998</v>
      </c>
      <c r="F13232">
        <v>1.5540015540015499</v>
      </c>
      <c r="G13232">
        <v>-2</v>
      </c>
    </row>
    <row r="13233" spans="1:7" x14ac:dyDescent="0.25">
      <c r="A13233" s="1" t="s">
        <v>7978</v>
      </c>
      <c r="B13233" s="1" t="s">
        <v>8</v>
      </c>
      <c r="C13233">
        <v>7.1977385188071702E-2</v>
      </c>
      <c r="D13233">
        <v>0.68009476095219301</v>
      </c>
      <c r="E13233">
        <v>0.24469127945232899</v>
      </c>
      <c r="F13233">
        <v>0.12699912904653199</v>
      </c>
      <c r="G13233">
        <v>2</v>
      </c>
    </row>
    <row r="13234" spans="1:7" x14ac:dyDescent="0.25">
      <c r="A13234" s="1" t="s">
        <v>6267</v>
      </c>
      <c r="B13234" s="1" t="s">
        <v>8</v>
      </c>
      <c r="C13234">
        <v>0.86741475728203499</v>
      </c>
      <c r="D13234">
        <v>0.98928741284926502</v>
      </c>
      <c r="E13234">
        <v>0.29007960746039502</v>
      </c>
      <c r="F13234">
        <v>0.150572925389198</v>
      </c>
      <c r="G13234">
        <v>2</v>
      </c>
    </row>
    <row r="13235" spans="1:7" x14ac:dyDescent="0.25">
      <c r="A13235" s="1" t="s">
        <v>7979</v>
      </c>
      <c r="B13235" s="1" t="s">
        <v>676</v>
      </c>
      <c r="C13235">
        <v>9.0189100321214008E-3</v>
      </c>
      <c r="D13235">
        <v>0.34463769222567903</v>
      </c>
      <c r="E13235">
        <v>1.8452773894618699</v>
      </c>
      <c r="F13235">
        <v>0.95786625770487299</v>
      </c>
      <c r="G13235">
        <v>2</v>
      </c>
    </row>
    <row r="13236" spans="1:7" x14ac:dyDescent="0.25">
      <c r="A13236" s="1" t="s">
        <v>1717</v>
      </c>
      <c r="B13236" s="1" t="s">
        <v>1076</v>
      </c>
      <c r="C13236">
        <v>1.3185096425548501E-3</v>
      </c>
      <c r="D13236">
        <v>0.125183475519279</v>
      </c>
      <c r="E13236">
        <v>0.83983282628547995</v>
      </c>
      <c r="F13236">
        <v>0.43595082060468898</v>
      </c>
      <c r="G13236">
        <v>2</v>
      </c>
    </row>
    <row r="13237" spans="1:7" x14ac:dyDescent="0.25">
      <c r="A13237" s="1" t="s">
        <v>667</v>
      </c>
      <c r="B13237" s="1" t="s">
        <v>236</v>
      </c>
      <c r="C13237">
        <v>7.5259547827192005E-2</v>
      </c>
      <c r="D13237">
        <v>0.68779519241311904</v>
      </c>
      <c r="E13237">
        <v>0.10124980099514699</v>
      </c>
      <c r="F13237">
        <v>0.19504837888849999</v>
      </c>
      <c r="G13237">
        <v>-2</v>
      </c>
    </row>
    <row r="13238" spans="1:7" x14ac:dyDescent="0.25">
      <c r="A13238" s="1" t="s">
        <v>7980</v>
      </c>
      <c r="B13238" s="1" t="s">
        <v>1076</v>
      </c>
      <c r="C13238">
        <v>0.192150127004313</v>
      </c>
      <c r="D13238">
        <v>0.82871082079984404</v>
      </c>
      <c r="E13238">
        <v>0.28942359431604803</v>
      </c>
      <c r="F13238">
        <v>0.55750484488542695</v>
      </c>
      <c r="G13238">
        <v>-2</v>
      </c>
    </row>
    <row r="13239" spans="1:7" x14ac:dyDescent="0.25">
      <c r="A13239" s="1" t="s">
        <v>7981</v>
      </c>
      <c r="B13239" s="1" t="s">
        <v>1283</v>
      </c>
      <c r="C13239">
        <v>0.55199860247753296</v>
      </c>
      <c r="D13239">
        <v>0.946666142239317</v>
      </c>
      <c r="E13239">
        <v>0.10706947559333101</v>
      </c>
      <c r="F13239">
        <v>0.20623975711202</v>
      </c>
      <c r="G13239">
        <v>-2</v>
      </c>
    </row>
    <row r="13240" spans="1:7" x14ac:dyDescent="0.25">
      <c r="A13240" s="1" t="s">
        <v>2182</v>
      </c>
      <c r="B13240" s="1" t="s">
        <v>1283</v>
      </c>
      <c r="C13240">
        <v>1.0047866841699501E-2</v>
      </c>
      <c r="D13240">
        <v>0.35841421311623001</v>
      </c>
      <c r="E13240">
        <v>1.3936448603482701</v>
      </c>
      <c r="F13240">
        <v>0.72351658078965897</v>
      </c>
      <c r="G13240">
        <v>2</v>
      </c>
    </row>
    <row r="13241" spans="1:7" x14ac:dyDescent="0.25">
      <c r="A13241" s="1" t="s">
        <v>1189</v>
      </c>
      <c r="B13241" s="1" t="s">
        <v>1401</v>
      </c>
      <c r="C13241">
        <v>0.52190332005293105</v>
      </c>
      <c r="D13241">
        <v>0.939195012266547</v>
      </c>
      <c r="E13241">
        <v>0.27370647609960302</v>
      </c>
      <c r="F13241">
        <v>0.142096339748781</v>
      </c>
      <c r="G13241">
        <v>2</v>
      </c>
    </row>
    <row r="13242" spans="1:7" x14ac:dyDescent="0.25">
      <c r="A13242" s="1" t="s">
        <v>1222</v>
      </c>
      <c r="B13242" s="1" t="s">
        <v>6823</v>
      </c>
      <c r="C13242">
        <v>1.8501342445966001E-2</v>
      </c>
      <c r="D13242">
        <v>0.45838947871040903</v>
      </c>
      <c r="E13242">
        <v>0.16028020880098501</v>
      </c>
      <c r="F13242">
        <v>8.3211732622857304E-2</v>
      </c>
      <c r="G13242">
        <v>2</v>
      </c>
    </row>
    <row r="13243" spans="1:7" x14ac:dyDescent="0.25">
      <c r="A13243" s="1" t="s">
        <v>4976</v>
      </c>
      <c r="B13243" s="1" t="s">
        <v>236</v>
      </c>
      <c r="C13243">
        <v>0.22931357105783001</v>
      </c>
      <c r="D13243">
        <v>0.84958962735953902</v>
      </c>
      <c r="E13243">
        <v>8.6022945428868694E-2</v>
      </c>
      <c r="F13243">
        <v>0.165682125054532</v>
      </c>
      <c r="G13243">
        <v>-2</v>
      </c>
    </row>
    <row r="13244" spans="1:7" x14ac:dyDescent="0.25">
      <c r="A13244" s="1" t="s">
        <v>4960</v>
      </c>
      <c r="B13244" s="1" t="s">
        <v>1264</v>
      </c>
      <c r="C13244">
        <v>6.5947253233512901E-2</v>
      </c>
      <c r="D13244">
        <v>0.66806917642318298</v>
      </c>
      <c r="E13244">
        <v>0.28285753599565</v>
      </c>
      <c r="F13244">
        <v>0.14686173067486399</v>
      </c>
      <c r="G13244">
        <v>2</v>
      </c>
    </row>
    <row r="13245" spans="1:7" x14ac:dyDescent="0.25">
      <c r="A13245" s="1" t="s">
        <v>5946</v>
      </c>
      <c r="B13245" s="1" t="s">
        <v>240</v>
      </c>
      <c r="C13245">
        <v>0.68482539375177898</v>
      </c>
      <c r="D13245">
        <v>0.96867354435756903</v>
      </c>
      <c r="E13245">
        <v>0.51688417479404203</v>
      </c>
      <c r="F13245">
        <v>0.995496886068028</v>
      </c>
      <c r="G13245">
        <v>-2</v>
      </c>
    </row>
    <row r="13246" spans="1:7" x14ac:dyDescent="0.25">
      <c r="A13246" s="1" t="s">
        <v>6103</v>
      </c>
      <c r="B13246" s="1" t="s">
        <v>1283</v>
      </c>
      <c r="C13246">
        <v>0.65593897965334003</v>
      </c>
      <c r="D13246">
        <v>0.96487878908673497</v>
      </c>
      <c r="E13246">
        <v>0.13476616395122301</v>
      </c>
      <c r="F13246">
        <v>0.25954614283989802</v>
      </c>
      <c r="G13246">
        <v>-2</v>
      </c>
    </row>
    <row r="13247" spans="1:7" x14ac:dyDescent="0.25">
      <c r="A13247" s="1" t="s">
        <v>258</v>
      </c>
      <c r="B13247" s="1" t="s">
        <v>1401</v>
      </c>
      <c r="C13247">
        <v>0.62034303034535798</v>
      </c>
      <c r="D13247">
        <v>0.95907287381779105</v>
      </c>
      <c r="E13247">
        <v>0.347438524083515</v>
      </c>
      <c r="F13247">
        <v>0.66911610560610901</v>
      </c>
      <c r="G13247">
        <v>-2</v>
      </c>
    </row>
    <row r="13248" spans="1:7" x14ac:dyDescent="0.25">
      <c r="A13248" s="1" t="s">
        <v>7982</v>
      </c>
      <c r="B13248" s="1" t="s">
        <v>236</v>
      </c>
      <c r="C13248">
        <v>0.17597940777329901</v>
      </c>
      <c r="D13248">
        <v>0.81771177308354404</v>
      </c>
      <c r="E13248">
        <v>0.14051894855463401</v>
      </c>
      <c r="F13248">
        <v>7.2966042360490604E-2</v>
      </c>
      <c r="G13248">
        <v>2</v>
      </c>
    </row>
    <row r="13249" spans="1:7" x14ac:dyDescent="0.25">
      <c r="A13249" s="1" t="s">
        <v>7983</v>
      </c>
      <c r="B13249" s="1" t="s">
        <v>1492</v>
      </c>
      <c r="C13249">
        <v>0.191671991201983</v>
      </c>
      <c r="D13249">
        <v>0.82870564638585897</v>
      </c>
      <c r="E13249">
        <v>0.409452242714125</v>
      </c>
      <c r="F13249">
        <v>0.212631002430511</v>
      </c>
      <c r="G13249">
        <v>2</v>
      </c>
    </row>
    <row r="13250" spans="1:7" x14ac:dyDescent="0.25">
      <c r="A13250" s="1" t="s">
        <v>5832</v>
      </c>
      <c r="B13250" s="1" t="s">
        <v>1264</v>
      </c>
      <c r="C13250">
        <v>7.8738712302087698E-3</v>
      </c>
      <c r="D13250">
        <v>0.326894752909481</v>
      </c>
      <c r="E13250">
        <v>0.33187990653551303</v>
      </c>
      <c r="F13250">
        <v>0.639066154007778</v>
      </c>
      <c r="G13250">
        <v>-2</v>
      </c>
    </row>
    <row r="13251" spans="1:7" x14ac:dyDescent="0.25">
      <c r="A13251" s="1" t="s">
        <v>7984</v>
      </c>
      <c r="B13251" s="1" t="s">
        <v>24</v>
      </c>
      <c r="C13251">
        <v>0.21769568071158699</v>
      </c>
      <c r="D13251">
        <v>0.84414216553477595</v>
      </c>
      <c r="E13251">
        <v>6.2522754017161702E-2</v>
      </c>
      <c r="F13251">
        <v>0.12039059409158499</v>
      </c>
      <c r="G13251">
        <v>-2</v>
      </c>
    </row>
    <row r="13252" spans="1:7" x14ac:dyDescent="0.25">
      <c r="A13252" s="1" t="s">
        <v>7985</v>
      </c>
      <c r="B13252" s="1" t="s">
        <v>1076</v>
      </c>
      <c r="C13252">
        <v>0.49085830396131802</v>
      </c>
      <c r="D13252">
        <v>0.93205567887118801</v>
      </c>
      <c r="E13252">
        <v>4.7240432143276799E-2</v>
      </c>
      <c r="F13252">
        <v>9.0963701260627805E-2</v>
      </c>
      <c r="G13252">
        <v>-2</v>
      </c>
    </row>
    <row r="13253" spans="1:7" x14ac:dyDescent="0.25">
      <c r="A13253" s="1" t="s">
        <v>1629</v>
      </c>
      <c r="B13253" s="1" t="s">
        <v>1401</v>
      </c>
      <c r="C13253">
        <v>0.339006974955669</v>
      </c>
      <c r="D13253">
        <v>0.893399213432156</v>
      </c>
      <c r="E13253">
        <v>0.18588706245006101</v>
      </c>
      <c r="F13253">
        <v>9.6549397159407704E-2</v>
      </c>
      <c r="G13253">
        <v>2</v>
      </c>
    </row>
    <row r="13254" spans="1:7" x14ac:dyDescent="0.25">
      <c r="A13254" s="1" t="s">
        <v>6423</v>
      </c>
      <c r="B13254" s="1" t="s">
        <v>1076</v>
      </c>
      <c r="C13254">
        <v>0.16888541496161399</v>
      </c>
      <c r="D13254">
        <v>0.81301578559426102</v>
      </c>
      <c r="E13254">
        <v>0.44499252944448697</v>
      </c>
      <c r="F13254">
        <v>0.85672666944902498</v>
      </c>
      <c r="G13254">
        <v>-2</v>
      </c>
    </row>
    <row r="13255" spans="1:7" x14ac:dyDescent="0.25">
      <c r="A13255" s="1" t="s">
        <v>6150</v>
      </c>
      <c r="B13255" s="1" t="s">
        <v>1283</v>
      </c>
      <c r="C13255">
        <v>0.31332275579852098</v>
      </c>
      <c r="D13255">
        <v>0.88266507179331</v>
      </c>
      <c r="E13255">
        <v>0.39288853631735998</v>
      </c>
      <c r="F13255">
        <v>0.20407156772513599</v>
      </c>
      <c r="G13255">
        <v>2</v>
      </c>
    </row>
    <row r="13256" spans="1:7" x14ac:dyDescent="0.25">
      <c r="A13256" s="1" t="s">
        <v>7986</v>
      </c>
      <c r="B13256" s="1" t="s">
        <v>1283</v>
      </c>
      <c r="C13256">
        <v>0.26909958026180703</v>
      </c>
      <c r="D13256">
        <v>0.86740309478737398</v>
      </c>
      <c r="E13256">
        <v>0.51848889226024297</v>
      </c>
      <c r="F13256">
        <v>0.26931067850704399</v>
      </c>
      <c r="G13256">
        <v>2</v>
      </c>
    </row>
    <row r="13257" spans="1:7" x14ac:dyDescent="0.25">
      <c r="A13257" s="1" t="s">
        <v>7802</v>
      </c>
      <c r="B13257" s="1" t="s">
        <v>22</v>
      </c>
      <c r="C13257">
        <v>5.4723825051300301E-2</v>
      </c>
      <c r="D13257">
        <v>0.63875264520624098</v>
      </c>
      <c r="E13257">
        <v>0.53418338262463605</v>
      </c>
      <c r="F13257">
        <v>0.27746976182373601</v>
      </c>
      <c r="G13257">
        <v>2</v>
      </c>
    </row>
    <row r="13258" spans="1:7" x14ac:dyDescent="0.25">
      <c r="A13258" s="1" t="s">
        <v>7987</v>
      </c>
      <c r="B13258" s="1" t="s">
        <v>1076</v>
      </c>
      <c r="C13258">
        <v>0.29922276161342598</v>
      </c>
      <c r="D13258">
        <v>0.87718639448705005</v>
      </c>
      <c r="E13258">
        <v>0.23999294878984501</v>
      </c>
      <c r="F13258">
        <v>0.124660372669192</v>
      </c>
      <c r="G13258">
        <v>2</v>
      </c>
    </row>
    <row r="13259" spans="1:7" x14ac:dyDescent="0.25">
      <c r="A13259" s="1" t="s">
        <v>4971</v>
      </c>
      <c r="B13259" s="1" t="s">
        <v>8</v>
      </c>
      <c r="C13259">
        <v>0.414373476753368</v>
      </c>
      <c r="D13259">
        <v>0.91423043009418803</v>
      </c>
      <c r="E13259">
        <v>7.5128319778969402E-2</v>
      </c>
      <c r="F13259">
        <v>0.144629163517486</v>
      </c>
      <c r="G13259">
        <v>-2</v>
      </c>
    </row>
    <row r="13260" spans="1:7" x14ac:dyDescent="0.25">
      <c r="A13260" s="1" t="s">
        <v>7988</v>
      </c>
      <c r="B13260" s="1" t="s">
        <v>676</v>
      </c>
      <c r="C13260">
        <v>0.77820629091178495</v>
      </c>
      <c r="D13260">
        <v>0.98118501934902302</v>
      </c>
      <c r="E13260">
        <v>0.147036601663665</v>
      </c>
      <c r="F13260">
        <v>7.6380914585553003E-2</v>
      </c>
      <c r="G13260">
        <v>2</v>
      </c>
    </row>
    <row r="13261" spans="1:7" x14ac:dyDescent="0.25">
      <c r="A13261" s="1" t="s">
        <v>7989</v>
      </c>
      <c r="B13261" s="1" t="s">
        <v>1401</v>
      </c>
      <c r="C13261">
        <v>8.93456388598875E-2</v>
      </c>
      <c r="D13261">
        <v>0.71689668784215599</v>
      </c>
      <c r="E13261">
        <v>0.71092080418102599</v>
      </c>
      <c r="F13261">
        <v>0.36931005758283503</v>
      </c>
      <c r="G13261">
        <v>2</v>
      </c>
    </row>
    <row r="13262" spans="1:7" x14ac:dyDescent="0.25">
      <c r="A13262" s="1" t="s">
        <v>3731</v>
      </c>
      <c r="B13262" s="1" t="s">
        <v>1401</v>
      </c>
      <c r="C13262">
        <v>1.33536512508718E-2</v>
      </c>
      <c r="D13262">
        <v>0.40324067327701502</v>
      </c>
      <c r="E13262">
        <v>1.1985813980088</v>
      </c>
      <c r="F13262">
        <v>0.62264583489922798</v>
      </c>
      <c r="G13262">
        <v>2</v>
      </c>
    </row>
    <row r="13263" spans="1:7" x14ac:dyDescent="0.25">
      <c r="A13263" s="1" t="s">
        <v>5498</v>
      </c>
      <c r="B13263" s="1" t="s">
        <v>1283</v>
      </c>
      <c r="C13263">
        <v>0.87341930233406195</v>
      </c>
      <c r="D13263">
        <v>0.98928741284926502</v>
      </c>
      <c r="E13263">
        <v>0.15259226509141899</v>
      </c>
      <c r="F13263">
        <v>7.9269893773142003E-2</v>
      </c>
      <c r="G13263">
        <v>2</v>
      </c>
    </row>
    <row r="13264" spans="1:7" x14ac:dyDescent="0.25">
      <c r="A13264" s="1" t="s">
        <v>6629</v>
      </c>
      <c r="B13264" s="1" t="s">
        <v>1076</v>
      </c>
      <c r="C13264">
        <v>0.51935918688972804</v>
      </c>
      <c r="D13264">
        <v>0.93833333072325698</v>
      </c>
      <c r="E13264">
        <v>6.2554503388883798E-2</v>
      </c>
      <c r="F13264">
        <v>0.12040402116754501</v>
      </c>
      <c r="G13264">
        <v>-2</v>
      </c>
    </row>
    <row r="13265" spans="1:7" x14ac:dyDescent="0.25">
      <c r="A13265" s="1" t="s">
        <v>2725</v>
      </c>
      <c r="B13265" s="1" t="s">
        <v>815</v>
      </c>
      <c r="C13265">
        <v>0.84255434304244103</v>
      </c>
      <c r="D13265">
        <v>0.98872230669215599</v>
      </c>
      <c r="E13265">
        <v>0.29843395117895599</v>
      </c>
      <c r="F13265">
        <v>0.57441211588624996</v>
      </c>
      <c r="G13265">
        <v>-2</v>
      </c>
    </row>
    <row r="13266" spans="1:7" x14ac:dyDescent="0.25">
      <c r="A13266" s="1" t="s">
        <v>3342</v>
      </c>
      <c r="B13266" s="1" t="s">
        <v>1283</v>
      </c>
      <c r="C13266">
        <v>0.21924459951758701</v>
      </c>
      <c r="D13266">
        <v>0.84462158183228897</v>
      </c>
      <c r="E13266">
        <v>0.44783348702591802</v>
      </c>
      <c r="F13266">
        <v>0.86193416472782403</v>
      </c>
      <c r="G13266">
        <v>-2</v>
      </c>
    </row>
    <row r="13267" spans="1:7" x14ac:dyDescent="0.25">
      <c r="A13267" s="1" t="s">
        <v>4004</v>
      </c>
      <c r="B13267" s="1" t="s">
        <v>1492</v>
      </c>
      <c r="C13267">
        <v>0.99785978179929002</v>
      </c>
      <c r="D13267">
        <v>1</v>
      </c>
      <c r="E13267">
        <v>0.28154974841755798</v>
      </c>
      <c r="F13267">
        <v>0.14628640648298299</v>
      </c>
      <c r="G13267">
        <v>2</v>
      </c>
    </row>
    <row r="13268" spans="1:7" x14ac:dyDescent="0.25">
      <c r="A13268" s="1" t="s">
        <v>2914</v>
      </c>
      <c r="B13268" s="1" t="s">
        <v>24</v>
      </c>
      <c r="C13268">
        <v>0.402205905646148</v>
      </c>
      <c r="D13268">
        <v>0.91067970933561204</v>
      </c>
      <c r="E13268">
        <v>0.22373281498089001</v>
      </c>
      <c r="F13268">
        <v>0.1162475181506</v>
      </c>
      <c r="G13268">
        <v>2</v>
      </c>
    </row>
    <row r="13269" spans="1:7" x14ac:dyDescent="0.25">
      <c r="A13269" s="1" t="s">
        <v>5746</v>
      </c>
      <c r="B13269" s="1" t="s">
        <v>236</v>
      </c>
      <c r="C13269">
        <v>1.49299768706561E-2</v>
      </c>
      <c r="D13269">
        <v>0.42247881013691502</v>
      </c>
      <c r="E13269">
        <v>0.19291220471199899</v>
      </c>
      <c r="F13269">
        <v>0.37127813912569801</v>
      </c>
      <c r="G13269">
        <v>-2</v>
      </c>
    </row>
    <row r="13270" spans="1:7" x14ac:dyDescent="0.25">
      <c r="A13270" s="1" t="s">
        <v>6927</v>
      </c>
      <c r="B13270" s="1" t="s">
        <v>1283</v>
      </c>
      <c r="C13270">
        <v>0.218441790069451</v>
      </c>
      <c r="D13270">
        <v>0.84457310897807802</v>
      </c>
      <c r="E13270">
        <v>0.66216631992828101</v>
      </c>
      <c r="F13270">
        <v>0.34405808257317999</v>
      </c>
      <c r="G13270">
        <v>2</v>
      </c>
    </row>
    <row r="13271" spans="1:7" x14ac:dyDescent="0.25">
      <c r="A13271" s="1" t="s">
        <v>6409</v>
      </c>
      <c r="B13271" s="1" t="s">
        <v>22</v>
      </c>
      <c r="C13271">
        <v>6.0321005647393101E-2</v>
      </c>
      <c r="D13271">
        <v>0.65375776245970196</v>
      </c>
      <c r="E13271">
        <v>5.3065239131898603E-2</v>
      </c>
      <c r="F13271">
        <v>0.102125131477867</v>
      </c>
      <c r="G13271">
        <v>-2</v>
      </c>
    </row>
    <row r="13272" spans="1:7" x14ac:dyDescent="0.25">
      <c r="A13272" s="1" t="s">
        <v>7990</v>
      </c>
      <c r="B13272" s="1" t="s">
        <v>236</v>
      </c>
      <c r="C13272">
        <v>7.5802937633067599E-3</v>
      </c>
      <c r="D13272">
        <v>0.320642688916703</v>
      </c>
      <c r="E13272">
        <v>0.16792183778803901</v>
      </c>
      <c r="F13272">
        <v>0.32315517176931102</v>
      </c>
      <c r="G13272">
        <v>-2</v>
      </c>
    </row>
    <row r="13273" spans="1:7" x14ac:dyDescent="0.25">
      <c r="A13273" s="1" t="s">
        <v>5841</v>
      </c>
      <c r="B13273" s="1" t="s">
        <v>676</v>
      </c>
      <c r="C13273">
        <v>0.43133772441972501</v>
      </c>
      <c r="D13273">
        <v>0.91628342727218504</v>
      </c>
      <c r="E13273">
        <v>0.37519646181840099</v>
      </c>
      <c r="F13273">
        <v>0.19496639680172101</v>
      </c>
      <c r="G13273">
        <v>2</v>
      </c>
    </row>
    <row r="13274" spans="1:7" x14ac:dyDescent="0.25">
      <c r="A13274" s="1" t="s">
        <v>7606</v>
      </c>
      <c r="B13274" s="1" t="s">
        <v>236</v>
      </c>
      <c r="C13274">
        <v>0.13784173517363299</v>
      </c>
      <c r="D13274">
        <v>0.780832918448084</v>
      </c>
      <c r="E13274">
        <v>4.2408967156117097E-2</v>
      </c>
      <c r="F13274">
        <v>8.1611204796993797E-2</v>
      </c>
      <c r="G13274">
        <v>-2</v>
      </c>
    </row>
    <row r="13275" spans="1:7" x14ac:dyDescent="0.25">
      <c r="A13275" s="1" t="s">
        <v>925</v>
      </c>
      <c r="B13275" s="1" t="s">
        <v>1492</v>
      </c>
      <c r="C13275">
        <v>0.351942443755627</v>
      </c>
      <c r="D13275">
        <v>0.89951802926796898</v>
      </c>
      <c r="E13275">
        <v>0.41708312366449202</v>
      </c>
      <c r="F13275">
        <v>0.21673789288179501</v>
      </c>
      <c r="G13275">
        <v>2</v>
      </c>
    </row>
    <row r="13276" spans="1:7" x14ac:dyDescent="0.25">
      <c r="A13276" s="1" t="s">
        <v>2725</v>
      </c>
      <c r="B13276" s="1" t="s">
        <v>1283</v>
      </c>
      <c r="C13276">
        <v>0.183183684758845</v>
      </c>
      <c r="D13276">
        <v>0.82213817900290498</v>
      </c>
      <c r="E13276">
        <v>0.37539784492177802</v>
      </c>
      <c r="F13276">
        <v>0.72239143008737605</v>
      </c>
      <c r="G13276">
        <v>-2</v>
      </c>
    </row>
    <row r="13277" spans="1:7" x14ac:dyDescent="0.25">
      <c r="A13277" s="1" t="s">
        <v>4384</v>
      </c>
      <c r="B13277" s="1" t="s">
        <v>1268</v>
      </c>
      <c r="C13277">
        <v>0.21569991847870101</v>
      </c>
      <c r="D13277">
        <v>0.84263002843342705</v>
      </c>
      <c r="E13277">
        <v>0.29556369288047601</v>
      </c>
      <c r="F13277">
        <v>0.153593293994118</v>
      </c>
      <c r="G13277">
        <v>2</v>
      </c>
    </row>
    <row r="13278" spans="1:7" x14ac:dyDescent="0.25">
      <c r="A13278" s="1" t="s">
        <v>2724</v>
      </c>
      <c r="B13278" s="1" t="s">
        <v>1401</v>
      </c>
      <c r="C13278">
        <v>0.52073318073735697</v>
      </c>
      <c r="D13278">
        <v>0.93857861698951905</v>
      </c>
      <c r="E13278">
        <v>0.121564060862124</v>
      </c>
      <c r="F13278">
        <v>0.23391560108707499</v>
      </c>
      <c r="G13278">
        <v>-2</v>
      </c>
    </row>
    <row r="13279" spans="1:7" x14ac:dyDescent="0.25">
      <c r="A13279" s="1" t="s">
        <v>2362</v>
      </c>
      <c r="B13279" s="1" t="s">
        <v>1283</v>
      </c>
      <c r="C13279">
        <v>0.13482997392877599</v>
      </c>
      <c r="D13279">
        <v>0.77759058767960898</v>
      </c>
      <c r="E13279">
        <v>0.15561328106719099</v>
      </c>
      <c r="F13279">
        <v>0.29942889774849701</v>
      </c>
      <c r="G13279">
        <v>-2</v>
      </c>
    </row>
    <row r="13280" spans="1:7" x14ac:dyDescent="0.25">
      <c r="A13280" s="1" t="s">
        <v>1072</v>
      </c>
      <c r="B13280" s="1" t="s">
        <v>1076</v>
      </c>
      <c r="C13280">
        <v>9.5409701008106307E-2</v>
      </c>
      <c r="D13280">
        <v>0.72697769848063398</v>
      </c>
      <c r="E13280">
        <v>0.53863162622240701</v>
      </c>
      <c r="F13280">
        <v>0.27993444045977101</v>
      </c>
      <c r="G13280">
        <v>2</v>
      </c>
    </row>
    <row r="13281" spans="1:7" x14ac:dyDescent="0.25">
      <c r="A13281" s="1" t="s">
        <v>7991</v>
      </c>
      <c r="B13281" s="1" t="s">
        <v>676</v>
      </c>
      <c r="C13281">
        <v>0.203043003064621</v>
      </c>
      <c r="D13281">
        <v>0.83626307867499805</v>
      </c>
      <c r="E13281">
        <v>0.57115967401563394</v>
      </c>
      <c r="F13281">
        <v>0.29685881821772397</v>
      </c>
      <c r="G13281">
        <v>2</v>
      </c>
    </row>
    <row r="13282" spans="1:7" x14ac:dyDescent="0.25">
      <c r="A13282" s="1" t="s">
        <v>4062</v>
      </c>
      <c r="B13282" s="1" t="s">
        <v>1492</v>
      </c>
      <c r="C13282">
        <v>0.38373976485515798</v>
      </c>
      <c r="D13282">
        <v>0.90990978915450405</v>
      </c>
      <c r="E13282">
        <v>0.57116047807583703</v>
      </c>
      <c r="F13282">
        <v>0.29687899800079798</v>
      </c>
      <c r="G13282">
        <v>2</v>
      </c>
    </row>
    <row r="13283" spans="1:7" x14ac:dyDescent="0.25">
      <c r="A13283" s="1" t="s">
        <v>6263</v>
      </c>
      <c r="B13283" s="1" t="s">
        <v>27</v>
      </c>
      <c r="C13283">
        <v>0.96089562899168501</v>
      </c>
      <c r="D13283">
        <v>0.998899165863674</v>
      </c>
      <c r="E13283">
        <v>64.274063206708405</v>
      </c>
      <c r="F13283">
        <v>33.411033411033401</v>
      </c>
      <c r="G13283">
        <v>2</v>
      </c>
    </row>
    <row r="13284" spans="1:7" x14ac:dyDescent="0.25">
      <c r="A13284" s="1" t="s">
        <v>6095</v>
      </c>
      <c r="B13284" s="1" t="s">
        <v>1401</v>
      </c>
      <c r="C13284">
        <v>3.8973642188540998E-2</v>
      </c>
      <c r="D13284">
        <v>0.585158026814111</v>
      </c>
      <c r="E13284">
        <v>0.51200803259069305</v>
      </c>
      <c r="F13284">
        <v>0.98496005168868805</v>
      </c>
      <c r="G13284">
        <v>-2</v>
      </c>
    </row>
    <row r="13285" spans="1:7" x14ac:dyDescent="0.25">
      <c r="A13285" s="1" t="s">
        <v>5180</v>
      </c>
      <c r="B13285" s="1" t="s">
        <v>1076</v>
      </c>
      <c r="C13285">
        <v>0.53951701709113198</v>
      </c>
      <c r="D13285">
        <v>0.94422649295235705</v>
      </c>
      <c r="E13285">
        <v>8.4397808313373596E-2</v>
      </c>
      <c r="F13285">
        <v>0.16235038973171001</v>
      </c>
      <c r="G13285">
        <v>-2</v>
      </c>
    </row>
    <row r="13286" spans="1:7" x14ac:dyDescent="0.25">
      <c r="A13286" s="1" t="s">
        <v>7992</v>
      </c>
      <c r="B13286" s="1" t="s">
        <v>240</v>
      </c>
      <c r="C13286">
        <v>0.215206756550857</v>
      </c>
      <c r="D13286">
        <v>0.84245682289739299</v>
      </c>
      <c r="E13286">
        <v>0.36156532946257303</v>
      </c>
      <c r="F13286">
        <v>0.18797136279646601</v>
      </c>
      <c r="G13286">
        <v>2</v>
      </c>
    </row>
    <row r="13287" spans="1:7" x14ac:dyDescent="0.25">
      <c r="A13287" s="1" t="s">
        <v>3367</v>
      </c>
      <c r="B13287" s="1" t="s">
        <v>240</v>
      </c>
      <c r="C13287">
        <v>0.88506816160802804</v>
      </c>
      <c r="D13287">
        <v>0.99164445624786202</v>
      </c>
      <c r="E13287">
        <v>0.15425081916522301</v>
      </c>
      <c r="F13287">
        <v>8.0202760756520303E-2</v>
      </c>
      <c r="G13287">
        <v>2</v>
      </c>
    </row>
    <row r="13288" spans="1:7" x14ac:dyDescent="0.25">
      <c r="A13288" s="1" t="s">
        <v>5247</v>
      </c>
      <c r="B13288" s="1" t="s">
        <v>1268</v>
      </c>
      <c r="C13288">
        <v>0.59662898700945399</v>
      </c>
      <c r="D13288">
        <v>0.95518906521439895</v>
      </c>
      <c r="E13288">
        <v>4.8354769582264999E-2</v>
      </c>
      <c r="F13288">
        <v>9.2996792219920105E-2</v>
      </c>
      <c r="G13288">
        <v>-2</v>
      </c>
    </row>
    <row r="13289" spans="1:7" x14ac:dyDescent="0.25">
      <c r="A13289" s="1" t="s">
        <v>7993</v>
      </c>
      <c r="B13289" s="1" t="s">
        <v>1076</v>
      </c>
      <c r="C13289">
        <v>0.80765496506910694</v>
      </c>
      <c r="D13289">
        <v>0.98417896859723597</v>
      </c>
      <c r="E13289">
        <v>2.8756302076188602E-2</v>
      </c>
      <c r="F13289">
        <v>5.5302189138081902E-2</v>
      </c>
      <c r="G13289">
        <v>-2</v>
      </c>
    </row>
    <row r="13290" spans="1:7" x14ac:dyDescent="0.25">
      <c r="A13290" s="1" t="s">
        <v>664</v>
      </c>
      <c r="B13290" s="1" t="s">
        <v>236</v>
      </c>
      <c r="C13290">
        <v>5.59747378041437E-2</v>
      </c>
      <c r="D13290">
        <v>0.64194796773168405</v>
      </c>
      <c r="E13290">
        <v>0.17196017538644101</v>
      </c>
      <c r="F13290">
        <v>8.9417524531715697E-2</v>
      </c>
      <c r="G13290">
        <v>2</v>
      </c>
    </row>
    <row r="13291" spans="1:7" x14ac:dyDescent="0.25">
      <c r="A13291" s="1" t="s">
        <v>2869</v>
      </c>
      <c r="B13291" s="1" t="s">
        <v>240</v>
      </c>
      <c r="C13291">
        <v>0.69198555954555196</v>
      </c>
      <c r="D13291">
        <v>0.96924298308061296</v>
      </c>
      <c r="E13291">
        <v>0.19180821074484</v>
      </c>
      <c r="F13291">
        <v>0.36884338115096599</v>
      </c>
      <c r="G13291">
        <v>-2</v>
      </c>
    </row>
    <row r="13292" spans="1:7" x14ac:dyDescent="0.25">
      <c r="A13292" s="1" t="s">
        <v>2849</v>
      </c>
      <c r="B13292" s="1" t="s">
        <v>1401</v>
      </c>
      <c r="C13292">
        <v>0.52661175207880995</v>
      </c>
      <c r="D13292">
        <v>0.94052964656274696</v>
      </c>
      <c r="E13292">
        <v>0.23673198737191001</v>
      </c>
      <c r="F13292">
        <v>0.123110947723506</v>
      </c>
      <c r="G13292">
        <v>2</v>
      </c>
    </row>
    <row r="13293" spans="1:7" x14ac:dyDescent="0.25">
      <c r="A13293" s="1" t="s">
        <v>7994</v>
      </c>
      <c r="B13293" s="1" t="s">
        <v>1076</v>
      </c>
      <c r="C13293">
        <v>0.215155907857523</v>
      </c>
      <c r="D13293">
        <v>0.84245682289739299</v>
      </c>
      <c r="E13293">
        <v>0.247044535157281</v>
      </c>
      <c r="F13293">
        <v>0.128475918039862</v>
      </c>
      <c r="G13293">
        <v>2</v>
      </c>
    </row>
    <row r="13294" spans="1:7" x14ac:dyDescent="0.25">
      <c r="A13294" s="1" t="s">
        <v>6136</v>
      </c>
      <c r="B13294" s="1" t="s">
        <v>1401</v>
      </c>
      <c r="C13294">
        <v>0.27559511780177598</v>
      </c>
      <c r="D13294">
        <v>0.869819586561417</v>
      </c>
      <c r="E13294">
        <v>0.19186791920413099</v>
      </c>
      <c r="F13294">
        <v>0.368914595591744</v>
      </c>
      <c r="G13294">
        <v>-2</v>
      </c>
    </row>
    <row r="13295" spans="1:7" x14ac:dyDescent="0.25">
      <c r="A13295" s="1" t="s">
        <v>7995</v>
      </c>
      <c r="B13295" s="1" t="s">
        <v>240</v>
      </c>
      <c r="C13295">
        <v>0.15653026248385099</v>
      </c>
      <c r="D13295">
        <v>0.80239216991822304</v>
      </c>
      <c r="E13295">
        <v>0.31102583359631703</v>
      </c>
      <c r="F13295">
        <v>0.59802123397265705</v>
      </c>
      <c r="G13295">
        <v>-2</v>
      </c>
    </row>
    <row r="13296" spans="1:7" x14ac:dyDescent="0.25">
      <c r="A13296" s="1" t="s">
        <v>7996</v>
      </c>
      <c r="B13296" s="1" t="s">
        <v>1076</v>
      </c>
      <c r="C13296">
        <v>8.2510320367251894E-2</v>
      </c>
      <c r="D13296">
        <v>0.70355949484528402</v>
      </c>
      <c r="E13296">
        <v>0.18007013027885099</v>
      </c>
      <c r="F13296">
        <v>0.34622607706694702</v>
      </c>
      <c r="G13296">
        <v>-2</v>
      </c>
    </row>
    <row r="13297" spans="1:7" x14ac:dyDescent="0.25">
      <c r="A13297" s="1" t="s">
        <v>2094</v>
      </c>
      <c r="B13297" s="1" t="s">
        <v>240</v>
      </c>
      <c r="C13297">
        <v>0.56901044087572294</v>
      </c>
      <c r="D13297">
        <v>0.95016920110043501</v>
      </c>
      <c r="E13297">
        <v>0.75603582306856798</v>
      </c>
      <c r="F13297">
        <v>0.39324528896834599</v>
      </c>
      <c r="G13297">
        <v>2</v>
      </c>
    </row>
    <row r="13298" spans="1:7" x14ac:dyDescent="0.25">
      <c r="A13298" s="1" t="s">
        <v>7997</v>
      </c>
      <c r="B13298" s="1" t="s">
        <v>1076</v>
      </c>
      <c r="C13298">
        <v>0.66035961155584</v>
      </c>
      <c r="D13298">
        <v>0.96561582440548599</v>
      </c>
      <c r="E13298">
        <v>5.8952894375779698E-2</v>
      </c>
      <c r="F13298">
        <v>3.0664016928460901E-2</v>
      </c>
      <c r="G13298">
        <v>2</v>
      </c>
    </row>
    <row r="13299" spans="1:7" x14ac:dyDescent="0.25">
      <c r="A13299" s="1" t="s">
        <v>5881</v>
      </c>
      <c r="B13299" s="1" t="s">
        <v>815</v>
      </c>
      <c r="C13299">
        <v>7.6560924110381803E-2</v>
      </c>
      <c r="D13299">
        <v>0.69089425954181205</v>
      </c>
      <c r="E13299">
        <v>3.2454040677138098</v>
      </c>
      <c r="F13299">
        <v>1.6881141379634199</v>
      </c>
      <c r="G13299">
        <v>2</v>
      </c>
    </row>
    <row r="13300" spans="1:7" x14ac:dyDescent="0.25">
      <c r="A13300" s="1" t="s">
        <v>977</v>
      </c>
      <c r="B13300" s="1" t="s">
        <v>240</v>
      </c>
      <c r="C13300">
        <v>0.18767039932965501</v>
      </c>
      <c r="D13300">
        <v>0.82477991077489998</v>
      </c>
      <c r="E13300">
        <v>0.62312712396775705</v>
      </c>
      <c r="F13300">
        <v>1.1978838331886901</v>
      </c>
      <c r="G13300">
        <v>-2</v>
      </c>
    </row>
    <row r="13301" spans="1:7" x14ac:dyDescent="0.25">
      <c r="A13301" s="1" t="s">
        <v>6159</v>
      </c>
      <c r="B13301" s="1" t="s">
        <v>22</v>
      </c>
      <c r="C13301">
        <v>3.75590545332374E-2</v>
      </c>
      <c r="D13301">
        <v>0.57913510648062205</v>
      </c>
      <c r="E13301">
        <v>0.42282242320794999</v>
      </c>
      <c r="F13301">
        <v>0.21995114139664901</v>
      </c>
      <c r="G13301">
        <v>2</v>
      </c>
    </row>
    <row r="13302" spans="1:7" x14ac:dyDescent="0.25">
      <c r="A13302" s="1" t="s">
        <v>7998</v>
      </c>
      <c r="B13302" s="1" t="s">
        <v>1283</v>
      </c>
      <c r="C13302">
        <v>0.40961744877376599</v>
      </c>
      <c r="D13302">
        <v>0.91244310740409595</v>
      </c>
      <c r="E13302">
        <v>0.13242660795137801</v>
      </c>
      <c r="F13302">
        <v>0.25456935131485098</v>
      </c>
      <c r="G13302">
        <v>-2</v>
      </c>
    </row>
    <row r="13303" spans="1:7" x14ac:dyDescent="0.25">
      <c r="A13303" s="1" t="s">
        <v>6458</v>
      </c>
      <c r="B13303" s="1" t="s">
        <v>1283</v>
      </c>
      <c r="C13303">
        <v>0.24906646549209499</v>
      </c>
      <c r="D13303">
        <v>0.85749744708808895</v>
      </c>
      <c r="E13303">
        <v>0.42616044074493897</v>
      </c>
      <c r="F13303">
        <v>0.22169284492073199</v>
      </c>
      <c r="G13303">
        <v>2</v>
      </c>
    </row>
    <row r="13304" spans="1:7" x14ac:dyDescent="0.25">
      <c r="A13304" s="1" t="s">
        <v>7545</v>
      </c>
      <c r="B13304" s="1" t="s">
        <v>1401</v>
      </c>
      <c r="C13304">
        <v>0.32329398813824201</v>
      </c>
      <c r="D13304">
        <v>0.88655296022079899</v>
      </c>
      <c r="E13304">
        <v>0.20363269951327201</v>
      </c>
      <c r="F13304">
        <v>0.39142088464921598</v>
      </c>
      <c r="G13304">
        <v>-2</v>
      </c>
    </row>
    <row r="13305" spans="1:7" x14ac:dyDescent="0.25">
      <c r="A13305" s="1" t="s">
        <v>7557</v>
      </c>
      <c r="B13305" s="1" t="s">
        <v>1076</v>
      </c>
      <c r="C13305">
        <v>0.61831538823285803</v>
      </c>
      <c r="D13305">
        <v>0.95863457072397795</v>
      </c>
      <c r="E13305">
        <v>7.6017157428620002E-2</v>
      </c>
      <c r="F13305">
        <v>0.146117460815961</v>
      </c>
      <c r="G13305">
        <v>-2</v>
      </c>
    </row>
    <row r="13306" spans="1:7" x14ac:dyDescent="0.25">
      <c r="A13306" s="1" t="s">
        <v>7999</v>
      </c>
      <c r="B13306" s="1" t="s">
        <v>240</v>
      </c>
      <c r="C13306">
        <v>0.90113155044571602</v>
      </c>
      <c r="D13306">
        <v>0.99320868488808101</v>
      </c>
      <c r="E13306">
        <v>0.19914797446604399</v>
      </c>
      <c r="F13306">
        <v>0.38277539475871097</v>
      </c>
      <c r="G13306">
        <v>-2</v>
      </c>
    </row>
    <row r="13307" spans="1:7" x14ac:dyDescent="0.25">
      <c r="A13307" s="1" t="s">
        <v>7516</v>
      </c>
      <c r="B13307" s="1" t="s">
        <v>24</v>
      </c>
      <c r="C13307">
        <v>1.5777644419854998E-2</v>
      </c>
      <c r="D13307">
        <v>0.43305055136937998</v>
      </c>
      <c r="E13307">
        <v>0.18500958035003801</v>
      </c>
      <c r="F13307">
        <v>0.35559656216621199</v>
      </c>
      <c r="G13307">
        <v>-2</v>
      </c>
    </row>
    <row r="13308" spans="1:7" x14ac:dyDescent="0.25">
      <c r="A13308" s="1" t="s">
        <v>5717</v>
      </c>
      <c r="B13308" s="1" t="s">
        <v>1266</v>
      </c>
      <c r="C13308">
        <v>1.7209679464416101E-2</v>
      </c>
      <c r="D13308">
        <v>0.44540765742785698</v>
      </c>
      <c r="E13308">
        <v>5.8767329063569698E-2</v>
      </c>
      <c r="F13308">
        <v>0.112944983328348</v>
      </c>
      <c r="G13308">
        <v>-2</v>
      </c>
    </row>
    <row r="13309" spans="1:7" x14ac:dyDescent="0.25">
      <c r="A13309" s="1" t="s">
        <v>5280</v>
      </c>
      <c r="B13309" s="1" t="s">
        <v>1283</v>
      </c>
      <c r="C13309">
        <v>0.50489305947795204</v>
      </c>
      <c r="D13309">
        <v>0.93484405397703796</v>
      </c>
      <c r="E13309">
        <v>0.275082773696323</v>
      </c>
      <c r="F13309">
        <v>0.143131206283933</v>
      </c>
      <c r="G13309">
        <v>2</v>
      </c>
    </row>
    <row r="13310" spans="1:7" x14ac:dyDescent="0.25">
      <c r="A13310" s="1" t="s">
        <v>8000</v>
      </c>
      <c r="B13310" s="1" t="s">
        <v>1401</v>
      </c>
      <c r="C13310">
        <v>0.38137064323039799</v>
      </c>
      <c r="D13310">
        <v>0.90936356127135098</v>
      </c>
      <c r="E13310">
        <v>0.33718933369701598</v>
      </c>
      <c r="F13310">
        <v>0.17545781796667401</v>
      </c>
      <c r="G13310">
        <v>2</v>
      </c>
    </row>
    <row r="13311" spans="1:7" x14ac:dyDescent="0.25">
      <c r="A13311" s="1" t="s">
        <v>3036</v>
      </c>
      <c r="B13311" s="1" t="s">
        <v>1492</v>
      </c>
      <c r="C13311">
        <v>5.54375337926266E-2</v>
      </c>
      <c r="D13311">
        <v>0.639891647985806</v>
      </c>
      <c r="E13311">
        <v>0.15003492444987901</v>
      </c>
      <c r="F13311">
        <v>0.28833060453536102</v>
      </c>
      <c r="G13311">
        <v>-2</v>
      </c>
    </row>
    <row r="13312" spans="1:7" x14ac:dyDescent="0.25">
      <c r="A13312" s="1" t="s">
        <v>8001</v>
      </c>
      <c r="B13312" s="1" t="s">
        <v>1492</v>
      </c>
      <c r="C13312">
        <v>8.8487949070475497E-2</v>
      </c>
      <c r="D13312">
        <v>0.716320354070212</v>
      </c>
      <c r="E13312">
        <v>4.7454630771657396</v>
      </c>
      <c r="F13312">
        <v>9.1189349691030301</v>
      </c>
      <c r="G13312">
        <v>-2</v>
      </c>
    </row>
    <row r="13313" spans="1:7" x14ac:dyDescent="0.25">
      <c r="A13313" s="1" t="s">
        <v>8002</v>
      </c>
      <c r="B13313" s="1" t="s">
        <v>1076</v>
      </c>
      <c r="C13313">
        <v>0.64689463869225605</v>
      </c>
      <c r="D13313">
        <v>0.96325554724487505</v>
      </c>
      <c r="E13313">
        <v>0.12633370520089299</v>
      </c>
      <c r="F13313">
        <v>6.5746179096092497E-2</v>
      </c>
      <c r="G13313">
        <v>2</v>
      </c>
    </row>
    <row r="13314" spans="1:7" x14ac:dyDescent="0.25">
      <c r="A13314" s="1" t="s">
        <v>161</v>
      </c>
      <c r="B13314" s="1" t="s">
        <v>8</v>
      </c>
      <c r="C13314">
        <v>0.807711094741143</v>
      </c>
      <c r="D13314">
        <v>0.98419050955173704</v>
      </c>
      <c r="E13314">
        <v>0.13895090690832901</v>
      </c>
      <c r="F13314">
        <v>0.26699294517514499</v>
      </c>
      <c r="G13314">
        <v>-2</v>
      </c>
    </row>
    <row r="13315" spans="1:7" x14ac:dyDescent="0.25">
      <c r="A13315" s="1" t="s">
        <v>1520</v>
      </c>
      <c r="B13315" s="1" t="s">
        <v>1076</v>
      </c>
      <c r="C13315">
        <v>0.47304909490519598</v>
      </c>
      <c r="D13315">
        <v>0.92742214269110301</v>
      </c>
      <c r="E13315">
        <v>0.37381800403179499</v>
      </c>
      <c r="F13315">
        <v>0.194552836800748</v>
      </c>
      <c r="G13315">
        <v>2</v>
      </c>
    </row>
    <row r="13316" spans="1:7" x14ac:dyDescent="0.25">
      <c r="A13316" s="1" t="s">
        <v>6399</v>
      </c>
      <c r="B13316" s="1" t="s">
        <v>1283</v>
      </c>
      <c r="C13316">
        <v>0.79965474960445804</v>
      </c>
      <c r="D13316">
        <v>0.98338548354683897</v>
      </c>
      <c r="E13316">
        <v>0.141668965864231</v>
      </c>
      <c r="F13316">
        <v>0.27220254626238</v>
      </c>
      <c r="G13316">
        <v>-2</v>
      </c>
    </row>
    <row r="13317" spans="1:7" x14ac:dyDescent="0.25">
      <c r="A13317" s="1" t="s">
        <v>6321</v>
      </c>
      <c r="B13317" s="1" t="s">
        <v>1264</v>
      </c>
      <c r="C13317">
        <v>9.0683029977090004E-2</v>
      </c>
      <c r="D13317">
        <v>0.71868629014021801</v>
      </c>
      <c r="E13317">
        <v>0.29329275628090301</v>
      </c>
      <c r="F13317">
        <v>0.15264639229183699</v>
      </c>
      <c r="G13317">
        <v>2</v>
      </c>
    </row>
    <row r="13318" spans="1:7" x14ac:dyDescent="0.25">
      <c r="A13318" s="1" t="s">
        <v>7491</v>
      </c>
      <c r="B13318" s="1" t="s">
        <v>676</v>
      </c>
      <c r="C13318">
        <v>0.36384568255548</v>
      </c>
      <c r="D13318">
        <v>0.90436372007428101</v>
      </c>
      <c r="E13318">
        <v>0.30412287019682399</v>
      </c>
      <c r="F13318">
        <v>0.15828346532646001</v>
      </c>
      <c r="G13318">
        <v>2</v>
      </c>
    </row>
    <row r="13319" spans="1:7" x14ac:dyDescent="0.25">
      <c r="A13319" s="1" t="s">
        <v>1895</v>
      </c>
      <c r="B13319" s="1" t="s">
        <v>1492</v>
      </c>
      <c r="C13319">
        <v>2.0776196261755701E-2</v>
      </c>
      <c r="D13319">
        <v>0.47600574198786499</v>
      </c>
      <c r="E13319">
        <v>0.73038518591047696</v>
      </c>
      <c r="F13319">
        <v>0.38013888267434898</v>
      </c>
      <c r="G13319">
        <v>2</v>
      </c>
    </row>
    <row r="13320" spans="1:7" x14ac:dyDescent="0.25">
      <c r="A13320" s="1" t="s">
        <v>6279</v>
      </c>
      <c r="B13320" s="1" t="s">
        <v>1283</v>
      </c>
      <c r="C13320">
        <v>0.54366490106343401</v>
      </c>
      <c r="D13320">
        <v>0.94489123527315499</v>
      </c>
      <c r="E13320">
        <v>0.16245528645856899</v>
      </c>
      <c r="F13320">
        <v>0.312107883267146</v>
      </c>
      <c r="G13320">
        <v>-2</v>
      </c>
    </row>
    <row r="13321" spans="1:7" x14ac:dyDescent="0.25">
      <c r="A13321" s="1" t="s">
        <v>1873</v>
      </c>
      <c r="B13321" s="1" t="s">
        <v>1492</v>
      </c>
      <c r="C13321">
        <v>0.62297169921560802</v>
      </c>
      <c r="D13321">
        <v>0.95971117416570395</v>
      </c>
      <c r="E13321">
        <v>0.16262587678187701</v>
      </c>
      <c r="F13321">
        <v>8.4652769221457994E-2</v>
      </c>
      <c r="G13321">
        <v>2</v>
      </c>
    </row>
    <row r="13322" spans="1:7" x14ac:dyDescent="0.25">
      <c r="A13322" s="1" t="s">
        <v>246</v>
      </c>
      <c r="B13322" s="1" t="s">
        <v>1492</v>
      </c>
      <c r="C13322">
        <v>0.68253910558500297</v>
      </c>
      <c r="D13322">
        <v>0.96867354435756903</v>
      </c>
      <c r="E13322">
        <v>0.44806994321415</v>
      </c>
      <c r="F13322">
        <v>0.23325638862141601</v>
      </c>
      <c r="G13322">
        <v>2</v>
      </c>
    </row>
    <row r="13323" spans="1:7" x14ac:dyDescent="0.25">
      <c r="A13323" s="1" t="s">
        <v>3032</v>
      </c>
      <c r="B13323" s="1" t="s">
        <v>240</v>
      </c>
      <c r="C13323">
        <v>0.69381225873247598</v>
      </c>
      <c r="D13323">
        <v>0.96947653256466604</v>
      </c>
      <c r="E13323">
        <v>0.27172628964032203</v>
      </c>
      <c r="F13323">
        <v>0.14145677959785299</v>
      </c>
      <c r="G13323">
        <v>2</v>
      </c>
    </row>
    <row r="13324" spans="1:7" x14ac:dyDescent="0.25">
      <c r="A13324" s="1" t="s">
        <v>2088</v>
      </c>
      <c r="B13324" s="1" t="s">
        <v>8</v>
      </c>
      <c r="C13324">
        <v>0.29605961275723303</v>
      </c>
      <c r="D13324">
        <v>0.87698869778094601</v>
      </c>
      <c r="E13324">
        <v>0.34718579985539699</v>
      </c>
      <c r="F13324">
        <v>0.18074656182394899</v>
      </c>
      <c r="G13324">
        <v>2</v>
      </c>
    </row>
    <row r="13325" spans="1:7" x14ac:dyDescent="0.25">
      <c r="A13325" s="1" t="s">
        <v>8003</v>
      </c>
      <c r="B13325" s="1" t="s">
        <v>1492</v>
      </c>
      <c r="C13325">
        <v>0.18528100216453999</v>
      </c>
      <c r="D13325">
        <v>0.82315627595683505</v>
      </c>
      <c r="E13325">
        <v>0.47492899008650102</v>
      </c>
      <c r="F13325">
        <v>0.247267895711338</v>
      </c>
      <c r="G13325">
        <v>2</v>
      </c>
    </row>
    <row r="13326" spans="1:7" x14ac:dyDescent="0.25">
      <c r="A13326" s="1" t="s">
        <v>8004</v>
      </c>
      <c r="B13326" s="1" t="s">
        <v>1283</v>
      </c>
      <c r="C13326">
        <v>0.38869617339752899</v>
      </c>
      <c r="D13326">
        <v>0.91067970933561204</v>
      </c>
      <c r="E13326">
        <v>0.18017271637483601</v>
      </c>
      <c r="F13326">
        <v>0.34604201804431001</v>
      </c>
      <c r="G13326">
        <v>-2</v>
      </c>
    </row>
    <row r="13327" spans="1:7" x14ac:dyDescent="0.25">
      <c r="A13327" s="1" t="s">
        <v>8005</v>
      </c>
      <c r="B13327" s="1" t="s">
        <v>1268</v>
      </c>
      <c r="C13327">
        <v>2.96483145279079E-2</v>
      </c>
      <c r="D13327">
        <v>0.54047857382029996</v>
      </c>
      <c r="E13327">
        <v>0.15285519447471699</v>
      </c>
      <c r="F13327">
        <v>0.29356555882415603</v>
      </c>
      <c r="G13327">
        <v>-2</v>
      </c>
    </row>
    <row r="13328" spans="1:7" x14ac:dyDescent="0.25">
      <c r="A13328" s="1" t="s">
        <v>8006</v>
      </c>
      <c r="B13328" s="1" t="s">
        <v>1401</v>
      </c>
      <c r="C13328">
        <v>0.69411338741958695</v>
      </c>
      <c r="D13328">
        <v>0.96952101136151603</v>
      </c>
      <c r="E13328">
        <v>9.9592571749140393E-2</v>
      </c>
      <c r="F13328">
        <v>0.19127044809081001</v>
      </c>
      <c r="G13328">
        <v>-2</v>
      </c>
    </row>
    <row r="13329" spans="1:7" x14ac:dyDescent="0.25">
      <c r="A13329" s="1" t="s">
        <v>3257</v>
      </c>
      <c r="B13329" s="1" t="s">
        <v>1076</v>
      </c>
      <c r="C13329">
        <v>0.19787367943741099</v>
      </c>
      <c r="D13329">
        <v>0.832522960057684</v>
      </c>
      <c r="E13329">
        <v>0.39176573781414298</v>
      </c>
      <c r="F13329">
        <v>0.75235592392355299</v>
      </c>
      <c r="G13329">
        <v>-2</v>
      </c>
    </row>
    <row r="13330" spans="1:7" x14ac:dyDescent="0.25">
      <c r="A13330" s="1" t="s">
        <v>3353</v>
      </c>
      <c r="B13330" s="1" t="s">
        <v>1264</v>
      </c>
      <c r="C13330">
        <v>0.15986452057162201</v>
      </c>
      <c r="D13330">
        <v>0.80547841437993595</v>
      </c>
      <c r="E13330">
        <v>0.347911449269735</v>
      </c>
      <c r="F13330">
        <v>0.18116450429167499</v>
      </c>
      <c r="G13330">
        <v>2</v>
      </c>
    </row>
    <row r="13331" spans="1:7" x14ac:dyDescent="0.25">
      <c r="A13331" s="1" t="s">
        <v>8007</v>
      </c>
      <c r="B13331" s="1" t="s">
        <v>1264</v>
      </c>
      <c r="C13331">
        <v>7.7543045703625402E-3</v>
      </c>
      <c r="D13331">
        <v>0.32479581315107497</v>
      </c>
      <c r="E13331">
        <v>0.379508291511445</v>
      </c>
      <c r="F13331">
        <v>0.728779974237585</v>
      </c>
      <c r="G13331">
        <v>-2</v>
      </c>
    </row>
    <row r="13332" spans="1:7" x14ac:dyDescent="0.25">
      <c r="A13332" s="1" t="s">
        <v>3997</v>
      </c>
      <c r="B13332" s="1" t="s">
        <v>815</v>
      </c>
      <c r="C13332">
        <v>0.58331794530677405</v>
      </c>
      <c r="D13332">
        <v>0.95275600451463305</v>
      </c>
      <c r="E13332">
        <v>0.38132671703790699</v>
      </c>
      <c r="F13332">
        <v>0.732251440386399</v>
      </c>
      <c r="G13332">
        <v>-2</v>
      </c>
    </row>
    <row r="13333" spans="1:7" x14ac:dyDescent="0.25">
      <c r="A13333" s="1" t="s">
        <v>1555</v>
      </c>
      <c r="B13333" s="1" t="s">
        <v>236</v>
      </c>
      <c r="C13333">
        <v>7.6907661315219394E-2</v>
      </c>
      <c r="D13333">
        <v>0.691315903321717</v>
      </c>
      <c r="E13333">
        <v>0.107397662068272</v>
      </c>
      <c r="F13333">
        <v>0.20623087409736501</v>
      </c>
      <c r="G13333">
        <v>-2</v>
      </c>
    </row>
    <row r="13334" spans="1:7" x14ac:dyDescent="0.25">
      <c r="A13334" s="1" t="s">
        <v>7463</v>
      </c>
      <c r="B13334" s="1" t="s">
        <v>676</v>
      </c>
      <c r="C13334">
        <v>0.27859296722077098</v>
      </c>
      <c r="D13334">
        <v>0.87113997080296601</v>
      </c>
      <c r="E13334">
        <v>0.39547840135649798</v>
      </c>
      <c r="F13334">
        <v>0.20595123695795101</v>
      </c>
      <c r="G13334">
        <v>2</v>
      </c>
    </row>
    <row r="13335" spans="1:7" x14ac:dyDescent="0.25">
      <c r="A13335" s="1" t="s">
        <v>8008</v>
      </c>
      <c r="B13335" s="1" t="s">
        <v>236</v>
      </c>
      <c r="C13335">
        <v>0.28398650545026299</v>
      </c>
      <c r="D13335">
        <v>0.87355216772613598</v>
      </c>
      <c r="E13335">
        <v>6.2054751554005E-2</v>
      </c>
      <c r="F13335">
        <v>0.11915423899495201</v>
      </c>
      <c r="G13335">
        <v>-2</v>
      </c>
    </row>
    <row r="13336" spans="1:7" x14ac:dyDescent="0.25">
      <c r="A13336" s="1" t="s">
        <v>8009</v>
      </c>
      <c r="B13336" s="1" t="s">
        <v>1076</v>
      </c>
      <c r="C13336">
        <v>0.24743115571509799</v>
      </c>
      <c r="D13336">
        <v>0.85672123656993404</v>
      </c>
      <c r="E13336">
        <v>0.170915364817188</v>
      </c>
      <c r="F13336">
        <v>8.90135894513919E-2</v>
      </c>
      <c r="G13336">
        <v>2</v>
      </c>
    </row>
    <row r="13337" spans="1:7" x14ac:dyDescent="0.25">
      <c r="A13337" s="1" t="s">
        <v>4162</v>
      </c>
      <c r="B13337" s="1" t="s">
        <v>1264</v>
      </c>
      <c r="C13337">
        <v>0.20350141865915899</v>
      </c>
      <c r="D13337">
        <v>0.83656957852944602</v>
      </c>
      <c r="E13337">
        <v>0.15445762558284301</v>
      </c>
      <c r="F13337">
        <v>0.29656893436110998</v>
      </c>
      <c r="G13337">
        <v>-2</v>
      </c>
    </row>
    <row r="13338" spans="1:7" x14ac:dyDescent="0.25">
      <c r="A13338" s="1" t="s">
        <v>8010</v>
      </c>
      <c r="B13338" s="1" t="s">
        <v>1401</v>
      </c>
      <c r="C13338">
        <v>5.2786570475070398E-2</v>
      </c>
      <c r="D13338">
        <v>0.63261820272595903</v>
      </c>
      <c r="E13338">
        <v>1.0108371800646301</v>
      </c>
      <c r="F13338">
        <v>0.52646042473920895</v>
      </c>
      <c r="G13338">
        <v>2</v>
      </c>
    </row>
    <row r="13339" spans="1:7" x14ac:dyDescent="0.25">
      <c r="A13339" s="1" t="s">
        <v>8011</v>
      </c>
      <c r="B13339" s="1" t="s">
        <v>1492</v>
      </c>
      <c r="C13339">
        <v>9.7357511820530499E-4</v>
      </c>
      <c r="D13339">
        <v>0.103452105743913</v>
      </c>
      <c r="E13339">
        <v>18.4092063848558</v>
      </c>
      <c r="F13339">
        <v>35.346219884549903</v>
      </c>
      <c r="G13339">
        <v>-2</v>
      </c>
    </row>
    <row r="13340" spans="1:7" x14ac:dyDescent="0.25">
      <c r="A13340" s="1" t="s">
        <v>7202</v>
      </c>
      <c r="B13340" s="1" t="s">
        <v>240</v>
      </c>
      <c r="C13340">
        <v>0.84588972057727296</v>
      </c>
      <c r="D13340">
        <v>0.98909966315058295</v>
      </c>
      <c r="E13340">
        <v>0.1510627473526</v>
      </c>
      <c r="F13340">
        <v>7.8677606002565403E-2</v>
      </c>
      <c r="G13340">
        <v>2</v>
      </c>
    </row>
    <row r="13341" spans="1:7" x14ac:dyDescent="0.25">
      <c r="A13341" s="1" t="s">
        <v>3270</v>
      </c>
      <c r="B13341" s="1" t="s">
        <v>8</v>
      </c>
      <c r="C13341">
        <v>0.28376920962074498</v>
      </c>
      <c r="D13341">
        <v>0.87332137625778705</v>
      </c>
      <c r="E13341">
        <v>0.378183879348166</v>
      </c>
      <c r="F13341">
        <v>0.196969339869941</v>
      </c>
      <c r="G13341">
        <v>2</v>
      </c>
    </row>
    <row r="13342" spans="1:7" x14ac:dyDescent="0.25">
      <c r="A13342" s="1" t="s">
        <v>5873</v>
      </c>
      <c r="B13342" s="1" t="s">
        <v>1492</v>
      </c>
      <c r="C13342">
        <v>0.73962563514855395</v>
      </c>
      <c r="D13342">
        <v>0.97653187548170794</v>
      </c>
      <c r="E13342">
        <v>0.30489581030562901</v>
      </c>
      <c r="F13342">
        <v>0.15879912860391099</v>
      </c>
      <c r="G13342">
        <v>2</v>
      </c>
    </row>
    <row r="13343" spans="1:7" x14ac:dyDescent="0.25">
      <c r="A13343" s="1" t="s">
        <v>2278</v>
      </c>
      <c r="B13343" s="1" t="s">
        <v>240</v>
      </c>
      <c r="C13343">
        <v>0.99415795098800097</v>
      </c>
      <c r="D13343">
        <v>1</v>
      </c>
      <c r="E13343">
        <v>0.199353054418208</v>
      </c>
      <c r="F13343">
        <v>0.103834077270996</v>
      </c>
      <c r="G13343">
        <v>2</v>
      </c>
    </row>
    <row r="13344" spans="1:7" x14ac:dyDescent="0.25">
      <c r="A13344" s="1" t="s">
        <v>5177</v>
      </c>
      <c r="B13344" s="1" t="s">
        <v>1492</v>
      </c>
      <c r="C13344">
        <v>0.711837513202915</v>
      </c>
      <c r="D13344">
        <v>0.97242720523293502</v>
      </c>
      <c r="E13344">
        <v>0.31262316080240299</v>
      </c>
      <c r="F13344">
        <v>0.16283218255547799</v>
      </c>
      <c r="G13344">
        <v>2</v>
      </c>
    </row>
    <row r="13345" spans="1:7" x14ac:dyDescent="0.25">
      <c r="A13345" s="1" t="s">
        <v>8012</v>
      </c>
      <c r="B13345" s="1" t="s">
        <v>1264</v>
      </c>
      <c r="C13345">
        <v>0.32200869322814701</v>
      </c>
      <c r="D13345">
        <v>0.88597955643169002</v>
      </c>
      <c r="E13345">
        <v>0.23825258158593901</v>
      </c>
      <c r="F13345">
        <v>0.12409735307889699</v>
      </c>
      <c r="G13345">
        <v>2</v>
      </c>
    </row>
    <row r="13346" spans="1:7" x14ac:dyDescent="0.25">
      <c r="A13346" s="1" t="s">
        <v>1103</v>
      </c>
      <c r="B13346" s="1" t="s">
        <v>236</v>
      </c>
      <c r="C13346">
        <v>7.30763220637594E-2</v>
      </c>
      <c r="D13346">
        <v>0.68233447614035603</v>
      </c>
      <c r="E13346">
        <v>0.82150250556244797</v>
      </c>
      <c r="F13346">
        <v>1.5771467815387501</v>
      </c>
      <c r="G13346">
        <v>-2</v>
      </c>
    </row>
    <row r="13347" spans="1:7" x14ac:dyDescent="0.25">
      <c r="A13347" s="1" t="s">
        <v>6552</v>
      </c>
      <c r="B13347" s="1" t="s">
        <v>240</v>
      </c>
      <c r="C13347">
        <v>0.210354536998661</v>
      </c>
      <c r="D13347">
        <v>0.84047787807965901</v>
      </c>
      <c r="E13347">
        <v>3.6262947288765002</v>
      </c>
      <c r="F13347">
        <v>6.9617061832547504</v>
      </c>
      <c r="G13347">
        <v>-2</v>
      </c>
    </row>
    <row r="13348" spans="1:7" x14ac:dyDescent="0.25">
      <c r="A13348" s="1" t="s">
        <v>914</v>
      </c>
      <c r="B13348" s="1" t="s">
        <v>240</v>
      </c>
      <c r="C13348">
        <v>0.422260031060951</v>
      </c>
      <c r="D13348">
        <v>0.91628342727218504</v>
      </c>
      <c r="E13348">
        <v>1.0196533908098699</v>
      </c>
      <c r="F13348">
        <v>0.53115991261959905</v>
      </c>
      <c r="G13348">
        <v>2</v>
      </c>
    </row>
    <row r="13349" spans="1:7" x14ac:dyDescent="0.25">
      <c r="A13349" s="1" t="s">
        <v>1715</v>
      </c>
      <c r="B13349" s="1" t="s">
        <v>240</v>
      </c>
      <c r="C13349">
        <v>0.66518905487192403</v>
      </c>
      <c r="D13349">
        <v>0.96657607735031603</v>
      </c>
      <c r="E13349">
        <v>0.14264707743319699</v>
      </c>
      <c r="F13349">
        <v>0.27383541011630602</v>
      </c>
      <c r="G13349">
        <v>-2</v>
      </c>
    </row>
    <row r="13350" spans="1:7" x14ac:dyDescent="0.25">
      <c r="A13350" s="1" t="s">
        <v>8013</v>
      </c>
      <c r="B13350" s="1" t="s">
        <v>1076</v>
      </c>
      <c r="C13350">
        <v>0.36206592451544301</v>
      </c>
      <c r="D13350">
        <v>0.903738478789329</v>
      </c>
      <c r="E13350">
        <v>0.15016154766533299</v>
      </c>
      <c r="F13350">
        <v>7.8223170918979998E-2</v>
      </c>
      <c r="G13350">
        <v>2</v>
      </c>
    </row>
    <row r="13351" spans="1:7" x14ac:dyDescent="0.25">
      <c r="A13351" s="1" t="s">
        <v>5393</v>
      </c>
      <c r="B13351" s="1" t="s">
        <v>1401</v>
      </c>
      <c r="C13351">
        <v>0.186017115702688</v>
      </c>
      <c r="D13351">
        <v>0.82352498393372997</v>
      </c>
      <c r="E13351">
        <v>0.101363267723992</v>
      </c>
      <c r="F13351">
        <v>0.194571146105361</v>
      </c>
      <c r="G13351">
        <v>-2</v>
      </c>
    </row>
    <row r="13352" spans="1:7" x14ac:dyDescent="0.25">
      <c r="A13352" s="1" t="s">
        <v>8014</v>
      </c>
      <c r="B13352" s="1" t="s">
        <v>1076</v>
      </c>
      <c r="C13352">
        <v>0.89957285609880899</v>
      </c>
      <c r="D13352">
        <v>0.993015139952096</v>
      </c>
      <c r="E13352">
        <v>5.1450095741309002E-2</v>
      </c>
      <c r="F13352">
        <v>9.8753742597342306E-2</v>
      </c>
      <c r="G13352">
        <v>-2</v>
      </c>
    </row>
    <row r="13353" spans="1:7" x14ac:dyDescent="0.25">
      <c r="A13353" s="1" t="s">
        <v>8015</v>
      </c>
      <c r="B13353" s="1" t="s">
        <v>236</v>
      </c>
      <c r="C13353">
        <v>0.26537719364618201</v>
      </c>
      <c r="D13353">
        <v>0.86544410868548804</v>
      </c>
      <c r="E13353">
        <v>7.4768374595440501E-2</v>
      </c>
      <c r="F13353">
        <v>0.143494811686462</v>
      </c>
      <c r="G13353">
        <v>-2</v>
      </c>
    </row>
    <row r="13354" spans="1:7" x14ac:dyDescent="0.25">
      <c r="A13354" s="1" t="s">
        <v>262</v>
      </c>
      <c r="B13354" s="1" t="s">
        <v>24</v>
      </c>
      <c r="C13354">
        <v>9.6131373978166398E-3</v>
      </c>
      <c r="D13354">
        <v>0.35212773247312501</v>
      </c>
      <c r="E13354">
        <v>0.33178023374086402</v>
      </c>
      <c r="F13354">
        <v>0.17287809756116901</v>
      </c>
      <c r="G13354">
        <v>2</v>
      </c>
    </row>
    <row r="13355" spans="1:7" x14ac:dyDescent="0.25">
      <c r="A13355" s="1" t="s">
        <v>6526</v>
      </c>
      <c r="B13355" s="1" t="s">
        <v>24</v>
      </c>
      <c r="C13355">
        <v>0.49063343427403</v>
      </c>
      <c r="D13355">
        <v>0.93196611712073696</v>
      </c>
      <c r="E13355">
        <v>0.154851288768105</v>
      </c>
      <c r="F13355">
        <v>8.0689078107793605E-2</v>
      </c>
      <c r="G13355">
        <v>2</v>
      </c>
    </row>
    <row r="13356" spans="1:7" x14ac:dyDescent="0.25">
      <c r="A13356" s="1" t="s">
        <v>8016</v>
      </c>
      <c r="B13356" s="1" t="s">
        <v>24</v>
      </c>
      <c r="C13356">
        <v>9.1961878885668904E-4</v>
      </c>
      <c r="D13356">
        <v>9.9751590979513804E-2</v>
      </c>
      <c r="E13356">
        <v>0.19191828449742601</v>
      </c>
      <c r="F13356">
        <v>0.36828232953352902</v>
      </c>
      <c r="G13356">
        <v>-2</v>
      </c>
    </row>
    <row r="13357" spans="1:7" x14ac:dyDescent="0.25">
      <c r="A13357" s="1" t="s">
        <v>3579</v>
      </c>
      <c r="B13357" s="1" t="s">
        <v>1264</v>
      </c>
      <c r="C13357">
        <v>3.2068003258358402E-2</v>
      </c>
      <c r="D13357">
        <v>0.55259225049306404</v>
      </c>
      <c r="E13357">
        <v>0.29067287590561702</v>
      </c>
      <c r="F13357">
        <v>0.151481203261742</v>
      </c>
      <c r="G13357">
        <v>2</v>
      </c>
    </row>
    <row r="13358" spans="1:7" x14ac:dyDescent="0.25">
      <c r="A13358" s="1" t="s">
        <v>5566</v>
      </c>
      <c r="B13358" s="1" t="s">
        <v>815</v>
      </c>
      <c r="C13358">
        <v>0.24668409794086399</v>
      </c>
      <c r="D13358">
        <v>0.85623643100358504</v>
      </c>
      <c r="E13358">
        <v>0.27872766109813002</v>
      </c>
      <c r="F13358">
        <v>0.14526860164444</v>
      </c>
      <c r="G13358">
        <v>2</v>
      </c>
    </row>
    <row r="13359" spans="1:7" x14ac:dyDescent="0.25">
      <c r="A13359" s="1" t="s">
        <v>5623</v>
      </c>
      <c r="B13359" s="1" t="s">
        <v>1076</v>
      </c>
      <c r="C13359">
        <v>9.1820873331092207E-2</v>
      </c>
      <c r="D13359">
        <v>0.72003307593362997</v>
      </c>
      <c r="E13359">
        <v>0.42603051949536302</v>
      </c>
      <c r="F13359">
        <v>0.222045385374011</v>
      </c>
      <c r="G13359">
        <v>2</v>
      </c>
    </row>
    <row r="13360" spans="1:7" x14ac:dyDescent="0.25">
      <c r="A13360" s="1" t="s">
        <v>1781</v>
      </c>
      <c r="B13360" s="1" t="s">
        <v>1076</v>
      </c>
      <c r="C13360">
        <v>0.17676211411946899</v>
      </c>
      <c r="D13360">
        <v>0.81803011015010096</v>
      </c>
      <c r="E13360">
        <v>0.120177868747813</v>
      </c>
      <c r="F13360">
        <v>6.2638446764122599E-2</v>
      </c>
      <c r="G13360">
        <v>2</v>
      </c>
    </row>
    <row r="13361" spans="1:7" x14ac:dyDescent="0.25">
      <c r="A13361" s="1" t="s">
        <v>1395</v>
      </c>
      <c r="B13361" s="1" t="s">
        <v>236</v>
      </c>
      <c r="C13361">
        <v>0.35943350797443202</v>
      </c>
      <c r="D13361">
        <v>0.90291358097924501</v>
      </c>
      <c r="E13361">
        <v>8.0173934951481104E-2</v>
      </c>
      <c r="F13361">
        <v>0.15380150089998901</v>
      </c>
      <c r="G13361">
        <v>-2</v>
      </c>
    </row>
    <row r="13362" spans="1:7" x14ac:dyDescent="0.25">
      <c r="A13362" s="1" t="s">
        <v>8017</v>
      </c>
      <c r="B13362" s="1" t="s">
        <v>815</v>
      </c>
      <c r="C13362">
        <v>0.37631489946324898</v>
      </c>
      <c r="D13362">
        <v>0.90809370327459105</v>
      </c>
      <c r="E13362">
        <v>1.82069021380066</v>
      </c>
      <c r="F13362">
        <v>0.94909709153601496</v>
      </c>
      <c r="G13362">
        <v>2</v>
      </c>
    </row>
    <row r="13363" spans="1:7" x14ac:dyDescent="0.25">
      <c r="A13363" s="1" t="s">
        <v>5287</v>
      </c>
      <c r="B13363" s="1" t="s">
        <v>1492</v>
      </c>
      <c r="C13363">
        <v>0.248858278998324</v>
      </c>
      <c r="D13363">
        <v>0.85749744708808895</v>
      </c>
      <c r="E13363">
        <v>0.150124459790905</v>
      </c>
      <c r="F13363">
        <v>0.28798888654571603</v>
      </c>
      <c r="G13363">
        <v>-2</v>
      </c>
    </row>
    <row r="13364" spans="1:7" x14ac:dyDescent="0.25">
      <c r="A13364" s="1" t="s">
        <v>6699</v>
      </c>
      <c r="B13364" s="1" t="s">
        <v>236</v>
      </c>
      <c r="C13364">
        <v>6.4480643614426306E-2</v>
      </c>
      <c r="D13364">
        <v>0.66484753901467297</v>
      </c>
      <c r="E13364">
        <v>0.26672830965606997</v>
      </c>
      <c r="F13364">
        <v>0.139043976272375</v>
      </c>
      <c r="G13364">
        <v>2</v>
      </c>
    </row>
    <row r="13365" spans="1:7" x14ac:dyDescent="0.25">
      <c r="A13365" s="1" t="s">
        <v>8018</v>
      </c>
      <c r="B13365" s="1" t="s">
        <v>27</v>
      </c>
      <c r="C13365">
        <v>0.77303530499584705</v>
      </c>
      <c r="D13365">
        <v>0.98020924064864001</v>
      </c>
      <c r="E13365">
        <v>1.2152461291083101</v>
      </c>
      <c r="F13365">
        <v>2.3310023310023298</v>
      </c>
      <c r="G13365">
        <v>-2</v>
      </c>
    </row>
    <row r="13366" spans="1:7" x14ac:dyDescent="0.25">
      <c r="A13366" s="1" t="s">
        <v>3141</v>
      </c>
      <c r="B13366" s="1" t="s">
        <v>27</v>
      </c>
      <c r="C13366">
        <v>0.77303530499584705</v>
      </c>
      <c r="D13366">
        <v>0.98020924064864001</v>
      </c>
      <c r="E13366">
        <v>1.2152461291083101</v>
      </c>
      <c r="F13366">
        <v>2.3310023310023298</v>
      </c>
      <c r="G13366">
        <v>-2</v>
      </c>
    </row>
    <row r="13367" spans="1:7" x14ac:dyDescent="0.25">
      <c r="A13367" s="1" t="s">
        <v>5251</v>
      </c>
      <c r="B13367" s="1" t="s">
        <v>1264</v>
      </c>
      <c r="C13367">
        <v>0.23507862379487901</v>
      </c>
      <c r="D13367">
        <v>0.85399343023751495</v>
      </c>
      <c r="E13367">
        <v>0.22866021454577301</v>
      </c>
      <c r="F13367">
        <v>0.43858349143116299</v>
      </c>
      <c r="G13367">
        <v>-2</v>
      </c>
    </row>
    <row r="13368" spans="1:7" x14ac:dyDescent="0.25">
      <c r="A13368" s="1" t="s">
        <v>8019</v>
      </c>
      <c r="B13368" s="1" t="s">
        <v>676</v>
      </c>
      <c r="C13368">
        <v>0.22117131524866199</v>
      </c>
      <c r="D13368">
        <v>0.84483596276197404</v>
      </c>
      <c r="E13368">
        <v>0.34899076148743402</v>
      </c>
      <c r="F13368">
        <v>0.66938200693947403</v>
      </c>
      <c r="G13368">
        <v>-2</v>
      </c>
    </row>
    <row r="13369" spans="1:7" x14ac:dyDescent="0.25">
      <c r="A13369" s="1" t="s">
        <v>5582</v>
      </c>
      <c r="B13369" s="1" t="s">
        <v>1283</v>
      </c>
      <c r="C13369">
        <v>0.72555828617428397</v>
      </c>
      <c r="D13369">
        <v>0.97434416730121398</v>
      </c>
      <c r="E13369">
        <v>0.210320341906096</v>
      </c>
      <c r="F13369">
        <v>0.10966135827282</v>
      </c>
      <c r="G13369">
        <v>2</v>
      </c>
    </row>
    <row r="13370" spans="1:7" x14ac:dyDescent="0.25">
      <c r="A13370" s="1" t="s">
        <v>4476</v>
      </c>
      <c r="B13370" s="1" t="s">
        <v>676</v>
      </c>
      <c r="C13370">
        <v>0.51087192258316805</v>
      </c>
      <c r="D13370">
        <v>0.93657153186403697</v>
      </c>
      <c r="E13370">
        <v>5.8159449462544997E-2</v>
      </c>
      <c r="F13370">
        <v>0.111543306921617</v>
      </c>
      <c r="G13370">
        <v>-2</v>
      </c>
    </row>
    <row r="13371" spans="1:7" x14ac:dyDescent="0.25">
      <c r="A13371" s="1" t="s">
        <v>8020</v>
      </c>
      <c r="B13371" s="1" t="s">
        <v>1401</v>
      </c>
      <c r="C13371">
        <v>0.69515059001357205</v>
      </c>
      <c r="D13371">
        <v>0.96973079293994402</v>
      </c>
      <c r="E13371">
        <v>0.25929575379891601</v>
      </c>
      <c r="F13371">
        <v>0.13520347533653099</v>
      </c>
      <c r="G13371">
        <v>2</v>
      </c>
    </row>
    <row r="13372" spans="1:7" x14ac:dyDescent="0.25">
      <c r="A13372" s="1" t="s">
        <v>1610</v>
      </c>
      <c r="B13372" s="1" t="s">
        <v>1401</v>
      </c>
      <c r="C13372">
        <v>0.732639465507539</v>
      </c>
      <c r="D13372">
        <v>0.97539321817385205</v>
      </c>
      <c r="E13372">
        <v>0.18158498029755199</v>
      </c>
      <c r="F13372">
        <v>0.348222753499003</v>
      </c>
      <c r="G13372">
        <v>-2</v>
      </c>
    </row>
    <row r="13373" spans="1:7" x14ac:dyDescent="0.25">
      <c r="A13373" s="1" t="s">
        <v>8021</v>
      </c>
      <c r="B13373" s="1" t="s">
        <v>236</v>
      </c>
      <c r="C13373">
        <v>6.4056665117408707E-2</v>
      </c>
      <c r="D13373">
        <v>0.66381271503718497</v>
      </c>
      <c r="E13373">
        <v>4.19363835377254E-2</v>
      </c>
      <c r="F13373">
        <v>8.04199319336628E-2</v>
      </c>
      <c r="G13373">
        <v>-2</v>
      </c>
    </row>
    <row r="13374" spans="1:7" x14ac:dyDescent="0.25">
      <c r="A13374" s="1" t="s">
        <v>5639</v>
      </c>
      <c r="B13374" s="1" t="s">
        <v>1401</v>
      </c>
      <c r="C13374">
        <v>0.589550438775019</v>
      </c>
      <c r="D13374">
        <v>0.95376630182187905</v>
      </c>
      <c r="E13374">
        <v>0.14464725630728401</v>
      </c>
      <c r="F13374">
        <v>0.27737516671129397</v>
      </c>
      <c r="G13374">
        <v>-2</v>
      </c>
    </row>
    <row r="13375" spans="1:7" x14ac:dyDescent="0.25">
      <c r="A13375" s="1" t="s">
        <v>5872</v>
      </c>
      <c r="B13375" s="1" t="s">
        <v>676</v>
      </c>
      <c r="C13375">
        <v>0.46310862643908401</v>
      </c>
      <c r="D13375">
        <v>0.92487674593593605</v>
      </c>
      <c r="E13375">
        <v>0.18509408985286399</v>
      </c>
      <c r="F13375">
        <v>9.6526775094667103E-2</v>
      </c>
      <c r="G13375">
        <v>2</v>
      </c>
    </row>
    <row r="13376" spans="1:7" x14ac:dyDescent="0.25">
      <c r="A13376" s="1" t="s">
        <v>8022</v>
      </c>
      <c r="B13376" s="1" t="s">
        <v>2350</v>
      </c>
      <c r="C13376">
        <v>0.102335468836145</v>
      </c>
      <c r="D13376">
        <v>0.73641910133638999</v>
      </c>
      <c r="E13376">
        <v>0.111139771471521</v>
      </c>
      <c r="F13376">
        <v>5.79597493477284E-2</v>
      </c>
      <c r="G13376">
        <v>2</v>
      </c>
    </row>
    <row r="13377" spans="1:7" x14ac:dyDescent="0.25">
      <c r="A13377" s="1" t="s">
        <v>7251</v>
      </c>
      <c r="B13377" s="1" t="s">
        <v>1283</v>
      </c>
      <c r="C13377">
        <v>0.26281353269007102</v>
      </c>
      <c r="D13377">
        <v>0.86480224654497595</v>
      </c>
      <c r="E13377">
        <v>0.60181963258114202</v>
      </c>
      <c r="F13377">
        <v>0.313857598009672</v>
      </c>
      <c r="G13377">
        <v>2</v>
      </c>
    </row>
    <row r="13378" spans="1:7" x14ac:dyDescent="0.25">
      <c r="A13378" s="1" t="s">
        <v>7011</v>
      </c>
      <c r="B13378" s="1" t="s">
        <v>1401</v>
      </c>
      <c r="C13378">
        <v>0.81852495677386505</v>
      </c>
      <c r="D13378">
        <v>0.98607863266337004</v>
      </c>
      <c r="E13378">
        <v>0.11921053023190301</v>
      </c>
      <c r="F13378">
        <v>6.2172606951096998E-2</v>
      </c>
      <c r="G13378">
        <v>2</v>
      </c>
    </row>
    <row r="13379" spans="1:7" x14ac:dyDescent="0.25">
      <c r="A13379" s="1" t="s">
        <v>580</v>
      </c>
      <c r="B13379" s="1" t="s">
        <v>1264</v>
      </c>
      <c r="C13379">
        <v>0.34222227372648101</v>
      </c>
      <c r="D13379">
        <v>0.895135772284399</v>
      </c>
      <c r="E13379">
        <v>0.10518967214837199</v>
      </c>
      <c r="F13379">
        <v>0.20169166286388901</v>
      </c>
      <c r="G13379">
        <v>-2</v>
      </c>
    </row>
    <row r="13380" spans="1:7" x14ac:dyDescent="0.25">
      <c r="A13380" s="1" t="s">
        <v>8023</v>
      </c>
      <c r="B13380" s="1" t="s">
        <v>236</v>
      </c>
      <c r="C13380">
        <v>0.31636696968314798</v>
      </c>
      <c r="D13380">
        <v>0.88422160212161405</v>
      </c>
      <c r="E13380">
        <v>5.63128200693103E-2</v>
      </c>
      <c r="F13380">
        <v>0.10796794198187699</v>
      </c>
      <c r="G13380">
        <v>-2</v>
      </c>
    </row>
    <row r="13381" spans="1:7" x14ac:dyDescent="0.25">
      <c r="A13381" s="1" t="s">
        <v>7389</v>
      </c>
      <c r="B13381" s="1" t="s">
        <v>1264</v>
      </c>
      <c r="C13381">
        <v>0.104697130354423</v>
      </c>
      <c r="D13381">
        <v>0.73974075431501496</v>
      </c>
      <c r="E13381">
        <v>0.24266726728034399</v>
      </c>
      <c r="F13381">
        <v>0.126572003889834</v>
      </c>
      <c r="G13381">
        <v>2</v>
      </c>
    </row>
    <row r="13382" spans="1:7" x14ac:dyDescent="0.25">
      <c r="A13382" s="1" t="s">
        <v>1679</v>
      </c>
      <c r="B13382" s="1" t="s">
        <v>1076</v>
      </c>
      <c r="C13382">
        <v>0.42923084795903899</v>
      </c>
      <c r="D13382">
        <v>0.91628342727218504</v>
      </c>
      <c r="E13382">
        <v>0.53024355123325895</v>
      </c>
      <c r="F13382">
        <v>1.01657357480191</v>
      </c>
      <c r="G13382">
        <v>-2</v>
      </c>
    </row>
    <row r="13383" spans="1:7" x14ac:dyDescent="0.25">
      <c r="A13383" s="1" t="s">
        <v>83</v>
      </c>
      <c r="B13383" s="1" t="s">
        <v>240</v>
      </c>
      <c r="C13383">
        <v>0.54198372273250495</v>
      </c>
      <c r="D13383">
        <v>0.94438720526541398</v>
      </c>
      <c r="E13383">
        <v>0.21785569024654999</v>
      </c>
      <c r="F13383">
        <v>0.417656494848269</v>
      </c>
      <c r="G13383">
        <v>-2</v>
      </c>
    </row>
    <row r="13384" spans="1:7" x14ac:dyDescent="0.25">
      <c r="A13384" s="1" t="s">
        <v>189</v>
      </c>
      <c r="B13384" s="1" t="s">
        <v>1492</v>
      </c>
      <c r="C13384">
        <v>0.35895865030516</v>
      </c>
      <c r="D13384">
        <v>0.90250801957056703</v>
      </c>
      <c r="E13384">
        <v>0.37958946363737001</v>
      </c>
      <c r="F13384">
        <v>0.19800187748790599</v>
      </c>
      <c r="G13384">
        <v>2</v>
      </c>
    </row>
    <row r="13385" spans="1:7" x14ac:dyDescent="0.25">
      <c r="A13385" s="1" t="s">
        <v>2401</v>
      </c>
      <c r="B13385" s="1" t="s">
        <v>2350</v>
      </c>
      <c r="C13385">
        <v>8.424827455278E-2</v>
      </c>
      <c r="D13385">
        <v>0.70760501575163903</v>
      </c>
      <c r="E13385">
        <v>7.9596951752699693E-2</v>
      </c>
      <c r="F13385">
        <v>4.1520347339108601E-2</v>
      </c>
      <c r="G13385">
        <v>2</v>
      </c>
    </row>
    <row r="13386" spans="1:7" x14ac:dyDescent="0.25">
      <c r="A13386" s="1" t="s">
        <v>8024</v>
      </c>
      <c r="B13386" s="1" t="s">
        <v>240</v>
      </c>
      <c r="C13386">
        <v>0.31847904263537702</v>
      </c>
      <c r="D13386">
        <v>0.885517868419743</v>
      </c>
      <c r="E13386">
        <v>0.27729539242690299</v>
      </c>
      <c r="F13386">
        <v>0.14464670997537701</v>
      </c>
      <c r="G13386">
        <v>2</v>
      </c>
    </row>
    <row r="13387" spans="1:7" x14ac:dyDescent="0.25">
      <c r="A13387" s="1" t="s">
        <v>8025</v>
      </c>
      <c r="B13387" s="1" t="s">
        <v>240</v>
      </c>
      <c r="C13387">
        <v>0.79565384532336603</v>
      </c>
      <c r="D13387">
        <v>0.98338548354683897</v>
      </c>
      <c r="E13387">
        <v>0.58531922986098595</v>
      </c>
      <c r="F13387">
        <v>0.30533109496399102</v>
      </c>
      <c r="G13387">
        <v>2</v>
      </c>
    </row>
    <row r="13388" spans="1:7" x14ac:dyDescent="0.25">
      <c r="A13388" s="1" t="s">
        <v>8026</v>
      </c>
      <c r="B13388" s="1" t="s">
        <v>815</v>
      </c>
      <c r="C13388">
        <v>0.18546587445906901</v>
      </c>
      <c r="D13388">
        <v>0.82339246440608704</v>
      </c>
      <c r="E13388">
        <v>0.30723525385216599</v>
      </c>
      <c r="F13388">
        <v>0.16027952749595301</v>
      </c>
      <c r="G13388">
        <v>2</v>
      </c>
    </row>
    <row r="13389" spans="1:7" x14ac:dyDescent="0.25">
      <c r="A13389" s="1" t="s">
        <v>7549</v>
      </c>
      <c r="B13389" s="1" t="s">
        <v>240</v>
      </c>
      <c r="C13389">
        <v>0.59262710265305696</v>
      </c>
      <c r="D13389">
        <v>0.95440672448802699</v>
      </c>
      <c r="E13389">
        <v>0.55104294619484195</v>
      </c>
      <c r="F13389">
        <v>1.0562667314897201</v>
      </c>
      <c r="G13389">
        <v>-2</v>
      </c>
    </row>
    <row r="13390" spans="1:7" x14ac:dyDescent="0.25">
      <c r="A13390" s="1" t="s">
        <v>8027</v>
      </c>
      <c r="B13390" s="1" t="s">
        <v>1076</v>
      </c>
      <c r="C13390">
        <v>0.302711563474162</v>
      </c>
      <c r="D13390">
        <v>0.87807125664681696</v>
      </c>
      <c r="E13390">
        <v>6.8368867629978694E-2</v>
      </c>
      <c r="F13390">
        <v>0.13105109041337501</v>
      </c>
      <c r="G13390">
        <v>-2</v>
      </c>
    </row>
    <row r="13391" spans="1:7" x14ac:dyDescent="0.25">
      <c r="A13391" s="1" t="s">
        <v>8028</v>
      </c>
      <c r="B13391" s="1" t="s">
        <v>1401</v>
      </c>
      <c r="C13391">
        <v>0.262542333347973</v>
      </c>
      <c r="D13391">
        <v>0.86479688793988196</v>
      </c>
      <c r="E13391">
        <v>0.36801653054165401</v>
      </c>
      <c r="F13391">
        <v>0.70541533266641898</v>
      </c>
      <c r="G13391">
        <v>-2</v>
      </c>
    </row>
    <row r="13392" spans="1:7" x14ac:dyDescent="0.25">
      <c r="A13392" s="1" t="s">
        <v>2720</v>
      </c>
      <c r="B13392" s="1" t="s">
        <v>1264</v>
      </c>
      <c r="C13392">
        <v>0.184466334985284</v>
      </c>
      <c r="D13392">
        <v>0.82280044900270199</v>
      </c>
      <c r="E13392">
        <v>0.46907813718956398</v>
      </c>
      <c r="F13392">
        <v>0.24472935087191</v>
      </c>
      <c r="G13392">
        <v>2</v>
      </c>
    </row>
    <row r="13393" spans="1:7" x14ac:dyDescent="0.25">
      <c r="A13393" s="1" t="s">
        <v>3273</v>
      </c>
      <c r="B13393" s="1" t="s">
        <v>8</v>
      </c>
      <c r="C13393">
        <v>0.329409418638268</v>
      </c>
      <c r="D13393">
        <v>0.88912884025248695</v>
      </c>
      <c r="E13393">
        <v>0.21061650653414199</v>
      </c>
      <c r="F13393">
        <v>0.109884116026654</v>
      </c>
      <c r="G13393">
        <v>2</v>
      </c>
    </row>
    <row r="13394" spans="1:7" x14ac:dyDescent="0.25">
      <c r="A13394" s="1" t="s">
        <v>2381</v>
      </c>
      <c r="B13394" s="1" t="s">
        <v>240</v>
      </c>
      <c r="C13394">
        <v>0.420972009358346</v>
      </c>
      <c r="D13394">
        <v>0.91610640484060701</v>
      </c>
      <c r="E13394">
        <v>0.22511871885586199</v>
      </c>
      <c r="F13394">
        <v>0.117452118643047</v>
      </c>
      <c r="G13394">
        <v>2</v>
      </c>
    </row>
    <row r="13395" spans="1:7" x14ac:dyDescent="0.25">
      <c r="A13395" s="1" t="s">
        <v>8029</v>
      </c>
      <c r="B13395" s="1" t="s">
        <v>27</v>
      </c>
      <c r="C13395">
        <v>1</v>
      </c>
      <c r="D13395">
        <v>1</v>
      </c>
      <c r="E13395">
        <v>4.4677937462863904</v>
      </c>
      <c r="F13395">
        <v>2.3310023310023298</v>
      </c>
      <c r="G13395">
        <v>2</v>
      </c>
    </row>
    <row r="13396" spans="1:7" x14ac:dyDescent="0.25">
      <c r="A13396" s="1" t="s">
        <v>2240</v>
      </c>
      <c r="B13396" s="1" t="s">
        <v>1076</v>
      </c>
      <c r="C13396">
        <v>5.6663203451273798E-2</v>
      </c>
      <c r="D13396">
        <v>0.64368639649882298</v>
      </c>
      <c r="E13396">
        <v>5.45088130223755E-2</v>
      </c>
      <c r="F13396">
        <v>2.8439469433258199E-2</v>
      </c>
      <c r="G13396">
        <v>2</v>
      </c>
    </row>
    <row r="13397" spans="1:7" x14ac:dyDescent="0.25">
      <c r="A13397" s="1" t="s">
        <v>1478</v>
      </c>
      <c r="B13397" s="1" t="s">
        <v>1264</v>
      </c>
      <c r="C13397">
        <v>0.204266053056605</v>
      </c>
      <c r="D13397">
        <v>0.83692075875419503</v>
      </c>
      <c r="E13397">
        <v>0.33985072186370602</v>
      </c>
      <c r="F13397">
        <v>0.177344805699893</v>
      </c>
      <c r="G13397">
        <v>2</v>
      </c>
    </row>
    <row r="13398" spans="1:7" x14ac:dyDescent="0.25">
      <c r="A13398" s="1" t="s">
        <v>7223</v>
      </c>
      <c r="B13398" s="1" t="s">
        <v>240</v>
      </c>
      <c r="C13398">
        <v>0.86636298756948105</v>
      </c>
      <c r="D13398">
        <v>0.98928741284926502</v>
      </c>
      <c r="E13398">
        <v>0.40689007828608698</v>
      </c>
      <c r="F13398">
        <v>0.21232985831381199</v>
      </c>
      <c r="G13398">
        <v>2</v>
      </c>
    </row>
    <row r="13399" spans="1:7" x14ac:dyDescent="0.25">
      <c r="A13399" s="1" t="s">
        <v>473</v>
      </c>
      <c r="B13399" s="1" t="s">
        <v>1401</v>
      </c>
      <c r="C13399">
        <v>0.182122803308681</v>
      </c>
      <c r="D13399">
        <v>0.82137338164043605</v>
      </c>
      <c r="E13399">
        <v>0.27706545179557202</v>
      </c>
      <c r="F13399">
        <v>0.14458289963125501</v>
      </c>
      <c r="G13399">
        <v>2</v>
      </c>
    </row>
    <row r="13400" spans="1:7" x14ac:dyDescent="0.25">
      <c r="A13400" s="1" t="s">
        <v>3267</v>
      </c>
      <c r="B13400" s="1" t="s">
        <v>1076</v>
      </c>
      <c r="C13400">
        <v>0.26556876689488301</v>
      </c>
      <c r="D13400">
        <v>0.86544410868548804</v>
      </c>
      <c r="E13400">
        <v>0.306630512753025</v>
      </c>
      <c r="F13400">
        <v>0.16002080691617601</v>
      </c>
      <c r="G13400">
        <v>2</v>
      </c>
    </row>
    <row r="13401" spans="1:7" x14ac:dyDescent="0.25">
      <c r="A13401" s="1" t="s">
        <v>8030</v>
      </c>
      <c r="B13401" s="1" t="s">
        <v>815</v>
      </c>
      <c r="C13401">
        <v>0.51067795318517795</v>
      </c>
      <c r="D13401">
        <v>0.93651646326057703</v>
      </c>
      <c r="E13401">
        <v>0.56595555359517802</v>
      </c>
      <c r="F13401">
        <v>1.0843556411975599</v>
      </c>
      <c r="G13401">
        <v>-2</v>
      </c>
    </row>
    <row r="13402" spans="1:7" x14ac:dyDescent="0.25">
      <c r="A13402" s="1" t="s">
        <v>4447</v>
      </c>
      <c r="B13402" s="1" t="s">
        <v>676</v>
      </c>
      <c r="C13402">
        <v>0.33709807532367497</v>
      </c>
      <c r="D13402">
        <v>0.89280132654143296</v>
      </c>
      <c r="E13402">
        <v>0.83263012159503003</v>
      </c>
      <c r="F13402">
        <v>0.43457529837251302</v>
      </c>
      <c r="G13402">
        <v>2</v>
      </c>
    </row>
    <row r="13403" spans="1:7" x14ac:dyDescent="0.25">
      <c r="A13403" s="1" t="s">
        <v>8031</v>
      </c>
      <c r="B13403" s="1" t="s">
        <v>240</v>
      </c>
      <c r="C13403">
        <v>0.740795380396713</v>
      </c>
      <c r="D13403">
        <v>0.97664275488304297</v>
      </c>
      <c r="E13403">
        <v>0.19672560344227599</v>
      </c>
      <c r="F13403">
        <v>0.37690425621003498</v>
      </c>
      <c r="G13403">
        <v>-2</v>
      </c>
    </row>
    <row r="13404" spans="1:7" x14ac:dyDescent="0.25">
      <c r="A13404" s="1" t="s">
        <v>965</v>
      </c>
      <c r="B13404" s="1" t="s">
        <v>1283</v>
      </c>
      <c r="C13404">
        <v>0.34857248915182498</v>
      </c>
      <c r="D13404">
        <v>0.89789942327931604</v>
      </c>
      <c r="E13404">
        <v>0.25293037392203899</v>
      </c>
      <c r="F13404">
        <v>0.48458138046245702</v>
      </c>
      <c r="G13404">
        <v>-2</v>
      </c>
    </row>
    <row r="13405" spans="1:7" x14ac:dyDescent="0.25">
      <c r="A13405" s="1" t="s">
        <v>8032</v>
      </c>
      <c r="B13405" s="1" t="s">
        <v>1283</v>
      </c>
      <c r="C13405">
        <v>4.3333169185429198E-2</v>
      </c>
      <c r="D13405">
        <v>0.60240757018069302</v>
      </c>
      <c r="E13405">
        <v>0.42577176789093801</v>
      </c>
      <c r="F13405">
        <v>0.22223808607027601</v>
      </c>
      <c r="G13405">
        <v>2</v>
      </c>
    </row>
    <row r="13406" spans="1:7" x14ac:dyDescent="0.25">
      <c r="A13406" s="1" t="s">
        <v>8033</v>
      </c>
      <c r="B13406" s="1" t="s">
        <v>1283</v>
      </c>
      <c r="C13406">
        <v>0.71178057391788296</v>
      </c>
      <c r="D13406">
        <v>0.97242720523293502</v>
      </c>
      <c r="E13406">
        <v>0.19681698365529601</v>
      </c>
      <c r="F13406">
        <v>0.102731649616462</v>
      </c>
      <c r="G13406">
        <v>2</v>
      </c>
    </row>
    <row r="13407" spans="1:7" x14ac:dyDescent="0.25">
      <c r="A13407" s="1" t="s">
        <v>8034</v>
      </c>
      <c r="B13407" s="1" t="s">
        <v>1492</v>
      </c>
      <c r="C13407">
        <v>0.218047870904479</v>
      </c>
      <c r="D13407">
        <v>0.84457310897807802</v>
      </c>
      <c r="E13407">
        <v>0.45830952671205899</v>
      </c>
      <c r="F13407">
        <v>0.23922325926426999</v>
      </c>
      <c r="G13407">
        <v>2</v>
      </c>
    </row>
    <row r="13408" spans="1:7" x14ac:dyDescent="0.25">
      <c r="A13408" s="1" t="s">
        <v>247</v>
      </c>
      <c r="B13408" s="1" t="s">
        <v>1076</v>
      </c>
      <c r="C13408">
        <v>0.87922984623099998</v>
      </c>
      <c r="D13408">
        <v>0.99054856008407799</v>
      </c>
      <c r="E13408">
        <v>7.8721558987109794E-2</v>
      </c>
      <c r="F13408">
        <v>4.1090872051942499E-2</v>
      </c>
      <c r="G13408">
        <v>2</v>
      </c>
    </row>
    <row r="13409" spans="1:7" x14ac:dyDescent="0.25">
      <c r="A13409" s="1" t="s">
        <v>2299</v>
      </c>
      <c r="B13409" s="1" t="s">
        <v>1076</v>
      </c>
      <c r="C13409">
        <v>0.35647010577821198</v>
      </c>
      <c r="D13409">
        <v>0.90128777979825103</v>
      </c>
      <c r="E13409">
        <v>0.32551312840514202</v>
      </c>
      <c r="F13409">
        <v>0.62360179527328397</v>
      </c>
      <c r="G13409">
        <v>-2</v>
      </c>
    </row>
    <row r="13410" spans="1:7" x14ac:dyDescent="0.25">
      <c r="A13410" s="1" t="s">
        <v>2344</v>
      </c>
      <c r="B13410" s="1" t="s">
        <v>676</v>
      </c>
      <c r="C13410">
        <v>0.50108150497380399</v>
      </c>
      <c r="D13410">
        <v>0.93393424495399902</v>
      </c>
      <c r="E13410">
        <v>6.05695814491755E-2</v>
      </c>
      <c r="F13410">
        <v>0.116028933582219</v>
      </c>
      <c r="G13410">
        <v>-2</v>
      </c>
    </row>
    <row r="13411" spans="1:7" x14ac:dyDescent="0.25">
      <c r="A13411" s="1" t="s">
        <v>8035</v>
      </c>
      <c r="B13411" s="1" t="s">
        <v>1492</v>
      </c>
      <c r="C13411">
        <v>0.62730937714496104</v>
      </c>
      <c r="D13411">
        <v>0.96031856986933295</v>
      </c>
      <c r="E13411">
        <v>0.39828750862735401</v>
      </c>
      <c r="F13411">
        <v>0.76294309363744395</v>
      </c>
      <c r="G13411">
        <v>-2</v>
      </c>
    </row>
    <row r="13412" spans="1:7" x14ac:dyDescent="0.25">
      <c r="A13412" s="1" t="s">
        <v>851</v>
      </c>
      <c r="B13412" s="1" t="s">
        <v>240</v>
      </c>
      <c r="C13412">
        <v>0.52215526957238101</v>
      </c>
      <c r="D13412">
        <v>0.93921362297179001</v>
      </c>
      <c r="E13412">
        <v>0.47896220229826397</v>
      </c>
      <c r="F13412">
        <v>0.25003850925845</v>
      </c>
      <c r="G13412">
        <v>2</v>
      </c>
    </row>
    <row r="13413" spans="1:7" x14ac:dyDescent="0.25">
      <c r="A13413" s="1" t="s">
        <v>8036</v>
      </c>
      <c r="B13413" s="1" t="s">
        <v>1266</v>
      </c>
      <c r="C13413">
        <v>5.2330949670913399E-3</v>
      </c>
      <c r="D13413">
        <v>0.26713414504379601</v>
      </c>
      <c r="E13413">
        <v>6.9278145577472694E-2</v>
      </c>
      <c r="F13413">
        <v>0.132701312490315</v>
      </c>
      <c r="G13413">
        <v>-2</v>
      </c>
    </row>
    <row r="13414" spans="1:7" x14ac:dyDescent="0.25">
      <c r="A13414" s="1" t="s">
        <v>4889</v>
      </c>
      <c r="B13414" s="1" t="s">
        <v>240</v>
      </c>
      <c r="C13414">
        <v>0.84866675401020497</v>
      </c>
      <c r="D13414">
        <v>0.98911328103412499</v>
      </c>
      <c r="E13414">
        <v>0.36776684984774599</v>
      </c>
      <c r="F13414">
        <v>0.19199667255504399</v>
      </c>
      <c r="G13414">
        <v>2</v>
      </c>
    </row>
    <row r="13415" spans="1:7" x14ac:dyDescent="0.25">
      <c r="A13415" s="1" t="s">
        <v>3514</v>
      </c>
      <c r="B13415" s="1" t="s">
        <v>1492</v>
      </c>
      <c r="C13415">
        <v>0.45036350150593801</v>
      </c>
      <c r="D13415">
        <v>0.92179696837931402</v>
      </c>
      <c r="E13415">
        <v>0.135007043186539</v>
      </c>
      <c r="F13415">
        <v>0.25860298953275002</v>
      </c>
      <c r="G13415">
        <v>-2</v>
      </c>
    </row>
    <row r="13416" spans="1:7" x14ac:dyDescent="0.25">
      <c r="A13416" s="1" t="s">
        <v>7684</v>
      </c>
      <c r="B13416" s="1" t="s">
        <v>240</v>
      </c>
      <c r="C13416">
        <v>0.47349553582937798</v>
      </c>
      <c r="D13416">
        <v>0.92766050064960504</v>
      </c>
      <c r="E13416">
        <v>0.46933551824354702</v>
      </c>
      <c r="F13416">
        <v>0.24503099931962699</v>
      </c>
      <c r="G13416">
        <v>2</v>
      </c>
    </row>
    <row r="13417" spans="1:7" x14ac:dyDescent="0.25">
      <c r="A13417" s="1" t="s">
        <v>5978</v>
      </c>
      <c r="B13417" s="1" t="s">
        <v>676</v>
      </c>
      <c r="C13417">
        <v>0.225823886717025</v>
      </c>
      <c r="D13417">
        <v>0.84724740245254604</v>
      </c>
      <c r="E13417">
        <v>0.60794995435263099</v>
      </c>
      <c r="F13417">
        <v>0.31739939739099898</v>
      </c>
      <c r="G13417">
        <v>2</v>
      </c>
    </row>
    <row r="13418" spans="1:7" x14ac:dyDescent="0.25">
      <c r="A13418" s="1" t="s">
        <v>4061</v>
      </c>
      <c r="B13418" s="1" t="s">
        <v>1268</v>
      </c>
      <c r="C13418">
        <v>0.14785788040849501</v>
      </c>
      <c r="D13418">
        <v>0.79298057674709899</v>
      </c>
      <c r="E13418">
        <v>0.42891448983865299</v>
      </c>
      <c r="F13418">
        <v>0.22393242903208099</v>
      </c>
      <c r="G13418">
        <v>2</v>
      </c>
    </row>
    <row r="13419" spans="1:7" x14ac:dyDescent="0.25">
      <c r="A13419" s="1" t="s">
        <v>6591</v>
      </c>
      <c r="B13419" s="1" t="s">
        <v>676</v>
      </c>
      <c r="C13419">
        <v>0.30905961637493801</v>
      </c>
      <c r="D13419">
        <v>0.88056163390216202</v>
      </c>
      <c r="E13419">
        <v>0.52757122027004999</v>
      </c>
      <c r="F13419">
        <v>0.27544246666095201</v>
      </c>
      <c r="G13419">
        <v>2</v>
      </c>
    </row>
    <row r="13420" spans="1:7" x14ac:dyDescent="0.25">
      <c r="A13420" s="1" t="s">
        <v>5610</v>
      </c>
      <c r="B13420" s="1" t="s">
        <v>1492</v>
      </c>
      <c r="C13420">
        <v>0.200023988665193</v>
      </c>
      <c r="D13420">
        <v>0.83471665657070704</v>
      </c>
      <c r="E13420">
        <v>0.19481825665207</v>
      </c>
      <c r="F13420">
        <v>0.37313973222527302</v>
      </c>
      <c r="G13420">
        <v>-2</v>
      </c>
    </row>
    <row r="13421" spans="1:7" x14ac:dyDescent="0.25">
      <c r="A13421" s="1" t="s">
        <v>4690</v>
      </c>
      <c r="B13421" s="1" t="s">
        <v>6823</v>
      </c>
      <c r="C13421">
        <v>8.5002213185277106E-2</v>
      </c>
      <c r="D13421">
        <v>0.70893734261440999</v>
      </c>
      <c r="E13421">
        <v>0.33712949802833297</v>
      </c>
      <c r="F13421">
        <v>0.64569259925133504</v>
      </c>
      <c r="G13421">
        <v>-2</v>
      </c>
    </row>
    <row r="13422" spans="1:7" x14ac:dyDescent="0.25">
      <c r="A13422" s="1" t="s">
        <v>3286</v>
      </c>
      <c r="B13422" s="1" t="s">
        <v>240</v>
      </c>
      <c r="C13422">
        <v>0.82609097648930796</v>
      </c>
      <c r="D13422">
        <v>0.98707364908575101</v>
      </c>
      <c r="E13422">
        <v>7.7570492184772896E-2</v>
      </c>
      <c r="F13422">
        <v>0.148552066394917</v>
      </c>
      <c r="G13422">
        <v>-2</v>
      </c>
    </row>
    <row r="13423" spans="1:7" x14ac:dyDescent="0.25">
      <c r="A13423" s="1" t="s">
        <v>8037</v>
      </c>
      <c r="B13423" s="1" t="s">
        <v>1268</v>
      </c>
      <c r="C13423">
        <v>0.61939248511484701</v>
      </c>
      <c r="D13423">
        <v>0.95890385978689496</v>
      </c>
      <c r="E13423">
        <v>0.14740371038996999</v>
      </c>
      <c r="F13423">
        <v>7.6975172750485502E-2</v>
      </c>
      <c r="G13423">
        <v>2</v>
      </c>
    </row>
    <row r="13424" spans="1:7" x14ac:dyDescent="0.25">
      <c r="A13424" s="1" t="s">
        <v>2220</v>
      </c>
      <c r="B13424" s="1" t="s">
        <v>1264</v>
      </c>
      <c r="C13424">
        <v>0.595057465161832</v>
      </c>
      <c r="D13424">
        <v>0.95499265864360405</v>
      </c>
      <c r="E13424">
        <v>0.16732063975216999</v>
      </c>
      <c r="F13424">
        <v>8.7377136510801603E-2</v>
      </c>
      <c r="G13424">
        <v>2</v>
      </c>
    </row>
    <row r="13425" spans="1:7" x14ac:dyDescent="0.25">
      <c r="A13425" s="1" t="s">
        <v>61</v>
      </c>
      <c r="B13425" s="1" t="s">
        <v>1283</v>
      </c>
      <c r="C13425">
        <v>0.38147948136715198</v>
      </c>
      <c r="D13425">
        <v>0.90936356127135098</v>
      </c>
      <c r="E13425">
        <v>0.101395215030734</v>
      </c>
      <c r="F13425">
        <v>0.19415135314283699</v>
      </c>
      <c r="G13425">
        <v>-2</v>
      </c>
    </row>
    <row r="13426" spans="1:7" x14ac:dyDescent="0.25">
      <c r="A13426" s="1" t="s">
        <v>3998</v>
      </c>
      <c r="B13426" s="1" t="s">
        <v>1492</v>
      </c>
      <c r="C13426">
        <v>0.27996579179408998</v>
      </c>
      <c r="D13426">
        <v>0.87186252969358302</v>
      </c>
      <c r="E13426">
        <v>0.15786541015894001</v>
      </c>
      <c r="F13426">
        <v>0.30227252977263402</v>
      </c>
      <c r="G13426">
        <v>-2</v>
      </c>
    </row>
    <row r="13427" spans="1:7" x14ac:dyDescent="0.25">
      <c r="A13427" s="1" t="s">
        <v>1326</v>
      </c>
      <c r="B13427" s="1" t="s">
        <v>815</v>
      </c>
      <c r="C13427">
        <v>4.7719333305982402E-2</v>
      </c>
      <c r="D13427">
        <v>0.61618512090264099</v>
      </c>
      <c r="E13427">
        <v>0.91103199552903202</v>
      </c>
      <c r="F13427">
        <v>1.7443890273389899</v>
      </c>
      <c r="G13427">
        <v>-2</v>
      </c>
    </row>
    <row r="13428" spans="1:7" x14ac:dyDescent="0.25">
      <c r="A13428" s="1" t="s">
        <v>8038</v>
      </c>
      <c r="B13428" s="1" t="s">
        <v>240</v>
      </c>
      <c r="C13428">
        <v>0.66333043121746205</v>
      </c>
      <c r="D13428">
        <v>0.96625909261419696</v>
      </c>
      <c r="E13428">
        <v>0.24628722015614599</v>
      </c>
      <c r="F13428">
        <v>0.12862986407976601</v>
      </c>
      <c r="G13428">
        <v>2</v>
      </c>
    </row>
    <row r="13429" spans="1:7" x14ac:dyDescent="0.25">
      <c r="A13429" s="1" t="s">
        <v>3304</v>
      </c>
      <c r="B13429" s="1" t="s">
        <v>1268</v>
      </c>
      <c r="C13429">
        <v>0.49346951041029402</v>
      </c>
      <c r="D13429">
        <v>0.93233611113534298</v>
      </c>
      <c r="E13429">
        <v>0.16066064533972599</v>
      </c>
      <c r="F13429">
        <v>8.3909567706401303E-2</v>
      </c>
      <c r="G13429">
        <v>2</v>
      </c>
    </row>
    <row r="13430" spans="1:7" x14ac:dyDescent="0.25">
      <c r="A13430" s="1" t="s">
        <v>810</v>
      </c>
      <c r="B13430" s="1" t="s">
        <v>236</v>
      </c>
      <c r="C13430">
        <v>3.4869084531859898E-2</v>
      </c>
      <c r="D13430">
        <v>0.56492923324691602</v>
      </c>
      <c r="E13430">
        <v>9.8229666493308304E-2</v>
      </c>
      <c r="F13430">
        <v>5.1303558042155001E-2</v>
      </c>
      <c r="G13430">
        <v>2</v>
      </c>
    </row>
    <row r="13431" spans="1:7" x14ac:dyDescent="0.25">
      <c r="A13431" s="1" t="s">
        <v>4380</v>
      </c>
      <c r="B13431" s="1" t="s">
        <v>24</v>
      </c>
      <c r="C13431">
        <v>8.3902950107289806E-2</v>
      </c>
      <c r="D13431">
        <v>0.70674599074274802</v>
      </c>
      <c r="E13431">
        <v>8.7421459752470496E-2</v>
      </c>
      <c r="F13431">
        <v>0.16737704002589099</v>
      </c>
      <c r="G13431">
        <v>-2</v>
      </c>
    </row>
    <row r="13432" spans="1:7" x14ac:dyDescent="0.25">
      <c r="A13432" s="1" t="s">
        <v>8039</v>
      </c>
      <c r="B13432" s="1" t="s">
        <v>240</v>
      </c>
      <c r="C13432">
        <v>0.44781273662834098</v>
      </c>
      <c r="D13432">
        <v>0.92112462080110302</v>
      </c>
      <c r="E13432">
        <v>0.33326861521060602</v>
      </c>
      <c r="F13432">
        <v>0.174084620483829</v>
      </c>
      <c r="G13432">
        <v>2</v>
      </c>
    </row>
    <row r="13433" spans="1:7" x14ac:dyDescent="0.25">
      <c r="A13433" s="1" t="s">
        <v>3203</v>
      </c>
      <c r="B13433" s="1" t="s">
        <v>1283</v>
      </c>
      <c r="C13433">
        <v>0.87617063793674599</v>
      </c>
      <c r="D13433">
        <v>0.98996259281367804</v>
      </c>
      <c r="E13433">
        <v>0.20089699375415099</v>
      </c>
      <c r="F13433">
        <v>0.104947779975474</v>
      </c>
      <c r="G13433">
        <v>2</v>
      </c>
    </row>
    <row r="13434" spans="1:7" x14ac:dyDescent="0.25">
      <c r="A13434" s="1" t="s">
        <v>8040</v>
      </c>
      <c r="B13434" s="1" t="s">
        <v>2350</v>
      </c>
      <c r="C13434">
        <v>3.3083637385208503E-2</v>
      </c>
      <c r="D13434">
        <v>0.55646641554563503</v>
      </c>
      <c r="E13434">
        <v>0.111730397024582</v>
      </c>
      <c r="F13434">
        <v>5.8367713943379203E-2</v>
      </c>
      <c r="G13434">
        <v>2</v>
      </c>
    </row>
    <row r="13435" spans="1:7" x14ac:dyDescent="0.25">
      <c r="A13435" s="1" t="s">
        <v>8041</v>
      </c>
      <c r="B13435" s="1" t="s">
        <v>1492</v>
      </c>
      <c r="C13435">
        <v>0.45902936104347802</v>
      </c>
      <c r="D13435">
        <v>0.92403010121021001</v>
      </c>
      <c r="E13435">
        <v>0.75702610888225297</v>
      </c>
      <c r="F13435">
        <v>0.39547654912636798</v>
      </c>
      <c r="G13435">
        <v>2</v>
      </c>
    </row>
    <row r="13436" spans="1:7" x14ac:dyDescent="0.25">
      <c r="A13436" s="1" t="s">
        <v>6693</v>
      </c>
      <c r="B13436" s="1" t="s">
        <v>1264</v>
      </c>
      <c r="C13436">
        <v>0.36638534105058801</v>
      </c>
      <c r="D13436">
        <v>0.90516875024738397</v>
      </c>
      <c r="E13436">
        <v>0.212137915346193</v>
      </c>
      <c r="F13436">
        <v>0.406052399220177</v>
      </c>
      <c r="G13436">
        <v>-2</v>
      </c>
    </row>
    <row r="13437" spans="1:7" x14ac:dyDescent="0.25">
      <c r="A13437" s="1" t="s">
        <v>5803</v>
      </c>
      <c r="B13437" s="1" t="s">
        <v>1492</v>
      </c>
      <c r="C13437">
        <v>0.26634901959304202</v>
      </c>
      <c r="D13437">
        <v>0.86604758416025696</v>
      </c>
      <c r="E13437">
        <v>0.57942420791929306</v>
      </c>
      <c r="F13437">
        <v>0.302723430244694</v>
      </c>
      <c r="G13437">
        <v>2</v>
      </c>
    </row>
    <row r="13438" spans="1:7" x14ac:dyDescent="0.25">
      <c r="A13438" s="1" t="s">
        <v>6940</v>
      </c>
      <c r="B13438" s="1" t="s">
        <v>815</v>
      </c>
      <c r="C13438">
        <v>8.7161854521656798E-2</v>
      </c>
      <c r="D13438">
        <v>0.71352767573551401</v>
      </c>
      <c r="E13438">
        <v>0.26939090649117198</v>
      </c>
      <c r="F13438">
        <v>0.51560173293499501</v>
      </c>
      <c r="G13438">
        <v>-2</v>
      </c>
    </row>
    <row r="13439" spans="1:7" x14ac:dyDescent="0.25">
      <c r="A13439" s="1" t="s">
        <v>3349</v>
      </c>
      <c r="B13439" s="1" t="s">
        <v>236</v>
      </c>
      <c r="C13439">
        <v>0.16125794936892501</v>
      </c>
      <c r="D13439">
        <v>0.80668042252687</v>
      </c>
      <c r="E13439">
        <v>0.116717097825706</v>
      </c>
      <c r="F13439">
        <v>6.0984384674244198E-2</v>
      </c>
      <c r="G13439">
        <v>2</v>
      </c>
    </row>
    <row r="13440" spans="1:7" x14ac:dyDescent="0.25">
      <c r="A13440" s="1" t="s">
        <v>1736</v>
      </c>
      <c r="B13440" s="1" t="s">
        <v>1492</v>
      </c>
      <c r="C13440">
        <v>0.95883531606834904</v>
      </c>
      <c r="D13440">
        <v>0.99852469931932197</v>
      </c>
      <c r="E13440">
        <v>0.19195334885177001</v>
      </c>
      <c r="F13440">
        <v>0.36736683358171701</v>
      </c>
      <c r="G13440">
        <v>-2</v>
      </c>
    </row>
    <row r="13441" spans="1:7" x14ac:dyDescent="0.25">
      <c r="A13441" s="1" t="s">
        <v>6543</v>
      </c>
      <c r="B13441" s="1" t="s">
        <v>236</v>
      </c>
      <c r="C13441">
        <v>4.8635654600258697E-2</v>
      </c>
      <c r="D13441">
        <v>0.61926122839018005</v>
      </c>
      <c r="E13441">
        <v>0.22826648797388299</v>
      </c>
      <c r="F13441">
        <v>0.119278837051864</v>
      </c>
      <c r="G13441">
        <v>2</v>
      </c>
    </row>
    <row r="13442" spans="1:7" x14ac:dyDescent="0.25">
      <c r="A13442" s="1" t="s">
        <v>8042</v>
      </c>
      <c r="B13442" s="1" t="s">
        <v>1401</v>
      </c>
      <c r="C13442">
        <v>0.29524900913487201</v>
      </c>
      <c r="D13442">
        <v>0.87698869778094601</v>
      </c>
      <c r="E13442">
        <v>9.6641245209030294E-2</v>
      </c>
      <c r="F13442">
        <v>0.18491881447443501</v>
      </c>
      <c r="G13442">
        <v>-2</v>
      </c>
    </row>
    <row r="13443" spans="1:7" x14ac:dyDescent="0.25">
      <c r="A13443" s="1" t="s">
        <v>7536</v>
      </c>
      <c r="B13443" s="1" t="s">
        <v>8</v>
      </c>
      <c r="C13443">
        <v>0.34601532911187499</v>
      </c>
      <c r="D13443">
        <v>0.89663776314798904</v>
      </c>
      <c r="E13443">
        <v>0.223161116613393</v>
      </c>
      <c r="F13443">
        <v>0.116631477685572</v>
      </c>
      <c r="G13443">
        <v>2</v>
      </c>
    </row>
    <row r="13444" spans="1:7" x14ac:dyDescent="0.25">
      <c r="A13444" s="1" t="s">
        <v>4057</v>
      </c>
      <c r="B13444" s="1" t="s">
        <v>8</v>
      </c>
      <c r="C13444">
        <v>3.1345196323009902E-2</v>
      </c>
      <c r="D13444">
        <v>0.54944578867183502</v>
      </c>
      <c r="E13444">
        <v>0.61034737310320997</v>
      </c>
      <c r="F13444">
        <v>0.31899086673579802</v>
      </c>
      <c r="G13444">
        <v>2</v>
      </c>
    </row>
    <row r="13445" spans="1:7" x14ac:dyDescent="0.25">
      <c r="A13445" s="1" t="s">
        <v>8043</v>
      </c>
      <c r="B13445" s="1" t="s">
        <v>24</v>
      </c>
      <c r="C13445">
        <v>0.44895702861710102</v>
      </c>
      <c r="D13445">
        <v>0.92164190447995198</v>
      </c>
      <c r="E13445">
        <v>7.2498923459887094E-2</v>
      </c>
      <c r="F13445">
        <v>0.13871704460839501</v>
      </c>
      <c r="G13445">
        <v>-2</v>
      </c>
    </row>
    <row r="13446" spans="1:7" x14ac:dyDescent="0.25">
      <c r="A13446" s="1" t="s">
        <v>8044</v>
      </c>
      <c r="B13446" s="1" t="s">
        <v>27</v>
      </c>
      <c r="C13446">
        <v>0.39383928652184402</v>
      </c>
      <c r="D13446">
        <v>0.91067970933561204</v>
      </c>
      <c r="E13446">
        <v>2.0305352955239799</v>
      </c>
      <c r="F13446">
        <v>3.8850038850038899</v>
      </c>
      <c r="G13446">
        <v>-2</v>
      </c>
    </row>
    <row r="13447" spans="1:7" x14ac:dyDescent="0.25">
      <c r="A13447" s="1" t="s">
        <v>6373</v>
      </c>
      <c r="B13447" s="1" t="s">
        <v>1492</v>
      </c>
      <c r="C13447">
        <v>0.333816414867047</v>
      </c>
      <c r="D13447">
        <v>0.89089984395955402</v>
      </c>
      <c r="E13447">
        <v>0.58945736478009203</v>
      </c>
      <c r="F13447">
        <v>0.30808594327734201</v>
      </c>
      <c r="G13447">
        <v>2</v>
      </c>
    </row>
    <row r="13448" spans="1:7" x14ac:dyDescent="0.25">
      <c r="A13448" s="1" t="s">
        <v>4020</v>
      </c>
      <c r="B13448" s="1" t="s">
        <v>1283</v>
      </c>
      <c r="C13448">
        <v>0.43889073909556803</v>
      </c>
      <c r="D13448">
        <v>0.91831390367889398</v>
      </c>
      <c r="E13448">
        <v>0.40317420513525898</v>
      </c>
      <c r="F13448">
        <v>0.21073485771501099</v>
      </c>
      <c r="G13448">
        <v>2</v>
      </c>
    </row>
    <row r="13449" spans="1:7" x14ac:dyDescent="0.25">
      <c r="A13449" s="1" t="s">
        <v>488</v>
      </c>
      <c r="B13449" s="1" t="s">
        <v>1401</v>
      </c>
      <c r="C13449">
        <v>0.21464200299286701</v>
      </c>
      <c r="D13449">
        <v>0.84222004333673794</v>
      </c>
      <c r="E13449">
        <v>7.21263421864905E-2</v>
      </c>
      <c r="F13449">
        <v>0.13798468595511401</v>
      </c>
      <c r="G13449">
        <v>-2</v>
      </c>
    </row>
    <row r="13450" spans="1:7" x14ac:dyDescent="0.25">
      <c r="A13450" s="1" t="s">
        <v>8045</v>
      </c>
      <c r="B13450" s="1" t="s">
        <v>1266</v>
      </c>
      <c r="C13450">
        <v>1.2457695282541301E-2</v>
      </c>
      <c r="D13450">
        <v>0.39375066644701201</v>
      </c>
      <c r="E13450">
        <v>0.46753287474112998</v>
      </c>
      <c r="F13450">
        <v>0.89438020392092499</v>
      </c>
      <c r="G13450">
        <v>-2</v>
      </c>
    </row>
    <row r="13451" spans="1:7" x14ac:dyDescent="0.25">
      <c r="A13451" s="1" t="s">
        <v>8046</v>
      </c>
      <c r="B13451" s="1" t="s">
        <v>1283</v>
      </c>
      <c r="C13451">
        <v>0.332630805667053</v>
      </c>
      <c r="D13451">
        <v>0.89023127389016798</v>
      </c>
      <c r="E13451">
        <v>0.28725125584864403</v>
      </c>
      <c r="F13451">
        <v>0.15016747809476</v>
      </c>
      <c r="G13451">
        <v>2</v>
      </c>
    </row>
    <row r="13452" spans="1:7" x14ac:dyDescent="0.25">
      <c r="A13452" s="1" t="s">
        <v>3163</v>
      </c>
      <c r="B13452" s="1" t="s">
        <v>22</v>
      </c>
      <c r="C13452">
        <v>2.8442959265481099E-2</v>
      </c>
      <c r="D13452">
        <v>0.53461375356538599</v>
      </c>
      <c r="E13452">
        <v>0.13503287365702599</v>
      </c>
      <c r="F13452">
        <v>7.0593123882724498E-2</v>
      </c>
      <c r="G13452">
        <v>2</v>
      </c>
    </row>
    <row r="13453" spans="1:7" x14ac:dyDescent="0.25">
      <c r="A13453" s="1" t="s">
        <v>2910</v>
      </c>
      <c r="B13453" s="1" t="s">
        <v>1283</v>
      </c>
      <c r="C13453">
        <v>0.54359789460302999</v>
      </c>
      <c r="D13453">
        <v>0.94487375450704203</v>
      </c>
      <c r="E13453">
        <v>0.25133704530540002</v>
      </c>
      <c r="F13453">
        <v>0.13140427516084699</v>
      </c>
      <c r="G13453">
        <v>2</v>
      </c>
    </row>
    <row r="13454" spans="1:7" x14ac:dyDescent="0.25">
      <c r="A13454" s="1" t="s">
        <v>8047</v>
      </c>
      <c r="B13454" s="1" t="s">
        <v>24</v>
      </c>
      <c r="C13454">
        <v>7.1796010397471605E-2</v>
      </c>
      <c r="D13454">
        <v>0.679740225419879</v>
      </c>
      <c r="E13454">
        <v>0.18871793713710699</v>
      </c>
      <c r="F13454">
        <v>0.36095565494316401</v>
      </c>
      <c r="G13454">
        <v>-2</v>
      </c>
    </row>
    <row r="13455" spans="1:7" x14ac:dyDescent="0.25">
      <c r="A13455" s="1" t="s">
        <v>3636</v>
      </c>
      <c r="B13455" s="1" t="s">
        <v>1268</v>
      </c>
      <c r="C13455">
        <v>4.9717933932345998E-2</v>
      </c>
      <c r="D13455">
        <v>0.62253328143865205</v>
      </c>
      <c r="E13455">
        <v>0.28145649319660598</v>
      </c>
      <c r="F13455">
        <v>0.53831263836708698</v>
      </c>
      <c r="G13455">
        <v>-2</v>
      </c>
    </row>
    <row r="13456" spans="1:7" x14ac:dyDescent="0.25">
      <c r="A13456" s="1" t="s">
        <v>4501</v>
      </c>
      <c r="B13456" s="1" t="s">
        <v>1264</v>
      </c>
      <c r="C13456">
        <v>0.54585251830716897</v>
      </c>
      <c r="D13456">
        <v>0.94536487031932104</v>
      </c>
      <c r="E13456">
        <v>0.14369011050387201</v>
      </c>
      <c r="F13456">
        <v>0.27481381115167403</v>
      </c>
      <c r="G13456">
        <v>-2</v>
      </c>
    </row>
    <row r="13457" spans="1:7" x14ac:dyDescent="0.25">
      <c r="A13457" s="1" t="s">
        <v>8048</v>
      </c>
      <c r="B13457" s="1" t="s">
        <v>1492</v>
      </c>
      <c r="C13457">
        <v>0.65224289570666505</v>
      </c>
      <c r="D13457">
        <v>0.96431036829473704</v>
      </c>
      <c r="E13457">
        <v>0.230237354747962</v>
      </c>
      <c r="F13457">
        <v>0.12038970250196999</v>
      </c>
      <c r="G13457">
        <v>2</v>
      </c>
    </row>
    <row r="13458" spans="1:7" x14ac:dyDescent="0.25">
      <c r="A13458" s="1" t="s">
        <v>6987</v>
      </c>
      <c r="B13458" s="1" t="s">
        <v>24</v>
      </c>
      <c r="C13458">
        <v>0.12695743002771201</v>
      </c>
      <c r="D13458">
        <v>0.76919707844654495</v>
      </c>
      <c r="E13458">
        <v>0.30939237860827601</v>
      </c>
      <c r="F13458">
        <v>0.161783502507061</v>
      </c>
      <c r="G13458">
        <v>2</v>
      </c>
    </row>
    <row r="13459" spans="1:7" x14ac:dyDescent="0.25">
      <c r="A13459" s="1" t="s">
        <v>7386</v>
      </c>
      <c r="B13459" s="1" t="s">
        <v>1076</v>
      </c>
      <c r="C13459">
        <v>0.369442354418898</v>
      </c>
      <c r="D13459">
        <v>0.90635444067917303</v>
      </c>
      <c r="E13459">
        <v>0.17137476716359501</v>
      </c>
      <c r="F13459">
        <v>0.32772889535927702</v>
      </c>
      <c r="G13459">
        <v>-2</v>
      </c>
    </row>
    <row r="13460" spans="1:7" x14ac:dyDescent="0.25">
      <c r="A13460" s="1" t="s">
        <v>138</v>
      </c>
      <c r="B13460" s="1" t="s">
        <v>240</v>
      </c>
      <c r="C13460">
        <v>9.9440687635605901E-2</v>
      </c>
      <c r="D13460">
        <v>0.73266490496469305</v>
      </c>
      <c r="E13460">
        <v>1.30402638194021</v>
      </c>
      <c r="F13460">
        <v>0.68190954138503401</v>
      </c>
      <c r="G13460">
        <v>2</v>
      </c>
    </row>
    <row r="13461" spans="1:7" x14ac:dyDescent="0.25">
      <c r="A13461" s="1" t="s">
        <v>7435</v>
      </c>
      <c r="B13461" s="1" t="s">
        <v>1283</v>
      </c>
      <c r="C13461">
        <v>0.24011284177880399</v>
      </c>
      <c r="D13461">
        <v>0.85460033233393895</v>
      </c>
      <c r="E13461">
        <v>0.15893170835982301</v>
      </c>
      <c r="F13461">
        <v>0.30392756777541902</v>
      </c>
      <c r="G13461">
        <v>-2</v>
      </c>
    </row>
    <row r="13462" spans="1:7" x14ac:dyDescent="0.25">
      <c r="A13462" s="1" t="s">
        <v>3472</v>
      </c>
      <c r="B13462" s="1" t="s">
        <v>1401</v>
      </c>
      <c r="C13462">
        <v>0.74759353240902204</v>
      </c>
      <c r="D13462">
        <v>0.97740493000856998</v>
      </c>
      <c r="E13462">
        <v>0.63785832222179195</v>
      </c>
      <c r="F13462">
        <v>0.33355608885746801</v>
      </c>
      <c r="G13462">
        <v>2</v>
      </c>
    </row>
    <row r="13463" spans="1:7" x14ac:dyDescent="0.25">
      <c r="A13463" s="1" t="s">
        <v>8049</v>
      </c>
      <c r="B13463" s="1" t="s">
        <v>1076</v>
      </c>
      <c r="C13463">
        <v>2.0427445159972201E-2</v>
      </c>
      <c r="D13463">
        <v>0.47457089238886002</v>
      </c>
      <c r="E13463">
        <v>0.56390183320123899</v>
      </c>
      <c r="F13463">
        <v>0.29488324341185601</v>
      </c>
      <c r="G13463">
        <v>2</v>
      </c>
    </row>
    <row r="13464" spans="1:7" x14ac:dyDescent="0.25">
      <c r="A13464" s="1" t="s">
        <v>8050</v>
      </c>
      <c r="B13464" s="1" t="s">
        <v>1283</v>
      </c>
      <c r="C13464">
        <v>0.15900689405145199</v>
      </c>
      <c r="D13464">
        <v>0.804473821495027</v>
      </c>
      <c r="E13464">
        <v>0.35282506051763202</v>
      </c>
      <c r="F13464">
        <v>0.67468313068750296</v>
      </c>
      <c r="G13464">
        <v>-2</v>
      </c>
    </row>
    <row r="13465" spans="1:7" x14ac:dyDescent="0.25">
      <c r="A13465" s="1" t="s">
        <v>3386</v>
      </c>
      <c r="B13465" s="1" t="s">
        <v>240</v>
      </c>
      <c r="C13465">
        <v>0.67204155292251599</v>
      </c>
      <c r="D13465">
        <v>0.96735591683433697</v>
      </c>
      <c r="E13465">
        <v>0.22229987119421901</v>
      </c>
      <c r="F13465">
        <v>0.116259069906712</v>
      </c>
      <c r="G13465">
        <v>2</v>
      </c>
    </row>
    <row r="13466" spans="1:7" x14ac:dyDescent="0.25">
      <c r="A13466" s="1" t="s">
        <v>8051</v>
      </c>
      <c r="B13466" s="1" t="s">
        <v>1283</v>
      </c>
      <c r="C13466">
        <v>0.180594932027655</v>
      </c>
      <c r="D13466">
        <v>0.82068189371371703</v>
      </c>
      <c r="E13466">
        <v>0.23402738774315299</v>
      </c>
      <c r="F13466">
        <v>0.12239560510129099</v>
      </c>
      <c r="G13466">
        <v>2</v>
      </c>
    </row>
    <row r="13467" spans="1:7" x14ac:dyDescent="0.25">
      <c r="A13467" s="1" t="s">
        <v>5937</v>
      </c>
      <c r="B13467" s="1" t="s">
        <v>676</v>
      </c>
      <c r="C13467">
        <v>0.487098453520871</v>
      </c>
      <c r="D13467">
        <v>0.93121674426844703</v>
      </c>
      <c r="E13467">
        <v>0.30306535900327197</v>
      </c>
      <c r="F13467">
        <v>0.15850790104896101</v>
      </c>
      <c r="G13467">
        <v>2</v>
      </c>
    </row>
    <row r="13468" spans="1:7" x14ac:dyDescent="0.25">
      <c r="A13468" s="1" t="s">
        <v>3138</v>
      </c>
      <c r="B13468" s="1" t="s">
        <v>1283</v>
      </c>
      <c r="C13468">
        <v>0.44408397326493498</v>
      </c>
      <c r="D13468">
        <v>0.92004698835515697</v>
      </c>
      <c r="E13468">
        <v>0.23489234419819</v>
      </c>
      <c r="F13468">
        <v>0.12285281308764399</v>
      </c>
      <c r="G13468">
        <v>2</v>
      </c>
    </row>
    <row r="13469" spans="1:7" x14ac:dyDescent="0.25">
      <c r="A13469" s="1" t="s">
        <v>6267</v>
      </c>
      <c r="B13469" s="1" t="s">
        <v>24</v>
      </c>
      <c r="C13469">
        <v>0.17476152513231399</v>
      </c>
      <c r="D13469">
        <v>0.81709483222840895</v>
      </c>
      <c r="E13469">
        <v>0.18821983304097001</v>
      </c>
      <c r="F13469">
        <v>9.8442305732999599E-2</v>
      </c>
      <c r="G13469">
        <v>2</v>
      </c>
    </row>
    <row r="13470" spans="1:7" x14ac:dyDescent="0.25">
      <c r="A13470" s="1" t="s">
        <v>3668</v>
      </c>
      <c r="B13470" s="1" t="s">
        <v>1264</v>
      </c>
      <c r="C13470">
        <v>0.56921635214900901</v>
      </c>
      <c r="D13470">
        <v>0.95016920110043501</v>
      </c>
      <c r="E13470">
        <v>0.23074066421209599</v>
      </c>
      <c r="F13470">
        <v>0.12068470335876599</v>
      </c>
      <c r="G13470">
        <v>2</v>
      </c>
    </row>
    <row r="13471" spans="1:7" x14ac:dyDescent="0.25">
      <c r="A13471" s="1" t="s">
        <v>7343</v>
      </c>
      <c r="B13471" s="1" t="s">
        <v>1076</v>
      </c>
      <c r="C13471">
        <v>0.47757910565922201</v>
      </c>
      <c r="D13471">
        <v>0.92830208696431105</v>
      </c>
      <c r="E13471">
        <v>6.5649963567373001E-2</v>
      </c>
      <c r="F13471">
        <v>0.12551631916029499</v>
      </c>
      <c r="G13471">
        <v>-2</v>
      </c>
    </row>
    <row r="13472" spans="1:7" x14ac:dyDescent="0.25">
      <c r="A13472" s="1" t="s">
        <v>4084</v>
      </c>
      <c r="B13472" s="1" t="s">
        <v>240</v>
      </c>
      <c r="C13472">
        <v>0.45503797686876402</v>
      </c>
      <c r="D13472">
        <v>0.92307771616831802</v>
      </c>
      <c r="E13472">
        <v>0.648753737308574</v>
      </c>
      <c r="F13472">
        <v>0.33936283112101701</v>
      </c>
      <c r="G13472">
        <v>2</v>
      </c>
    </row>
    <row r="13473" spans="1:7" x14ac:dyDescent="0.25">
      <c r="A13473" s="1" t="s">
        <v>2788</v>
      </c>
      <c r="B13473" s="1" t="s">
        <v>815</v>
      </c>
      <c r="C13473">
        <v>0.79404386141038097</v>
      </c>
      <c r="D13473">
        <v>0.98338548354683897</v>
      </c>
      <c r="E13473">
        <v>1.30121304656026</v>
      </c>
      <c r="F13473">
        <v>0.68066703548740404</v>
      </c>
      <c r="G13473">
        <v>2</v>
      </c>
    </row>
    <row r="13474" spans="1:7" x14ac:dyDescent="0.25">
      <c r="A13474" s="1" t="s">
        <v>3559</v>
      </c>
      <c r="B13474" s="1" t="s">
        <v>1076</v>
      </c>
      <c r="C13474">
        <v>0.16991989323224899</v>
      </c>
      <c r="D13474">
        <v>0.81310367592507005</v>
      </c>
      <c r="E13474">
        <v>8.1532906216452997E-2</v>
      </c>
      <c r="F13474">
        <v>0.155855572618399</v>
      </c>
      <c r="G13474">
        <v>-2</v>
      </c>
    </row>
    <row r="13475" spans="1:7" x14ac:dyDescent="0.25">
      <c r="A13475" s="1" t="s">
        <v>2827</v>
      </c>
      <c r="B13475" s="1" t="s">
        <v>1492</v>
      </c>
      <c r="C13475">
        <v>0.45435533102994502</v>
      </c>
      <c r="D13475">
        <v>0.92286238601973003</v>
      </c>
      <c r="E13475">
        <v>0.15204395490370101</v>
      </c>
      <c r="F13475">
        <v>0.29060002615158897</v>
      </c>
      <c r="G13475">
        <v>-2</v>
      </c>
    </row>
    <row r="13476" spans="1:7" x14ac:dyDescent="0.25">
      <c r="A13476" s="1" t="s">
        <v>3927</v>
      </c>
      <c r="B13476" s="1" t="s">
        <v>1076</v>
      </c>
      <c r="C13476">
        <v>7.1021214307839503E-2</v>
      </c>
      <c r="D13476">
        <v>0.67839022433086904</v>
      </c>
      <c r="E13476">
        <v>0.63866306080389101</v>
      </c>
      <c r="F13476">
        <v>0.33416382520345</v>
      </c>
      <c r="G13476">
        <v>2</v>
      </c>
    </row>
    <row r="13477" spans="1:7" x14ac:dyDescent="0.25">
      <c r="A13477" s="1" t="s">
        <v>5798</v>
      </c>
      <c r="B13477" s="1" t="s">
        <v>676</v>
      </c>
      <c r="C13477">
        <v>0.81380568595839398</v>
      </c>
      <c r="D13477">
        <v>0.98525905890865795</v>
      </c>
      <c r="E13477">
        <v>1.25460058195602</v>
      </c>
      <c r="F13477">
        <v>2.3978254368607499</v>
      </c>
      <c r="G13477">
        <v>-2</v>
      </c>
    </row>
    <row r="13478" spans="1:7" x14ac:dyDescent="0.25">
      <c r="A13478" s="1" t="s">
        <v>8052</v>
      </c>
      <c r="B13478" s="1" t="s">
        <v>1492</v>
      </c>
      <c r="C13478">
        <v>0.46423771099767902</v>
      </c>
      <c r="D13478">
        <v>0.92489790921517301</v>
      </c>
      <c r="E13478">
        <v>0.831425828962849</v>
      </c>
      <c r="F13478">
        <v>0.43503862053034298</v>
      </c>
      <c r="G13478">
        <v>2</v>
      </c>
    </row>
    <row r="13479" spans="1:7" x14ac:dyDescent="0.25">
      <c r="A13479" s="1" t="s">
        <v>2783</v>
      </c>
      <c r="B13479" s="1" t="s">
        <v>1268</v>
      </c>
      <c r="C13479">
        <v>0.29801738069480499</v>
      </c>
      <c r="D13479">
        <v>0.87698869778094601</v>
      </c>
      <c r="E13479">
        <v>0.44137351393538699</v>
      </c>
      <c r="F13479">
        <v>0.230947163669012</v>
      </c>
      <c r="G13479">
        <v>2</v>
      </c>
    </row>
    <row r="13480" spans="1:7" x14ac:dyDescent="0.25">
      <c r="A13480" s="1" t="s">
        <v>8053</v>
      </c>
      <c r="B13480" s="1" t="s">
        <v>1492</v>
      </c>
      <c r="C13480">
        <v>0.52963002044753804</v>
      </c>
      <c r="D13480">
        <v>0.94165508039530599</v>
      </c>
      <c r="E13480">
        <v>1.8176172745093599</v>
      </c>
      <c r="F13480">
        <v>0.95112821196608499</v>
      </c>
      <c r="G13480">
        <v>2</v>
      </c>
    </row>
    <row r="13481" spans="1:7" x14ac:dyDescent="0.25">
      <c r="A13481" s="1" t="s">
        <v>5625</v>
      </c>
      <c r="B13481" s="1" t="s">
        <v>1076</v>
      </c>
      <c r="C13481">
        <v>0.62932328684846195</v>
      </c>
      <c r="D13481">
        <v>0.96049741058322802</v>
      </c>
      <c r="E13481">
        <v>8.7566333859955506E-2</v>
      </c>
      <c r="F13481">
        <v>4.5822365993662503E-2</v>
      </c>
      <c r="G13481">
        <v>2</v>
      </c>
    </row>
    <row r="13482" spans="1:7" x14ac:dyDescent="0.25">
      <c r="A13482" s="1" t="s">
        <v>6114</v>
      </c>
      <c r="B13482" s="1" t="s">
        <v>1401</v>
      </c>
      <c r="C13482">
        <v>0.29980670506843898</v>
      </c>
      <c r="D13482">
        <v>0.87718639448705005</v>
      </c>
      <c r="E13482">
        <v>7.1058454084180295E-2</v>
      </c>
      <c r="F13482">
        <v>0.13579095417369999</v>
      </c>
      <c r="G13482">
        <v>-2</v>
      </c>
    </row>
    <row r="13483" spans="1:7" x14ac:dyDescent="0.25">
      <c r="A13483" s="1" t="s">
        <v>8054</v>
      </c>
      <c r="B13483" s="1" t="s">
        <v>1283</v>
      </c>
      <c r="C13483">
        <v>0.126276301940797</v>
      </c>
      <c r="D13483">
        <v>0.76841560362009398</v>
      </c>
      <c r="E13483">
        <v>0.76735043871861797</v>
      </c>
      <c r="F13483">
        <v>1.46635102796567</v>
      </c>
      <c r="G13483">
        <v>-2</v>
      </c>
    </row>
    <row r="13484" spans="1:7" x14ac:dyDescent="0.25">
      <c r="A13484" s="1" t="s">
        <v>4845</v>
      </c>
      <c r="B13484" s="1" t="s">
        <v>2350</v>
      </c>
      <c r="C13484">
        <v>9.9225259393427606E-2</v>
      </c>
      <c r="D13484">
        <v>0.73227844318226398</v>
      </c>
      <c r="E13484">
        <v>0.10073779507536899</v>
      </c>
      <c r="F13484">
        <v>5.2719002049182E-2</v>
      </c>
      <c r="G13484">
        <v>2</v>
      </c>
    </row>
    <row r="13485" spans="1:7" x14ac:dyDescent="0.25">
      <c r="A13485" s="1" t="s">
        <v>8055</v>
      </c>
      <c r="B13485" s="1" t="s">
        <v>1283</v>
      </c>
      <c r="C13485">
        <v>0.42159096341381302</v>
      </c>
      <c r="D13485">
        <v>0.91610640484060701</v>
      </c>
      <c r="E13485">
        <v>0.201918206458362</v>
      </c>
      <c r="F13485">
        <v>0.38583151459182402</v>
      </c>
      <c r="G13485">
        <v>-2</v>
      </c>
    </row>
    <row r="13486" spans="1:7" x14ac:dyDescent="0.25">
      <c r="A13486" s="1" t="s">
        <v>1216</v>
      </c>
      <c r="B13486" s="1" t="s">
        <v>240</v>
      </c>
      <c r="C13486">
        <v>0.99253313447149905</v>
      </c>
      <c r="D13486">
        <v>1</v>
      </c>
      <c r="E13486">
        <v>0.23999519233524899</v>
      </c>
      <c r="F13486">
        <v>0.12560018715608801</v>
      </c>
      <c r="G13486">
        <v>2</v>
      </c>
    </row>
    <row r="13487" spans="1:7" x14ac:dyDescent="0.25">
      <c r="A13487" s="1" t="s">
        <v>5936</v>
      </c>
      <c r="B13487" s="1" t="s">
        <v>240</v>
      </c>
      <c r="C13487">
        <v>0.614267954974135</v>
      </c>
      <c r="D13487">
        <v>0.95825228258565198</v>
      </c>
      <c r="E13487">
        <v>0.58203574572342098</v>
      </c>
      <c r="F13487">
        <v>0.30460634777775902</v>
      </c>
      <c r="G13487">
        <v>2</v>
      </c>
    </row>
    <row r="13488" spans="1:7" x14ac:dyDescent="0.25">
      <c r="A13488" s="1" t="s">
        <v>8056</v>
      </c>
      <c r="B13488" s="1" t="s">
        <v>1401</v>
      </c>
      <c r="C13488">
        <v>0.83915181642121395</v>
      </c>
      <c r="D13488">
        <v>0.98854342075164503</v>
      </c>
      <c r="E13488">
        <v>0.31660829470289897</v>
      </c>
      <c r="F13488">
        <v>0.165703776565813</v>
      </c>
      <c r="G13488">
        <v>2</v>
      </c>
    </row>
    <row r="13489" spans="1:7" x14ac:dyDescent="0.25">
      <c r="A13489" s="1" t="s">
        <v>4958</v>
      </c>
      <c r="B13489" s="1" t="s">
        <v>1266</v>
      </c>
      <c r="C13489">
        <v>1.7712273465949799E-3</v>
      </c>
      <c r="D13489">
        <v>0.15030557128427999</v>
      </c>
      <c r="E13489">
        <v>6.4399370796448793E-2</v>
      </c>
      <c r="F13489">
        <v>0.123045700260569</v>
      </c>
      <c r="G13489">
        <v>-2</v>
      </c>
    </row>
    <row r="13490" spans="1:7" x14ac:dyDescent="0.25">
      <c r="A13490" s="1" t="s">
        <v>8057</v>
      </c>
      <c r="B13490" s="1" t="s">
        <v>1268</v>
      </c>
      <c r="C13490">
        <v>9.2921164296109804E-2</v>
      </c>
      <c r="D13490">
        <v>0.722295689358736</v>
      </c>
      <c r="E13490">
        <v>0.130168543065214</v>
      </c>
      <c r="F13490">
        <v>0.24870520111069799</v>
      </c>
      <c r="G13490">
        <v>-2</v>
      </c>
    </row>
    <row r="13491" spans="1:7" x14ac:dyDescent="0.25">
      <c r="A13491" s="1" t="s">
        <v>4974</v>
      </c>
      <c r="B13491" s="1" t="s">
        <v>1076</v>
      </c>
      <c r="C13491">
        <v>0.65420220272621998</v>
      </c>
      <c r="D13491">
        <v>0.96460505109850303</v>
      </c>
      <c r="E13491">
        <v>8.4475923831776906E-2</v>
      </c>
      <c r="F13491">
        <v>0.161396792416165</v>
      </c>
      <c r="G13491">
        <v>-2</v>
      </c>
    </row>
    <row r="13492" spans="1:7" x14ac:dyDescent="0.25">
      <c r="A13492" s="1" t="s">
        <v>4591</v>
      </c>
      <c r="B13492" s="1" t="s">
        <v>676</v>
      </c>
      <c r="C13492">
        <v>8.7331352517442895E-2</v>
      </c>
      <c r="D13492">
        <v>0.71384027729445998</v>
      </c>
      <c r="E13492">
        <v>0.40192071055121098</v>
      </c>
      <c r="F13492">
        <v>0.76784920602650097</v>
      </c>
      <c r="G13492">
        <v>-2</v>
      </c>
    </row>
    <row r="13493" spans="1:7" x14ac:dyDescent="0.25">
      <c r="A13493" s="1" t="s">
        <v>8058</v>
      </c>
      <c r="B13493" s="1" t="s">
        <v>22</v>
      </c>
      <c r="C13493">
        <v>0.144925924951331</v>
      </c>
      <c r="D13493">
        <v>0.78924294378232795</v>
      </c>
      <c r="E13493">
        <v>6.1618896354170401E-2</v>
      </c>
      <c r="F13493">
        <v>0.11771864377923701</v>
      </c>
      <c r="G13493">
        <v>-2</v>
      </c>
    </row>
    <row r="13494" spans="1:7" x14ac:dyDescent="0.25">
      <c r="A13494" s="1" t="s">
        <v>8059</v>
      </c>
      <c r="B13494" s="1" t="s">
        <v>1492</v>
      </c>
      <c r="C13494">
        <v>0.27465341442654101</v>
      </c>
      <c r="D13494">
        <v>0.86936976111803199</v>
      </c>
      <c r="E13494">
        <v>0.692661811344358</v>
      </c>
      <c r="F13494">
        <v>0.36258425647332299</v>
      </c>
      <c r="G13494">
        <v>2</v>
      </c>
    </row>
    <row r="13495" spans="1:7" x14ac:dyDescent="0.25">
      <c r="A13495" s="1" t="s">
        <v>6632</v>
      </c>
      <c r="B13495" s="1" t="s">
        <v>240</v>
      </c>
      <c r="C13495">
        <v>0.61443330752328995</v>
      </c>
      <c r="D13495">
        <v>0.95825228258565198</v>
      </c>
      <c r="E13495">
        <v>0.37510820946908302</v>
      </c>
      <c r="F13495">
        <v>0.71656872503537095</v>
      </c>
      <c r="G13495">
        <v>-2</v>
      </c>
    </row>
    <row r="13496" spans="1:7" x14ac:dyDescent="0.25">
      <c r="A13496" s="1" t="s">
        <v>6930</v>
      </c>
      <c r="B13496" s="1" t="s">
        <v>1076</v>
      </c>
      <c r="C13496">
        <v>0.177339185397239</v>
      </c>
      <c r="D13496">
        <v>0.81829566066648196</v>
      </c>
      <c r="E13496">
        <v>9.8391713003669903E-2</v>
      </c>
      <c r="F13496">
        <v>0.18795404306517399</v>
      </c>
      <c r="G13496">
        <v>-2</v>
      </c>
    </row>
    <row r="13497" spans="1:7" x14ac:dyDescent="0.25">
      <c r="A13497" s="1" t="s">
        <v>2844</v>
      </c>
      <c r="B13497" s="1" t="s">
        <v>2575</v>
      </c>
      <c r="C13497">
        <v>1.0705497759307901E-2</v>
      </c>
      <c r="D13497">
        <v>0.36779268905317902</v>
      </c>
      <c r="E13497">
        <v>0.17074437163217901</v>
      </c>
      <c r="F13497">
        <v>0.32615416084078802</v>
      </c>
      <c r="G13497">
        <v>-2</v>
      </c>
    </row>
    <row r="13498" spans="1:7" x14ac:dyDescent="0.25">
      <c r="A13498" s="1" t="s">
        <v>2951</v>
      </c>
      <c r="B13498" s="1" t="s">
        <v>1401</v>
      </c>
      <c r="C13498">
        <v>0.64212305121106095</v>
      </c>
      <c r="D13498">
        <v>0.96254066367217295</v>
      </c>
      <c r="E13498">
        <v>0.25715850180691102</v>
      </c>
      <c r="F13498">
        <v>0.49115887562531801</v>
      </c>
      <c r="G13498">
        <v>-2</v>
      </c>
    </row>
    <row r="13499" spans="1:7" x14ac:dyDescent="0.25">
      <c r="A13499" s="1" t="s">
        <v>6158</v>
      </c>
      <c r="B13499" s="1" t="s">
        <v>240</v>
      </c>
      <c r="C13499">
        <v>0.79055330841237004</v>
      </c>
      <c r="D13499">
        <v>0.98312142793232205</v>
      </c>
      <c r="E13499">
        <v>0.29546769865095701</v>
      </c>
      <c r="F13499">
        <v>0.15470511665251699</v>
      </c>
      <c r="G13499">
        <v>2</v>
      </c>
    </row>
    <row r="13500" spans="1:7" x14ac:dyDescent="0.25">
      <c r="A13500" s="1" t="s">
        <v>7235</v>
      </c>
      <c r="B13500" s="1" t="s">
        <v>1264</v>
      </c>
      <c r="C13500">
        <v>0.35675998131062597</v>
      </c>
      <c r="D13500">
        <v>0.90132100138706395</v>
      </c>
      <c r="E13500">
        <v>0.27751992231327899</v>
      </c>
      <c r="F13500">
        <v>0.52998674087887598</v>
      </c>
      <c r="G13500">
        <v>-2</v>
      </c>
    </row>
    <row r="13501" spans="1:7" x14ac:dyDescent="0.25">
      <c r="A13501" s="1" t="s">
        <v>7173</v>
      </c>
      <c r="B13501" s="1" t="s">
        <v>236</v>
      </c>
      <c r="C13501">
        <v>6.0998560018610801E-2</v>
      </c>
      <c r="D13501">
        <v>0.65572801530599301</v>
      </c>
      <c r="E13501">
        <v>8.3680402887316999E-2</v>
      </c>
      <c r="F13501">
        <v>0.15980605866264599</v>
      </c>
      <c r="G13501">
        <v>-2</v>
      </c>
    </row>
    <row r="13502" spans="1:7" x14ac:dyDescent="0.25">
      <c r="A13502" s="1" t="s">
        <v>6197</v>
      </c>
      <c r="B13502" s="1" t="s">
        <v>815</v>
      </c>
      <c r="C13502">
        <v>0.241110647245356</v>
      </c>
      <c r="D13502">
        <v>0.85460033233393895</v>
      </c>
      <c r="E13502">
        <v>0.46515985623478701</v>
      </c>
      <c r="F13502">
        <v>0.24357569114602401</v>
      </c>
      <c r="G13502">
        <v>2</v>
      </c>
    </row>
    <row r="13503" spans="1:7" x14ac:dyDescent="0.25">
      <c r="A13503" s="1" t="s">
        <v>3093</v>
      </c>
      <c r="B13503" s="1" t="s">
        <v>2575</v>
      </c>
      <c r="C13503">
        <v>1.6815712653271801E-2</v>
      </c>
      <c r="D13503">
        <v>0.44185259436757401</v>
      </c>
      <c r="E13503">
        <v>0.47704013081712998</v>
      </c>
      <c r="F13503">
        <v>0.249803389484066</v>
      </c>
      <c r="G13503">
        <v>2</v>
      </c>
    </row>
    <row r="13504" spans="1:7" x14ac:dyDescent="0.25">
      <c r="A13504" s="1" t="s">
        <v>3652</v>
      </c>
      <c r="B13504" s="1" t="s">
        <v>240</v>
      </c>
      <c r="C13504">
        <v>0.60502399882097802</v>
      </c>
      <c r="D13504">
        <v>0.95668031846363899</v>
      </c>
      <c r="E13504">
        <v>0.41301534670367901</v>
      </c>
      <c r="F13504">
        <v>0.21627737231774999</v>
      </c>
      <c r="G13504">
        <v>2</v>
      </c>
    </row>
    <row r="13505" spans="1:7" x14ac:dyDescent="0.25">
      <c r="A13505" s="1" t="s">
        <v>1050</v>
      </c>
      <c r="B13505" s="1" t="s">
        <v>22</v>
      </c>
      <c r="C13505">
        <v>0.27410272740696501</v>
      </c>
      <c r="D13505">
        <v>0.868919059697282</v>
      </c>
      <c r="E13505">
        <v>0.14588731633251001</v>
      </c>
      <c r="F13505">
        <v>7.6397816715675304E-2</v>
      </c>
      <c r="G13505">
        <v>2</v>
      </c>
    </row>
    <row r="13506" spans="1:7" x14ac:dyDescent="0.25">
      <c r="A13506" s="1" t="s">
        <v>8060</v>
      </c>
      <c r="B13506" s="1" t="s">
        <v>1264</v>
      </c>
      <c r="C13506">
        <v>4.5901832512195602E-2</v>
      </c>
      <c r="D13506">
        <v>0.60995620210364798</v>
      </c>
      <c r="E13506">
        <v>0.68388695275559097</v>
      </c>
      <c r="F13506">
        <v>0.35815027701818197</v>
      </c>
      <c r="G13506">
        <v>2</v>
      </c>
    </row>
    <row r="13507" spans="1:7" x14ac:dyDescent="0.25">
      <c r="A13507" s="1" t="s">
        <v>6279</v>
      </c>
      <c r="B13507" s="1" t="s">
        <v>8</v>
      </c>
      <c r="C13507">
        <v>0.26712481095609802</v>
      </c>
      <c r="D13507">
        <v>0.86671262397377102</v>
      </c>
      <c r="E13507">
        <v>0.28237014884506001</v>
      </c>
      <c r="F13507">
        <v>0.539168252813924</v>
      </c>
      <c r="G13507">
        <v>-2</v>
      </c>
    </row>
    <row r="13508" spans="1:7" x14ac:dyDescent="0.25">
      <c r="A13508" s="1" t="s">
        <v>3047</v>
      </c>
      <c r="B13508" s="1" t="s">
        <v>24</v>
      </c>
      <c r="C13508">
        <v>5.1333330295396697E-2</v>
      </c>
      <c r="D13508">
        <v>0.62650460736012503</v>
      </c>
      <c r="E13508">
        <v>0.238776185444325</v>
      </c>
      <c r="F13508">
        <v>0.125051777515167</v>
      </c>
      <c r="G13508">
        <v>2</v>
      </c>
    </row>
    <row r="13509" spans="1:7" x14ac:dyDescent="0.25">
      <c r="A13509" s="1" t="s">
        <v>6322</v>
      </c>
      <c r="B13509" s="1" t="s">
        <v>240</v>
      </c>
      <c r="C13509">
        <v>0.36884957521020001</v>
      </c>
      <c r="D13509">
        <v>0.90619668566439504</v>
      </c>
      <c r="E13509">
        <v>0.720190684132749</v>
      </c>
      <c r="F13509">
        <v>0.37719663591713498</v>
      </c>
      <c r="G13509">
        <v>2</v>
      </c>
    </row>
    <row r="13510" spans="1:7" x14ac:dyDescent="0.25">
      <c r="A13510" s="1" t="s">
        <v>2705</v>
      </c>
      <c r="B13510" s="1" t="s">
        <v>1283</v>
      </c>
      <c r="C13510">
        <v>0.46431590491159502</v>
      </c>
      <c r="D13510">
        <v>0.92489790921517301</v>
      </c>
      <c r="E13510">
        <v>0.17686103851222901</v>
      </c>
      <c r="F13510">
        <v>0.33767824766702398</v>
      </c>
      <c r="G13510">
        <v>-2</v>
      </c>
    </row>
    <row r="13511" spans="1:7" x14ac:dyDescent="0.25">
      <c r="A13511" s="1" t="s">
        <v>215</v>
      </c>
      <c r="B13511" s="1" t="s">
        <v>676</v>
      </c>
      <c r="C13511">
        <v>0.54169466103359998</v>
      </c>
      <c r="D13511">
        <v>0.94433904349762798</v>
      </c>
      <c r="E13511">
        <v>0.16288427019927701</v>
      </c>
      <c r="F13511">
        <v>8.5319181006517794E-2</v>
      </c>
      <c r="G13511">
        <v>2</v>
      </c>
    </row>
    <row r="13512" spans="1:7" x14ac:dyDescent="0.25">
      <c r="A13512" s="1" t="s">
        <v>849</v>
      </c>
      <c r="B13512" s="1" t="s">
        <v>1401</v>
      </c>
      <c r="C13512">
        <v>0.59303486203758504</v>
      </c>
      <c r="D13512">
        <v>0.95449147554749503</v>
      </c>
      <c r="E13512">
        <v>0.25611409769078602</v>
      </c>
      <c r="F13512">
        <v>0.13415527333559499</v>
      </c>
      <c r="G13512">
        <v>2</v>
      </c>
    </row>
    <row r="13513" spans="1:7" x14ac:dyDescent="0.25">
      <c r="A13513" s="1" t="s">
        <v>231</v>
      </c>
      <c r="B13513" s="1" t="s">
        <v>1076</v>
      </c>
      <c r="C13513">
        <v>0.56276128125246805</v>
      </c>
      <c r="D13513">
        <v>0.94862882966750695</v>
      </c>
      <c r="E13513">
        <v>0.82394952092191798</v>
      </c>
      <c r="F13513">
        <v>1.5728854649222701</v>
      </c>
      <c r="G13513">
        <v>-2</v>
      </c>
    </row>
    <row r="13514" spans="1:7" x14ac:dyDescent="0.25">
      <c r="A13514" s="1" t="s">
        <v>8061</v>
      </c>
      <c r="B13514" s="1" t="s">
        <v>1076</v>
      </c>
      <c r="C13514">
        <v>0.29061501119706501</v>
      </c>
      <c r="D13514">
        <v>0.87560781031076396</v>
      </c>
      <c r="E13514">
        <v>0.143389877707786</v>
      </c>
      <c r="F13514">
        <v>7.5115265733220707E-2</v>
      </c>
      <c r="G13514">
        <v>2</v>
      </c>
    </row>
    <row r="13515" spans="1:7" x14ac:dyDescent="0.25">
      <c r="A13515" s="1" t="s">
        <v>2415</v>
      </c>
      <c r="B13515" s="1" t="s">
        <v>27</v>
      </c>
      <c r="C13515">
        <v>0.97063819995698797</v>
      </c>
      <c r="D13515">
        <v>0.999703866688335</v>
      </c>
      <c r="E13515">
        <v>1.62818148783929</v>
      </c>
      <c r="F13515">
        <v>3.1080031080031101</v>
      </c>
      <c r="G13515">
        <v>-2</v>
      </c>
    </row>
    <row r="13516" spans="1:7" x14ac:dyDescent="0.25">
      <c r="A13516" s="1" t="s">
        <v>7541</v>
      </c>
      <c r="B13516" s="1" t="s">
        <v>1492</v>
      </c>
      <c r="C13516">
        <v>7.6926966236812999E-2</v>
      </c>
      <c r="D13516">
        <v>0.69133303737052398</v>
      </c>
      <c r="E13516">
        <v>0.43975153664300698</v>
      </c>
      <c r="F13516">
        <v>0.83941873500575503</v>
      </c>
      <c r="G13516">
        <v>-2</v>
      </c>
    </row>
    <row r="13517" spans="1:7" x14ac:dyDescent="0.25">
      <c r="A13517" s="1" t="s">
        <v>462</v>
      </c>
      <c r="B13517" s="1" t="s">
        <v>1401</v>
      </c>
      <c r="C13517">
        <v>0.29310404272262303</v>
      </c>
      <c r="D13517">
        <v>0.87662624716864102</v>
      </c>
      <c r="E13517">
        <v>0.358834333162804</v>
      </c>
      <c r="F13517">
        <v>0.18799211294971099</v>
      </c>
      <c r="G13517">
        <v>2</v>
      </c>
    </row>
    <row r="13518" spans="1:7" x14ac:dyDescent="0.25">
      <c r="A13518" s="1" t="s">
        <v>8062</v>
      </c>
      <c r="B13518" s="1" t="s">
        <v>1401</v>
      </c>
      <c r="C13518">
        <v>0.41227396798189803</v>
      </c>
      <c r="D13518">
        <v>0.91386670920832902</v>
      </c>
      <c r="E13518">
        <v>0.53444730417428898</v>
      </c>
      <c r="F13518">
        <v>1.02013653832952</v>
      </c>
      <c r="G13518">
        <v>-2</v>
      </c>
    </row>
    <row r="13519" spans="1:7" x14ac:dyDescent="0.25">
      <c r="A13519" s="1" t="s">
        <v>8063</v>
      </c>
      <c r="B13519" s="1" t="s">
        <v>1268</v>
      </c>
      <c r="C13519">
        <v>0.72621958503968198</v>
      </c>
      <c r="D13519">
        <v>0.97445389705297303</v>
      </c>
      <c r="E13519">
        <v>0.117031449531421</v>
      </c>
      <c r="F13519">
        <v>6.1315935068774599E-2</v>
      </c>
      <c r="G13519">
        <v>2</v>
      </c>
    </row>
    <row r="13520" spans="1:7" x14ac:dyDescent="0.25">
      <c r="A13520" s="1" t="s">
        <v>2305</v>
      </c>
      <c r="B13520" s="1" t="s">
        <v>676</v>
      </c>
      <c r="C13520">
        <v>0.121573935301703</v>
      </c>
      <c r="D13520">
        <v>0.76282088837352302</v>
      </c>
      <c r="E13520">
        <v>0.240676478223287</v>
      </c>
      <c r="F13520">
        <v>0.45936126473629901</v>
      </c>
      <c r="G13520">
        <v>-2</v>
      </c>
    </row>
    <row r="13521" spans="1:7" x14ac:dyDescent="0.25">
      <c r="A13521" s="1" t="s">
        <v>228</v>
      </c>
      <c r="B13521" s="1" t="s">
        <v>1401</v>
      </c>
      <c r="C13521">
        <v>0.12793822816175501</v>
      </c>
      <c r="D13521">
        <v>0.77026811084541702</v>
      </c>
      <c r="E13521">
        <v>0.334646271408366</v>
      </c>
      <c r="F13521">
        <v>0.17533410342519301</v>
      </c>
      <c r="G13521">
        <v>2</v>
      </c>
    </row>
    <row r="13522" spans="1:7" x14ac:dyDescent="0.25">
      <c r="A13522" s="1" t="s">
        <v>8064</v>
      </c>
      <c r="B13522" s="1" t="s">
        <v>240</v>
      </c>
      <c r="C13522">
        <v>0.35351070163016801</v>
      </c>
      <c r="D13522">
        <v>0.89998106736135397</v>
      </c>
      <c r="E13522">
        <v>7.8521163860433896E-2</v>
      </c>
      <c r="F13522">
        <v>4.11402789277951E-2</v>
      </c>
      <c r="G13522">
        <v>2</v>
      </c>
    </row>
    <row r="13523" spans="1:7" x14ac:dyDescent="0.25">
      <c r="A13523" s="1" t="s">
        <v>8065</v>
      </c>
      <c r="B13523" s="1" t="s">
        <v>815</v>
      </c>
      <c r="C13523">
        <v>0.34118074729766001</v>
      </c>
      <c r="D13523">
        <v>0.89477239393371399</v>
      </c>
      <c r="E13523">
        <v>0.383124436535697</v>
      </c>
      <c r="F13523">
        <v>0.20074580907900699</v>
      </c>
      <c r="G13523">
        <v>2</v>
      </c>
    </row>
    <row r="13524" spans="1:7" x14ac:dyDescent="0.25">
      <c r="A13524" s="1" t="s">
        <v>8066</v>
      </c>
      <c r="B13524" s="1" t="s">
        <v>1283</v>
      </c>
      <c r="C13524">
        <v>1.312745486566E-2</v>
      </c>
      <c r="D13524">
        <v>0.40149194889294398</v>
      </c>
      <c r="E13524">
        <v>0.60825989679037595</v>
      </c>
      <c r="F13524">
        <v>1.1608407306231301</v>
      </c>
      <c r="G13524">
        <v>-2</v>
      </c>
    </row>
    <row r="13525" spans="1:7" x14ac:dyDescent="0.25">
      <c r="A13525" s="1" t="s">
        <v>3869</v>
      </c>
      <c r="B13525" s="1" t="s">
        <v>815</v>
      </c>
      <c r="C13525">
        <v>0.73806694819916396</v>
      </c>
      <c r="D13525">
        <v>0.97623950573810803</v>
      </c>
      <c r="E13525">
        <v>0.51443931321750502</v>
      </c>
      <c r="F13525">
        <v>0.98168702697004395</v>
      </c>
      <c r="G13525">
        <v>-2</v>
      </c>
    </row>
    <row r="13526" spans="1:7" x14ac:dyDescent="0.25">
      <c r="A13526" s="1" t="s">
        <v>1049</v>
      </c>
      <c r="B13526" s="1" t="s">
        <v>1264</v>
      </c>
      <c r="C13526">
        <v>2.2892945319674399E-2</v>
      </c>
      <c r="D13526">
        <v>0.49460053001207699</v>
      </c>
      <c r="E13526">
        <v>0.340746855833788</v>
      </c>
      <c r="F13526">
        <v>0.65023308165181304</v>
      </c>
      <c r="G13526">
        <v>-2</v>
      </c>
    </row>
    <row r="13527" spans="1:7" x14ac:dyDescent="0.25">
      <c r="A13527" s="1" t="s">
        <v>8067</v>
      </c>
      <c r="B13527" s="1" t="s">
        <v>815</v>
      </c>
      <c r="C13527">
        <v>0.94091324664207898</v>
      </c>
      <c r="D13527">
        <v>0.99642544121369003</v>
      </c>
      <c r="E13527">
        <v>0.26027054459507099</v>
      </c>
      <c r="F13527">
        <v>0.49666197275366702</v>
      </c>
      <c r="G13527">
        <v>-2</v>
      </c>
    </row>
    <row r="13528" spans="1:7" x14ac:dyDescent="0.25">
      <c r="A13528" s="1" t="s">
        <v>351</v>
      </c>
      <c r="B13528" s="1" t="s">
        <v>1076</v>
      </c>
      <c r="C13528">
        <v>0.50120613223100496</v>
      </c>
      <c r="D13528">
        <v>0.93395086439733099</v>
      </c>
      <c r="E13528">
        <v>0.184085814974705</v>
      </c>
      <c r="F13528">
        <v>9.6468805785944203E-2</v>
      </c>
      <c r="G13528">
        <v>2</v>
      </c>
    </row>
    <row r="13529" spans="1:7" x14ac:dyDescent="0.25">
      <c r="A13529" s="1" t="s">
        <v>2483</v>
      </c>
      <c r="B13529" s="1" t="s">
        <v>1492</v>
      </c>
      <c r="C13529">
        <v>0.52522863470789505</v>
      </c>
      <c r="D13529">
        <v>0.94011988279249703</v>
      </c>
      <c r="E13529">
        <v>0.26512529960986198</v>
      </c>
      <c r="F13529">
        <v>0.50591672382179398</v>
      </c>
      <c r="G13529">
        <v>-2</v>
      </c>
    </row>
    <row r="13530" spans="1:7" x14ac:dyDescent="0.25">
      <c r="A13530" s="1" t="s">
        <v>4831</v>
      </c>
      <c r="B13530" s="1" t="s">
        <v>240</v>
      </c>
      <c r="C13530">
        <v>1.0130867800145799E-3</v>
      </c>
      <c r="D13530">
        <v>0.10630591660822</v>
      </c>
      <c r="E13530">
        <v>7.1312719798894104</v>
      </c>
      <c r="F13530">
        <v>3.73728517779035</v>
      </c>
      <c r="G13530">
        <v>2</v>
      </c>
    </row>
    <row r="13531" spans="1:7" x14ac:dyDescent="0.25">
      <c r="A13531" s="1" t="s">
        <v>8068</v>
      </c>
      <c r="B13531" s="1" t="s">
        <v>236</v>
      </c>
      <c r="C13531">
        <v>0.11769643225175</v>
      </c>
      <c r="D13531">
        <v>0.75744314062128104</v>
      </c>
      <c r="E13531">
        <v>5.4085863999506302E-2</v>
      </c>
      <c r="F13531">
        <v>0.10320306640612301</v>
      </c>
      <c r="G13531">
        <v>-2</v>
      </c>
    </row>
    <row r="13532" spans="1:7" x14ac:dyDescent="0.25">
      <c r="A13532" s="1" t="s">
        <v>4059</v>
      </c>
      <c r="B13532" s="1" t="s">
        <v>240</v>
      </c>
      <c r="C13532">
        <v>0.26683217622247801</v>
      </c>
      <c r="D13532">
        <v>0.86654409703933499</v>
      </c>
      <c r="E13532">
        <v>0.59530851205288304</v>
      </c>
      <c r="F13532">
        <v>1.1359177514918499</v>
      </c>
      <c r="G13532">
        <v>-2</v>
      </c>
    </row>
    <row r="13533" spans="1:7" x14ac:dyDescent="0.25">
      <c r="A13533" s="1" t="s">
        <v>7147</v>
      </c>
      <c r="B13533" s="1" t="s">
        <v>1076</v>
      </c>
      <c r="C13533">
        <v>0.98123531511100803</v>
      </c>
      <c r="D13533">
        <v>1</v>
      </c>
      <c r="E13533">
        <v>0.12982660906795099</v>
      </c>
      <c r="F13533">
        <v>6.8039176777833305E-2</v>
      </c>
      <c r="G13533">
        <v>2</v>
      </c>
    </row>
    <row r="13534" spans="1:7" x14ac:dyDescent="0.25">
      <c r="A13534" s="1" t="s">
        <v>4644</v>
      </c>
      <c r="B13534" s="1" t="s">
        <v>676</v>
      </c>
      <c r="C13534">
        <v>0.95906181466454399</v>
      </c>
      <c r="D13534">
        <v>0.99855302680869795</v>
      </c>
      <c r="E13534">
        <v>0.32020612629631501</v>
      </c>
      <c r="F13534">
        <v>0.167816269887888</v>
      </c>
      <c r="G13534">
        <v>2</v>
      </c>
    </row>
    <row r="13535" spans="1:7" x14ac:dyDescent="0.25">
      <c r="A13535" s="1" t="s">
        <v>8069</v>
      </c>
      <c r="B13535" s="1" t="s">
        <v>676</v>
      </c>
      <c r="C13535">
        <v>0.68992812312776597</v>
      </c>
      <c r="D13535">
        <v>0.96882820647378798</v>
      </c>
      <c r="E13535">
        <v>0.15590501281974001</v>
      </c>
      <c r="F13535">
        <v>8.1708619799596399E-2</v>
      </c>
      <c r="G13535">
        <v>2</v>
      </c>
    </row>
    <row r="13536" spans="1:7" x14ac:dyDescent="0.25">
      <c r="A13536" s="1" t="s">
        <v>8070</v>
      </c>
      <c r="B13536" s="1" t="s">
        <v>1401</v>
      </c>
      <c r="C13536">
        <v>0.58945841779559105</v>
      </c>
      <c r="D13536">
        <v>0.95376630182187905</v>
      </c>
      <c r="E13536">
        <v>0.11415004574448601</v>
      </c>
      <c r="F13536">
        <v>0.21780159425673001</v>
      </c>
      <c r="G13536">
        <v>-2</v>
      </c>
    </row>
    <row r="13537" spans="1:7" x14ac:dyDescent="0.25">
      <c r="A13537" s="1" t="s">
        <v>1540</v>
      </c>
      <c r="B13537" s="1" t="s">
        <v>240</v>
      </c>
      <c r="C13537">
        <v>0.338033660144476</v>
      </c>
      <c r="D13537">
        <v>0.89314718697622397</v>
      </c>
      <c r="E13537">
        <v>0.114483901439331</v>
      </c>
      <c r="F13537">
        <v>6.0001447418661501E-2</v>
      </c>
      <c r="G13537">
        <v>2</v>
      </c>
    </row>
    <row r="13538" spans="1:7" x14ac:dyDescent="0.25">
      <c r="A13538" s="1" t="s">
        <v>8071</v>
      </c>
      <c r="B13538" s="1" t="s">
        <v>1492</v>
      </c>
      <c r="C13538">
        <v>0.53328407470236305</v>
      </c>
      <c r="D13538">
        <v>0.94254197557570696</v>
      </c>
      <c r="E13538">
        <v>0.98638423635740302</v>
      </c>
      <c r="F13538">
        <v>0.51700986545123295</v>
      </c>
      <c r="G13538">
        <v>2</v>
      </c>
    </row>
    <row r="13539" spans="1:7" x14ac:dyDescent="0.25">
      <c r="A13539" s="1" t="s">
        <v>7169</v>
      </c>
      <c r="B13539" s="1" t="s">
        <v>240</v>
      </c>
      <c r="C13539">
        <v>0.11171923564282001</v>
      </c>
      <c r="D13539">
        <v>0.74987033002679704</v>
      </c>
      <c r="E13539">
        <v>0.37973634829167002</v>
      </c>
      <c r="F13539">
        <v>0.199056718001833</v>
      </c>
      <c r="G13539">
        <v>2</v>
      </c>
    </row>
    <row r="13540" spans="1:7" x14ac:dyDescent="0.25">
      <c r="A13540" s="1" t="s">
        <v>8072</v>
      </c>
      <c r="B13540" s="1" t="s">
        <v>1401</v>
      </c>
      <c r="C13540">
        <v>0.53896450138749896</v>
      </c>
      <c r="D13540">
        <v>0.94410102206648405</v>
      </c>
      <c r="E13540">
        <v>0.287837345211163</v>
      </c>
      <c r="F13540">
        <v>0.150890909382145</v>
      </c>
      <c r="G13540">
        <v>2</v>
      </c>
    </row>
    <row r="13541" spans="1:7" x14ac:dyDescent="0.25">
      <c r="A13541" s="1" t="s">
        <v>8073</v>
      </c>
      <c r="B13541" s="1" t="s">
        <v>1492</v>
      </c>
      <c r="C13541">
        <v>5.5337172636838503E-2</v>
      </c>
      <c r="D13541">
        <v>0.639891647985806</v>
      </c>
      <c r="E13541">
        <v>1.1862765433215201</v>
      </c>
      <c r="F13541">
        <v>0.62188253463479204</v>
      </c>
      <c r="G13541">
        <v>2</v>
      </c>
    </row>
    <row r="13542" spans="1:7" x14ac:dyDescent="0.25">
      <c r="A13542" s="1" t="s">
        <v>1424</v>
      </c>
      <c r="B13542" s="1" t="s">
        <v>1076</v>
      </c>
      <c r="C13542">
        <v>0.57616090950203902</v>
      </c>
      <c r="D13542">
        <v>0.951410380474637</v>
      </c>
      <c r="E13542">
        <v>0.39945949113995499</v>
      </c>
      <c r="F13542">
        <v>0.20941302329516501</v>
      </c>
      <c r="G13542">
        <v>2</v>
      </c>
    </row>
    <row r="13543" spans="1:7" x14ac:dyDescent="0.25">
      <c r="A13543" s="1" t="s">
        <v>6247</v>
      </c>
      <c r="B13543" s="1" t="s">
        <v>240</v>
      </c>
      <c r="C13543">
        <v>0.20032939940387101</v>
      </c>
      <c r="D13543">
        <v>0.83475879385594798</v>
      </c>
      <c r="E13543">
        <v>0.89665389894638203</v>
      </c>
      <c r="F13543">
        <v>0.47007432578367597</v>
      </c>
      <c r="G13543">
        <v>2</v>
      </c>
    </row>
    <row r="13544" spans="1:7" x14ac:dyDescent="0.25">
      <c r="A13544" s="1" t="s">
        <v>6551</v>
      </c>
      <c r="B13544" s="1" t="s">
        <v>240</v>
      </c>
      <c r="C13544">
        <v>0.506014449195619</v>
      </c>
      <c r="D13544">
        <v>0.93519556657159797</v>
      </c>
      <c r="E13544">
        <v>0.31798613699018402</v>
      </c>
      <c r="F13544">
        <v>0.60654562208900198</v>
      </c>
      <c r="G13544">
        <v>-2</v>
      </c>
    </row>
    <row r="13545" spans="1:7" x14ac:dyDescent="0.25">
      <c r="A13545" s="1" t="s">
        <v>7942</v>
      </c>
      <c r="B13545" s="1" t="s">
        <v>1492</v>
      </c>
      <c r="C13545">
        <v>1.6811502367441802E-2</v>
      </c>
      <c r="D13545">
        <v>0.44185259436757401</v>
      </c>
      <c r="E13545">
        <v>1.55920014190954</v>
      </c>
      <c r="F13545">
        <v>0.81743507158879403</v>
      </c>
      <c r="G13545">
        <v>2</v>
      </c>
    </row>
    <row r="13546" spans="1:7" x14ac:dyDescent="0.25">
      <c r="A13546" s="1" t="s">
        <v>1038</v>
      </c>
      <c r="B13546" s="1" t="s">
        <v>1283</v>
      </c>
      <c r="C13546">
        <v>4.4219516263795701E-2</v>
      </c>
      <c r="D13546">
        <v>0.60575689574343405</v>
      </c>
      <c r="E13546">
        <v>0.13820240445576401</v>
      </c>
      <c r="F13546">
        <v>0.26361001828546099</v>
      </c>
      <c r="G13546">
        <v>-2</v>
      </c>
    </row>
    <row r="13547" spans="1:7" x14ac:dyDescent="0.25">
      <c r="A13547" s="1" t="s">
        <v>7414</v>
      </c>
      <c r="B13547" s="1" t="s">
        <v>240</v>
      </c>
      <c r="C13547">
        <v>0.77067793850452204</v>
      </c>
      <c r="D13547">
        <v>0.98020924064864001</v>
      </c>
      <c r="E13547">
        <v>0.113393076216132</v>
      </c>
      <c r="F13547">
        <v>0.216286518312687</v>
      </c>
      <c r="G13547">
        <v>-2</v>
      </c>
    </row>
    <row r="13548" spans="1:7" x14ac:dyDescent="0.25">
      <c r="A13548" s="1" t="s">
        <v>8074</v>
      </c>
      <c r="B13548" s="1" t="s">
        <v>676</v>
      </c>
      <c r="C13548">
        <v>0.382217677357713</v>
      </c>
      <c r="D13548">
        <v>0.90948303174922995</v>
      </c>
      <c r="E13548">
        <v>0.33019339364428302</v>
      </c>
      <c r="F13548">
        <v>0.17312266783176</v>
      </c>
      <c r="G13548">
        <v>2</v>
      </c>
    </row>
    <row r="13549" spans="1:7" x14ac:dyDescent="0.25">
      <c r="A13549" s="1" t="s">
        <v>8075</v>
      </c>
      <c r="B13549" s="1" t="s">
        <v>1492</v>
      </c>
      <c r="C13549">
        <v>0.70179123543572397</v>
      </c>
      <c r="D13549">
        <v>0.97096608325477896</v>
      </c>
      <c r="E13549">
        <v>0.55679561879707495</v>
      </c>
      <c r="F13549">
        <v>0.29193838450068099</v>
      </c>
      <c r="G13549">
        <v>2</v>
      </c>
    </row>
    <row r="13550" spans="1:7" x14ac:dyDescent="0.25">
      <c r="A13550" s="1" t="s">
        <v>5710</v>
      </c>
      <c r="B13550" s="1" t="s">
        <v>1076</v>
      </c>
      <c r="C13550">
        <v>3.1888030119839497E-2</v>
      </c>
      <c r="D13550">
        <v>0.55155859738740498</v>
      </c>
      <c r="E13550">
        <v>0.30825234371976701</v>
      </c>
      <c r="F13550">
        <v>0.58788402239786497</v>
      </c>
      <c r="G13550">
        <v>-2</v>
      </c>
    </row>
    <row r="13551" spans="1:7" x14ac:dyDescent="0.25">
      <c r="A13551" s="1" t="s">
        <v>8076</v>
      </c>
      <c r="B13551" s="1" t="s">
        <v>1268</v>
      </c>
      <c r="C13551">
        <v>0.94157991093578097</v>
      </c>
      <c r="D13551">
        <v>0.99655726404544998</v>
      </c>
      <c r="E13551">
        <v>0.11512789174973299</v>
      </c>
      <c r="F13551">
        <v>6.0367647677633703E-2</v>
      </c>
      <c r="G13551">
        <v>2</v>
      </c>
    </row>
    <row r="13552" spans="1:7" x14ac:dyDescent="0.25">
      <c r="A13552" s="1" t="s">
        <v>8077</v>
      </c>
      <c r="B13552" s="1" t="s">
        <v>1076</v>
      </c>
      <c r="C13552">
        <v>0.64364250391085898</v>
      </c>
      <c r="D13552">
        <v>0.96273141454299704</v>
      </c>
      <c r="E13552">
        <v>8.0307758866145995E-2</v>
      </c>
      <c r="F13552">
        <v>0.153154951843016</v>
      </c>
      <c r="G13552">
        <v>-2</v>
      </c>
    </row>
    <row r="13553" spans="1:7" x14ac:dyDescent="0.25">
      <c r="A13553" s="1" t="s">
        <v>2767</v>
      </c>
      <c r="B13553" s="1" t="s">
        <v>8</v>
      </c>
      <c r="C13553">
        <v>5.6337592695857502E-2</v>
      </c>
      <c r="D13553">
        <v>0.64279409647810903</v>
      </c>
      <c r="E13553">
        <v>0.269667633630916</v>
      </c>
      <c r="F13553">
        <v>0.14141090965533101</v>
      </c>
      <c r="G13553">
        <v>2</v>
      </c>
    </row>
    <row r="13554" spans="1:7" x14ac:dyDescent="0.25">
      <c r="A13554" s="1" t="s">
        <v>5252</v>
      </c>
      <c r="B13554" s="1" t="s">
        <v>1492</v>
      </c>
      <c r="C13554">
        <v>0.10480168394521</v>
      </c>
      <c r="D13554">
        <v>0.73974075431501496</v>
      </c>
      <c r="E13554">
        <v>0.13345768394235399</v>
      </c>
      <c r="F13554">
        <v>0.25449979015537799</v>
      </c>
      <c r="G13554">
        <v>-2</v>
      </c>
    </row>
    <row r="13555" spans="1:7" x14ac:dyDescent="0.25">
      <c r="A13555" s="1" t="s">
        <v>821</v>
      </c>
      <c r="B13555" s="1" t="s">
        <v>1283</v>
      </c>
      <c r="C13555">
        <v>3.7926034637267299E-2</v>
      </c>
      <c r="D13555">
        <v>0.58076237888774396</v>
      </c>
      <c r="E13555">
        <v>0.77827711824927603</v>
      </c>
      <c r="F13555">
        <v>0.40812588551144202</v>
      </c>
      <c r="G13555">
        <v>2</v>
      </c>
    </row>
    <row r="13556" spans="1:7" x14ac:dyDescent="0.25">
      <c r="A13556" s="1" t="s">
        <v>8078</v>
      </c>
      <c r="B13556" s="1" t="s">
        <v>1283</v>
      </c>
      <c r="C13556">
        <v>0.215455258446653</v>
      </c>
      <c r="D13556">
        <v>0.84245682289739299</v>
      </c>
      <c r="E13556">
        <v>0.364600759746326</v>
      </c>
      <c r="F13556">
        <v>0.69526696557518697</v>
      </c>
      <c r="G13556">
        <v>-2</v>
      </c>
    </row>
    <row r="13557" spans="1:7" x14ac:dyDescent="0.25">
      <c r="A13557" s="1" t="s">
        <v>8079</v>
      </c>
      <c r="B13557" s="1" t="s">
        <v>1268</v>
      </c>
      <c r="C13557">
        <v>0.147069652963326</v>
      </c>
      <c r="D13557">
        <v>0.79157395052042401</v>
      </c>
      <c r="E13557">
        <v>5.7866771486298298E-2</v>
      </c>
      <c r="F13557">
        <v>0.110333889948179</v>
      </c>
      <c r="G13557">
        <v>-2</v>
      </c>
    </row>
    <row r="13558" spans="1:7" x14ac:dyDescent="0.25">
      <c r="A13558" s="1" t="s">
        <v>4984</v>
      </c>
      <c r="B13558" s="1" t="s">
        <v>2350</v>
      </c>
      <c r="C13558">
        <v>0.28210949350993902</v>
      </c>
      <c r="D13558">
        <v>0.87279813995285105</v>
      </c>
      <c r="E13558">
        <v>0.14961575869633101</v>
      </c>
      <c r="F13558">
        <v>0.28526783183492599</v>
      </c>
      <c r="G13558">
        <v>-2</v>
      </c>
    </row>
    <row r="13559" spans="1:7" x14ac:dyDescent="0.25">
      <c r="A13559" s="1" t="s">
        <v>894</v>
      </c>
      <c r="B13559" s="1" t="s">
        <v>8</v>
      </c>
      <c r="C13559">
        <v>0.41841656046807801</v>
      </c>
      <c r="D13559">
        <v>0.91535510537065901</v>
      </c>
      <c r="E13559">
        <v>0.81878322815937499</v>
      </c>
      <c r="F13559">
        <v>1.5610377551513901</v>
      </c>
      <c r="G13559">
        <v>-2</v>
      </c>
    </row>
    <row r="13560" spans="1:7" x14ac:dyDescent="0.25">
      <c r="A13560" s="1" t="s">
        <v>1407</v>
      </c>
      <c r="B13560" s="1" t="s">
        <v>676</v>
      </c>
      <c r="C13560">
        <v>0.22130245248732899</v>
      </c>
      <c r="D13560">
        <v>0.84486836255470099</v>
      </c>
      <c r="E13560">
        <v>0.48135638080347798</v>
      </c>
      <c r="F13560">
        <v>0.25248179440506302</v>
      </c>
      <c r="G13560">
        <v>2</v>
      </c>
    </row>
    <row r="13561" spans="1:7" x14ac:dyDescent="0.25">
      <c r="A13561" s="1" t="s">
        <v>6183</v>
      </c>
      <c r="B13561" s="1" t="s">
        <v>8</v>
      </c>
      <c r="C13561">
        <v>5.6734353838600003E-2</v>
      </c>
      <c r="D13561">
        <v>0.64423912400323102</v>
      </c>
      <c r="E13561">
        <v>0.24930851937324799</v>
      </c>
      <c r="F13561">
        <v>0.13076984096817601</v>
      </c>
      <c r="G13561">
        <v>2</v>
      </c>
    </row>
    <row r="13562" spans="1:7" x14ac:dyDescent="0.25">
      <c r="A13562" s="1" t="s">
        <v>8080</v>
      </c>
      <c r="B13562" s="1" t="s">
        <v>1076</v>
      </c>
      <c r="C13562">
        <v>0.53623003767187205</v>
      </c>
      <c r="D13562">
        <v>0.94328850873041503</v>
      </c>
      <c r="E13562">
        <v>8.8515829300861701E-2</v>
      </c>
      <c r="F13562">
        <v>0.16874425724008499</v>
      </c>
      <c r="G13562">
        <v>-2</v>
      </c>
    </row>
    <row r="13563" spans="1:7" x14ac:dyDescent="0.25">
      <c r="A13563" s="1" t="s">
        <v>8081</v>
      </c>
      <c r="B13563" s="1" t="s">
        <v>1492</v>
      </c>
      <c r="C13563">
        <v>0.10455175763394101</v>
      </c>
      <c r="D13563">
        <v>0.73974075431501496</v>
      </c>
      <c r="E13563">
        <v>0.38671264999404797</v>
      </c>
      <c r="F13563">
        <v>0.20285538325291699</v>
      </c>
      <c r="G13563">
        <v>2</v>
      </c>
    </row>
    <row r="13564" spans="1:7" x14ac:dyDescent="0.25">
      <c r="A13564" s="1" t="s">
        <v>770</v>
      </c>
      <c r="B13564" s="1" t="s">
        <v>8</v>
      </c>
      <c r="C13564">
        <v>0.90010455196860994</v>
      </c>
      <c r="D13564">
        <v>0.99314061627456796</v>
      </c>
      <c r="E13564">
        <v>0.26303311340433499</v>
      </c>
      <c r="F13564">
        <v>0.50138123448217398</v>
      </c>
      <c r="G13564">
        <v>-2</v>
      </c>
    </row>
    <row r="13565" spans="1:7" x14ac:dyDescent="0.25">
      <c r="A13565" s="1" t="s">
        <v>8082</v>
      </c>
      <c r="B13565" s="1" t="s">
        <v>815</v>
      </c>
      <c r="C13565">
        <v>0.76091369021519994</v>
      </c>
      <c r="D13565">
        <v>0.97949912045618703</v>
      </c>
      <c r="E13565">
        <v>0.21481515591695799</v>
      </c>
      <c r="F13565">
        <v>0.40946640399397799</v>
      </c>
      <c r="G13565">
        <v>-2</v>
      </c>
    </row>
    <row r="13566" spans="1:7" x14ac:dyDescent="0.25">
      <c r="A13566" s="1" t="s">
        <v>8083</v>
      </c>
      <c r="B13566" s="1" t="s">
        <v>815</v>
      </c>
      <c r="C13566">
        <v>0.112777234475474</v>
      </c>
      <c r="D13566">
        <v>0.75152351463432499</v>
      </c>
      <c r="E13566">
        <v>2.05520134310171</v>
      </c>
      <c r="F13566">
        <v>3.9174647973780901</v>
      </c>
      <c r="G13566">
        <v>-2</v>
      </c>
    </row>
    <row r="13567" spans="1:7" x14ac:dyDescent="0.25">
      <c r="A13567" s="1" t="s">
        <v>3247</v>
      </c>
      <c r="B13567" s="1" t="s">
        <v>1264</v>
      </c>
      <c r="C13567">
        <v>0.17453764054993001</v>
      </c>
      <c r="D13567">
        <v>0.81684091880885901</v>
      </c>
      <c r="E13567">
        <v>0.10690707106434</v>
      </c>
      <c r="F13567">
        <v>0.20377244762718</v>
      </c>
      <c r="G13567">
        <v>-2</v>
      </c>
    </row>
    <row r="13568" spans="1:7" x14ac:dyDescent="0.25">
      <c r="A13568" s="1" t="s">
        <v>8084</v>
      </c>
      <c r="B13568" s="1" t="s">
        <v>22</v>
      </c>
      <c r="C13568">
        <v>0.235402104533523</v>
      </c>
      <c r="D13568">
        <v>0.85418351904933798</v>
      </c>
      <c r="E13568">
        <v>0.191028364017196</v>
      </c>
      <c r="F13568">
        <v>0.100224539717035</v>
      </c>
      <c r="G13568">
        <v>2</v>
      </c>
    </row>
    <row r="13569" spans="1:7" x14ac:dyDescent="0.25">
      <c r="A13569" s="1" t="s">
        <v>8085</v>
      </c>
      <c r="B13569" s="1" t="s">
        <v>1401</v>
      </c>
      <c r="C13569">
        <v>0.22625900356189399</v>
      </c>
      <c r="D13569">
        <v>0.84759120529647403</v>
      </c>
      <c r="E13569">
        <v>0.50805597054872698</v>
      </c>
      <c r="F13569">
        <v>0.26655586987063801</v>
      </c>
      <c r="G13569">
        <v>2</v>
      </c>
    </row>
    <row r="13570" spans="1:7" x14ac:dyDescent="0.25">
      <c r="A13570" s="1" t="s">
        <v>3513</v>
      </c>
      <c r="B13570" s="1" t="s">
        <v>24</v>
      </c>
      <c r="C13570">
        <v>0.15247735694278</v>
      </c>
      <c r="D13570">
        <v>0.79766801095363504</v>
      </c>
      <c r="E13570">
        <v>7.2290874894843593E-2</v>
      </c>
      <c r="F13570">
        <v>0.137779487422441</v>
      </c>
      <c r="G13570">
        <v>-2</v>
      </c>
    </row>
    <row r="13571" spans="1:7" x14ac:dyDescent="0.25">
      <c r="A13571" s="1" t="s">
        <v>3320</v>
      </c>
      <c r="B13571" s="1" t="s">
        <v>1492</v>
      </c>
      <c r="C13571">
        <v>0.46150042800383001</v>
      </c>
      <c r="D13571">
        <v>0.92448401445887296</v>
      </c>
      <c r="E13571">
        <v>0.35434689563285299</v>
      </c>
      <c r="F13571">
        <v>0.185928719731177</v>
      </c>
      <c r="G13571">
        <v>2</v>
      </c>
    </row>
    <row r="13572" spans="1:7" x14ac:dyDescent="0.25">
      <c r="A13572" s="1" t="s">
        <v>8086</v>
      </c>
      <c r="B13572" s="1" t="s">
        <v>22</v>
      </c>
      <c r="C13572">
        <v>6.71690481211831E-2</v>
      </c>
      <c r="D13572">
        <v>0.67137079774642106</v>
      </c>
      <c r="E13572">
        <v>6.7068843858240995E-2</v>
      </c>
      <c r="F13572">
        <v>0.12782074530772899</v>
      </c>
      <c r="G13572">
        <v>-2</v>
      </c>
    </row>
    <row r="13573" spans="1:7" x14ac:dyDescent="0.25">
      <c r="A13573" s="1" t="s">
        <v>8087</v>
      </c>
      <c r="B13573" s="1" t="s">
        <v>240</v>
      </c>
      <c r="C13573">
        <v>0.77364722216339399</v>
      </c>
      <c r="D13573">
        <v>0.98033440159176</v>
      </c>
      <c r="E13573">
        <v>9.3354024136770894E-2</v>
      </c>
      <c r="F13573">
        <v>0.17791429728649</v>
      </c>
      <c r="G13573">
        <v>-2</v>
      </c>
    </row>
    <row r="13574" spans="1:7" x14ac:dyDescent="0.25">
      <c r="A13574" s="1" t="s">
        <v>4268</v>
      </c>
      <c r="B13574" s="1" t="s">
        <v>2575</v>
      </c>
      <c r="C13574">
        <v>3.0710332044366101E-2</v>
      </c>
      <c r="D13574">
        <v>0.54694681424506297</v>
      </c>
      <c r="E13574">
        <v>0.31443884281579099</v>
      </c>
      <c r="F13574">
        <v>0.16499109409434001</v>
      </c>
      <c r="G13574">
        <v>2</v>
      </c>
    </row>
    <row r="13575" spans="1:7" x14ac:dyDescent="0.25">
      <c r="A13575" s="1" t="s">
        <v>3803</v>
      </c>
      <c r="B13575" s="1" t="s">
        <v>1401</v>
      </c>
      <c r="C13575">
        <v>0.42326004858281902</v>
      </c>
      <c r="D13575">
        <v>0.91628342727218504</v>
      </c>
      <c r="E13575">
        <v>0.130107281380822</v>
      </c>
      <c r="F13575">
        <v>0.24795674980162</v>
      </c>
      <c r="G13575">
        <v>-2</v>
      </c>
    </row>
    <row r="13576" spans="1:7" x14ac:dyDescent="0.25">
      <c r="A13576" s="1" t="s">
        <v>8066</v>
      </c>
      <c r="B13576" s="1" t="s">
        <v>8</v>
      </c>
      <c r="C13576">
        <v>8.2841944847288108E-3</v>
      </c>
      <c r="D13576">
        <v>0.33235247536398899</v>
      </c>
      <c r="E13576">
        <v>0.72229935396817602</v>
      </c>
      <c r="F13576">
        <v>0.37901523054548802</v>
      </c>
      <c r="G13576">
        <v>2</v>
      </c>
    </row>
    <row r="13577" spans="1:7" x14ac:dyDescent="0.25">
      <c r="A13577" s="1" t="s">
        <v>8088</v>
      </c>
      <c r="B13577" s="1" t="s">
        <v>1268</v>
      </c>
      <c r="C13577">
        <v>6.5475549676015904E-2</v>
      </c>
      <c r="D13577">
        <v>0.66714776170490198</v>
      </c>
      <c r="E13577">
        <v>0.20342984272001999</v>
      </c>
      <c r="F13577">
        <v>0.387679794077187</v>
      </c>
      <c r="G13577">
        <v>-2</v>
      </c>
    </row>
    <row r="13578" spans="1:7" x14ac:dyDescent="0.25">
      <c r="A13578" s="1" t="s">
        <v>2610</v>
      </c>
      <c r="B13578" s="1" t="s">
        <v>240</v>
      </c>
      <c r="C13578">
        <v>0.67401027589343199</v>
      </c>
      <c r="D13578">
        <v>0.96747395736017305</v>
      </c>
      <c r="E13578">
        <v>0.79917920731493597</v>
      </c>
      <c r="F13578">
        <v>0.41936378545778902</v>
      </c>
      <c r="G13578">
        <v>2</v>
      </c>
    </row>
    <row r="13579" spans="1:7" x14ac:dyDescent="0.25">
      <c r="A13579" s="1" t="s">
        <v>923</v>
      </c>
      <c r="B13579" s="1" t="s">
        <v>1268</v>
      </c>
      <c r="C13579">
        <v>9.7740285245085708E-3</v>
      </c>
      <c r="D13579">
        <v>0.354649711801579</v>
      </c>
      <c r="E13579">
        <v>0.46535534711606402</v>
      </c>
      <c r="F13579">
        <v>0.24419535607435</v>
      </c>
      <c r="G13579">
        <v>2</v>
      </c>
    </row>
    <row r="13580" spans="1:7" x14ac:dyDescent="0.25">
      <c r="A13580" s="1" t="s">
        <v>5551</v>
      </c>
      <c r="B13580" s="1" t="s">
        <v>676</v>
      </c>
      <c r="C13580">
        <v>0.96994664087146198</v>
      </c>
      <c r="D13580">
        <v>0.999703866688335</v>
      </c>
      <c r="E13580">
        <v>0.18382036802100801</v>
      </c>
      <c r="F13580">
        <v>9.6462504411376396E-2</v>
      </c>
      <c r="G13580">
        <v>2</v>
      </c>
    </row>
    <row r="13581" spans="1:7" x14ac:dyDescent="0.25">
      <c r="A13581" s="1" t="s">
        <v>8089</v>
      </c>
      <c r="B13581" s="1" t="s">
        <v>1283</v>
      </c>
      <c r="C13581">
        <v>0.69483743507839002</v>
      </c>
      <c r="D13581">
        <v>0.96963171441981699</v>
      </c>
      <c r="E13581">
        <v>0.111267389901618</v>
      </c>
      <c r="F13581">
        <v>0.21203001218683301</v>
      </c>
      <c r="G13581">
        <v>-2</v>
      </c>
    </row>
    <row r="13582" spans="1:7" x14ac:dyDescent="0.25">
      <c r="A13582" s="1" t="s">
        <v>6550</v>
      </c>
      <c r="B13582" s="1" t="s">
        <v>676</v>
      </c>
      <c r="C13582">
        <v>2.4020561671337499E-2</v>
      </c>
      <c r="D13582">
        <v>0.50236529587822998</v>
      </c>
      <c r="E13582">
        <v>0.54433838358017195</v>
      </c>
      <c r="F13582">
        <v>1.0372360735200501</v>
      </c>
      <c r="G13582">
        <v>-2</v>
      </c>
    </row>
    <row r="13583" spans="1:7" x14ac:dyDescent="0.25">
      <c r="A13583" s="1" t="s">
        <v>7164</v>
      </c>
      <c r="B13583" s="1" t="s">
        <v>1076</v>
      </c>
      <c r="C13583">
        <v>0.37885447969900199</v>
      </c>
      <c r="D13583">
        <v>0.90890932721415696</v>
      </c>
      <c r="E13583">
        <v>0.120066226144547</v>
      </c>
      <c r="F13583">
        <v>0.22878557286626999</v>
      </c>
      <c r="G13583">
        <v>-2</v>
      </c>
    </row>
    <row r="13584" spans="1:7" x14ac:dyDescent="0.25">
      <c r="A13584" s="1" t="s">
        <v>3781</v>
      </c>
      <c r="B13584" s="1" t="s">
        <v>1283</v>
      </c>
      <c r="C13584">
        <v>0.145463536646739</v>
      </c>
      <c r="D13584">
        <v>0.79002187850139005</v>
      </c>
      <c r="E13584">
        <v>0.282235079953848</v>
      </c>
      <c r="F13584">
        <v>0.14811679124566801</v>
      </c>
      <c r="G13584">
        <v>2</v>
      </c>
    </row>
    <row r="13585" spans="1:7" x14ac:dyDescent="0.25">
      <c r="A13585" s="1" t="s">
        <v>6718</v>
      </c>
      <c r="B13585" s="1" t="s">
        <v>1401</v>
      </c>
      <c r="C13585">
        <v>0.38892699014398502</v>
      </c>
      <c r="D13585">
        <v>0.91067970933561204</v>
      </c>
      <c r="E13585">
        <v>0.20536295840524299</v>
      </c>
      <c r="F13585">
        <v>0.10777863820833</v>
      </c>
      <c r="G13585">
        <v>2</v>
      </c>
    </row>
    <row r="13586" spans="1:7" x14ac:dyDescent="0.25">
      <c r="A13586" s="1" t="s">
        <v>3799</v>
      </c>
      <c r="B13586" s="1" t="s">
        <v>676</v>
      </c>
      <c r="C13586">
        <v>0.83170533336203101</v>
      </c>
      <c r="D13586">
        <v>0.987432784374635</v>
      </c>
      <c r="E13586">
        <v>0.35418546505187298</v>
      </c>
      <c r="F13586">
        <v>0.185903379244761</v>
      </c>
      <c r="G13586">
        <v>2</v>
      </c>
    </row>
    <row r="13587" spans="1:7" x14ac:dyDescent="0.25">
      <c r="A13587" s="1" t="s">
        <v>8090</v>
      </c>
      <c r="B13587" s="1" t="s">
        <v>1268</v>
      </c>
      <c r="C13587">
        <v>0.273490734661123</v>
      </c>
      <c r="D13587">
        <v>0.86871461257028304</v>
      </c>
      <c r="E13587">
        <v>4.1308579843655997E-2</v>
      </c>
      <c r="F13587">
        <v>7.8695471793240102E-2</v>
      </c>
      <c r="G13587">
        <v>-2</v>
      </c>
    </row>
    <row r="13588" spans="1:7" x14ac:dyDescent="0.25">
      <c r="A13588" s="1" t="s">
        <v>8091</v>
      </c>
      <c r="B13588" s="1" t="s">
        <v>1401</v>
      </c>
      <c r="C13588">
        <v>0.36928949235056202</v>
      </c>
      <c r="D13588">
        <v>0.90630876079730105</v>
      </c>
      <c r="E13588">
        <v>0.14467640616591501</v>
      </c>
      <c r="F13588">
        <v>0.27561374636244401</v>
      </c>
      <c r="G13588">
        <v>-2</v>
      </c>
    </row>
    <row r="13589" spans="1:7" x14ac:dyDescent="0.25">
      <c r="A13589" s="1" t="s">
        <v>5592</v>
      </c>
      <c r="B13589" s="1" t="s">
        <v>815</v>
      </c>
      <c r="C13589">
        <v>0.82911265619178598</v>
      </c>
      <c r="D13589">
        <v>0.98724737983823596</v>
      </c>
      <c r="E13589">
        <v>0.87249537389519904</v>
      </c>
      <c r="F13589">
        <v>0.458009230323775</v>
      </c>
      <c r="G13589">
        <v>2</v>
      </c>
    </row>
    <row r="13590" spans="1:7" x14ac:dyDescent="0.25">
      <c r="A13590" s="1" t="s">
        <v>8092</v>
      </c>
      <c r="B13590" s="1" t="s">
        <v>1492</v>
      </c>
      <c r="C13590">
        <v>0.49551403077864797</v>
      </c>
      <c r="D13590">
        <v>0.93233611113534298</v>
      </c>
      <c r="E13590">
        <v>1.0409475892573501</v>
      </c>
      <c r="F13590">
        <v>0.546450178304977</v>
      </c>
      <c r="G13590">
        <v>2</v>
      </c>
    </row>
    <row r="13591" spans="1:7" x14ac:dyDescent="0.25">
      <c r="A13591" s="1" t="s">
        <v>8093</v>
      </c>
      <c r="B13591" s="1" t="s">
        <v>240</v>
      </c>
      <c r="C13591">
        <v>0.64038767629631299</v>
      </c>
      <c r="D13591">
        <v>0.96238940722520505</v>
      </c>
      <c r="E13591">
        <v>0.22126115750681799</v>
      </c>
      <c r="F13591">
        <v>0.11615630867127601</v>
      </c>
      <c r="G13591">
        <v>2</v>
      </c>
    </row>
    <row r="13592" spans="1:7" x14ac:dyDescent="0.25">
      <c r="A13592" s="1" t="s">
        <v>682</v>
      </c>
      <c r="B13592" s="1" t="s">
        <v>1283</v>
      </c>
      <c r="C13592">
        <v>0.95439500028764801</v>
      </c>
      <c r="D13592">
        <v>0.99844440664670397</v>
      </c>
      <c r="E13592">
        <v>8.6614601211913E-2</v>
      </c>
      <c r="F13592">
        <v>0.16498510158198501</v>
      </c>
      <c r="G13592">
        <v>-2</v>
      </c>
    </row>
    <row r="13593" spans="1:7" x14ac:dyDescent="0.25">
      <c r="A13593" s="1" t="s">
        <v>8094</v>
      </c>
      <c r="B13593" s="1" t="s">
        <v>676</v>
      </c>
      <c r="C13593">
        <v>0.16953388893283999</v>
      </c>
      <c r="D13593">
        <v>0.81307874694655602</v>
      </c>
      <c r="E13593">
        <v>1.1250121830678399</v>
      </c>
      <c r="F13593">
        <v>2.1428287753965498</v>
      </c>
      <c r="G13593">
        <v>-2</v>
      </c>
    </row>
    <row r="13594" spans="1:7" x14ac:dyDescent="0.25">
      <c r="A13594" s="1" t="s">
        <v>438</v>
      </c>
      <c r="B13594" s="1" t="s">
        <v>1268</v>
      </c>
      <c r="C13594">
        <v>1.48809612113664E-2</v>
      </c>
      <c r="D13594">
        <v>0.42190800351396901</v>
      </c>
      <c r="E13594">
        <v>0.19520261504912201</v>
      </c>
      <c r="F13594">
        <v>0.37178135009458202</v>
      </c>
      <c r="G13594">
        <v>-2</v>
      </c>
    </row>
    <row r="13595" spans="1:7" x14ac:dyDescent="0.25">
      <c r="A13595" s="1" t="s">
        <v>3597</v>
      </c>
      <c r="B13595" s="1" t="s">
        <v>2740</v>
      </c>
      <c r="C13595">
        <v>0.14205920285850401</v>
      </c>
      <c r="D13595">
        <v>0.78635205575702005</v>
      </c>
      <c r="E13595">
        <v>0.11490576328548401</v>
      </c>
      <c r="F13595">
        <v>6.0332959556073498E-2</v>
      </c>
      <c r="G13595">
        <v>2</v>
      </c>
    </row>
    <row r="13596" spans="1:7" x14ac:dyDescent="0.25">
      <c r="A13596" s="1" t="s">
        <v>5472</v>
      </c>
      <c r="B13596" s="1" t="s">
        <v>236</v>
      </c>
      <c r="C13596">
        <v>4.2891452303226801E-2</v>
      </c>
      <c r="D13596">
        <v>0.60009068838872404</v>
      </c>
      <c r="E13596">
        <v>3.9710644163020001</v>
      </c>
      <c r="F13596">
        <v>7.5627620865162797</v>
      </c>
      <c r="G13596">
        <v>-2</v>
      </c>
    </row>
    <row r="13597" spans="1:7" x14ac:dyDescent="0.25">
      <c r="A13597" s="1" t="s">
        <v>2968</v>
      </c>
      <c r="B13597" s="1" t="s">
        <v>24</v>
      </c>
      <c r="C13597">
        <v>0.22214939117117</v>
      </c>
      <c r="D13597">
        <v>0.845390978512364</v>
      </c>
      <c r="E13597">
        <v>9.0763435871398401E-2</v>
      </c>
      <c r="F13597">
        <v>0.17284958976685699</v>
      </c>
      <c r="G13597">
        <v>-2</v>
      </c>
    </row>
    <row r="13598" spans="1:7" x14ac:dyDescent="0.25">
      <c r="A13598" s="1" t="s">
        <v>5498</v>
      </c>
      <c r="B13598" s="1" t="s">
        <v>236</v>
      </c>
      <c r="C13598">
        <v>1.8212749265855602E-2</v>
      </c>
      <c r="D13598">
        <v>0.455661910518116</v>
      </c>
      <c r="E13598">
        <v>0.15236967884055999</v>
      </c>
      <c r="F13598">
        <v>0.29016360522207002</v>
      </c>
      <c r="G13598">
        <v>-2</v>
      </c>
    </row>
    <row r="13599" spans="1:7" x14ac:dyDescent="0.25">
      <c r="A13599" s="1" t="s">
        <v>1746</v>
      </c>
      <c r="B13599" s="1" t="s">
        <v>1076</v>
      </c>
      <c r="C13599">
        <v>0.87039020450009796</v>
      </c>
      <c r="D13599">
        <v>0.98928741284926502</v>
      </c>
      <c r="E13599">
        <v>3.07756361668594E-2</v>
      </c>
      <c r="F13599">
        <v>5.8605227693629199E-2</v>
      </c>
      <c r="G13599">
        <v>-2</v>
      </c>
    </row>
    <row r="13600" spans="1:7" x14ac:dyDescent="0.25">
      <c r="A13600" s="1" t="s">
        <v>1049</v>
      </c>
      <c r="B13600" s="1" t="s">
        <v>240</v>
      </c>
      <c r="C13600">
        <v>0.63673840859800801</v>
      </c>
      <c r="D13600">
        <v>0.96178953386232002</v>
      </c>
      <c r="E13600">
        <v>0.26642341897480898</v>
      </c>
      <c r="F13600">
        <v>0.50728268663443798</v>
      </c>
      <c r="G13600">
        <v>-2</v>
      </c>
    </row>
    <row r="13601" spans="1:7" x14ac:dyDescent="0.25">
      <c r="A13601" s="1" t="s">
        <v>5755</v>
      </c>
      <c r="B13601" s="1" t="s">
        <v>8</v>
      </c>
      <c r="C13601">
        <v>0.27350188037287598</v>
      </c>
      <c r="D13601">
        <v>0.86871461257028304</v>
      </c>
      <c r="E13601">
        <v>0.111429772709063</v>
      </c>
      <c r="F13601">
        <v>0.212164374434961</v>
      </c>
      <c r="G13601">
        <v>-2</v>
      </c>
    </row>
    <row r="13602" spans="1:7" x14ac:dyDescent="0.25">
      <c r="A13602" s="1" t="s">
        <v>8095</v>
      </c>
      <c r="B13602" s="1" t="s">
        <v>240</v>
      </c>
      <c r="C13602">
        <v>0.28132243170372101</v>
      </c>
      <c r="D13602">
        <v>0.87262747091936799</v>
      </c>
      <c r="E13602">
        <v>2.3289098041076302</v>
      </c>
      <c r="F13602">
        <v>4.4342618500933204</v>
      </c>
      <c r="G13602">
        <v>-2</v>
      </c>
    </row>
    <row r="13603" spans="1:7" x14ac:dyDescent="0.25">
      <c r="A13603" s="1" t="s">
        <v>8096</v>
      </c>
      <c r="B13603" s="1" t="s">
        <v>1492</v>
      </c>
      <c r="C13603">
        <v>0.86945977644872596</v>
      </c>
      <c r="D13603">
        <v>0.98928741284926502</v>
      </c>
      <c r="E13603">
        <v>0.35211889723809398</v>
      </c>
      <c r="F13603">
        <v>0.18494210202056899</v>
      </c>
      <c r="G13603">
        <v>2</v>
      </c>
    </row>
    <row r="13604" spans="1:7" x14ac:dyDescent="0.25">
      <c r="A13604" s="1" t="s">
        <v>5159</v>
      </c>
      <c r="B13604" s="1" t="s">
        <v>8</v>
      </c>
      <c r="C13604">
        <v>0.118782102882818</v>
      </c>
      <c r="D13604">
        <v>0.75849307523919496</v>
      </c>
      <c r="E13604">
        <v>0.30828804872501597</v>
      </c>
      <c r="F13604">
        <v>0.16192153429421699</v>
      </c>
      <c r="G13604">
        <v>2</v>
      </c>
    </row>
    <row r="13605" spans="1:7" x14ac:dyDescent="0.25">
      <c r="A13605" s="1" t="s">
        <v>5118</v>
      </c>
      <c r="B13605" s="1" t="s">
        <v>815</v>
      </c>
      <c r="C13605">
        <v>0.476527386388714</v>
      </c>
      <c r="D13605">
        <v>0.92804068685384</v>
      </c>
      <c r="E13605">
        <v>0.124475568257725</v>
      </c>
      <c r="F13605">
        <v>0.23698870478065701</v>
      </c>
      <c r="G13605">
        <v>-2</v>
      </c>
    </row>
    <row r="13606" spans="1:7" x14ac:dyDescent="0.25">
      <c r="A13606" s="1" t="s">
        <v>8097</v>
      </c>
      <c r="B13606" s="1" t="s">
        <v>1076</v>
      </c>
      <c r="C13606">
        <v>0.358091441635152</v>
      </c>
      <c r="D13606">
        <v>0.90204170295370301</v>
      </c>
      <c r="E13606">
        <v>0.27961745184762499</v>
      </c>
      <c r="F13606">
        <v>0.14686706269779601</v>
      </c>
      <c r="G13606">
        <v>2</v>
      </c>
    </row>
    <row r="13607" spans="1:7" x14ac:dyDescent="0.25">
      <c r="A13607" s="1" t="s">
        <v>1846</v>
      </c>
      <c r="B13607" s="1" t="s">
        <v>27</v>
      </c>
      <c r="C13607">
        <v>0.39383928652184402</v>
      </c>
      <c r="D13607">
        <v>0.91067970933561204</v>
      </c>
      <c r="E13607">
        <v>1.47929680770461</v>
      </c>
      <c r="F13607">
        <v>0.77700077700077697</v>
      </c>
      <c r="G13607">
        <v>2</v>
      </c>
    </row>
    <row r="13608" spans="1:7" x14ac:dyDescent="0.25">
      <c r="A13608" s="1" t="s">
        <v>8098</v>
      </c>
      <c r="B13608" s="1" t="s">
        <v>27</v>
      </c>
      <c r="C13608">
        <v>0.39383928652184402</v>
      </c>
      <c r="D13608">
        <v>0.91067970933561204</v>
      </c>
      <c r="E13608">
        <v>1.47929680770461</v>
      </c>
      <c r="F13608">
        <v>0.77700077700077697</v>
      </c>
      <c r="G13608">
        <v>2</v>
      </c>
    </row>
    <row r="13609" spans="1:7" x14ac:dyDescent="0.25">
      <c r="A13609" s="1" t="s">
        <v>4449</v>
      </c>
      <c r="B13609" s="1" t="s">
        <v>27</v>
      </c>
      <c r="C13609">
        <v>0.39383928652184402</v>
      </c>
      <c r="D13609">
        <v>0.91067970933561204</v>
      </c>
      <c r="E13609">
        <v>1.47929680770461</v>
      </c>
      <c r="F13609">
        <v>0.77700077700077697</v>
      </c>
      <c r="G13609">
        <v>2</v>
      </c>
    </row>
    <row r="13610" spans="1:7" x14ac:dyDescent="0.25">
      <c r="A13610" s="1" t="s">
        <v>8099</v>
      </c>
      <c r="B13610" s="1" t="s">
        <v>22</v>
      </c>
      <c r="C13610">
        <v>2.9067351716375599E-2</v>
      </c>
      <c r="D13610">
        <v>0.53770688993512605</v>
      </c>
      <c r="E13610">
        <v>9.0182626563620402E-2</v>
      </c>
      <c r="F13610">
        <v>0.17169416883431299</v>
      </c>
      <c r="G13610">
        <v>-2</v>
      </c>
    </row>
    <row r="13611" spans="1:7" x14ac:dyDescent="0.25">
      <c r="A13611" s="1" t="s">
        <v>8100</v>
      </c>
      <c r="B13611" s="1" t="s">
        <v>1401</v>
      </c>
      <c r="C13611">
        <v>0.17034106554227499</v>
      </c>
      <c r="D13611">
        <v>0.813611982490684</v>
      </c>
      <c r="E13611">
        <v>0.42838912880337798</v>
      </c>
      <c r="F13611">
        <v>0.81558233312434902</v>
      </c>
      <c r="G13611">
        <v>-2</v>
      </c>
    </row>
    <row r="13612" spans="1:7" x14ac:dyDescent="0.25">
      <c r="A13612" s="1" t="s">
        <v>2366</v>
      </c>
      <c r="B13612" s="1" t="s">
        <v>1283</v>
      </c>
      <c r="C13612">
        <v>4.6553002657334398E-3</v>
      </c>
      <c r="D13612">
        <v>0.25279118965765002</v>
      </c>
      <c r="E13612">
        <v>4.0490337234366098</v>
      </c>
      <c r="F13612">
        <v>7.70816573704729</v>
      </c>
      <c r="G13612">
        <v>-2</v>
      </c>
    </row>
    <row r="13613" spans="1:7" x14ac:dyDescent="0.25">
      <c r="A13613" s="1" t="s">
        <v>7628</v>
      </c>
      <c r="B13613" s="1" t="s">
        <v>1076</v>
      </c>
      <c r="C13613">
        <v>0.91661989336900795</v>
      </c>
      <c r="D13613">
        <v>0.99480655683628205</v>
      </c>
      <c r="E13613">
        <v>5.7021639637521201E-2</v>
      </c>
      <c r="F13613">
        <v>2.9954229622334998E-2</v>
      </c>
      <c r="G13613">
        <v>2</v>
      </c>
    </row>
    <row r="13614" spans="1:7" x14ac:dyDescent="0.25">
      <c r="A13614" s="1" t="s">
        <v>6880</v>
      </c>
      <c r="B13614" s="1" t="s">
        <v>8</v>
      </c>
      <c r="C13614">
        <v>0.15402549259732601</v>
      </c>
      <c r="D13614">
        <v>0.80039475856266695</v>
      </c>
      <c r="E13614">
        <v>0.44703902850870197</v>
      </c>
      <c r="F13614">
        <v>0.234836198953048</v>
      </c>
      <c r="G13614">
        <v>2</v>
      </c>
    </row>
    <row r="13615" spans="1:7" x14ac:dyDescent="0.25">
      <c r="A13615" s="1" t="s">
        <v>2449</v>
      </c>
      <c r="B13615" s="1" t="s">
        <v>240</v>
      </c>
      <c r="C13615">
        <v>0.74070991344520898</v>
      </c>
      <c r="D13615">
        <v>0.97664275488304297</v>
      </c>
      <c r="E13615">
        <v>0.12362000214503201</v>
      </c>
      <c r="F13615">
        <v>0.235321954759629</v>
      </c>
      <c r="G13615">
        <v>-2</v>
      </c>
    </row>
    <row r="13616" spans="1:7" x14ac:dyDescent="0.25">
      <c r="A13616" s="1" t="s">
        <v>8101</v>
      </c>
      <c r="B13616" s="1" t="s">
        <v>240</v>
      </c>
      <c r="C13616">
        <v>0.71007354215181395</v>
      </c>
      <c r="D13616">
        <v>0.97218002965477901</v>
      </c>
      <c r="E13616">
        <v>2.0050013295964999</v>
      </c>
      <c r="F13616">
        <v>1.0532964131364999</v>
      </c>
      <c r="G13616">
        <v>2</v>
      </c>
    </row>
    <row r="13617" spans="1:7" x14ac:dyDescent="0.25">
      <c r="A13617" s="1" t="s">
        <v>8102</v>
      </c>
      <c r="B13617" s="1" t="s">
        <v>1076</v>
      </c>
      <c r="C13617">
        <v>0.970978138859801</v>
      </c>
      <c r="D13617">
        <v>0.999703866688335</v>
      </c>
      <c r="E13617">
        <v>0.24545561161443699</v>
      </c>
      <c r="F13617">
        <v>0.12894884125474401</v>
      </c>
      <c r="G13617">
        <v>2</v>
      </c>
    </row>
    <row r="13618" spans="1:7" x14ac:dyDescent="0.25">
      <c r="A13618" s="1" t="s">
        <v>8103</v>
      </c>
      <c r="B13618" s="1" t="s">
        <v>27</v>
      </c>
      <c r="C13618">
        <v>0.39383928652184402</v>
      </c>
      <c r="D13618">
        <v>0.91067970933561204</v>
      </c>
      <c r="E13618">
        <v>1.47895346389407</v>
      </c>
      <c r="F13618">
        <v>0.77700077700077697</v>
      </c>
      <c r="G13618">
        <v>2</v>
      </c>
    </row>
    <row r="13619" spans="1:7" x14ac:dyDescent="0.25">
      <c r="A13619" s="1" t="s">
        <v>8104</v>
      </c>
      <c r="B13619" s="1" t="s">
        <v>27</v>
      </c>
      <c r="C13619">
        <v>0.39383928652184402</v>
      </c>
      <c r="D13619">
        <v>0.91067970933561204</v>
      </c>
      <c r="E13619">
        <v>1.47895346389407</v>
      </c>
      <c r="F13619">
        <v>0.77700077700077697</v>
      </c>
      <c r="G13619">
        <v>2</v>
      </c>
    </row>
    <row r="13620" spans="1:7" x14ac:dyDescent="0.25">
      <c r="A13620" s="1" t="s">
        <v>8105</v>
      </c>
      <c r="B13620" s="1" t="s">
        <v>27</v>
      </c>
      <c r="C13620">
        <v>0.39383928652184402</v>
      </c>
      <c r="D13620">
        <v>0.91067970933561204</v>
      </c>
      <c r="E13620">
        <v>1.47895346389407</v>
      </c>
      <c r="F13620">
        <v>0.77700077700077697</v>
      </c>
      <c r="G13620">
        <v>2</v>
      </c>
    </row>
    <row r="13621" spans="1:7" x14ac:dyDescent="0.25">
      <c r="A13621" s="1" t="s">
        <v>8106</v>
      </c>
      <c r="B13621" s="1" t="s">
        <v>1268</v>
      </c>
      <c r="C13621">
        <v>0.64764012567492502</v>
      </c>
      <c r="D13621">
        <v>0.96329797849388898</v>
      </c>
      <c r="E13621">
        <v>0.191587343497886</v>
      </c>
      <c r="F13621">
        <v>0.10066097468568699</v>
      </c>
      <c r="G13621">
        <v>2</v>
      </c>
    </row>
    <row r="13622" spans="1:7" x14ac:dyDescent="0.25">
      <c r="A13622" s="1" t="s">
        <v>3990</v>
      </c>
      <c r="B13622" s="1" t="s">
        <v>1264</v>
      </c>
      <c r="C13622">
        <v>0.287892011420053</v>
      </c>
      <c r="D13622">
        <v>0.874755849825961</v>
      </c>
      <c r="E13622">
        <v>0.192084886817983</v>
      </c>
      <c r="F13622">
        <v>0.36558021165397298</v>
      </c>
      <c r="G13622">
        <v>-2</v>
      </c>
    </row>
    <row r="13623" spans="1:7" x14ac:dyDescent="0.25">
      <c r="A13623" s="1" t="s">
        <v>574</v>
      </c>
      <c r="B13623" s="1" t="s">
        <v>236</v>
      </c>
      <c r="C13623">
        <v>8.8904787756332607E-2</v>
      </c>
      <c r="D13623">
        <v>0.716320354070212</v>
      </c>
      <c r="E13623">
        <v>6.10253081188918E-2</v>
      </c>
      <c r="F13623">
        <v>0.116136460666302</v>
      </c>
      <c r="G13623">
        <v>-2</v>
      </c>
    </row>
    <row r="13624" spans="1:7" x14ac:dyDescent="0.25">
      <c r="A13624" s="1" t="s">
        <v>8107</v>
      </c>
      <c r="B13624" s="1" t="s">
        <v>27</v>
      </c>
      <c r="C13624">
        <v>0.72957449222906801</v>
      </c>
      <c r="D13624">
        <v>0.97491327044879805</v>
      </c>
      <c r="E13624">
        <v>23.658837884540201</v>
      </c>
      <c r="F13624">
        <v>12.432012432012399</v>
      </c>
      <c r="G13624">
        <v>2</v>
      </c>
    </row>
    <row r="13625" spans="1:7" x14ac:dyDescent="0.25">
      <c r="A13625" s="1" t="s">
        <v>6792</v>
      </c>
      <c r="B13625" s="1" t="s">
        <v>676</v>
      </c>
      <c r="C13625">
        <v>0.17650423410044</v>
      </c>
      <c r="D13625">
        <v>0.81785004286488405</v>
      </c>
      <c r="E13625">
        <v>0.68253770161802196</v>
      </c>
      <c r="F13625">
        <v>0.35865917296028499</v>
      </c>
      <c r="G13625">
        <v>2</v>
      </c>
    </row>
    <row r="13626" spans="1:7" x14ac:dyDescent="0.25">
      <c r="A13626" s="1" t="s">
        <v>8108</v>
      </c>
      <c r="B13626" s="1" t="s">
        <v>815</v>
      </c>
      <c r="C13626">
        <v>0.55168900499013696</v>
      </c>
      <c r="D13626">
        <v>0.94665831602615702</v>
      </c>
      <c r="E13626">
        <v>0.54829639236206495</v>
      </c>
      <c r="F13626">
        <v>0.28811871034347197</v>
      </c>
      <c r="G13626">
        <v>2</v>
      </c>
    </row>
    <row r="13627" spans="1:7" x14ac:dyDescent="0.25">
      <c r="A13627" s="1" t="s">
        <v>4002</v>
      </c>
      <c r="B13627" s="1" t="s">
        <v>240</v>
      </c>
      <c r="C13627">
        <v>0.14641737535594099</v>
      </c>
      <c r="D13627">
        <v>0.79096753468185299</v>
      </c>
      <c r="E13627">
        <v>1.4745109474301601</v>
      </c>
      <c r="F13627">
        <v>0.77482980215295905</v>
      </c>
      <c r="G13627">
        <v>2</v>
      </c>
    </row>
    <row r="13628" spans="1:7" x14ac:dyDescent="0.25">
      <c r="A13628" s="1" t="s">
        <v>243</v>
      </c>
      <c r="B13628" s="1" t="s">
        <v>236</v>
      </c>
      <c r="C13628">
        <v>3.2312496980446401E-2</v>
      </c>
      <c r="D13628">
        <v>0.55307880592478498</v>
      </c>
      <c r="E13628">
        <v>0.374581992302712</v>
      </c>
      <c r="F13628">
        <v>0.196841133430563</v>
      </c>
      <c r="G13628">
        <v>2</v>
      </c>
    </row>
    <row r="13629" spans="1:7" x14ac:dyDescent="0.25">
      <c r="A13629" s="1" t="s">
        <v>4293</v>
      </c>
      <c r="B13629" s="1" t="s">
        <v>1268</v>
      </c>
      <c r="C13629">
        <v>0.40157009850492198</v>
      </c>
      <c r="D13629">
        <v>0.91067970933561204</v>
      </c>
      <c r="E13629">
        <v>4.9572716010580303E-2</v>
      </c>
      <c r="F13629">
        <v>9.4332599777145004E-2</v>
      </c>
      <c r="G13629">
        <v>-2</v>
      </c>
    </row>
    <row r="13630" spans="1:7" x14ac:dyDescent="0.25">
      <c r="A13630" s="1" t="s">
        <v>3498</v>
      </c>
      <c r="B13630" s="1" t="s">
        <v>1401</v>
      </c>
      <c r="C13630">
        <v>0.69132958649898901</v>
      </c>
      <c r="D13630">
        <v>0.96906087496175197</v>
      </c>
      <c r="E13630">
        <v>0.43257253823251102</v>
      </c>
      <c r="F13630">
        <v>0.22733026691845101</v>
      </c>
      <c r="G13630">
        <v>2</v>
      </c>
    </row>
    <row r="13631" spans="1:7" x14ac:dyDescent="0.25">
      <c r="A13631" s="1" t="s">
        <v>5874</v>
      </c>
      <c r="B13631" s="1" t="s">
        <v>1283</v>
      </c>
      <c r="C13631">
        <v>0.60682772184520595</v>
      </c>
      <c r="D13631">
        <v>0.95694237494255496</v>
      </c>
      <c r="E13631">
        <v>8.5975484326785298E-2</v>
      </c>
      <c r="F13631">
        <v>0.16358365925408999</v>
      </c>
      <c r="G13631">
        <v>-2</v>
      </c>
    </row>
    <row r="13632" spans="1:7" x14ac:dyDescent="0.25">
      <c r="A13632" s="1" t="s">
        <v>4094</v>
      </c>
      <c r="B13632" s="1" t="s">
        <v>676</v>
      </c>
      <c r="C13632">
        <v>0.61649374499347998</v>
      </c>
      <c r="D13632">
        <v>0.958473171831145</v>
      </c>
      <c r="E13632">
        <v>7.4310657775399899E-2</v>
      </c>
      <c r="F13632">
        <v>0.14138620021367301</v>
      </c>
      <c r="G13632">
        <v>-2</v>
      </c>
    </row>
    <row r="13633" spans="1:7" x14ac:dyDescent="0.25">
      <c r="A13633" s="1" t="s">
        <v>7523</v>
      </c>
      <c r="B13633" s="1" t="s">
        <v>676</v>
      </c>
      <c r="C13633">
        <v>0.56576834106750595</v>
      </c>
      <c r="D13633">
        <v>0.94959796228966598</v>
      </c>
      <c r="E13633">
        <v>0.12337669681751499</v>
      </c>
      <c r="F13633">
        <v>0.23473122863123</v>
      </c>
      <c r="G13633">
        <v>-2</v>
      </c>
    </row>
    <row r="13634" spans="1:7" x14ac:dyDescent="0.25">
      <c r="A13634" s="1" t="s">
        <v>1300</v>
      </c>
      <c r="B13634" s="1" t="s">
        <v>1264</v>
      </c>
      <c r="C13634">
        <v>0.882611193304353</v>
      </c>
      <c r="D13634">
        <v>0.99117592291761103</v>
      </c>
      <c r="E13634">
        <v>0.56509050534411698</v>
      </c>
      <c r="F13634">
        <v>0.297017714651235</v>
      </c>
      <c r="G13634">
        <v>2</v>
      </c>
    </row>
    <row r="13635" spans="1:7" x14ac:dyDescent="0.25">
      <c r="A13635" s="1" t="s">
        <v>101</v>
      </c>
      <c r="B13635" s="1" t="s">
        <v>1076</v>
      </c>
      <c r="C13635">
        <v>0.12720747888599099</v>
      </c>
      <c r="D13635">
        <v>0.76965023910346697</v>
      </c>
      <c r="E13635">
        <v>0.38214078760761699</v>
      </c>
      <c r="F13635">
        <v>0.200861704075181</v>
      </c>
      <c r="G13635">
        <v>2</v>
      </c>
    </row>
    <row r="13636" spans="1:7" x14ac:dyDescent="0.25">
      <c r="A13636" s="1" t="s">
        <v>8109</v>
      </c>
      <c r="B13636" s="1" t="s">
        <v>8</v>
      </c>
      <c r="C13636">
        <v>0.27569202648800301</v>
      </c>
      <c r="D13636">
        <v>0.86987474795656705</v>
      </c>
      <c r="E13636">
        <v>0.26653245655408903</v>
      </c>
      <c r="F13636">
        <v>0.140104699692669</v>
      </c>
      <c r="G13636">
        <v>2</v>
      </c>
    </row>
    <row r="13637" spans="1:7" x14ac:dyDescent="0.25">
      <c r="A13637" s="1" t="s">
        <v>6502</v>
      </c>
      <c r="B13637" s="1" t="s">
        <v>1283</v>
      </c>
      <c r="C13637">
        <v>0.36026781307963501</v>
      </c>
      <c r="D13637">
        <v>0.90320822868771999</v>
      </c>
      <c r="E13637">
        <v>0.19818938921985599</v>
      </c>
      <c r="F13637">
        <v>0.104187471790419</v>
      </c>
      <c r="G13637">
        <v>2</v>
      </c>
    </row>
    <row r="13638" spans="1:7" x14ac:dyDescent="0.25">
      <c r="A13638" s="1" t="s">
        <v>269</v>
      </c>
      <c r="B13638" s="1" t="s">
        <v>22</v>
      </c>
      <c r="C13638">
        <v>0.12655094436325701</v>
      </c>
      <c r="D13638">
        <v>0.76861695341829495</v>
      </c>
      <c r="E13638">
        <v>7.7728627161043395E-2</v>
      </c>
      <c r="F13638">
        <v>0.14785484577682001</v>
      </c>
      <c r="G13638">
        <v>-2</v>
      </c>
    </row>
    <row r="13639" spans="1:7" x14ac:dyDescent="0.25">
      <c r="A13639" s="1" t="s">
        <v>2831</v>
      </c>
      <c r="B13639" s="1" t="s">
        <v>1076</v>
      </c>
      <c r="C13639">
        <v>0.68070507726833596</v>
      </c>
      <c r="D13639">
        <v>0.96862836151887799</v>
      </c>
      <c r="E13639">
        <v>0.15409022077596399</v>
      </c>
      <c r="F13639">
        <v>8.1008802901178803E-2</v>
      </c>
      <c r="G13639">
        <v>2</v>
      </c>
    </row>
    <row r="13640" spans="1:7" x14ac:dyDescent="0.25">
      <c r="A13640" s="1" t="s">
        <v>4736</v>
      </c>
      <c r="B13640" s="1" t="s">
        <v>2350</v>
      </c>
      <c r="C13640">
        <v>1.4381095172396399E-2</v>
      </c>
      <c r="D13640">
        <v>0.41617926101965802</v>
      </c>
      <c r="E13640">
        <v>0.135606750952486</v>
      </c>
      <c r="F13640">
        <v>7.1292453353032706E-2</v>
      </c>
      <c r="G13640">
        <v>2</v>
      </c>
    </row>
    <row r="13641" spans="1:7" x14ac:dyDescent="0.25">
      <c r="A13641" s="1" t="s">
        <v>5216</v>
      </c>
      <c r="B13641" s="1" t="s">
        <v>1492</v>
      </c>
      <c r="C13641">
        <v>0.80292400091151495</v>
      </c>
      <c r="D13641">
        <v>0.98338548354683897</v>
      </c>
      <c r="E13641">
        <v>0.41434436683738701</v>
      </c>
      <c r="F13641">
        <v>0.21783319184461</v>
      </c>
      <c r="G13641">
        <v>2</v>
      </c>
    </row>
    <row r="13642" spans="1:7" x14ac:dyDescent="0.25">
      <c r="A13642" s="1" t="s">
        <v>122</v>
      </c>
      <c r="B13642" s="1" t="s">
        <v>2575</v>
      </c>
      <c r="C13642">
        <v>0.25124256049015398</v>
      </c>
      <c r="D13642">
        <v>0.85865430679013599</v>
      </c>
      <c r="E13642">
        <v>0.126971237977514</v>
      </c>
      <c r="F13642">
        <v>0.241502029673973</v>
      </c>
      <c r="G13642">
        <v>-2</v>
      </c>
    </row>
    <row r="13643" spans="1:7" x14ac:dyDescent="0.25">
      <c r="A13643" s="1" t="s">
        <v>5411</v>
      </c>
      <c r="B13643" s="1" t="s">
        <v>1264</v>
      </c>
      <c r="C13643">
        <v>0.12943988003221299</v>
      </c>
      <c r="D13643">
        <v>0.77190190716110296</v>
      </c>
      <c r="E13643">
        <v>0.14884743802421699</v>
      </c>
      <c r="F13643">
        <v>7.8258413631597606E-2</v>
      </c>
      <c r="G13643">
        <v>2</v>
      </c>
    </row>
    <row r="13644" spans="1:7" x14ac:dyDescent="0.25">
      <c r="A13644" s="1" t="s">
        <v>8050</v>
      </c>
      <c r="B13644" s="1" t="s">
        <v>236</v>
      </c>
      <c r="C13644">
        <v>1.9724507145996101E-3</v>
      </c>
      <c r="D13644">
        <v>0.15937218999663599</v>
      </c>
      <c r="E13644">
        <v>0.40364834081996998</v>
      </c>
      <c r="F13644">
        <v>0.76768922180187504</v>
      </c>
      <c r="G13644">
        <v>-2</v>
      </c>
    </row>
    <row r="13645" spans="1:7" x14ac:dyDescent="0.25">
      <c r="A13645" s="1" t="s">
        <v>8110</v>
      </c>
      <c r="B13645" s="1" t="s">
        <v>676</v>
      </c>
      <c r="C13645">
        <v>0.42966782725339298</v>
      </c>
      <c r="D13645">
        <v>0.91628342727218504</v>
      </c>
      <c r="E13645">
        <v>0.13596032665466201</v>
      </c>
      <c r="F13645">
        <v>0.25857822671887398</v>
      </c>
      <c r="G13645">
        <v>-2</v>
      </c>
    </row>
    <row r="13646" spans="1:7" x14ac:dyDescent="0.25">
      <c r="A13646" s="1" t="s">
        <v>8111</v>
      </c>
      <c r="B13646" s="1" t="s">
        <v>240</v>
      </c>
      <c r="C13646">
        <v>0.75786478980841498</v>
      </c>
      <c r="D13646">
        <v>0.97899953392112804</v>
      </c>
      <c r="E13646">
        <v>0.45273673782137203</v>
      </c>
      <c r="F13646">
        <v>0.861020130772988</v>
      </c>
      <c r="G13646">
        <v>-2</v>
      </c>
    </row>
    <row r="13647" spans="1:7" x14ac:dyDescent="0.25">
      <c r="A13647" s="1" t="s">
        <v>6967</v>
      </c>
      <c r="B13647" s="1" t="s">
        <v>2575</v>
      </c>
      <c r="C13647">
        <v>7.6597688280621801E-2</v>
      </c>
      <c r="D13647">
        <v>0.69090429197095504</v>
      </c>
      <c r="E13647">
        <v>0.16493902534952201</v>
      </c>
      <c r="F13647">
        <v>0.31365788465331901</v>
      </c>
      <c r="G13647">
        <v>-2</v>
      </c>
    </row>
    <row r="13648" spans="1:7" x14ac:dyDescent="0.25">
      <c r="A13648" s="1" t="s">
        <v>8112</v>
      </c>
      <c r="B13648" s="1" t="s">
        <v>815</v>
      </c>
      <c r="C13648">
        <v>0.12305705459234099</v>
      </c>
      <c r="D13648">
        <v>0.76438329751451795</v>
      </c>
      <c r="E13648">
        <v>2.05925872076579</v>
      </c>
      <c r="F13648">
        <v>3.9159734477248498</v>
      </c>
      <c r="G13648">
        <v>-2</v>
      </c>
    </row>
    <row r="13649" spans="1:7" x14ac:dyDescent="0.25">
      <c r="A13649" s="1" t="s">
        <v>1058</v>
      </c>
      <c r="B13649" s="1" t="s">
        <v>240</v>
      </c>
      <c r="C13649">
        <v>0.79567923045245703</v>
      </c>
      <c r="D13649">
        <v>0.98338548354683897</v>
      </c>
      <c r="E13649">
        <v>0.38099819775371102</v>
      </c>
      <c r="F13649">
        <v>0.200357768333704</v>
      </c>
      <c r="G13649">
        <v>2</v>
      </c>
    </row>
    <row r="13650" spans="1:7" x14ac:dyDescent="0.25">
      <c r="A13650" s="1" t="s">
        <v>6072</v>
      </c>
      <c r="B13650" s="1" t="s">
        <v>1283</v>
      </c>
      <c r="C13650">
        <v>2.1341225279176999E-2</v>
      </c>
      <c r="D13650">
        <v>0.48048898034749798</v>
      </c>
      <c r="E13650">
        <v>0.55695744828994498</v>
      </c>
      <c r="F13650">
        <v>1.0590732912414</v>
      </c>
      <c r="G13650">
        <v>-2</v>
      </c>
    </row>
    <row r="13651" spans="1:7" x14ac:dyDescent="0.25">
      <c r="A13651" s="1" t="s">
        <v>6420</v>
      </c>
      <c r="B13651" s="1" t="s">
        <v>22</v>
      </c>
      <c r="C13651">
        <v>0.103719006258158</v>
      </c>
      <c r="D13651">
        <v>0.73858639438087803</v>
      </c>
      <c r="E13651">
        <v>0.178988737876147</v>
      </c>
      <c r="F13651">
        <v>9.4130319943095897E-2</v>
      </c>
      <c r="G13651">
        <v>2</v>
      </c>
    </row>
    <row r="13652" spans="1:7" x14ac:dyDescent="0.25">
      <c r="A13652" s="1" t="s">
        <v>8113</v>
      </c>
      <c r="B13652" s="1" t="s">
        <v>27</v>
      </c>
      <c r="C13652">
        <v>0.76232351609131499</v>
      </c>
      <c r="D13652">
        <v>0.97970671943875298</v>
      </c>
      <c r="E13652">
        <v>3.677695211679</v>
      </c>
      <c r="F13652">
        <v>6.9930069930069898</v>
      </c>
      <c r="G13652">
        <v>-2</v>
      </c>
    </row>
    <row r="13653" spans="1:7" x14ac:dyDescent="0.25">
      <c r="A13653" s="1" t="s">
        <v>5258</v>
      </c>
      <c r="B13653" s="1" t="s">
        <v>1076</v>
      </c>
      <c r="C13653">
        <v>0.406412380940607</v>
      </c>
      <c r="D13653">
        <v>0.91179163764681403</v>
      </c>
      <c r="E13653">
        <v>0.11568521428242499</v>
      </c>
      <c r="F13653">
        <v>0.21997033182092901</v>
      </c>
      <c r="G13653">
        <v>-2</v>
      </c>
    </row>
    <row r="13654" spans="1:7" x14ac:dyDescent="0.25">
      <c r="A13654" s="1" t="s">
        <v>8114</v>
      </c>
      <c r="B13654" s="1" t="s">
        <v>24</v>
      </c>
      <c r="C13654">
        <v>1.36549170339177E-5</v>
      </c>
      <c r="D13654">
        <v>3.7135480123464499E-3</v>
      </c>
      <c r="E13654">
        <v>7.4669235844662296</v>
      </c>
      <c r="F13654">
        <v>14.197632544636299</v>
      </c>
      <c r="G13654">
        <v>-2</v>
      </c>
    </row>
    <row r="13655" spans="1:7" x14ac:dyDescent="0.25">
      <c r="A13655" s="1" t="s">
        <v>2246</v>
      </c>
      <c r="B13655" s="1" t="s">
        <v>676</v>
      </c>
      <c r="C13655">
        <v>0.80399617393050504</v>
      </c>
      <c r="D13655">
        <v>0.98360276987663098</v>
      </c>
      <c r="E13655">
        <v>0.28200102581386699</v>
      </c>
      <c r="F13655">
        <v>0.14831808636643701</v>
      </c>
      <c r="G13655">
        <v>2</v>
      </c>
    </row>
    <row r="13656" spans="1:7" x14ac:dyDescent="0.25">
      <c r="A13656" s="1" t="s">
        <v>5136</v>
      </c>
      <c r="B13656" s="1" t="s">
        <v>1492</v>
      </c>
      <c r="C13656">
        <v>0.47651287590461699</v>
      </c>
      <c r="D13656">
        <v>0.92804068685384</v>
      </c>
      <c r="E13656">
        <v>0.78594069068830896</v>
      </c>
      <c r="F13656">
        <v>0.41336604755253098</v>
      </c>
      <c r="G13656">
        <v>2</v>
      </c>
    </row>
    <row r="13657" spans="1:7" x14ac:dyDescent="0.25">
      <c r="A13657" s="1" t="s">
        <v>5888</v>
      </c>
      <c r="B13657" s="1" t="s">
        <v>1283</v>
      </c>
      <c r="C13657">
        <v>0.80849251469785099</v>
      </c>
      <c r="D13657">
        <v>0.98422575341433205</v>
      </c>
      <c r="E13657">
        <v>0.22489236428689199</v>
      </c>
      <c r="F13657">
        <v>0.42759014576169602</v>
      </c>
      <c r="G13657">
        <v>-2</v>
      </c>
    </row>
    <row r="13658" spans="1:7" x14ac:dyDescent="0.25">
      <c r="A13658" s="1" t="s">
        <v>7613</v>
      </c>
      <c r="B13658" s="1" t="s">
        <v>815</v>
      </c>
      <c r="C13658">
        <v>0.61488938150903405</v>
      </c>
      <c r="D13658">
        <v>0.95829694563800805</v>
      </c>
      <c r="E13658">
        <v>0.43271852813513001</v>
      </c>
      <c r="F13658">
        <v>0.22760005568707201</v>
      </c>
      <c r="G13658">
        <v>2</v>
      </c>
    </row>
    <row r="13659" spans="1:7" x14ac:dyDescent="0.25">
      <c r="A13659" s="1" t="s">
        <v>6436</v>
      </c>
      <c r="B13659" s="1" t="s">
        <v>1401</v>
      </c>
      <c r="C13659">
        <v>0.37984849742459498</v>
      </c>
      <c r="D13659">
        <v>0.90919882989104805</v>
      </c>
      <c r="E13659">
        <v>0.55383827002365305</v>
      </c>
      <c r="F13659">
        <v>0.29131326814145903</v>
      </c>
      <c r="G13659">
        <v>2</v>
      </c>
    </row>
    <row r="13660" spans="1:7" x14ac:dyDescent="0.25">
      <c r="A13660" s="1" t="s">
        <v>3141</v>
      </c>
      <c r="B13660" s="1" t="s">
        <v>1492</v>
      </c>
      <c r="C13660">
        <v>0.14701361483822001</v>
      </c>
      <c r="D13660">
        <v>0.79148453579924405</v>
      </c>
      <c r="E13660">
        <v>1.8025480039244799</v>
      </c>
      <c r="F13660">
        <v>3.4267526919532001</v>
      </c>
      <c r="G13660">
        <v>-2</v>
      </c>
    </row>
    <row r="13661" spans="1:7" x14ac:dyDescent="0.25">
      <c r="A13661" s="1" t="s">
        <v>8115</v>
      </c>
      <c r="B13661" s="1" t="s">
        <v>1492</v>
      </c>
      <c r="C13661">
        <v>0.20670595889370899</v>
      </c>
      <c r="D13661">
        <v>0.83872834418542896</v>
      </c>
      <c r="E13661">
        <v>0.66203508575492798</v>
      </c>
      <c r="F13661">
        <v>0.34827410369430201</v>
      </c>
      <c r="G13661">
        <v>2</v>
      </c>
    </row>
    <row r="13662" spans="1:7" x14ac:dyDescent="0.25">
      <c r="A13662" s="1" t="s">
        <v>8116</v>
      </c>
      <c r="B13662" s="1" t="s">
        <v>1076</v>
      </c>
      <c r="C13662">
        <v>0.61697042580513195</v>
      </c>
      <c r="D13662">
        <v>0.95856810568598605</v>
      </c>
      <c r="E13662">
        <v>9.1054431878232395E-2</v>
      </c>
      <c r="F13662">
        <v>4.7900852994243501E-2</v>
      </c>
      <c r="G13662">
        <v>2</v>
      </c>
    </row>
    <row r="13663" spans="1:7" x14ac:dyDescent="0.25">
      <c r="A13663" s="1" t="s">
        <v>4036</v>
      </c>
      <c r="B13663" s="1" t="s">
        <v>1283</v>
      </c>
      <c r="C13663">
        <v>0.74007766210359105</v>
      </c>
      <c r="D13663">
        <v>0.97659928115278305</v>
      </c>
      <c r="E13663">
        <v>0.328376293026029</v>
      </c>
      <c r="F13663">
        <v>0.624193496279978</v>
      </c>
      <c r="G13663">
        <v>-2</v>
      </c>
    </row>
    <row r="13664" spans="1:7" x14ac:dyDescent="0.25">
      <c r="A13664" s="1" t="s">
        <v>8117</v>
      </c>
      <c r="B13664" s="1" t="s">
        <v>8</v>
      </c>
      <c r="C13664">
        <v>0.40926982682997398</v>
      </c>
      <c r="D13664">
        <v>0.91232562765813596</v>
      </c>
      <c r="E13664">
        <v>0.17526636602037601</v>
      </c>
      <c r="F13664">
        <v>0.33315354414187698</v>
      </c>
      <c r="G13664">
        <v>-2</v>
      </c>
    </row>
    <row r="13665" spans="1:7" x14ac:dyDescent="0.25">
      <c r="A13665" s="1" t="s">
        <v>8118</v>
      </c>
      <c r="B13665" s="1" t="s">
        <v>236</v>
      </c>
      <c r="C13665">
        <v>0.12363597484863099</v>
      </c>
      <c r="D13665">
        <v>0.76460055110907699</v>
      </c>
      <c r="E13665">
        <v>9.5889964183982906E-2</v>
      </c>
      <c r="F13665">
        <v>5.0446151068821797E-2</v>
      </c>
      <c r="G13665">
        <v>2</v>
      </c>
    </row>
    <row r="13666" spans="1:7" x14ac:dyDescent="0.25">
      <c r="A13666" s="1" t="s">
        <v>3870</v>
      </c>
      <c r="B13666" s="1" t="s">
        <v>1283</v>
      </c>
      <c r="C13666">
        <v>0.65059044846766301</v>
      </c>
      <c r="D13666">
        <v>0.96383962853463001</v>
      </c>
      <c r="E13666">
        <v>0.33971784787412901</v>
      </c>
      <c r="F13666">
        <v>0.178736735672199</v>
      </c>
      <c r="G13666">
        <v>2</v>
      </c>
    </row>
    <row r="13667" spans="1:7" x14ac:dyDescent="0.25">
      <c r="A13667" s="1" t="s">
        <v>5094</v>
      </c>
      <c r="B13667" s="1" t="s">
        <v>240</v>
      </c>
      <c r="C13667">
        <v>0.44473937641280498</v>
      </c>
      <c r="D13667">
        <v>0.92021646301766302</v>
      </c>
      <c r="E13667">
        <v>0.51745215453454496</v>
      </c>
      <c r="F13667">
        <v>0.27225119475470899</v>
      </c>
      <c r="G13667">
        <v>2</v>
      </c>
    </row>
    <row r="13668" spans="1:7" x14ac:dyDescent="0.25">
      <c r="A13668" s="1" t="s">
        <v>1064</v>
      </c>
      <c r="B13668" s="1" t="s">
        <v>2575</v>
      </c>
      <c r="C13668">
        <v>8.2524565941906797E-2</v>
      </c>
      <c r="D13668">
        <v>0.70359452463989602</v>
      </c>
      <c r="E13668">
        <v>0.20014696124543599</v>
      </c>
      <c r="F13668">
        <v>0.38040292804442899</v>
      </c>
      <c r="G13668">
        <v>-2</v>
      </c>
    </row>
    <row r="13669" spans="1:7" x14ac:dyDescent="0.25">
      <c r="A13669" s="1" t="s">
        <v>5808</v>
      </c>
      <c r="B13669" s="1" t="s">
        <v>815</v>
      </c>
      <c r="C13669">
        <v>0.65608639553363801</v>
      </c>
      <c r="D13669">
        <v>0.96487878908673497</v>
      </c>
      <c r="E13669">
        <v>2.3499987022494699</v>
      </c>
      <c r="F13669">
        <v>1.23648601321806</v>
      </c>
      <c r="G13669">
        <v>2</v>
      </c>
    </row>
    <row r="13670" spans="1:7" x14ac:dyDescent="0.25">
      <c r="A13670" s="1" t="s">
        <v>6303</v>
      </c>
      <c r="B13670" s="1" t="s">
        <v>24</v>
      </c>
      <c r="C13670">
        <v>4.5708982320196703E-3</v>
      </c>
      <c r="D13670">
        <v>0.25041897821276499</v>
      </c>
      <c r="E13670">
        <v>0.65047588145115698</v>
      </c>
      <c r="F13670">
        <v>0.342260198585498</v>
      </c>
      <c r="G13670">
        <v>2</v>
      </c>
    </row>
    <row r="13671" spans="1:7" x14ac:dyDescent="0.25">
      <c r="A13671" s="1" t="s">
        <v>5843</v>
      </c>
      <c r="B13671" s="1" t="s">
        <v>676</v>
      </c>
      <c r="C13671">
        <v>0.105067292092846</v>
      </c>
      <c r="D13671">
        <v>0.74025976305128705</v>
      </c>
      <c r="E13671">
        <v>1.2166780917225499</v>
      </c>
      <c r="F13671">
        <v>0.64019130746251396</v>
      </c>
      <c r="G13671">
        <v>2</v>
      </c>
    </row>
    <row r="13672" spans="1:7" x14ac:dyDescent="0.25">
      <c r="A13672" s="1" t="s">
        <v>6192</v>
      </c>
      <c r="B13672" s="1" t="s">
        <v>1283</v>
      </c>
      <c r="C13672">
        <v>0.74832234385758301</v>
      </c>
      <c r="D13672">
        <v>0.97758493111399103</v>
      </c>
      <c r="E13672">
        <v>0.15800873607222701</v>
      </c>
      <c r="F13672">
        <v>0.30028409499245101</v>
      </c>
      <c r="G13672">
        <v>-2</v>
      </c>
    </row>
    <row r="13673" spans="1:7" x14ac:dyDescent="0.25">
      <c r="A13673" s="1" t="s">
        <v>5223</v>
      </c>
      <c r="B13673" s="1" t="s">
        <v>240</v>
      </c>
      <c r="C13673">
        <v>0.38941204495384402</v>
      </c>
      <c r="D13673">
        <v>0.91067970933561204</v>
      </c>
      <c r="E13673">
        <v>0.83681424584754704</v>
      </c>
      <c r="F13673">
        <v>1.5902732164855899</v>
      </c>
      <c r="G13673">
        <v>-2</v>
      </c>
    </row>
    <row r="13674" spans="1:7" x14ac:dyDescent="0.25">
      <c r="A13674" s="1" t="s">
        <v>8119</v>
      </c>
      <c r="B13674" s="1" t="s">
        <v>1492</v>
      </c>
      <c r="C13674">
        <v>0.72510166942932397</v>
      </c>
      <c r="D13674">
        <v>0.97430432270785805</v>
      </c>
      <c r="E13674">
        <v>0.19549493739722901</v>
      </c>
      <c r="F13674">
        <v>0.102871306270575</v>
      </c>
      <c r="G13674">
        <v>2</v>
      </c>
    </row>
    <row r="13675" spans="1:7" x14ac:dyDescent="0.25">
      <c r="A13675" s="1" t="s">
        <v>3606</v>
      </c>
      <c r="B13675" s="1" t="s">
        <v>1268</v>
      </c>
      <c r="C13675">
        <v>0.164168763241587</v>
      </c>
      <c r="D13675">
        <v>0.80930747181099405</v>
      </c>
      <c r="E13675">
        <v>0.10414682376953199</v>
      </c>
      <c r="F13675">
        <v>5.4803853675982901E-2</v>
      </c>
      <c r="G13675">
        <v>2</v>
      </c>
    </row>
    <row r="13676" spans="1:7" x14ac:dyDescent="0.25">
      <c r="A13676" s="1" t="s">
        <v>8120</v>
      </c>
      <c r="B13676" s="1" t="s">
        <v>1401</v>
      </c>
      <c r="C13676">
        <v>0.48783358007475902</v>
      </c>
      <c r="D13676">
        <v>0.93158314310455004</v>
      </c>
      <c r="E13676">
        <v>0.15779196465942699</v>
      </c>
      <c r="F13676">
        <v>0.29985972522083099</v>
      </c>
      <c r="G13676">
        <v>-2</v>
      </c>
    </row>
    <row r="13677" spans="1:7" x14ac:dyDescent="0.25">
      <c r="A13677" s="1" t="s">
        <v>6329</v>
      </c>
      <c r="B13677" s="1" t="s">
        <v>676</v>
      </c>
      <c r="C13677">
        <v>0.64550050830362904</v>
      </c>
      <c r="D13677">
        <v>0.96308850571257798</v>
      </c>
      <c r="E13677">
        <v>0.37180204976030401</v>
      </c>
      <c r="F13677">
        <v>0.19565624606016899</v>
      </c>
      <c r="G13677">
        <v>2</v>
      </c>
    </row>
    <row r="13678" spans="1:7" x14ac:dyDescent="0.25">
      <c r="A13678" s="1" t="s">
        <v>4211</v>
      </c>
      <c r="B13678" s="1" t="s">
        <v>1268</v>
      </c>
      <c r="C13678">
        <v>0.295639054560831</v>
      </c>
      <c r="D13678">
        <v>0.87698869778094601</v>
      </c>
      <c r="E13678">
        <v>0.10775227046453</v>
      </c>
      <c r="F13678">
        <v>0.20474164512722201</v>
      </c>
      <c r="G13678">
        <v>-2</v>
      </c>
    </row>
    <row r="13679" spans="1:7" x14ac:dyDescent="0.25">
      <c r="A13679" s="1" t="s">
        <v>8121</v>
      </c>
      <c r="B13679" s="1" t="s">
        <v>815</v>
      </c>
      <c r="C13679">
        <v>0.182669358684898</v>
      </c>
      <c r="D13679">
        <v>0.82185992585176304</v>
      </c>
      <c r="E13679">
        <v>0.55439257745085402</v>
      </c>
      <c r="F13679">
        <v>1.0533552626586</v>
      </c>
      <c r="G13679">
        <v>-2</v>
      </c>
    </row>
    <row r="13680" spans="1:7" x14ac:dyDescent="0.25">
      <c r="A13680" s="1" t="s">
        <v>4070</v>
      </c>
      <c r="B13680" s="1" t="s">
        <v>1268</v>
      </c>
      <c r="C13680">
        <v>9.1559011747009894E-2</v>
      </c>
      <c r="D13680">
        <v>0.71976157673919705</v>
      </c>
      <c r="E13680">
        <v>0.108033547722152</v>
      </c>
      <c r="F13680">
        <v>0.20526081102916599</v>
      </c>
      <c r="G13680">
        <v>-2</v>
      </c>
    </row>
    <row r="13681" spans="1:7" x14ac:dyDescent="0.25">
      <c r="A13681" s="1" t="s">
        <v>5470</v>
      </c>
      <c r="B13681" s="1" t="s">
        <v>815</v>
      </c>
      <c r="C13681">
        <v>0.80820938897567296</v>
      </c>
      <c r="D13681">
        <v>0.984193770922975</v>
      </c>
      <c r="E13681">
        <v>1.6152321483759</v>
      </c>
      <c r="F13681">
        <v>3.0687250038983001</v>
      </c>
      <c r="G13681">
        <v>-2</v>
      </c>
    </row>
    <row r="13682" spans="1:7" x14ac:dyDescent="0.25">
      <c r="A13682" s="1" t="s">
        <v>4235</v>
      </c>
      <c r="B13682" s="1" t="s">
        <v>240</v>
      </c>
      <c r="C13682">
        <v>0.840880328171007</v>
      </c>
      <c r="D13682">
        <v>0.98869234761703395</v>
      </c>
      <c r="E13682">
        <v>0.147974604046788</v>
      </c>
      <c r="F13682">
        <v>0.28111567659956699</v>
      </c>
      <c r="G13682">
        <v>-2</v>
      </c>
    </row>
    <row r="13683" spans="1:7" x14ac:dyDescent="0.25">
      <c r="A13683" s="1" t="s">
        <v>6703</v>
      </c>
      <c r="B13683" s="1" t="s">
        <v>8</v>
      </c>
      <c r="C13683">
        <v>0.68830353104659703</v>
      </c>
      <c r="D13683">
        <v>0.96867354435756903</v>
      </c>
      <c r="E13683">
        <v>0.135256360303772</v>
      </c>
      <c r="F13683">
        <v>0.256951391344585</v>
      </c>
      <c r="G13683">
        <v>-2</v>
      </c>
    </row>
    <row r="13684" spans="1:7" x14ac:dyDescent="0.25">
      <c r="A13684" s="1" t="s">
        <v>690</v>
      </c>
      <c r="B13684" s="1" t="s">
        <v>8</v>
      </c>
      <c r="C13684">
        <v>0.20200093738640901</v>
      </c>
      <c r="D13684">
        <v>0.83549194082918699</v>
      </c>
      <c r="E13684">
        <v>0.124705782447952</v>
      </c>
      <c r="F13684">
        <v>0.23690325577645799</v>
      </c>
      <c r="G13684">
        <v>-2</v>
      </c>
    </row>
    <row r="13685" spans="1:7" x14ac:dyDescent="0.25">
      <c r="A13685" s="1" t="s">
        <v>1806</v>
      </c>
      <c r="B13685" s="1" t="s">
        <v>1076</v>
      </c>
      <c r="C13685">
        <v>0.18494542708169701</v>
      </c>
      <c r="D13685">
        <v>0.82295464377052596</v>
      </c>
      <c r="E13685">
        <v>0.24310897571519699</v>
      </c>
      <c r="F13685">
        <v>0.12798014283855699</v>
      </c>
      <c r="G13685">
        <v>2</v>
      </c>
    </row>
    <row r="13686" spans="1:7" x14ac:dyDescent="0.25">
      <c r="A13686" s="1" t="s">
        <v>8122</v>
      </c>
      <c r="B13686" s="1" t="s">
        <v>1401</v>
      </c>
      <c r="C13686">
        <v>0.59312456259700097</v>
      </c>
      <c r="D13686">
        <v>0.95450928683954805</v>
      </c>
      <c r="E13686">
        <v>0.33991790351949602</v>
      </c>
      <c r="F13686">
        <v>0.17894340011242299</v>
      </c>
      <c r="G13686">
        <v>2</v>
      </c>
    </row>
    <row r="13687" spans="1:7" x14ac:dyDescent="0.25">
      <c r="A13687" s="1" t="s">
        <v>4443</v>
      </c>
      <c r="B13687" s="1" t="s">
        <v>676</v>
      </c>
      <c r="C13687">
        <v>0.99368275826140295</v>
      </c>
      <c r="D13687">
        <v>1</v>
      </c>
      <c r="E13687">
        <v>0.23480760872120099</v>
      </c>
      <c r="F13687">
        <v>0.123610183884634</v>
      </c>
      <c r="G13687">
        <v>2</v>
      </c>
    </row>
    <row r="13688" spans="1:7" x14ac:dyDescent="0.25">
      <c r="A13688" s="1" t="s">
        <v>1103</v>
      </c>
      <c r="B13688" s="1" t="s">
        <v>2575</v>
      </c>
      <c r="C13688">
        <v>4.9161686230351102E-2</v>
      </c>
      <c r="D13688">
        <v>0.62068569816548302</v>
      </c>
      <c r="E13688">
        <v>0.28917987587196298</v>
      </c>
      <c r="F13688">
        <v>0.54929740956189199</v>
      </c>
      <c r="G13688">
        <v>-2</v>
      </c>
    </row>
    <row r="13689" spans="1:7" x14ac:dyDescent="0.25">
      <c r="A13689" s="1" t="s">
        <v>3392</v>
      </c>
      <c r="B13689" s="1" t="s">
        <v>1401</v>
      </c>
      <c r="C13689">
        <v>0.76565856068288396</v>
      </c>
      <c r="D13689">
        <v>0.98020924064864001</v>
      </c>
      <c r="E13689">
        <v>0.138390030689655</v>
      </c>
      <c r="F13689">
        <v>7.28560652752719E-2</v>
      </c>
      <c r="G13689">
        <v>2</v>
      </c>
    </row>
    <row r="13690" spans="1:7" x14ac:dyDescent="0.25">
      <c r="A13690" s="1" t="s">
        <v>3035</v>
      </c>
      <c r="B13690" s="1" t="s">
        <v>24</v>
      </c>
      <c r="C13690">
        <v>0.62088296480569505</v>
      </c>
      <c r="D13690">
        <v>0.959256885075504</v>
      </c>
      <c r="E13690">
        <v>9.5865841604849997E-2</v>
      </c>
      <c r="F13690">
        <v>0.18208805233973399</v>
      </c>
      <c r="G13690">
        <v>-2</v>
      </c>
    </row>
    <row r="13691" spans="1:7" x14ac:dyDescent="0.25">
      <c r="A13691" s="1" t="s">
        <v>5338</v>
      </c>
      <c r="B13691" s="1" t="s">
        <v>1492</v>
      </c>
      <c r="C13691">
        <v>0.23599848587028899</v>
      </c>
      <c r="D13691">
        <v>0.85460033233393895</v>
      </c>
      <c r="E13691">
        <v>0.649391434939664</v>
      </c>
      <c r="F13691">
        <v>0.34190367716187797</v>
      </c>
      <c r="G13691">
        <v>2</v>
      </c>
    </row>
    <row r="13692" spans="1:7" x14ac:dyDescent="0.25">
      <c r="A13692" s="1" t="s">
        <v>7429</v>
      </c>
      <c r="B13692" s="1" t="s">
        <v>22</v>
      </c>
      <c r="C13692">
        <v>0.25581984678712999</v>
      </c>
      <c r="D13692">
        <v>0.86132837122087702</v>
      </c>
      <c r="E13692">
        <v>0.15343169037151599</v>
      </c>
      <c r="F13692">
        <v>8.0786023762800099E-2</v>
      </c>
      <c r="G13692">
        <v>2</v>
      </c>
    </row>
    <row r="13693" spans="1:7" x14ac:dyDescent="0.25">
      <c r="A13693" s="1" t="s">
        <v>7948</v>
      </c>
      <c r="B13693" s="1" t="s">
        <v>236</v>
      </c>
      <c r="C13693">
        <v>0.21505928478292399</v>
      </c>
      <c r="D13693">
        <v>0.84245682289739299</v>
      </c>
      <c r="E13693">
        <v>0.72767786207847396</v>
      </c>
      <c r="F13693">
        <v>1.3820286412549201</v>
      </c>
      <c r="G13693">
        <v>-2</v>
      </c>
    </row>
    <row r="13694" spans="1:7" x14ac:dyDescent="0.25">
      <c r="A13694" s="1" t="s">
        <v>7755</v>
      </c>
      <c r="B13694" s="1" t="s">
        <v>240</v>
      </c>
      <c r="C13694">
        <v>0.105933426236179</v>
      </c>
      <c r="D13694">
        <v>0.74143591530828301</v>
      </c>
      <c r="E13694">
        <v>0.794254295632841</v>
      </c>
      <c r="F13694">
        <v>0.41820966550418798</v>
      </c>
      <c r="G13694">
        <v>2</v>
      </c>
    </row>
    <row r="13695" spans="1:7" x14ac:dyDescent="0.25">
      <c r="A13695" s="1" t="s">
        <v>5771</v>
      </c>
      <c r="B13695" s="1" t="s">
        <v>2575</v>
      </c>
      <c r="C13695">
        <v>0.26182806588912599</v>
      </c>
      <c r="D13695">
        <v>0.86452212768070202</v>
      </c>
      <c r="E13695">
        <v>0.36916963018728299</v>
      </c>
      <c r="F13695">
        <v>0.194388836462597</v>
      </c>
      <c r="G13695">
        <v>2</v>
      </c>
    </row>
    <row r="13696" spans="1:7" x14ac:dyDescent="0.25">
      <c r="A13696" s="1" t="s">
        <v>967</v>
      </c>
      <c r="B13696" s="1" t="s">
        <v>1076</v>
      </c>
      <c r="C13696">
        <v>0.34395957429981</v>
      </c>
      <c r="D13696">
        <v>0.89605015782653696</v>
      </c>
      <c r="E13696">
        <v>0.17416281624094701</v>
      </c>
      <c r="F13696">
        <v>0.33075504814913897</v>
      </c>
      <c r="G13696">
        <v>-2</v>
      </c>
    </row>
    <row r="13697" spans="1:7" x14ac:dyDescent="0.25">
      <c r="A13697" s="1" t="s">
        <v>3771</v>
      </c>
      <c r="B13697" s="1" t="s">
        <v>1492</v>
      </c>
      <c r="C13697">
        <v>0.47686361699522301</v>
      </c>
      <c r="D13697">
        <v>0.92815412110990003</v>
      </c>
      <c r="E13697">
        <v>0.86106274504358205</v>
      </c>
      <c r="F13697">
        <v>0.45341294473098098</v>
      </c>
      <c r="G13697">
        <v>2</v>
      </c>
    </row>
    <row r="13698" spans="1:7" x14ac:dyDescent="0.25">
      <c r="A13698" s="1" t="s">
        <v>8123</v>
      </c>
      <c r="B13698" s="1" t="s">
        <v>1401</v>
      </c>
      <c r="C13698">
        <v>0.34608198490741499</v>
      </c>
      <c r="D13698">
        <v>0.89669339053854202</v>
      </c>
      <c r="E13698">
        <v>0.105662524672863</v>
      </c>
      <c r="F13698">
        <v>0.20064974442346101</v>
      </c>
      <c r="G13698">
        <v>-2</v>
      </c>
    </row>
    <row r="13699" spans="1:7" x14ac:dyDescent="0.25">
      <c r="A13699" s="1" t="s">
        <v>8124</v>
      </c>
      <c r="B13699" s="1" t="s">
        <v>1268</v>
      </c>
      <c r="C13699">
        <v>0.46735022851219099</v>
      </c>
      <c r="D13699">
        <v>0.92560385485132801</v>
      </c>
      <c r="E13699">
        <v>9.9154029924531803E-2</v>
      </c>
      <c r="F13699">
        <v>0.188281173488726</v>
      </c>
      <c r="G13699">
        <v>-2</v>
      </c>
    </row>
    <row r="13700" spans="1:7" x14ac:dyDescent="0.25">
      <c r="A13700" s="1" t="s">
        <v>8125</v>
      </c>
      <c r="B13700" s="1" t="s">
        <v>1268</v>
      </c>
      <c r="C13700">
        <v>0.43423582819887802</v>
      </c>
      <c r="D13700">
        <v>0.91684606730846796</v>
      </c>
      <c r="E13700">
        <v>0.114474575642769</v>
      </c>
      <c r="F13700">
        <v>0.217369704432686</v>
      </c>
      <c r="G13700">
        <v>-2</v>
      </c>
    </row>
    <row r="13701" spans="1:7" x14ac:dyDescent="0.25">
      <c r="A13701" s="1" t="s">
        <v>2835</v>
      </c>
      <c r="B13701" s="1" t="s">
        <v>2575</v>
      </c>
      <c r="C13701">
        <v>0.30348339183412498</v>
      </c>
      <c r="D13701">
        <v>0.87831103627872198</v>
      </c>
      <c r="E13701">
        <v>0.358224598416721</v>
      </c>
      <c r="F13701">
        <v>0.68021191056027597</v>
      </c>
      <c r="G13701">
        <v>-2</v>
      </c>
    </row>
    <row r="13702" spans="1:7" x14ac:dyDescent="0.25">
      <c r="A13702" s="1" t="s">
        <v>8126</v>
      </c>
      <c r="B13702" s="1" t="s">
        <v>22</v>
      </c>
      <c r="C13702">
        <v>0.11412321379243801</v>
      </c>
      <c r="D13702">
        <v>0.75318111477279304</v>
      </c>
      <c r="E13702">
        <v>0.131860549152824</v>
      </c>
      <c r="F13702">
        <v>6.9444548643906395E-2</v>
      </c>
      <c r="G13702">
        <v>2</v>
      </c>
    </row>
    <row r="13703" spans="1:7" x14ac:dyDescent="0.25">
      <c r="A13703" s="1" t="s">
        <v>2068</v>
      </c>
      <c r="B13703" s="1" t="s">
        <v>1076</v>
      </c>
      <c r="C13703">
        <v>4.0098770208305899E-2</v>
      </c>
      <c r="D13703">
        <v>0.58971390565958004</v>
      </c>
      <c r="E13703">
        <v>0.116907022071876</v>
      </c>
      <c r="F13703">
        <v>6.1571337677983597E-2</v>
      </c>
      <c r="G13703">
        <v>2</v>
      </c>
    </row>
    <row r="13704" spans="1:7" x14ac:dyDescent="0.25">
      <c r="A13704" s="1" t="s">
        <v>8127</v>
      </c>
      <c r="B13704" s="1" t="s">
        <v>1076</v>
      </c>
      <c r="C13704">
        <v>0.73217862478051499</v>
      </c>
      <c r="D13704">
        <v>0.97539321817385205</v>
      </c>
      <c r="E13704">
        <v>6.7787778822703398E-2</v>
      </c>
      <c r="F13704">
        <v>3.5701836322826502E-2</v>
      </c>
      <c r="G13704">
        <v>2</v>
      </c>
    </row>
    <row r="13705" spans="1:7" x14ac:dyDescent="0.25">
      <c r="A13705" s="1" t="s">
        <v>4300</v>
      </c>
      <c r="B13705" s="1" t="s">
        <v>676</v>
      </c>
      <c r="C13705">
        <v>0.60548361458090605</v>
      </c>
      <c r="D13705">
        <v>0.95674832463892001</v>
      </c>
      <c r="E13705">
        <v>0.29640995270564502</v>
      </c>
      <c r="F13705">
        <v>0.56279000288738501</v>
      </c>
      <c r="G13705">
        <v>-2</v>
      </c>
    </row>
    <row r="13706" spans="1:7" x14ac:dyDescent="0.25">
      <c r="A13706" s="1" t="s">
        <v>8128</v>
      </c>
      <c r="B13706" s="1" t="s">
        <v>240</v>
      </c>
      <c r="C13706">
        <v>0.23910146669917301</v>
      </c>
      <c r="D13706">
        <v>0.85460033233393895</v>
      </c>
      <c r="E13706">
        <v>1.1452845247454899</v>
      </c>
      <c r="F13706">
        <v>0.60320585595942799</v>
      </c>
      <c r="G13706">
        <v>2</v>
      </c>
    </row>
    <row r="13707" spans="1:7" x14ac:dyDescent="0.25">
      <c r="A13707" s="1" t="s">
        <v>2927</v>
      </c>
      <c r="B13707" s="1" t="s">
        <v>1268</v>
      </c>
      <c r="C13707">
        <v>0.132311526001339</v>
      </c>
      <c r="D13707">
        <v>0.77541805447891399</v>
      </c>
      <c r="E13707">
        <v>0.35709938769661598</v>
      </c>
      <c r="F13707">
        <v>0.18808763958966901</v>
      </c>
      <c r="G13707">
        <v>2</v>
      </c>
    </row>
    <row r="13708" spans="1:7" x14ac:dyDescent="0.25">
      <c r="A13708" s="1" t="s">
        <v>8129</v>
      </c>
      <c r="B13708" s="1" t="s">
        <v>1076</v>
      </c>
      <c r="C13708">
        <v>0.20186867221462401</v>
      </c>
      <c r="D13708">
        <v>0.83545765614748302</v>
      </c>
      <c r="E13708">
        <v>0.32064770218776301</v>
      </c>
      <c r="F13708">
        <v>0.16889109230289401</v>
      </c>
      <c r="G13708">
        <v>2</v>
      </c>
    </row>
    <row r="13709" spans="1:7" x14ac:dyDescent="0.25">
      <c r="A13709" s="1" t="s">
        <v>1662</v>
      </c>
      <c r="B13709" s="1" t="s">
        <v>1401</v>
      </c>
      <c r="C13709">
        <v>0.28284833570926698</v>
      </c>
      <c r="D13709">
        <v>0.87300497778524</v>
      </c>
      <c r="E13709">
        <v>0.37310995512086398</v>
      </c>
      <c r="F13709">
        <v>0.70835898002269204</v>
      </c>
      <c r="G13709">
        <v>-2</v>
      </c>
    </row>
    <row r="13710" spans="1:7" x14ac:dyDescent="0.25">
      <c r="A13710" s="1" t="s">
        <v>4499</v>
      </c>
      <c r="B13710" s="1" t="s">
        <v>1283</v>
      </c>
      <c r="C13710">
        <v>3.9712470377814203E-2</v>
      </c>
      <c r="D13710">
        <v>0.588109100691521</v>
      </c>
      <c r="E13710">
        <v>0.54523248738256902</v>
      </c>
      <c r="F13710">
        <v>1.0351065522367999</v>
      </c>
      <c r="G13710">
        <v>-2</v>
      </c>
    </row>
    <row r="13711" spans="1:7" x14ac:dyDescent="0.25">
      <c r="A13711" s="1" t="s">
        <v>3738</v>
      </c>
      <c r="B13711" s="1" t="s">
        <v>1268</v>
      </c>
      <c r="C13711">
        <v>0.16258465053520099</v>
      </c>
      <c r="D13711">
        <v>0.80769347667619396</v>
      </c>
      <c r="E13711">
        <v>9.4409242131257107E-2</v>
      </c>
      <c r="F13711">
        <v>0.179229672416127</v>
      </c>
      <c r="G13711">
        <v>-2</v>
      </c>
    </row>
    <row r="13712" spans="1:7" x14ac:dyDescent="0.25">
      <c r="A13712" s="1" t="s">
        <v>2786</v>
      </c>
      <c r="B13712" s="1" t="s">
        <v>1401</v>
      </c>
      <c r="C13712">
        <v>6.0126331366930803E-2</v>
      </c>
      <c r="D13712">
        <v>0.65327170462965201</v>
      </c>
      <c r="E13712">
        <v>1.0999889406777701</v>
      </c>
      <c r="F13712">
        <v>0.57945557375863599</v>
      </c>
      <c r="G13712">
        <v>2</v>
      </c>
    </row>
    <row r="13713" spans="1:7" x14ac:dyDescent="0.25">
      <c r="A13713" s="1" t="s">
        <v>5114</v>
      </c>
      <c r="B13713" s="1" t="s">
        <v>815</v>
      </c>
      <c r="C13713">
        <v>0.626825287964348</v>
      </c>
      <c r="D13713">
        <v>0.96030610520721804</v>
      </c>
      <c r="E13713">
        <v>0.24808190619527601</v>
      </c>
      <c r="F13713">
        <v>0.47092747397286999</v>
      </c>
      <c r="G13713">
        <v>-2</v>
      </c>
    </row>
    <row r="13714" spans="1:7" x14ac:dyDescent="0.25">
      <c r="A13714" s="1" t="s">
        <v>8130</v>
      </c>
      <c r="B13714" s="1" t="s">
        <v>1264</v>
      </c>
      <c r="C13714">
        <v>0.60135627838115502</v>
      </c>
      <c r="D13714">
        <v>0.95609833031232405</v>
      </c>
      <c r="E13714">
        <v>0.58541466893440197</v>
      </c>
      <c r="F13714">
        <v>0.30841522244161901</v>
      </c>
      <c r="G13714">
        <v>2</v>
      </c>
    </row>
    <row r="13715" spans="1:7" x14ac:dyDescent="0.25">
      <c r="A13715" s="1" t="s">
        <v>3403</v>
      </c>
      <c r="B13715" s="1" t="s">
        <v>1076</v>
      </c>
      <c r="C13715">
        <v>0.16628693791732199</v>
      </c>
      <c r="D13715">
        <v>0.81132256412965797</v>
      </c>
      <c r="E13715">
        <v>0.13502421266049699</v>
      </c>
      <c r="F13715">
        <v>7.1136800061024394E-2</v>
      </c>
      <c r="G13715">
        <v>2</v>
      </c>
    </row>
    <row r="13716" spans="1:7" x14ac:dyDescent="0.25">
      <c r="A13716" s="1" t="s">
        <v>1745</v>
      </c>
      <c r="B13716" s="1" t="s">
        <v>1283</v>
      </c>
      <c r="C13716">
        <v>0.50512596770719398</v>
      </c>
      <c r="D13716">
        <v>0.93489543593563396</v>
      </c>
      <c r="E13716">
        <v>0.14664743415124101</v>
      </c>
      <c r="F13716">
        <v>0.27834751124470702</v>
      </c>
      <c r="G13716">
        <v>-2</v>
      </c>
    </row>
    <row r="13717" spans="1:7" x14ac:dyDescent="0.25">
      <c r="A13717" s="1" t="s">
        <v>1676</v>
      </c>
      <c r="B13717" s="1" t="s">
        <v>22</v>
      </c>
      <c r="C13717">
        <v>2.96203234506307E-2</v>
      </c>
      <c r="D13717">
        <v>0.540473672624737</v>
      </c>
      <c r="E13717">
        <v>0.18948231297680901</v>
      </c>
      <c r="F13717">
        <v>0.35964597515432001</v>
      </c>
      <c r="G13717">
        <v>-2</v>
      </c>
    </row>
    <row r="13718" spans="1:7" x14ac:dyDescent="0.25">
      <c r="A13718" s="1" t="s">
        <v>3067</v>
      </c>
      <c r="B13718" s="1" t="s">
        <v>1401</v>
      </c>
      <c r="C13718">
        <v>0.31727637718254897</v>
      </c>
      <c r="D13718">
        <v>0.88485458615847501</v>
      </c>
      <c r="E13718">
        <v>0.10688841918245801</v>
      </c>
      <c r="F13718">
        <v>0.20285918589930299</v>
      </c>
      <c r="G13718">
        <v>-2</v>
      </c>
    </row>
    <row r="13719" spans="1:7" x14ac:dyDescent="0.25">
      <c r="A13719" s="1" t="s">
        <v>14</v>
      </c>
      <c r="B13719" s="1" t="s">
        <v>24</v>
      </c>
      <c r="C13719">
        <v>4.3799659184046998E-2</v>
      </c>
      <c r="D13719">
        <v>0.60435724317978001</v>
      </c>
      <c r="E13719">
        <v>0.26272702538625697</v>
      </c>
      <c r="F13719">
        <v>0.138439258342135</v>
      </c>
      <c r="G13719">
        <v>2</v>
      </c>
    </row>
    <row r="13720" spans="1:7" x14ac:dyDescent="0.25">
      <c r="A13720" s="1" t="s">
        <v>8131</v>
      </c>
      <c r="B13720" s="1" t="s">
        <v>6823</v>
      </c>
      <c r="C13720">
        <v>3.3104008170205902E-2</v>
      </c>
      <c r="D13720">
        <v>0.55649138241027596</v>
      </c>
      <c r="E13720">
        <v>0.19486462643461899</v>
      </c>
      <c r="F13720">
        <v>0.10268099208874901</v>
      </c>
      <c r="G13720">
        <v>2</v>
      </c>
    </row>
    <row r="13721" spans="1:7" x14ac:dyDescent="0.25">
      <c r="A13721" s="1" t="s">
        <v>8132</v>
      </c>
      <c r="B13721" s="1" t="s">
        <v>1492</v>
      </c>
      <c r="C13721">
        <v>0.80627386752621799</v>
      </c>
      <c r="D13721">
        <v>0.98383656095889505</v>
      </c>
      <c r="E13721">
        <v>0.254849557183706</v>
      </c>
      <c r="F13721">
        <v>0.134300299806206</v>
      </c>
      <c r="G13721">
        <v>2</v>
      </c>
    </row>
    <row r="13722" spans="1:7" x14ac:dyDescent="0.25">
      <c r="A13722" s="1" t="s">
        <v>8133</v>
      </c>
      <c r="B13722" s="1" t="s">
        <v>1401</v>
      </c>
      <c r="C13722">
        <v>0.46748579438933702</v>
      </c>
      <c r="D13722">
        <v>0.92565793775819405</v>
      </c>
      <c r="E13722">
        <v>0.66955685561401201</v>
      </c>
      <c r="F13722">
        <v>0.35285111495373001</v>
      </c>
      <c r="G13722">
        <v>2</v>
      </c>
    </row>
    <row r="13723" spans="1:7" x14ac:dyDescent="0.25">
      <c r="A13723" s="1" t="s">
        <v>2391</v>
      </c>
      <c r="B13723" s="1" t="s">
        <v>1401</v>
      </c>
      <c r="C13723">
        <v>0.671604080382187</v>
      </c>
      <c r="D13723">
        <v>0.96725533282866805</v>
      </c>
      <c r="E13723">
        <v>0.17784729544227901</v>
      </c>
      <c r="F13723">
        <v>0.33745248423845198</v>
      </c>
      <c r="G13723">
        <v>-2</v>
      </c>
    </row>
    <row r="13724" spans="1:7" x14ac:dyDescent="0.25">
      <c r="A13724" s="1" t="s">
        <v>8134</v>
      </c>
      <c r="B13724" s="1" t="s">
        <v>676</v>
      </c>
      <c r="C13724">
        <v>0.60270677805098305</v>
      </c>
      <c r="D13724">
        <v>0.95641334557476498</v>
      </c>
      <c r="E13724">
        <v>0.23692222714293401</v>
      </c>
      <c r="F13724">
        <v>0.124866864811257</v>
      </c>
      <c r="G13724">
        <v>2</v>
      </c>
    </row>
    <row r="13725" spans="1:7" x14ac:dyDescent="0.25">
      <c r="A13725" s="1" t="s">
        <v>8135</v>
      </c>
      <c r="B13725" s="1" t="s">
        <v>1401</v>
      </c>
      <c r="C13725">
        <v>0.87047795814913398</v>
      </c>
      <c r="D13725">
        <v>0.98928741284926502</v>
      </c>
      <c r="E13725">
        <v>0.36989703526112799</v>
      </c>
      <c r="F13725">
        <v>0.70183131793723996</v>
      </c>
      <c r="G13725">
        <v>-2</v>
      </c>
    </row>
    <row r="13726" spans="1:7" x14ac:dyDescent="0.25">
      <c r="A13726" s="1" t="s">
        <v>4397</v>
      </c>
      <c r="B13726" s="1" t="s">
        <v>240</v>
      </c>
      <c r="C13726">
        <v>0.65373225298596405</v>
      </c>
      <c r="D13726">
        <v>0.96460505109850303</v>
      </c>
      <c r="E13726">
        <v>1.0491248602871499</v>
      </c>
      <c r="F13726">
        <v>0.55295438748544301</v>
      </c>
      <c r="G13726">
        <v>2</v>
      </c>
    </row>
    <row r="13727" spans="1:7" x14ac:dyDescent="0.25">
      <c r="A13727" s="1" t="s">
        <v>6170</v>
      </c>
      <c r="B13727" s="1" t="s">
        <v>1492</v>
      </c>
      <c r="C13727">
        <v>0.44538327183362397</v>
      </c>
      <c r="D13727">
        <v>0.92040647882701099</v>
      </c>
      <c r="E13727">
        <v>0.149298905496863</v>
      </c>
      <c r="F13727">
        <v>0.28325433401495198</v>
      </c>
      <c r="G13727">
        <v>-2</v>
      </c>
    </row>
    <row r="13728" spans="1:7" x14ac:dyDescent="0.25">
      <c r="A13728" s="1" t="s">
        <v>5699</v>
      </c>
      <c r="B13728" s="1" t="s">
        <v>815</v>
      </c>
      <c r="C13728">
        <v>0.83156782277768604</v>
      </c>
      <c r="D13728">
        <v>0.98743164371527004</v>
      </c>
      <c r="E13728">
        <v>0.68100563843760498</v>
      </c>
      <c r="F13728">
        <v>0.358949406588352</v>
      </c>
      <c r="G13728">
        <v>2</v>
      </c>
    </row>
    <row r="13729" spans="1:7" x14ac:dyDescent="0.25">
      <c r="A13729" s="1" t="s">
        <v>3159</v>
      </c>
      <c r="B13729" s="1" t="s">
        <v>1283</v>
      </c>
      <c r="C13729">
        <v>0.42782654581492302</v>
      </c>
      <c r="D13729">
        <v>0.91628342727218504</v>
      </c>
      <c r="E13729">
        <v>0.28155903812432198</v>
      </c>
      <c r="F13729">
        <v>0.53417293588732495</v>
      </c>
      <c r="G13729">
        <v>-2</v>
      </c>
    </row>
    <row r="13730" spans="1:7" x14ac:dyDescent="0.25">
      <c r="A13730" s="1" t="s">
        <v>576</v>
      </c>
      <c r="B13730" s="1" t="s">
        <v>1283</v>
      </c>
      <c r="C13730">
        <v>0.65295016538960604</v>
      </c>
      <c r="D13730">
        <v>0.96452613993863701</v>
      </c>
      <c r="E13730">
        <v>0.13083742740276</v>
      </c>
      <c r="F13730">
        <v>6.8964057993865902E-2</v>
      </c>
      <c r="G13730">
        <v>2</v>
      </c>
    </row>
    <row r="13731" spans="1:7" x14ac:dyDescent="0.25">
      <c r="A13731" s="1" t="s">
        <v>2621</v>
      </c>
      <c r="B13731" s="1" t="s">
        <v>8</v>
      </c>
      <c r="C13731">
        <v>0.79343548038157596</v>
      </c>
      <c r="D13731">
        <v>0.98338548354683897</v>
      </c>
      <c r="E13731">
        <v>0.26965464563532499</v>
      </c>
      <c r="F13731">
        <v>0.142135143942032</v>
      </c>
      <c r="G13731">
        <v>2</v>
      </c>
    </row>
    <row r="13732" spans="1:7" x14ac:dyDescent="0.25">
      <c r="A13732" s="1" t="s">
        <v>4026</v>
      </c>
      <c r="B13732" s="1" t="s">
        <v>676</v>
      </c>
      <c r="C13732">
        <v>0.45991926668882699</v>
      </c>
      <c r="D13732">
        <v>0.92426143615887901</v>
      </c>
      <c r="E13732">
        <v>0.27122361690645702</v>
      </c>
      <c r="F13732">
        <v>0.51454978536364204</v>
      </c>
      <c r="G13732">
        <v>-2</v>
      </c>
    </row>
    <row r="13733" spans="1:7" x14ac:dyDescent="0.25">
      <c r="A13733" s="1" t="s">
        <v>120</v>
      </c>
      <c r="B13733" s="1" t="s">
        <v>815</v>
      </c>
      <c r="C13733">
        <v>0.33423310383906601</v>
      </c>
      <c r="D13733">
        <v>0.890946535591436</v>
      </c>
      <c r="E13733">
        <v>0.48831728438570299</v>
      </c>
      <c r="F13733">
        <v>0.92640388029637799</v>
      </c>
      <c r="G13733">
        <v>-2</v>
      </c>
    </row>
    <row r="13734" spans="1:7" x14ac:dyDescent="0.25">
      <c r="A13734" s="1" t="s">
        <v>1502</v>
      </c>
      <c r="B13734" s="1" t="s">
        <v>815</v>
      </c>
      <c r="C13734">
        <v>0.50772451934988805</v>
      </c>
      <c r="D13734">
        <v>0.93567048885169402</v>
      </c>
      <c r="E13734">
        <v>1.4240515045855899</v>
      </c>
      <c r="F13734">
        <v>0.75067171135963295</v>
      </c>
      <c r="G13734">
        <v>2</v>
      </c>
    </row>
    <row r="13735" spans="1:7" x14ac:dyDescent="0.25">
      <c r="A13735" s="1" t="s">
        <v>4156</v>
      </c>
      <c r="B13735" s="1" t="s">
        <v>815</v>
      </c>
      <c r="C13735">
        <v>0.76915777675696695</v>
      </c>
      <c r="D13735">
        <v>0.98020924064864001</v>
      </c>
      <c r="E13735">
        <v>0.14855502519852201</v>
      </c>
      <c r="F13735">
        <v>0.281812552133408</v>
      </c>
      <c r="G13735">
        <v>-2</v>
      </c>
    </row>
    <row r="13736" spans="1:7" x14ac:dyDescent="0.25">
      <c r="A13736" s="1" t="s">
        <v>6239</v>
      </c>
      <c r="B13736" s="1" t="s">
        <v>240</v>
      </c>
      <c r="C13736">
        <v>0.92483705050532306</v>
      </c>
      <c r="D13736">
        <v>0.99567471249611295</v>
      </c>
      <c r="E13736">
        <v>0.29154451029557998</v>
      </c>
      <c r="F13736">
        <v>0.55306567167391596</v>
      </c>
      <c r="G13736">
        <v>-2</v>
      </c>
    </row>
    <row r="13737" spans="1:7" x14ac:dyDescent="0.25">
      <c r="A13737" s="1" t="s">
        <v>4037</v>
      </c>
      <c r="B13737" s="1" t="s">
        <v>8</v>
      </c>
      <c r="C13737">
        <v>0.16491782194730201</v>
      </c>
      <c r="D13737">
        <v>0.81012831424557996</v>
      </c>
      <c r="E13737">
        <v>0.19837711115280801</v>
      </c>
      <c r="F13737">
        <v>0.37630134000930698</v>
      </c>
      <c r="G13737">
        <v>-2</v>
      </c>
    </row>
    <row r="13738" spans="1:7" x14ac:dyDescent="0.25">
      <c r="A13738" s="1" t="s">
        <v>8136</v>
      </c>
      <c r="B13738" s="1" t="s">
        <v>240</v>
      </c>
      <c r="C13738">
        <v>0.40323462895191498</v>
      </c>
      <c r="D13738">
        <v>0.910759833016209</v>
      </c>
      <c r="E13738">
        <v>9.4529532010403206E-2</v>
      </c>
      <c r="F13738">
        <v>4.9835670734041798E-2</v>
      </c>
      <c r="G13738">
        <v>2</v>
      </c>
    </row>
    <row r="13739" spans="1:7" x14ac:dyDescent="0.25">
      <c r="A13739" s="1" t="s">
        <v>5890</v>
      </c>
      <c r="B13739" s="1" t="s">
        <v>1283</v>
      </c>
      <c r="C13739">
        <v>0.229564015634631</v>
      </c>
      <c r="D13739">
        <v>0.84963611068273803</v>
      </c>
      <c r="E13739">
        <v>0.23905479714303801</v>
      </c>
      <c r="F13739">
        <v>0.126030642803</v>
      </c>
      <c r="G13739">
        <v>2</v>
      </c>
    </row>
    <row r="13740" spans="1:7" x14ac:dyDescent="0.25">
      <c r="A13740" s="1" t="s">
        <v>8137</v>
      </c>
      <c r="B13740" s="1" t="s">
        <v>240</v>
      </c>
      <c r="C13740">
        <v>0.57123244206221901</v>
      </c>
      <c r="D13740">
        <v>0.95042368614810901</v>
      </c>
      <c r="E13740">
        <v>0.29679531539887899</v>
      </c>
      <c r="F13740">
        <v>0.56294633761809298</v>
      </c>
      <c r="G13740">
        <v>-2</v>
      </c>
    </row>
    <row r="13741" spans="1:7" x14ac:dyDescent="0.25">
      <c r="A13741" s="1" t="s">
        <v>2551</v>
      </c>
      <c r="B13741" s="1" t="s">
        <v>815</v>
      </c>
      <c r="C13741">
        <v>0.95275783814424897</v>
      </c>
      <c r="D13741">
        <v>0.99824277436969799</v>
      </c>
      <c r="E13741">
        <v>0.329459598949359</v>
      </c>
      <c r="F13741">
        <v>0.17369825693017901</v>
      </c>
      <c r="G13741">
        <v>2</v>
      </c>
    </row>
    <row r="13742" spans="1:7" x14ac:dyDescent="0.25">
      <c r="A13742" s="1" t="s">
        <v>8138</v>
      </c>
      <c r="B13742" s="1" t="s">
        <v>1268</v>
      </c>
      <c r="C13742">
        <v>7.8974136521724497E-2</v>
      </c>
      <c r="D13742">
        <v>0.69557626248446003</v>
      </c>
      <c r="E13742">
        <v>5.4005062640319401E-2</v>
      </c>
      <c r="F13742">
        <v>0.10243247868656701</v>
      </c>
      <c r="G13742">
        <v>-2</v>
      </c>
    </row>
    <row r="13743" spans="1:7" x14ac:dyDescent="0.25">
      <c r="A13743" s="1" t="s">
        <v>7257</v>
      </c>
      <c r="B13743" s="1" t="s">
        <v>1401</v>
      </c>
      <c r="C13743">
        <v>0.28645373635975602</v>
      </c>
      <c r="D13743">
        <v>0.87469078922127397</v>
      </c>
      <c r="E13743">
        <v>0.36218209834711002</v>
      </c>
      <c r="F13743">
        <v>0.68695502208774695</v>
      </c>
      <c r="G13743">
        <v>-2</v>
      </c>
    </row>
    <row r="13744" spans="1:7" x14ac:dyDescent="0.25">
      <c r="A13744" s="1" t="s">
        <v>2764</v>
      </c>
      <c r="B13744" s="1" t="s">
        <v>240</v>
      </c>
      <c r="C13744">
        <v>0.17092821142405501</v>
      </c>
      <c r="D13744">
        <v>0.81431640676107198</v>
      </c>
      <c r="E13744">
        <v>1.5825170842933001</v>
      </c>
      <c r="F13744">
        <v>3.0015337731350802</v>
      </c>
      <c r="G13744">
        <v>-2</v>
      </c>
    </row>
    <row r="13745" spans="1:7" x14ac:dyDescent="0.25">
      <c r="A13745" s="1" t="s">
        <v>3196</v>
      </c>
      <c r="B13745" s="1" t="s">
        <v>2575</v>
      </c>
      <c r="C13745">
        <v>3.3975828230565101E-2</v>
      </c>
      <c r="D13745">
        <v>0.56091462333085396</v>
      </c>
      <c r="E13745">
        <v>0.13512919571092599</v>
      </c>
      <c r="F13745">
        <v>0.25629266259157601</v>
      </c>
      <c r="G13745">
        <v>-2</v>
      </c>
    </row>
    <row r="13746" spans="1:7" x14ac:dyDescent="0.25">
      <c r="A13746" s="1" t="s">
        <v>8139</v>
      </c>
      <c r="B13746" s="1" t="s">
        <v>1492</v>
      </c>
      <c r="C13746">
        <v>0.192885033877531</v>
      </c>
      <c r="D13746">
        <v>0.82873963766109005</v>
      </c>
      <c r="E13746">
        <v>0.55509578341416999</v>
      </c>
      <c r="F13746">
        <v>0.29267682461519801</v>
      </c>
      <c r="G13746">
        <v>2</v>
      </c>
    </row>
    <row r="13747" spans="1:7" x14ac:dyDescent="0.25">
      <c r="A13747" s="1" t="s">
        <v>4740</v>
      </c>
      <c r="B13747" s="1" t="s">
        <v>1492</v>
      </c>
      <c r="C13747">
        <v>0.31097117914127997</v>
      </c>
      <c r="D13747">
        <v>0.88108182507553701</v>
      </c>
      <c r="E13747">
        <v>0.283201807572731</v>
      </c>
      <c r="F13747">
        <v>0.14932774203193999</v>
      </c>
      <c r="G13747">
        <v>2</v>
      </c>
    </row>
    <row r="13748" spans="1:7" x14ac:dyDescent="0.25">
      <c r="A13748" s="1" t="s">
        <v>8140</v>
      </c>
      <c r="B13748" s="1" t="s">
        <v>1283</v>
      </c>
      <c r="C13748">
        <v>2.9262444352385598E-2</v>
      </c>
      <c r="D13748">
        <v>0.53881096999945499</v>
      </c>
      <c r="E13748">
        <v>0.67168804556079598</v>
      </c>
      <c r="F13748">
        <v>1.2738436399690101</v>
      </c>
      <c r="G13748">
        <v>-2</v>
      </c>
    </row>
    <row r="13749" spans="1:7" x14ac:dyDescent="0.25">
      <c r="A13749" s="1" t="s">
        <v>4515</v>
      </c>
      <c r="B13749" s="1" t="s">
        <v>1401</v>
      </c>
      <c r="C13749">
        <v>0.73891467264288202</v>
      </c>
      <c r="D13749">
        <v>0.97652402591689802</v>
      </c>
      <c r="E13749">
        <v>0.16492624015330601</v>
      </c>
      <c r="F13749">
        <v>0.31276646271883402</v>
      </c>
      <c r="G13749">
        <v>-2</v>
      </c>
    </row>
    <row r="13750" spans="1:7" x14ac:dyDescent="0.25">
      <c r="A13750" s="1" t="s">
        <v>8141</v>
      </c>
      <c r="B13750" s="1" t="s">
        <v>240</v>
      </c>
      <c r="C13750">
        <v>0.44804157082568202</v>
      </c>
      <c r="D13750">
        <v>0.92128703165359105</v>
      </c>
      <c r="E13750">
        <v>0.71898090091768196</v>
      </c>
      <c r="F13750">
        <v>1.36347387875704</v>
      </c>
      <c r="G13750">
        <v>-2</v>
      </c>
    </row>
    <row r="13751" spans="1:7" x14ac:dyDescent="0.25">
      <c r="A13751" s="1" t="s">
        <v>4358</v>
      </c>
      <c r="B13751" s="1" t="s">
        <v>8</v>
      </c>
      <c r="C13751">
        <v>0.57622944558238198</v>
      </c>
      <c r="D13751">
        <v>0.951410380474637</v>
      </c>
      <c r="E13751">
        <v>0.135299385162648</v>
      </c>
      <c r="F13751">
        <v>0.256579211433068</v>
      </c>
      <c r="G13751">
        <v>-2</v>
      </c>
    </row>
    <row r="13752" spans="1:7" x14ac:dyDescent="0.25">
      <c r="A13752" s="1" t="s">
        <v>6142</v>
      </c>
      <c r="B13752" s="1" t="s">
        <v>5254</v>
      </c>
      <c r="C13752">
        <v>2.36273543313049E-6</v>
      </c>
      <c r="D13752">
        <v>8.4062235146540004E-4</v>
      </c>
      <c r="E13752">
        <v>0.70029089077546902</v>
      </c>
      <c r="F13752">
        <v>1.3279813161959499</v>
      </c>
      <c r="G13752">
        <v>-2</v>
      </c>
    </row>
    <row r="13753" spans="1:7" x14ac:dyDescent="0.25">
      <c r="A13753" s="1" t="s">
        <v>6648</v>
      </c>
      <c r="B13753" s="1" t="s">
        <v>8</v>
      </c>
      <c r="C13753">
        <v>0.34823699775026601</v>
      </c>
      <c r="D13753">
        <v>0.89776660448659196</v>
      </c>
      <c r="E13753">
        <v>0.206414252278914</v>
      </c>
      <c r="F13753">
        <v>0.39141888131730801</v>
      </c>
      <c r="G13753">
        <v>-2</v>
      </c>
    </row>
    <row r="13754" spans="1:7" x14ac:dyDescent="0.25">
      <c r="A13754" s="1" t="s">
        <v>87</v>
      </c>
      <c r="B13754" s="1" t="s">
        <v>240</v>
      </c>
      <c r="C13754">
        <v>0.56325166857268505</v>
      </c>
      <c r="D13754">
        <v>0.94879026682491596</v>
      </c>
      <c r="E13754">
        <v>0.49999955014737801</v>
      </c>
      <c r="F13754">
        <v>0.26368215552762703</v>
      </c>
      <c r="G13754">
        <v>2</v>
      </c>
    </row>
    <row r="13755" spans="1:7" x14ac:dyDescent="0.25">
      <c r="A13755" s="1" t="s">
        <v>5079</v>
      </c>
      <c r="B13755" s="1" t="s">
        <v>815</v>
      </c>
      <c r="C13755">
        <v>0.48057441298810699</v>
      </c>
      <c r="D13755">
        <v>0.92902954233650703</v>
      </c>
      <c r="E13755">
        <v>0.42672861837910803</v>
      </c>
      <c r="F13755">
        <v>0.80904843384798497</v>
      </c>
      <c r="G13755">
        <v>-2</v>
      </c>
    </row>
    <row r="13756" spans="1:7" x14ac:dyDescent="0.25">
      <c r="A13756" s="1" t="s">
        <v>8142</v>
      </c>
      <c r="B13756" s="1" t="s">
        <v>22</v>
      </c>
      <c r="C13756">
        <v>0.100777157814315</v>
      </c>
      <c r="D13756">
        <v>0.73449836508069499</v>
      </c>
      <c r="E13756">
        <v>0.244446483969398</v>
      </c>
      <c r="F13756">
        <v>0.12893385477890901</v>
      </c>
      <c r="G13756">
        <v>2</v>
      </c>
    </row>
    <row r="13757" spans="1:7" x14ac:dyDescent="0.25">
      <c r="A13757" s="1" t="s">
        <v>8143</v>
      </c>
      <c r="B13757" s="1" t="s">
        <v>2350</v>
      </c>
      <c r="C13757">
        <v>8.0779121413194099E-2</v>
      </c>
      <c r="D13757">
        <v>0.69988104884378299</v>
      </c>
      <c r="E13757">
        <v>5.0406639416936301E-2</v>
      </c>
      <c r="F13757">
        <v>9.5565205315296997E-2</v>
      </c>
      <c r="G13757">
        <v>-2</v>
      </c>
    </row>
    <row r="13758" spans="1:7" x14ac:dyDescent="0.25">
      <c r="A13758" s="1" t="s">
        <v>4841</v>
      </c>
      <c r="B13758" s="1" t="s">
        <v>1492</v>
      </c>
      <c r="C13758">
        <v>0.72186592327626797</v>
      </c>
      <c r="D13758">
        <v>0.97388264342409903</v>
      </c>
      <c r="E13758">
        <v>0.341576004048814</v>
      </c>
      <c r="F13758">
        <v>0.18017368156498201</v>
      </c>
      <c r="G13758">
        <v>2</v>
      </c>
    </row>
    <row r="13759" spans="1:7" x14ac:dyDescent="0.25">
      <c r="A13759" s="1" t="s">
        <v>8144</v>
      </c>
      <c r="B13759" s="1" t="s">
        <v>1492</v>
      </c>
      <c r="C13759">
        <v>0.43571975946837899</v>
      </c>
      <c r="D13759">
        <v>0.91740586267187096</v>
      </c>
      <c r="E13759">
        <v>0.71360809385172996</v>
      </c>
      <c r="F13759">
        <v>0.37641313652730402</v>
      </c>
      <c r="G13759">
        <v>2</v>
      </c>
    </row>
    <row r="13760" spans="1:7" x14ac:dyDescent="0.25">
      <c r="A13760" s="1" t="s">
        <v>5803</v>
      </c>
      <c r="B13760" s="1" t="s">
        <v>1283</v>
      </c>
      <c r="C13760">
        <v>0.37913826314617299</v>
      </c>
      <c r="D13760">
        <v>0.90909668768494201</v>
      </c>
      <c r="E13760">
        <v>0.44287071569759301</v>
      </c>
      <c r="F13760">
        <v>0.23361355006595899</v>
      </c>
      <c r="G13760">
        <v>2</v>
      </c>
    </row>
    <row r="13761" spans="1:7" x14ac:dyDescent="0.25">
      <c r="A13761" s="1" t="s">
        <v>1902</v>
      </c>
      <c r="B13761" s="1" t="s">
        <v>240</v>
      </c>
      <c r="C13761">
        <v>0.56756975048792302</v>
      </c>
      <c r="D13761">
        <v>0.94981977457932898</v>
      </c>
      <c r="E13761">
        <v>0.20987633814540099</v>
      </c>
      <c r="F13761">
        <v>0.39786120163890298</v>
      </c>
      <c r="G13761">
        <v>-2</v>
      </c>
    </row>
    <row r="13762" spans="1:7" x14ac:dyDescent="0.25">
      <c r="A13762" s="1" t="s">
        <v>7850</v>
      </c>
      <c r="B13762" s="1" t="s">
        <v>815</v>
      </c>
      <c r="C13762">
        <v>0.689115559315851</v>
      </c>
      <c r="D13762">
        <v>0.968760810432436</v>
      </c>
      <c r="E13762">
        <v>3.1594526719842499</v>
      </c>
      <c r="F13762">
        <v>5.9891740694986302</v>
      </c>
      <c r="G13762">
        <v>-2</v>
      </c>
    </row>
    <row r="13763" spans="1:7" x14ac:dyDescent="0.25">
      <c r="A13763" s="1" t="s">
        <v>1240</v>
      </c>
      <c r="B13763" s="1" t="s">
        <v>1268</v>
      </c>
      <c r="C13763">
        <v>0.16220168927187301</v>
      </c>
      <c r="D13763">
        <v>0.80738632289658196</v>
      </c>
      <c r="E13763">
        <v>0.13781857898288</v>
      </c>
      <c r="F13763">
        <v>7.2705469675129406E-2</v>
      </c>
      <c r="G13763">
        <v>2</v>
      </c>
    </row>
    <row r="13764" spans="1:7" x14ac:dyDescent="0.25">
      <c r="A13764" s="1" t="s">
        <v>4973</v>
      </c>
      <c r="B13764" s="1" t="s">
        <v>676</v>
      </c>
      <c r="C13764">
        <v>2.2074522111110901E-2</v>
      </c>
      <c r="D13764">
        <v>0.48770373164477698</v>
      </c>
      <c r="E13764">
        <v>0.65032847295108798</v>
      </c>
      <c r="F13764">
        <v>0.34308647303651302</v>
      </c>
      <c r="G13764">
        <v>2</v>
      </c>
    </row>
    <row r="13765" spans="1:7" x14ac:dyDescent="0.25">
      <c r="A13765" s="1" t="s">
        <v>2422</v>
      </c>
      <c r="B13765" s="1" t="s">
        <v>240</v>
      </c>
      <c r="C13765">
        <v>0.62716181340056198</v>
      </c>
      <c r="D13765">
        <v>0.96031856986933295</v>
      </c>
      <c r="E13765">
        <v>0.183572471649946</v>
      </c>
      <c r="F13765">
        <v>0.34795527440134699</v>
      </c>
      <c r="G13765">
        <v>-2</v>
      </c>
    </row>
    <row r="13766" spans="1:7" x14ac:dyDescent="0.25">
      <c r="A13766" s="1" t="s">
        <v>11</v>
      </c>
      <c r="B13766" s="1" t="s">
        <v>2575</v>
      </c>
      <c r="C13766">
        <v>0.17304345380271899</v>
      </c>
      <c r="D13766">
        <v>0.81563260769176904</v>
      </c>
      <c r="E13766">
        <v>0.31221735888482999</v>
      </c>
      <c r="F13766">
        <v>0.16472699286328599</v>
      </c>
      <c r="G13766">
        <v>2</v>
      </c>
    </row>
    <row r="13767" spans="1:7" x14ac:dyDescent="0.25">
      <c r="A13767" s="1" t="s">
        <v>6055</v>
      </c>
      <c r="B13767" s="1" t="s">
        <v>1492</v>
      </c>
      <c r="C13767">
        <v>0.59224154389351102</v>
      </c>
      <c r="D13767">
        <v>0.95433207976651002</v>
      </c>
      <c r="E13767">
        <v>0.13436864990130301</v>
      </c>
      <c r="F13767">
        <v>0.25467569288795699</v>
      </c>
      <c r="G13767">
        <v>-2</v>
      </c>
    </row>
    <row r="13768" spans="1:7" x14ac:dyDescent="0.25">
      <c r="A13768" s="1" t="s">
        <v>7021</v>
      </c>
      <c r="B13768" s="1" t="s">
        <v>8</v>
      </c>
      <c r="C13768">
        <v>0.29852630839636402</v>
      </c>
      <c r="D13768">
        <v>0.87716590551915297</v>
      </c>
      <c r="E13768">
        <v>0.12839058149600799</v>
      </c>
      <c r="F13768">
        <v>0.24333658971304201</v>
      </c>
      <c r="G13768">
        <v>-2</v>
      </c>
    </row>
    <row r="13769" spans="1:7" x14ac:dyDescent="0.25">
      <c r="A13769" s="1" t="s">
        <v>2171</v>
      </c>
      <c r="B13769" s="1" t="s">
        <v>2740</v>
      </c>
      <c r="C13769">
        <v>6.7740040265675705E-2</v>
      </c>
      <c r="D13769">
        <v>0.67304723372428699</v>
      </c>
      <c r="E13769">
        <v>0.33601114754057598</v>
      </c>
      <c r="F13769">
        <v>0.177297367621402</v>
      </c>
      <c r="G13769">
        <v>2</v>
      </c>
    </row>
    <row r="13770" spans="1:7" x14ac:dyDescent="0.25">
      <c r="A13770" s="1" t="s">
        <v>4241</v>
      </c>
      <c r="B13770" s="1" t="s">
        <v>1076</v>
      </c>
      <c r="C13770">
        <v>0.91933428290312202</v>
      </c>
      <c r="D13770">
        <v>0.995091950748341</v>
      </c>
      <c r="E13770">
        <v>7.8913778986025307E-2</v>
      </c>
      <c r="F13770">
        <v>4.1640096035345797E-2</v>
      </c>
      <c r="G13770">
        <v>2</v>
      </c>
    </row>
    <row r="13771" spans="1:7" x14ac:dyDescent="0.25">
      <c r="A13771" s="1" t="s">
        <v>8145</v>
      </c>
      <c r="B13771" s="1" t="s">
        <v>1076</v>
      </c>
      <c r="C13771">
        <v>0.297168637184898</v>
      </c>
      <c r="D13771">
        <v>0.87698869778094601</v>
      </c>
      <c r="E13771">
        <v>4.5461790890025E-2</v>
      </c>
      <c r="F13771">
        <v>2.3988984258428499E-2</v>
      </c>
      <c r="G13771">
        <v>2</v>
      </c>
    </row>
    <row r="13772" spans="1:7" x14ac:dyDescent="0.25">
      <c r="A13772" s="1" t="s">
        <v>6952</v>
      </c>
      <c r="B13772" s="1" t="s">
        <v>1268</v>
      </c>
      <c r="C13772">
        <v>0.438353322347526</v>
      </c>
      <c r="D13772">
        <v>0.91827759275820398</v>
      </c>
      <c r="E13772">
        <v>9.4285076733651801E-2</v>
      </c>
      <c r="F13772">
        <v>4.9752687642024E-2</v>
      </c>
      <c r="G13772">
        <v>2</v>
      </c>
    </row>
    <row r="13773" spans="1:7" x14ac:dyDescent="0.25">
      <c r="A13773" s="1" t="s">
        <v>5464</v>
      </c>
      <c r="B13773" s="1" t="s">
        <v>815</v>
      </c>
      <c r="C13773">
        <v>0.14881156728134701</v>
      </c>
      <c r="D13773">
        <v>0.79376718991955897</v>
      </c>
      <c r="E13773">
        <v>1.7138215214655601</v>
      </c>
      <c r="F13773">
        <v>0.90438176851427399</v>
      </c>
      <c r="G13773">
        <v>2</v>
      </c>
    </row>
    <row r="13774" spans="1:7" x14ac:dyDescent="0.25">
      <c r="A13774" s="1" t="s">
        <v>6675</v>
      </c>
      <c r="B13774" s="1" t="s">
        <v>1401</v>
      </c>
      <c r="C13774">
        <v>0.35356111367431903</v>
      </c>
      <c r="D13774">
        <v>0.89998106736135397</v>
      </c>
      <c r="E13774">
        <v>0.185335044342057</v>
      </c>
      <c r="F13774">
        <v>0.35119943777978102</v>
      </c>
      <c r="G13774">
        <v>-2</v>
      </c>
    </row>
    <row r="13775" spans="1:7" x14ac:dyDescent="0.25">
      <c r="A13775" s="1" t="s">
        <v>8146</v>
      </c>
      <c r="B13775" s="1" t="s">
        <v>1283</v>
      </c>
      <c r="C13775">
        <v>6.2722918690342994E-2</v>
      </c>
      <c r="D13775">
        <v>0.66006666242642997</v>
      </c>
      <c r="E13775">
        <v>0.79046336410602902</v>
      </c>
      <c r="F13775">
        <v>0.417150004335411</v>
      </c>
      <c r="G13775">
        <v>2</v>
      </c>
    </row>
    <row r="13776" spans="1:7" x14ac:dyDescent="0.25">
      <c r="A13776" s="1" t="s">
        <v>4230</v>
      </c>
      <c r="B13776" s="1" t="s">
        <v>676</v>
      </c>
      <c r="C13776">
        <v>8.7288333275234498E-2</v>
      </c>
      <c r="D13776">
        <v>0.71384027729445998</v>
      </c>
      <c r="E13776">
        <v>0.96705822275976805</v>
      </c>
      <c r="F13776">
        <v>0.51035167116201696</v>
      </c>
      <c r="G13776">
        <v>2</v>
      </c>
    </row>
    <row r="13777" spans="1:7" x14ac:dyDescent="0.25">
      <c r="A13777" s="1" t="s">
        <v>1517</v>
      </c>
      <c r="B13777" s="1" t="s">
        <v>1264</v>
      </c>
      <c r="C13777">
        <v>0.11244007546635</v>
      </c>
      <c r="D13777">
        <v>0.75089828332814501</v>
      </c>
      <c r="E13777">
        <v>0.28019907014971301</v>
      </c>
      <c r="F13777">
        <v>0.53085975270157804</v>
      </c>
      <c r="G13777">
        <v>-2</v>
      </c>
    </row>
    <row r="13778" spans="1:7" x14ac:dyDescent="0.25">
      <c r="A13778" s="1" t="s">
        <v>284</v>
      </c>
      <c r="B13778" s="1" t="s">
        <v>1401</v>
      </c>
      <c r="C13778">
        <v>0.27885738933860599</v>
      </c>
      <c r="D13778">
        <v>0.87119442708252404</v>
      </c>
      <c r="E13778">
        <v>9.5696130657112799E-2</v>
      </c>
      <c r="F13778">
        <v>0.181303172788916</v>
      </c>
      <c r="G13778">
        <v>-2</v>
      </c>
    </row>
    <row r="13779" spans="1:7" x14ac:dyDescent="0.25">
      <c r="A13779" s="1" t="s">
        <v>8147</v>
      </c>
      <c r="B13779" s="1" t="s">
        <v>27</v>
      </c>
      <c r="C13779">
        <v>0.90994805331102202</v>
      </c>
      <c r="D13779">
        <v>0.99409412518310802</v>
      </c>
      <c r="E13779">
        <v>14.7652413399962</v>
      </c>
      <c r="F13779">
        <v>27.972027972027998</v>
      </c>
      <c r="G13779">
        <v>-2</v>
      </c>
    </row>
    <row r="13780" spans="1:7" x14ac:dyDescent="0.25">
      <c r="A13780" s="1" t="s">
        <v>8148</v>
      </c>
      <c r="B13780" s="1" t="s">
        <v>1076</v>
      </c>
      <c r="C13780">
        <v>0.237278572100453</v>
      </c>
      <c r="D13780">
        <v>0.85460033233393895</v>
      </c>
      <c r="E13780">
        <v>0.26011381017701102</v>
      </c>
      <c r="F13780">
        <v>0.49277207505276699</v>
      </c>
      <c r="G13780">
        <v>-2</v>
      </c>
    </row>
    <row r="13781" spans="1:7" x14ac:dyDescent="0.25">
      <c r="A13781" s="1" t="s">
        <v>5591</v>
      </c>
      <c r="B13781" s="1" t="s">
        <v>240</v>
      </c>
      <c r="C13781">
        <v>0.217861340857156</v>
      </c>
      <c r="D13781">
        <v>0.84428667866955898</v>
      </c>
      <c r="E13781">
        <v>0.87124205053938097</v>
      </c>
      <c r="F13781">
        <v>0.45991621083571299</v>
      </c>
      <c r="G13781">
        <v>2</v>
      </c>
    </row>
    <row r="13782" spans="1:7" x14ac:dyDescent="0.25">
      <c r="A13782" s="1" t="s">
        <v>8149</v>
      </c>
      <c r="B13782" s="1" t="s">
        <v>240</v>
      </c>
      <c r="C13782">
        <v>0.79982935648624698</v>
      </c>
      <c r="D13782">
        <v>0.98338548354683897</v>
      </c>
      <c r="E13782">
        <v>0.13466772533204799</v>
      </c>
      <c r="F13782">
        <v>0.25509355108255499</v>
      </c>
      <c r="G13782">
        <v>-2</v>
      </c>
    </row>
    <row r="13783" spans="1:7" x14ac:dyDescent="0.25">
      <c r="A13783" s="1" t="s">
        <v>2299</v>
      </c>
      <c r="B13783" s="1" t="s">
        <v>676</v>
      </c>
      <c r="C13783">
        <v>4.6459808978110501E-2</v>
      </c>
      <c r="D13783">
        <v>0.61112284215035695</v>
      </c>
      <c r="E13783">
        <v>0.995762038993942</v>
      </c>
      <c r="F13783">
        <v>0.52569517550135703</v>
      </c>
      <c r="G13783">
        <v>2</v>
      </c>
    </row>
    <row r="13784" spans="1:7" x14ac:dyDescent="0.25">
      <c r="A13784" s="1" t="s">
        <v>8150</v>
      </c>
      <c r="B13784" s="1" t="s">
        <v>676</v>
      </c>
      <c r="C13784">
        <v>0.539386242323455</v>
      </c>
      <c r="D13784">
        <v>0.94422649295235705</v>
      </c>
      <c r="E13784">
        <v>9.3223619557974605E-2</v>
      </c>
      <c r="F13784">
        <v>0.17657766316294701</v>
      </c>
      <c r="G13784">
        <v>-2</v>
      </c>
    </row>
    <row r="13785" spans="1:7" x14ac:dyDescent="0.25">
      <c r="A13785" s="1" t="s">
        <v>8151</v>
      </c>
      <c r="B13785" s="1" t="s">
        <v>240</v>
      </c>
      <c r="C13785">
        <v>0.90265588802095398</v>
      </c>
      <c r="D13785">
        <v>0.99343351486880505</v>
      </c>
      <c r="E13785">
        <v>1.1294370390705999</v>
      </c>
      <c r="F13785">
        <v>0.59628300316623695</v>
      </c>
      <c r="G13785">
        <v>2</v>
      </c>
    </row>
    <row r="13786" spans="1:7" x14ac:dyDescent="0.25">
      <c r="A13786" s="1" t="s">
        <v>7802</v>
      </c>
      <c r="B13786" s="1" t="s">
        <v>24</v>
      </c>
      <c r="C13786">
        <v>1.6738739234740299E-2</v>
      </c>
      <c r="D13786">
        <v>0.44112925268845599</v>
      </c>
      <c r="E13786">
        <v>0.24324183923683801</v>
      </c>
      <c r="F13786">
        <v>0.46070734051824502</v>
      </c>
      <c r="G13786">
        <v>-2</v>
      </c>
    </row>
    <row r="13787" spans="1:7" x14ac:dyDescent="0.25">
      <c r="A13787" s="1" t="s">
        <v>2634</v>
      </c>
      <c r="B13787" s="1" t="s">
        <v>1268</v>
      </c>
      <c r="C13787">
        <v>0.18511519112004901</v>
      </c>
      <c r="D13787">
        <v>0.82307187385909097</v>
      </c>
      <c r="E13787">
        <v>0.112505868217365</v>
      </c>
      <c r="F13787">
        <v>0.21308188209801801</v>
      </c>
      <c r="G13787">
        <v>-2</v>
      </c>
    </row>
    <row r="13788" spans="1:7" x14ac:dyDescent="0.25">
      <c r="A13788" s="1" t="s">
        <v>4875</v>
      </c>
      <c r="B13788" s="1" t="s">
        <v>1283</v>
      </c>
      <c r="C13788">
        <v>0.32806507256518702</v>
      </c>
      <c r="D13788">
        <v>0.88856910319082805</v>
      </c>
      <c r="E13788">
        <v>0.17651888997528101</v>
      </c>
      <c r="F13788">
        <v>9.3202547024921298E-2</v>
      </c>
      <c r="G13788">
        <v>2</v>
      </c>
    </row>
    <row r="13789" spans="1:7" x14ac:dyDescent="0.25">
      <c r="A13789" s="1" t="s">
        <v>431</v>
      </c>
      <c r="B13789" s="1" t="s">
        <v>676</v>
      </c>
      <c r="C13789">
        <v>0.306006180505003</v>
      </c>
      <c r="D13789">
        <v>0.87924085537039698</v>
      </c>
      <c r="E13789">
        <v>0.583476078789399</v>
      </c>
      <c r="F13789">
        <v>0.30808094396734498</v>
      </c>
      <c r="G13789">
        <v>2</v>
      </c>
    </row>
    <row r="13790" spans="1:7" x14ac:dyDescent="0.25">
      <c r="A13790" s="1" t="s">
        <v>126</v>
      </c>
      <c r="B13790" s="1" t="s">
        <v>240</v>
      </c>
      <c r="C13790">
        <v>0.31847428144569001</v>
      </c>
      <c r="D13790">
        <v>0.885517868419743</v>
      </c>
      <c r="E13790">
        <v>0.53218162305498096</v>
      </c>
      <c r="F13790">
        <v>1.00786965967318</v>
      </c>
      <c r="G13790">
        <v>-2</v>
      </c>
    </row>
    <row r="13791" spans="1:7" x14ac:dyDescent="0.25">
      <c r="A13791" s="1" t="s">
        <v>477</v>
      </c>
      <c r="B13791" s="1" t="s">
        <v>1264</v>
      </c>
      <c r="C13791">
        <v>0.200175992697604</v>
      </c>
      <c r="D13791">
        <v>0.83472863991030699</v>
      </c>
      <c r="E13791">
        <v>9.08365548632106E-2</v>
      </c>
      <c r="F13791">
        <v>0.172026078929986</v>
      </c>
      <c r="G13791">
        <v>-2</v>
      </c>
    </row>
    <row r="13792" spans="1:7" x14ac:dyDescent="0.25">
      <c r="A13792" s="1" t="s">
        <v>8152</v>
      </c>
      <c r="B13792" s="1" t="s">
        <v>2740</v>
      </c>
      <c r="C13792">
        <v>7.3240239236252794E-2</v>
      </c>
      <c r="D13792">
        <v>0.68288643421662898</v>
      </c>
      <c r="E13792">
        <v>0.416118543770922</v>
      </c>
      <c r="F13792">
        <v>0.21973624765307001</v>
      </c>
      <c r="G13792">
        <v>2</v>
      </c>
    </row>
    <row r="13793" spans="1:7" x14ac:dyDescent="0.25">
      <c r="A13793" s="1" t="s">
        <v>2056</v>
      </c>
      <c r="B13793" s="1" t="s">
        <v>1401</v>
      </c>
      <c r="C13793">
        <v>0.534560301602513</v>
      </c>
      <c r="D13793">
        <v>0.94291220695129596</v>
      </c>
      <c r="E13793">
        <v>0.23803533248707201</v>
      </c>
      <c r="F13793">
        <v>0.45077063232421499</v>
      </c>
      <c r="G13793">
        <v>-2</v>
      </c>
    </row>
    <row r="13794" spans="1:7" x14ac:dyDescent="0.25">
      <c r="A13794" s="1" t="s">
        <v>8153</v>
      </c>
      <c r="B13794" s="1" t="s">
        <v>676</v>
      </c>
      <c r="C13794">
        <v>0.693716294617719</v>
      </c>
      <c r="D13794">
        <v>0.96946122254701605</v>
      </c>
      <c r="E13794">
        <v>0.22816709147320999</v>
      </c>
      <c r="F13794">
        <v>0.120489078634713</v>
      </c>
      <c r="G13794">
        <v>2</v>
      </c>
    </row>
    <row r="13795" spans="1:7" x14ac:dyDescent="0.25">
      <c r="A13795" s="1" t="s">
        <v>5190</v>
      </c>
      <c r="B13795" s="1" t="s">
        <v>676</v>
      </c>
      <c r="C13795">
        <v>0.81005618818810798</v>
      </c>
      <c r="D13795">
        <v>0.98450323744023105</v>
      </c>
      <c r="E13795">
        <v>0.17336804439957099</v>
      </c>
      <c r="F13795">
        <v>9.1555813568959504E-2</v>
      </c>
      <c r="G13795">
        <v>2</v>
      </c>
    </row>
    <row r="13796" spans="1:7" x14ac:dyDescent="0.25">
      <c r="A13796" s="1" t="s">
        <v>4690</v>
      </c>
      <c r="B13796" s="1" t="s">
        <v>24</v>
      </c>
      <c r="C13796">
        <v>1.7061496212610501E-2</v>
      </c>
      <c r="D13796">
        <v>0.44342294934967502</v>
      </c>
      <c r="E13796">
        <v>1.8932136204208001</v>
      </c>
      <c r="F13796">
        <v>3.5849333376179602</v>
      </c>
      <c r="G13796">
        <v>-2</v>
      </c>
    </row>
    <row r="13797" spans="1:7" x14ac:dyDescent="0.25">
      <c r="A13797" s="1" t="s">
        <v>7645</v>
      </c>
      <c r="B13797" s="1" t="s">
        <v>240</v>
      </c>
      <c r="C13797">
        <v>0.69964185844592297</v>
      </c>
      <c r="D13797">
        <v>0.97032333141392901</v>
      </c>
      <c r="E13797">
        <v>0.41712338544528599</v>
      </c>
      <c r="F13797">
        <v>0.220299798564941</v>
      </c>
      <c r="G13797">
        <v>2</v>
      </c>
    </row>
    <row r="13798" spans="1:7" x14ac:dyDescent="0.25">
      <c r="A13798" s="1" t="s">
        <v>8154</v>
      </c>
      <c r="B13798" s="1" t="s">
        <v>1283</v>
      </c>
      <c r="C13798">
        <v>7.9920609986224203E-2</v>
      </c>
      <c r="D13798">
        <v>0.69818466044310301</v>
      </c>
      <c r="E13798">
        <v>0.14288039852312701</v>
      </c>
      <c r="F13798">
        <v>0.27050739256683498</v>
      </c>
      <c r="G13798">
        <v>-2</v>
      </c>
    </row>
    <row r="13799" spans="1:7" x14ac:dyDescent="0.25">
      <c r="A13799" s="1" t="s">
        <v>8155</v>
      </c>
      <c r="B13799" s="1" t="s">
        <v>1492</v>
      </c>
      <c r="C13799">
        <v>0.109150908606131</v>
      </c>
      <c r="D13799">
        <v>0.74667438420719601</v>
      </c>
      <c r="E13799">
        <v>0.51147842016455902</v>
      </c>
      <c r="F13799">
        <v>0.96833186166500795</v>
      </c>
      <c r="G13799">
        <v>-2</v>
      </c>
    </row>
    <row r="13800" spans="1:7" x14ac:dyDescent="0.25">
      <c r="A13800" s="1" t="s">
        <v>4172</v>
      </c>
      <c r="B13800" s="1" t="s">
        <v>8</v>
      </c>
      <c r="C13800">
        <v>0.17448143268264199</v>
      </c>
      <c r="D13800">
        <v>0.81682611862338605</v>
      </c>
      <c r="E13800">
        <v>0.19897137212222499</v>
      </c>
      <c r="F13800">
        <v>0.37669050947706101</v>
      </c>
      <c r="G13800">
        <v>-2</v>
      </c>
    </row>
    <row r="13801" spans="1:7" x14ac:dyDescent="0.25">
      <c r="A13801" s="1" t="s">
        <v>2046</v>
      </c>
      <c r="B13801" s="1" t="s">
        <v>1283</v>
      </c>
      <c r="C13801">
        <v>0.64016524107483697</v>
      </c>
      <c r="D13801">
        <v>0.96233363588075904</v>
      </c>
      <c r="E13801">
        <v>0.14198877941273999</v>
      </c>
      <c r="F13801">
        <v>0.26880516690662498</v>
      </c>
      <c r="G13801">
        <v>-2</v>
      </c>
    </row>
    <row r="13802" spans="1:7" x14ac:dyDescent="0.25">
      <c r="A13802" s="1" t="s">
        <v>7570</v>
      </c>
      <c r="B13802" s="1" t="s">
        <v>1264</v>
      </c>
      <c r="C13802">
        <v>9.8421935146263906E-2</v>
      </c>
      <c r="D13802">
        <v>0.73176442362840699</v>
      </c>
      <c r="E13802">
        <v>1.13852089518568</v>
      </c>
      <c r="F13802">
        <v>0.60142137785647598</v>
      </c>
      <c r="G13802">
        <v>2</v>
      </c>
    </row>
    <row r="13803" spans="1:7" x14ac:dyDescent="0.25">
      <c r="A13803" s="1" t="s">
        <v>8156</v>
      </c>
      <c r="B13803" s="1" t="s">
        <v>27</v>
      </c>
      <c r="C13803">
        <v>0.77303530499584705</v>
      </c>
      <c r="D13803">
        <v>0.98020924064864001</v>
      </c>
      <c r="E13803">
        <v>1.47089993043519</v>
      </c>
      <c r="F13803">
        <v>0.77700077700077697</v>
      </c>
      <c r="G13803">
        <v>2</v>
      </c>
    </row>
    <row r="13804" spans="1:7" x14ac:dyDescent="0.25">
      <c r="A13804" s="1" t="s">
        <v>6013</v>
      </c>
      <c r="B13804" s="1" t="s">
        <v>27</v>
      </c>
      <c r="C13804">
        <v>0.77303530499584705</v>
      </c>
      <c r="D13804">
        <v>0.98020924064864001</v>
      </c>
      <c r="E13804">
        <v>1.47089993043519</v>
      </c>
      <c r="F13804">
        <v>0.77700077700077697</v>
      </c>
      <c r="G13804">
        <v>2</v>
      </c>
    </row>
    <row r="13805" spans="1:7" x14ac:dyDescent="0.25">
      <c r="A13805" s="1" t="s">
        <v>2794</v>
      </c>
      <c r="B13805" s="1" t="s">
        <v>1492</v>
      </c>
      <c r="C13805">
        <v>0.34820133780690798</v>
      </c>
      <c r="D13805">
        <v>0.89775962382767405</v>
      </c>
      <c r="E13805">
        <v>0.37921922429667798</v>
      </c>
      <c r="F13805">
        <v>0.20033678922335099</v>
      </c>
      <c r="G13805">
        <v>2</v>
      </c>
    </row>
    <row r="13806" spans="1:7" x14ac:dyDescent="0.25">
      <c r="A13806" s="1" t="s">
        <v>8157</v>
      </c>
      <c r="B13806" s="1" t="s">
        <v>1492</v>
      </c>
      <c r="C13806">
        <v>5.4998449959006497E-2</v>
      </c>
      <c r="D13806">
        <v>0.63898337826102403</v>
      </c>
      <c r="E13806">
        <v>8.7630524570908097</v>
      </c>
      <c r="F13806">
        <v>4.6294218854373099</v>
      </c>
      <c r="G13806">
        <v>2</v>
      </c>
    </row>
    <row r="13807" spans="1:7" x14ac:dyDescent="0.25">
      <c r="A13807" s="1" t="s">
        <v>6588</v>
      </c>
      <c r="B13807" s="1" t="s">
        <v>240</v>
      </c>
      <c r="C13807">
        <v>0.45992052769444203</v>
      </c>
      <c r="D13807">
        <v>0.92426143615887901</v>
      </c>
      <c r="E13807">
        <v>0.26198314085348601</v>
      </c>
      <c r="F13807">
        <v>0.49590718239030201</v>
      </c>
      <c r="G13807">
        <v>-2</v>
      </c>
    </row>
    <row r="13808" spans="1:7" x14ac:dyDescent="0.25">
      <c r="A13808" s="1" t="s">
        <v>481</v>
      </c>
      <c r="B13808" s="1" t="s">
        <v>1268</v>
      </c>
      <c r="C13808">
        <v>0.21507271439481099</v>
      </c>
      <c r="D13808">
        <v>0.84245682289739299</v>
      </c>
      <c r="E13808">
        <v>0.205760276753541</v>
      </c>
      <c r="F13808">
        <v>0.108701882559328</v>
      </c>
      <c r="G13808">
        <v>2</v>
      </c>
    </row>
    <row r="13809" spans="1:7" x14ac:dyDescent="0.25">
      <c r="A13809" s="1" t="s">
        <v>5553</v>
      </c>
      <c r="B13809" s="1" t="s">
        <v>1076</v>
      </c>
      <c r="C13809">
        <v>0.247529691898214</v>
      </c>
      <c r="D13809">
        <v>0.85676559456121004</v>
      </c>
      <c r="E13809">
        <v>0.13956747369317701</v>
      </c>
      <c r="F13809">
        <v>0.26417829155431</v>
      </c>
      <c r="G13809">
        <v>-2</v>
      </c>
    </row>
    <row r="13810" spans="1:7" x14ac:dyDescent="0.25">
      <c r="A13810" s="1" t="s">
        <v>6331</v>
      </c>
      <c r="B13810" s="1" t="s">
        <v>1264</v>
      </c>
      <c r="C13810">
        <v>0.11603453180510299</v>
      </c>
      <c r="D13810">
        <v>0.75533292317716005</v>
      </c>
      <c r="E13810">
        <v>0.62386001905532995</v>
      </c>
      <c r="F13810">
        <v>0.32959172666052</v>
      </c>
      <c r="G13810">
        <v>2</v>
      </c>
    </row>
    <row r="13811" spans="1:7" x14ac:dyDescent="0.25">
      <c r="A13811" s="1" t="s">
        <v>501</v>
      </c>
      <c r="B13811" s="1" t="s">
        <v>1283</v>
      </c>
      <c r="C13811">
        <v>0.54382064606230196</v>
      </c>
      <c r="D13811">
        <v>0.94489789939503399</v>
      </c>
      <c r="E13811">
        <v>0.22548603961209701</v>
      </c>
      <c r="F13811">
        <v>0.119133213202665</v>
      </c>
      <c r="G13811">
        <v>2</v>
      </c>
    </row>
    <row r="13812" spans="1:7" x14ac:dyDescent="0.25">
      <c r="A13812" s="1" t="s">
        <v>6777</v>
      </c>
      <c r="B13812" s="1" t="s">
        <v>676</v>
      </c>
      <c r="C13812">
        <v>0.53642337128526996</v>
      </c>
      <c r="D13812">
        <v>0.94330052047321999</v>
      </c>
      <c r="E13812">
        <v>0.10623058384072299</v>
      </c>
      <c r="F13812">
        <v>0.20105782912331299</v>
      </c>
      <c r="G13812">
        <v>-2</v>
      </c>
    </row>
    <row r="13813" spans="1:7" x14ac:dyDescent="0.25">
      <c r="A13813" s="1" t="s">
        <v>7527</v>
      </c>
      <c r="B13813" s="1" t="s">
        <v>27</v>
      </c>
      <c r="C13813">
        <v>0.92480167039048999</v>
      </c>
      <c r="D13813">
        <v>0.99567471249611295</v>
      </c>
      <c r="E13813">
        <v>1.4705565866246499</v>
      </c>
      <c r="F13813">
        <v>0.77700077700077697</v>
      </c>
      <c r="G13813">
        <v>2</v>
      </c>
    </row>
    <row r="13814" spans="1:7" x14ac:dyDescent="0.25">
      <c r="A13814" s="1" t="s">
        <v>8158</v>
      </c>
      <c r="B13814" s="1" t="s">
        <v>27</v>
      </c>
      <c r="C13814">
        <v>0.92480167039048999</v>
      </c>
      <c r="D13814">
        <v>0.99567471249611295</v>
      </c>
      <c r="E13814">
        <v>1.4705565866246499</v>
      </c>
      <c r="F13814">
        <v>0.77700077700077697</v>
      </c>
      <c r="G13814">
        <v>2</v>
      </c>
    </row>
    <row r="13815" spans="1:7" x14ac:dyDescent="0.25">
      <c r="A13815" s="1" t="s">
        <v>2969</v>
      </c>
      <c r="B13815" s="1" t="s">
        <v>27</v>
      </c>
      <c r="C13815">
        <v>0.92480167039048999</v>
      </c>
      <c r="D13815">
        <v>0.99567471249611295</v>
      </c>
      <c r="E13815">
        <v>1.4705565866246499</v>
      </c>
      <c r="F13815">
        <v>0.77700077700077697</v>
      </c>
      <c r="G13815">
        <v>2</v>
      </c>
    </row>
    <row r="13816" spans="1:7" x14ac:dyDescent="0.25">
      <c r="A13816" s="1" t="s">
        <v>3067</v>
      </c>
      <c r="B13816" s="1" t="s">
        <v>8</v>
      </c>
      <c r="C13816">
        <v>0.10268224854228999</v>
      </c>
      <c r="D13816">
        <v>0.73684059259856105</v>
      </c>
      <c r="E13816">
        <v>0.13790309337402601</v>
      </c>
      <c r="F13816">
        <v>0.26098912789723899</v>
      </c>
      <c r="G13816">
        <v>-2</v>
      </c>
    </row>
    <row r="13817" spans="1:7" x14ac:dyDescent="0.25">
      <c r="A13817" s="1" t="s">
        <v>5242</v>
      </c>
      <c r="B13817" s="1" t="s">
        <v>22</v>
      </c>
      <c r="C13817">
        <v>0.24575350861692899</v>
      </c>
      <c r="D13817">
        <v>0.85566544544508705</v>
      </c>
      <c r="E13817">
        <v>0.15733699661911199</v>
      </c>
      <c r="F13817">
        <v>8.3136796553588202E-2</v>
      </c>
      <c r="G13817">
        <v>2</v>
      </c>
    </row>
    <row r="13818" spans="1:7" x14ac:dyDescent="0.25">
      <c r="A13818" s="1" t="s">
        <v>6593</v>
      </c>
      <c r="B13818" s="1" t="s">
        <v>8</v>
      </c>
      <c r="C13818">
        <v>0.45587152519394403</v>
      </c>
      <c r="D13818">
        <v>0.92318158971842801</v>
      </c>
      <c r="E13818">
        <v>0.459208463689732</v>
      </c>
      <c r="F13818">
        <v>0.24264564484871501</v>
      </c>
      <c r="G13818">
        <v>2</v>
      </c>
    </row>
    <row r="13819" spans="1:7" x14ac:dyDescent="0.25">
      <c r="A13819" s="1" t="s">
        <v>669</v>
      </c>
      <c r="B13819" s="1" t="s">
        <v>22</v>
      </c>
      <c r="C13819">
        <v>4.9794813779717999E-2</v>
      </c>
      <c r="D13819">
        <v>0.62261797466017199</v>
      </c>
      <c r="E13819">
        <v>6.4174714137517297E-2</v>
      </c>
      <c r="F13819">
        <v>0.12144124527233099</v>
      </c>
      <c r="G13819">
        <v>-2</v>
      </c>
    </row>
    <row r="13820" spans="1:7" x14ac:dyDescent="0.25">
      <c r="A13820" s="1" t="s">
        <v>4581</v>
      </c>
      <c r="B13820" s="1" t="s">
        <v>236</v>
      </c>
      <c r="C13820">
        <v>8.931762405638E-3</v>
      </c>
      <c r="D13820">
        <v>0.343665849453897</v>
      </c>
      <c r="E13820">
        <v>0.26869802035261298</v>
      </c>
      <c r="F13820">
        <v>0.50846489852936005</v>
      </c>
      <c r="G13820">
        <v>-2</v>
      </c>
    </row>
    <row r="13821" spans="1:7" x14ac:dyDescent="0.25">
      <c r="A13821" s="1" t="s">
        <v>5321</v>
      </c>
      <c r="B13821" s="1" t="s">
        <v>1076</v>
      </c>
      <c r="C13821">
        <v>8.7171528989327798E-2</v>
      </c>
      <c r="D13821">
        <v>0.71352961378326596</v>
      </c>
      <c r="E13821">
        <v>0.29841121351919098</v>
      </c>
      <c r="F13821">
        <v>0.56468064251239303</v>
      </c>
      <c r="G13821">
        <v>-2</v>
      </c>
    </row>
    <row r="13822" spans="1:7" x14ac:dyDescent="0.25">
      <c r="A13822" s="1" t="s">
        <v>7642</v>
      </c>
      <c r="B13822" s="1" t="s">
        <v>815</v>
      </c>
      <c r="C13822">
        <v>0.78064802726622995</v>
      </c>
      <c r="D13822">
        <v>0.98159177584192103</v>
      </c>
      <c r="E13822">
        <v>0.212810514343896</v>
      </c>
      <c r="F13822">
        <v>0.40266301058218401</v>
      </c>
      <c r="G13822">
        <v>-2</v>
      </c>
    </row>
    <row r="13823" spans="1:7" x14ac:dyDescent="0.25">
      <c r="A13823" s="1" t="s">
        <v>7125</v>
      </c>
      <c r="B13823" s="1" t="s">
        <v>236</v>
      </c>
      <c r="C13823">
        <v>0.22998029937082001</v>
      </c>
      <c r="D13823">
        <v>0.84994667598190199</v>
      </c>
      <c r="E13823">
        <v>0.40937406269591298</v>
      </c>
      <c r="F13823">
        <v>0.216371977639609</v>
      </c>
      <c r="G13823">
        <v>2</v>
      </c>
    </row>
    <row r="13824" spans="1:7" x14ac:dyDescent="0.25">
      <c r="A13824" s="1" t="s">
        <v>1600</v>
      </c>
      <c r="B13824" s="1" t="s">
        <v>676</v>
      </c>
      <c r="C13824">
        <v>0.49055727416822997</v>
      </c>
      <c r="D13824">
        <v>0.93195112042046302</v>
      </c>
      <c r="E13824">
        <v>0.12742587813310499</v>
      </c>
      <c r="F13824">
        <v>6.7350325170863395E-2</v>
      </c>
      <c r="G13824">
        <v>2</v>
      </c>
    </row>
    <row r="13825" spans="1:7" x14ac:dyDescent="0.25">
      <c r="A13825" s="1" t="s">
        <v>7126</v>
      </c>
      <c r="B13825" s="1" t="s">
        <v>815</v>
      </c>
      <c r="C13825">
        <v>0.74762095916712701</v>
      </c>
      <c r="D13825">
        <v>0.97740493000856998</v>
      </c>
      <c r="E13825">
        <v>1.55038159484376</v>
      </c>
      <c r="F13825">
        <v>0.81944673287319403</v>
      </c>
      <c r="G13825">
        <v>2</v>
      </c>
    </row>
    <row r="13826" spans="1:7" x14ac:dyDescent="0.25">
      <c r="A13826" s="1" t="s">
        <v>1487</v>
      </c>
      <c r="B13826" s="1" t="s">
        <v>8</v>
      </c>
      <c r="C13826">
        <v>0.26188287892231499</v>
      </c>
      <c r="D13826">
        <v>0.86455770565720602</v>
      </c>
      <c r="E13826">
        <v>0.124230545260512</v>
      </c>
      <c r="F13826">
        <v>0.23504164122948701</v>
      </c>
      <c r="G13826">
        <v>-2</v>
      </c>
    </row>
    <row r="13827" spans="1:7" x14ac:dyDescent="0.25">
      <c r="A13827" s="1" t="s">
        <v>2887</v>
      </c>
      <c r="B13827" s="1" t="s">
        <v>1268</v>
      </c>
      <c r="C13827">
        <v>0.524243687425481</v>
      </c>
      <c r="D13827">
        <v>0.93966759431580105</v>
      </c>
      <c r="E13827">
        <v>7.5146173357595006E-2</v>
      </c>
      <c r="F13827">
        <v>0.14217033986085501</v>
      </c>
      <c r="G13827">
        <v>-2</v>
      </c>
    </row>
    <row r="13828" spans="1:7" x14ac:dyDescent="0.25">
      <c r="A13828" s="1" t="s">
        <v>8159</v>
      </c>
      <c r="B13828" s="1" t="s">
        <v>815</v>
      </c>
      <c r="C13828">
        <v>0.590980985078017</v>
      </c>
      <c r="D13828">
        <v>0.95407786469302902</v>
      </c>
      <c r="E13828">
        <v>0.284302735083026</v>
      </c>
      <c r="F13828">
        <v>0.537876558713558</v>
      </c>
      <c r="G13828">
        <v>-2</v>
      </c>
    </row>
    <row r="13829" spans="1:7" x14ac:dyDescent="0.25">
      <c r="A13829" s="1" t="s">
        <v>114</v>
      </c>
      <c r="B13829" s="1" t="s">
        <v>676</v>
      </c>
      <c r="C13829">
        <v>0.19881405529271001</v>
      </c>
      <c r="D13829">
        <v>0.83337331723727104</v>
      </c>
      <c r="E13829">
        <v>0.51028103559495297</v>
      </c>
      <c r="F13829">
        <v>0.96537927773010002</v>
      </c>
      <c r="G13829">
        <v>-2</v>
      </c>
    </row>
    <row r="13830" spans="1:7" x14ac:dyDescent="0.25">
      <c r="A13830" s="1" t="s">
        <v>8160</v>
      </c>
      <c r="B13830" s="1" t="s">
        <v>1076</v>
      </c>
      <c r="C13830">
        <v>0.45043200191402</v>
      </c>
      <c r="D13830">
        <v>0.92179845095098101</v>
      </c>
      <c r="E13830">
        <v>0.20563738943440099</v>
      </c>
      <c r="F13830">
        <v>0.38903399403960598</v>
      </c>
      <c r="G13830">
        <v>-2</v>
      </c>
    </row>
    <row r="13831" spans="1:7" x14ac:dyDescent="0.25">
      <c r="A13831" s="1" t="s">
        <v>6696</v>
      </c>
      <c r="B13831" s="1" t="s">
        <v>240</v>
      </c>
      <c r="C13831">
        <v>0.83607017151472396</v>
      </c>
      <c r="D13831">
        <v>0.98817683577458904</v>
      </c>
      <c r="E13831">
        <v>0.77192005610040004</v>
      </c>
      <c r="F13831">
        <v>0.408031885916391</v>
      </c>
      <c r="G13831">
        <v>2</v>
      </c>
    </row>
    <row r="13832" spans="1:7" x14ac:dyDescent="0.25">
      <c r="A13832" s="1" t="s">
        <v>5337</v>
      </c>
      <c r="B13832" s="1" t="s">
        <v>1283</v>
      </c>
      <c r="C13832">
        <v>6.0220461688189099E-3</v>
      </c>
      <c r="D13832">
        <v>0.28764207284514998</v>
      </c>
      <c r="E13832">
        <v>14.0343530824107</v>
      </c>
      <c r="F13832">
        <v>7.4185778589682698</v>
      </c>
      <c r="G13832">
        <v>2</v>
      </c>
    </row>
    <row r="13833" spans="1:7" x14ac:dyDescent="0.25">
      <c r="A13833" s="1" t="s">
        <v>1568</v>
      </c>
      <c r="B13833" s="1" t="s">
        <v>1283</v>
      </c>
      <c r="C13833">
        <v>0.69175320956563402</v>
      </c>
      <c r="D13833">
        <v>0.96918904854342502</v>
      </c>
      <c r="E13833">
        <v>0.13756309637779199</v>
      </c>
      <c r="F13833">
        <v>0.26021731879585802</v>
      </c>
      <c r="G13833">
        <v>-2</v>
      </c>
    </row>
    <row r="13834" spans="1:7" x14ac:dyDescent="0.25">
      <c r="A13834" s="1" t="s">
        <v>603</v>
      </c>
      <c r="B13834" s="1" t="s">
        <v>1283</v>
      </c>
      <c r="C13834">
        <v>0.62309890363871101</v>
      </c>
      <c r="D13834">
        <v>0.95975208144933499</v>
      </c>
      <c r="E13834">
        <v>8.3249063842922993E-2</v>
      </c>
      <c r="F13834">
        <v>0.15747339349857301</v>
      </c>
      <c r="G13834">
        <v>-2</v>
      </c>
    </row>
    <row r="13835" spans="1:7" x14ac:dyDescent="0.25">
      <c r="A13835" s="1" t="s">
        <v>8161</v>
      </c>
      <c r="B13835" s="1" t="s">
        <v>1264</v>
      </c>
      <c r="C13835">
        <v>0.440937404262495</v>
      </c>
      <c r="D13835">
        <v>0.91902275767386199</v>
      </c>
      <c r="E13835">
        <v>0.451613393790815</v>
      </c>
      <c r="F13835">
        <v>0.23875481034721899</v>
      </c>
      <c r="G13835">
        <v>2</v>
      </c>
    </row>
    <row r="13836" spans="1:7" x14ac:dyDescent="0.25">
      <c r="A13836" s="1" t="s">
        <v>3656</v>
      </c>
      <c r="B13836" s="1" t="s">
        <v>1076</v>
      </c>
      <c r="C13836">
        <v>1.98394917605457E-2</v>
      </c>
      <c r="D13836">
        <v>0.47017880577124399</v>
      </c>
      <c r="E13836">
        <v>1.13377108817951</v>
      </c>
      <c r="F13836">
        <v>0.59940139783951996</v>
      </c>
      <c r="G13836">
        <v>2</v>
      </c>
    </row>
    <row r="13837" spans="1:7" x14ac:dyDescent="0.25">
      <c r="A13837" s="1" t="s">
        <v>6391</v>
      </c>
      <c r="B13837" s="1" t="s">
        <v>676</v>
      </c>
      <c r="C13837">
        <v>0.379478956086646</v>
      </c>
      <c r="D13837">
        <v>0.909123740286925</v>
      </c>
      <c r="E13837">
        <v>0.39560201470044698</v>
      </c>
      <c r="F13837">
        <v>0.209151537754622</v>
      </c>
      <c r="G13837">
        <v>2</v>
      </c>
    </row>
    <row r="13838" spans="1:7" x14ac:dyDescent="0.25">
      <c r="A13838" s="1" t="s">
        <v>7164</v>
      </c>
      <c r="B13838" s="1" t="s">
        <v>676</v>
      </c>
      <c r="C13838">
        <v>0.52233414438675396</v>
      </c>
      <c r="D13838">
        <v>0.939278795546033</v>
      </c>
      <c r="E13838">
        <v>0.25591788468309001</v>
      </c>
      <c r="F13838">
        <v>0.48405493608187</v>
      </c>
      <c r="G13838">
        <v>-2</v>
      </c>
    </row>
    <row r="13839" spans="1:7" x14ac:dyDescent="0.25">
      <c r="A13839" s="1" t="s">
        <v>2551</v>
      </c>
      <c r="B13839" s="1" t="s">
        <v>1076</v>
      </c>
      <c r="C13839">
        <v>2.50650624950421E-2</v>
      </c>
      <c r="D13839">
        <v>0.50964849240577303</v>
      </c>
      <c r="E13839">
        <v>0.35918917735506101</v>
      </c>
      <c r="F13839">
        <v>0.18990955159508999</v>
      </c>
      <c r="G13839">
        <v>2</v>
      </c>
    </row>
    <row r="13840" spans="1:7" x14ac:dyDescent="0.25">
      <c r="A13840" s="1" t="s">
        <v>3317</v>
      </c>
      <c r="B13840" s="1" t="s">
        <v>815</v>
      </c>
      <c r="C13840">
        <v>0.86734592219468798</v>
      </c>
      <c r="D13840">
        <v>0.98928741284926502</v>
      </c>
      <c r="E13840">
        <v>0.27876356070223401</v>
      </c>
      <c r="F13840">
        <v>0.52723236810283802</v>
      </c>
      <c r="G13840">
        <v>-2</v>
      </c>
    </row>
    <row r="13841" spans="1:7" x14ac:dyDescent="0.25">
      <c r="A13841" s="1" t="s">
        <v>721</v>
      </c>
      <c r="B13841" s="1" t="s">
        <v>1264</v>
      </c>
      <c r="C13841">
        <v>0.29688035756002301</v>
      </c>
      <c r="D13841">
        <v>0.87698869778094601</v>
      </c>
      <c r="E13841">
        <v>0.56549505168810299</v>
      </c>
      <c r="F13841">
        <v>1.06953038265004</v>
      </c>
      <c r="G13841">
        <v>-2</v>
      </c>
    </row>
    <row r="13842" spans="1:7" x14ac:dyDescent="0.25">
      <c r="A13842" s="1" t="s">
        <v>4017</v>
      </c>
      <c r="B13842" s="1" t="s">
        <v>240</v>
      </c>
      <c r="C13842">
        <v>9.0681807347833501E-2</v>
      </c>
      <c r="D13842">
        <v>0.71868629014021801</v>
      </c>
      <c r="E13842">
        <v>0.26942195519512901</v>
      </c>
      <c r="F13842">
        <v>0.50955116784961496</v>
      </c>
      <c r="G13842">
        <v>-2</v>
      </c>
    </row>
    <row r="13843" spans="1:7" x14ac:dyDescent="0.25">
      <c r="A13843" s="1" t="s">
        <v>6625</v>
      </c>
      <c r="B13843" s="1" t="s">
        <v>240</v>
      </c>
      <c r="C13843">
        <v>9.2288421544978794E-2</v>
      </c>
      <c r="D13843">
        <v>0.72028221559683903</v>
      </c>
      <c r="E13843">
        <v>0.76311734207156201</v>
      </c>
      <c r="F13843">
        <v>1.4432531802592701</v>
      </c>
      <c r="G13843">
        <v>-2</v>
      </c>
    </row>
    <row r="13844" spans="1:7" x14ac:dyDescent="0.25">
      <c r="A13844" s="1" t="s">
        <v>8162</v>
      </c>
      <c r="B13844" s="1" t="s">
        <v>8</v>
      </c>
      <c r="C13844">
        <v>0.511093628646345</v>
      </c>
      <c r="D13844">
        <v>0.93665363841177696</v>
      </c>
      <c r="E13844">
        <v>0.116225463823658</v>
      </c>
      <c r="F13844">
        <v>0.21980815326942099</v>
      </c>
      <c r="G13844">
        <v>-2</v>
      </c>
    </row>
    <row r="13845" spans="1:7" x14ac:dyDescent="0.25">
      <c r="A13845" s="1" t="s">
        <v>8163</v>
      </c>
      <c r="B13845" s="1" t="s">
        <v>1268</v>
      </c>
      <c r="C13845">
        <v>0.31061304395835698</v>
      </c>
      <c r="D13845">
        <v>0.88083579574927295</v>
      </c>
      <c r="E13845">
        <v>0.12546032128524401</v>
      </c>
      <c r="F13845">
        <v>6.6339305771097506E-2</v>
      </c>
      <c r="G13845">
        <v>2</v>
      </c>
    </row>
    <row r="13846" spans="1:7" x14ac:dyDescent="0.25">
      <c r="A13846" s="1" t="s">
        <v>7608</v>
      </c>
      <c r="B13846" s="1" t="s">
        <v>22</v>
      </c>
      <c r="C13846">
        <v>0.16006854229520201</v>
      </c>
      <c r="D13846">
        <v>0.80568324481027798</v>
      </c>
      <c r="E13846">
        <v>0.161940988767627</v>
      </c>
      <c r="F13846">
        <v>8.5631533463443099E-2</v>
      </c>
      <c r="G13846">
        <v>2</v>
      </c>
    </row>
    <row r="13847" spans="1:7" x14ac:dyDescent="0.25">
      <c r="A13847" s="1" t="s">
        <v>8164</v>
      </c>
      <c r="B13847" s="1" t="s">
        <v>1492</v>
      </c>
      <c r="C13847">
        <v>2.10217110743533E-2</v>
      </c>
      <c r="D13847">
        <v>0.47828337385189301</v>
      </c>
      <c r="E13847">
        <v>2.3336460407174999</v>
      </c>
      <c r="F13847">
        <v>1.23401551862716</v>
      </c>
      <c r="G13847">
        <v>2</v>
      </c>
    </row>
    <row r="13848" spans="1:7" x14ac:dyDescent="0.25">
      <c r="A13848" s="1" t="s">
        <v>4150</v>
      </c>
      <c r="B13848" s="1" t="s">
        <v>1492</v>
      </c>
      <c r="C13848">
        <v>0.37075540167280902</v>
      </c>
      <c r="D13848">
        <v>0.90707638182546002</v>
      </c>
      <c r="E13848">
        <v>0.222631300230412</v>
      </c>
      <c r="F13848">
        <v>0.11772840310341801</v>
      </c>
      <c r="G13848">
        <v>2</v>
      </c>
    </row>
    <row r="13849" spans="1:7" x14ac:dyDescent="0.25">
      <c r="A13849" s="1" t="s">
        <v>8165</v>
      </c>
      <c r="B13849" s="1" t="s">
        <v>1076</v>
      </c>
      <c r="C13849">
        <v>4.43596165710139E-2</v>
      </c>
      <c r="D13849">
        <v>0.60599989457275605</v>
      </c>
      <c r="E13849">
        <v>1.0511757005845701</v>
      </c>
      <c r="F13849">
        <v>0.55586937549102799</v>
      </c>
      <c r="G13849">
        <v>2</v>
      </c>
    </row>
    <row r="13850" spans="1:7" x14ac:dyDescent="0.25">
      <c r="A13850" s="1" t="s">
        <v>688</v>
      </c>
      <c r="B13850" s="1" t="s">
        <v>815</v>
      </c>
      <c r="C13850">
        <v>0.99527574969131105</v>
      </c>
      <c r="D13850">
        <v>1</v>
      </c>
      <c r="E13850">
        <v>0.16347701013902199</v>
      </c>
      <c r="F13850">
        <v>8.6453018613939794E-2</v>
      </c>
      <c r="G13850">
        <v>2</v>
      </c>
    </row>
    <row r="13851" spans="1:7" x14ac:dyDescent="0.25">
      <c r="A13851" s="1" t="s">
        <v>8166</v>
      </c>
      <c r="B13851" s="1" t="s">
        <v>1283</v>
      </c>
      <c r="C13851">
        <v>6.7873157308003501E-2</v>
      </c>
      <c r="D13851">
        <v>0.67322433597474696</v>
      </c>
      <c r="E13851">
        <v>0.63932033063761695</v>
      </c>
      <c r="F13851">
        <v>1.20882551456353</v>
      </c>
      <c r="G13851">
        <v>-2</v>
      </c>
    </row>
    <row r="13852" spans="1:7" x14ac:dyDescent="0.25">
      <c r="A13852" s="1" t="s">
        <v>57</v>
      </c>
      <c r="B13852" s="1" t="s">
        <v>676</v>
      </c>
      <c r="C13852">
        <v>9.0567345134613106E-2</v>
      </c>
      <c r="D13852">
        <v>0.71868629014021801</v>
      </c>
      <c r="E13852">
        <v>0.35004863083909399</v>
      </c>
      <c r="F13852">
        <v>0.66185336057838895</v>
      </c>
      <c r="G13852">
        <v>-2</v>
      </c>
    </row>
    <row r="13853" spans="1:7" x14ac:dyDescent="0.25">
      <c r="A13853" s="1" t="s">
        <v>3574</v>
      </c>
      <c r="B13853" s="1" t="s">
        <v>1268</v>
      </c>
      <c r="C13853">
        <v>0.44978189878081698</v>
      </c>
      <c r="D13853">
        <v>0.921759577820361</v>
      </c>
      <c r="E13853">
        <v>0.18920062037844601</v>
      </c>
      <c r="F13853">
        <v>0.100069311079911</v>
      </c>
      <c r="G13853">
        <v>2</v>
      </c>
    </row>
    <row r="13854" spans="1:7" x14ac:dyDescent="0.25">
      <c r="A13854" s="1" t="s">
        <v>2001</v>
      </c>
      <c r="B13854" s="1" t="s">
        <v>1076</v>
      </c>
      <c r="C13854">
        <v>0.187105584618182</v>
      </c>
      <c r="D13854">
        <v>0.82441006225660496</v>
      </c>
      <c r="E13854">
        <v>0.10191161482696399</v>
      </c>
      <c r="F13854">
        <v>5.3903066942926799E-2</v>
      </c>
      <c r="G13854">
        <v>2</v>
      </c>
    </row>
    <row r="13855" spans="1:7" x14ac:dyDescent="0.25">
      <c r="A13855" s="1" t="s">
        <v>4067</v>
      </c>
      <c r="B13855" s="1" t="s">
        <v>815</v>
      </c>
      <c r="C13855">
        <v>0.94732090905000499</v>
      </c>
      <c r="D13855">
        <v>0.99729673008253705</v>
      </c>
      <c r="E13855">
        <v>0.41695842303222402</v>
      </c>
      <c r="F13855">
        <v>0.220543484170521</v>
      </c>
      <c r="G13855">
        <v>2</v>
      </c>
    </row>
    <row r="13856" spans="1:7" x14ac:dyDescent="0.25">
      <c r="A13856" s="1" t="s">
        <v>3963</v>
      </c>
      <c r="B13856" s="1" t="s">
        <v>24</v>
      </c>
      <c r="C13856">
        <v>0.15375311639730399</v>
      </c>
      <c r="D13856">
        <v>0.79996737748297497</v>
      </c>
      <c r="E13856">
        <v>0.19636225996788001</v>
      </c>
      <c r="F13856">
        <v>0.10386488365454399</v>
      </c>
      <c r="G13856">
        <v>2</v>
      </c>
    </row>
    <row r="13857" spans="1:7" x14ac:dyDescent="0.25">
      <c r="A13857" s="1" t="s">
        <v>8167</v>
      </c>
      <c r="B13857" s="1" t="s">
        <v>1492</v>
      </c>
      <c r="C13857">
        <v>0.58011459969559898</v>
      </c>
      <c r="D13857">
        <v>0.95231382496709605</v>
      </c>
      <c r="E13857">
        <v>0.54725026108489905</v>
      </c>
      <c r="F13857">
        <v>0.28946917473186701</v>
      </c>
      <c r="G13857">
        <v>2</v>
      </c>
    </row>
    <row r="13858" spans="1:7" x14ac:dyDescent="0.25">
      <c r="A13858" s="1" t="s">
        <v>3781</v>
      </c>
      <c r="B13858" s="1" t="s">
        <v>676</v>
      </c>
      <c r="C13858">
        <v>5.0831968535156202E-2</v>
      </c>
      <c r="D13858">
        <v>0.62540279074563898</v>
      </c>
      <c r="E13858">
        <v>0.20908387555071201</v>
      </c>
      <c r="F13858">
        <v>0.39527722571819701</v>
      </c>
      <c r="G13858">
        <v>-2</v>
      </c>
    </row>
    <row r="13859" spans="1:7" x14ac:dyDescent="0.25">
      <c r="A13859" s="1" t="s">
        <v>4261</v>
      </c>
      <c r="B13859" s="1" t="s">
        <v>1283</v>
      </c>
      <c r="C13859">
        <v>0.46103459110434403</v>
      </c>
      <c r="D13859">
        <v>0.92426143615887901</v>
      </c>
      <c r="E13859">
        <v>0.21723517146768501</v>
      </c>
      <c r="F13859">
        <v>0.41068235161046801</v>
      </c>
      <c r="G13859">
        <v>-2</v>
      </c>
    </row>
    <row r="13860" spans="1:7" x14ac:dyDescent="0.25">
      <c r="A13860" s="1" t="s">
        <v>8168</v>
      </c>
      <c r="B13860" s="1" t="s">
        <v>676</v>
      </c>
      <c r="C13860">
        <v>0.20534016110157099</v>
      </c>
      <c r="D13860">
        <v>0.83749465480107699</v>
      </c>
      <c r="E13860">
        <v>0.27302962796844799</v>
      </c>
      <c r="F13860">
        <v>0.14442852426942701</v>
      </c>
      <c r="G13860">
        <v>2</v>
      </c>
    </row>
    <row r="13861" spans="1:7" x14ac:dyDescent="0.25">
      <c r="A13861" s="1" t="s">
        <v>8169</v>
      </c>
      <c r="B13861" s="1" t="s">
        <v>240</v>
      </c>
      <c r="C13861">
        <v>6.3812327737509403E-2</v>
      </c>
      <c r="D13861">
        <v>0.66291665327128002</v>
      </c>
      <c r="E13861">
        <v>1.1994866599890099</v>
      </c>
      <c r="F13861">
        <v>0.63451187123186703</v>
      </c>
      <c r="G13861">
        <v>2</v>
      </c>
    </row>
    <row r="13862" spans="1:7" x14ac:dyDescent="0.25">
      <c r="A13862" s="1" t="s">
        <v>3275</v>
      </c>
      <c r="B13862" s="1" t="s">
        <v>1401</v>
      </c>
      <c r="C13862">
        <v>0.54172004629859105</v>
      </c>
      <c r="D13862">
        <v>0.94433904349762798</v>
      </c>
      <c r="E13862">
        <v>9.2157029706343693E-2</v>
      </c>
      <c r="F13862">
        <v>0.174201874308407</v>
      </c>
      <c r="G13862">
        <v>-2</v>
      </c>
    </row>
    <row r="13863" spans="1:7" x14ac:dyDescent="0.25">
      <c r="A13863" s="1" t="s">
        <v>3671</v>
      </c>
      <c r="B13863" s="1" t="s">
        <v>676</v>
      </c>
      <c r="C13863">
        <v>0.86299149812558595</v>
      </c>
      <c r="D13863">
        <v>0.98928741284926502</v>
      </c>
      <c r="E13863">
        <v>9.9496602351609204E-2</v>
      </c>
      <c r="F13863">
        <v>5.2639364253263599E-2</v>
      </c>
      <c r="G13863">
        <v>2</v>
      </c>
    </row>
    <row r="13864" spans="1:7" x14ac:dyDescent="0.25">
      <c r="A13864" s="1" t="s">
        <v>3196</v>
      </c>
      <c r="B13864" s="1" t="s">
        <v>676</v>
      </c>
      <c r="C13864">
        <v>0.360531505104565</v>
      </c>
      <c r="D13864">
        <v>0.90335279566532001</v>
      </c>
      <c r="E13864">
        <v>0.18513863291754001</v>
      </c>
      <c r="F13864">
        <v>0.34993678521181798</v>
      </c>
      <c r="G13864">
        <v>-2</v>
      </c>
    </row>
    <row r="13865" spans="1:7" x14ac:dyDescent="0.25">
      <c r="A13865" s="1" t="s">
        <v>158</v>
      </c>
      <c r="B13865" s="1" t="s">
        <v>1283</v>
      </c>
      <c r="C13865">
        <v>6.3461104633116605E-2</v>
      </c>
      <c r="D13865">
        <v>0.66186908507325004</v>
      </c>
      <c r="E13865">
        <v>0.47803672273223302</v>
      </c>
      <c r="F13865">
        <v>0.90355109747500895</v>
      </c>
      <c r="G13865">
        <v>-2</v>
      </c>
    </row>
    <row r="13866" spans="1:7" x14ac:dyDescent="0.25">
      <c r="A13866" s="1" t="s">
        <v>5726</v>
      </c>
      <c r="B13866" s="1" t="s">
        <v>1264</v>
      </c>
      <c r="C13866">
        <v>9.3741136229273395E-2</v>
      </c>
      <c r="D13866">
        <v>0.72375539810207401</v>
      </c>
      <c r="E13866">
        <v>0.26915814998284499</v>
      </c>
      <c r="F13866">
        <v>0.14240264963319599</v>
      </c>
      <c r="G13866">
        <v>2</v>
      </c>
    </row>
    <row r="13867" spans="1:7" x14ac:dyDescent="0.25">
      <c r="A13867" s="1" t="s">
        <v>5716</v>
      </c>
      <c r="B13867" s="1" t="s">
        <v>22</v>
      </c>
      <c r="C13867">
        <v>0.115623079771624</v>
      </c>
      <c r="D13867">
        <v>0.75521464010555805</v>
      </c>
      <c r="E13867">
        <v>0.26938558091062398</v>
      </c>
      <c r="F13867">
        <v>0.14252374585888899</v>
      </c>
      <c r="G13867">
        <v>2</v>
      </c>
    </row>
    <row r="13868" spans="1:7" x14ac:dyDescent="0.25">
      <c r="A13868" s="1" t="s">
        <v>8170</v>
      </c>
      <c r="B13868" s="1" t="s">
        <v>236</v>
      </c>
      <c r="C13868">
        <v>0.374176726825796</v>
      </c>
      <c r="D13868">
        <v>0.90809370327459105</v>
      </c>
      <c r="E13868">
        <v>0.13758533737204801</v>
      </c>
      <c r="F13868">
        <v>0.26005033352171503</v>
      </c>
      <c r="G13868">
        <v>-2</v>
      </c>
    </row>
    <row r="13869" spans="1:7" x14ac:dyDescent="0.25">
      <c r="A13869" s="1" t="s">
        <v>8171</v>
      </c>
      <c r="B13869" s="1" t="s">
        <v>1283</v>
      </c>
      <c r="C13869">
        <v>0.20798410189104499</v>
      </c>
      <c r="D13869">
        <v>0.83908028119738698</v>
      </c>
      <c r="E13869">
        <v>0.38355547230338599</v>
      </c>
      <c r="F13869">
        <v>0.72493292210243099</v>
      </c>
      <c r="G13869">
        <v>-2</v>
      </c>
    </row>
    <row r="13870" spans="1:7" x14ac:dyDescent="0.25">
      <c r="A13870" s="1" t="s">
        <v>4552</v>
      </c>
      <c r="B13870" s="1" t="s">
        <v>1492</v>
      </c>
      <c r="C13870">
        <v>0.36136710845157799</v>
      </c>
      <c r="D13870">
        <v>0.90367543824403496</v>
      </c>
      <c r="E13870">
        <v>0.122955275612236</v>
      </c>
      <c r="F13870">
        <v>6.50546381348929E-2</v>
      </c>
      <c r="G13870">
        <v>2</v>
      </c>
    </row>
    <row r="13871" spans="1:7" x14ac:dyDescent="0.25">
      <c r="A13871" s="1" t="s">
        <v>8172</v>
      </c>
      <c r="B13871" s="1" t="s">
        <v>676</v>
      </c>
      <c r="C13871">
        <v>4.37941429532894E-2</v>
      </c>
      <c r="D13871">
        <v>0.60435724317978001</v>
      </c>
      <c r="E13871">
        <v>0.84460569534748198</v>
      </c>
      <c r="F13871">
        <v>1.5963172111875199</v>
      </c>
      <c r="G13871">
        <v>-2</v>
      </c>
    </row>
    <row r="13872" spans="1:7" x14ac:dyDescent="0.25">
      <c r="A13872" s="1" t="s">
        <v>8173</v>
      </c>
      <c r="B13872" s="1" t="s">
        <v>1076</v>
      </c>
      <c r="C13872">
        <v>0.707337781299613</v>
      </c>
      <c r="D13872">
        <v>0.97172013300075</v>
      </c>
      <c r="E13872">
        <v>4.4877443298434697E-2</v>
      </c>
      <c r="F13872">
        <v>8.4818147903516106E-2</v>
      </c>
      <c r="G13872">
        <v>-2</v>
      </c>
    </row>
    <row r="13873" spans="1:7" x14ac:dyDescent="0.25">
      <c r="A13873" s="1" t="s">
        <v>7323</v>
      </c>
      <c r="B13873" s="1" t="s">
        <v>676</v>
      </c>
      <c r="C13873">
        <v>0.217158235226283</v>
      </c>
      <c r="D13873">
        <v>0.84382089526287296</v>
      </c>
      <c r="E13873">
        <v>0.84299671498872997</v>
      </c>
      <c r="F13873">
        <v>0.44604964994363899</v>
      </c>
      <c r="G13873">
        <v>2</v>
      </c>
    </row>
    <row r="13874" spans="1:7" x14ac:dyDescent="0.25">
      <c r="A13874" s="1" t="s">
        <v>6348</v>
      </c>
      <c r="B13874" s="1" t="s">
        <v>1283</v>
      </c>
      <c r="C13874">
        <v>0.28433758825913302</v>
      </c>
      <c r="D13874">
        <v>0.87368270415138005</v>
      </c>
      <c r="E13874">
        <v>0.57314250926017296</v>
      </c>
      <c r="F13874">
        <v>0.30326768869814202</v>
      </c>
      <c r="G13874">
        <v>2</v>
      </c>
    </row>
    <row r="13875" spans="1:7" x14ac:dyDescent="0.25">
      <c r="A13875" s="1" t="s">
        <v>3814</v>
      </c>
      <c r="B13875" s="1" t="s">
        <v>240</v>
      </c>
      <c r="C13875">
        <v>0.53198230274581004</v>
      </c>
      <c r="D13875">
        <v>0.94211871393957103</v>
      </c>
      <c r="E13875">
        <v>0.70381609007436896</v>
      </c>
      <c r="F13875">
        <v>0.37241557499449202</v>
      </c>
      <c r="G13875">
        <v>2</v>
      </c>
    </row>
    <row r="13876" spans="1:7" x14ac:dyDescent="0.25">
      <c r="A13876" s="1" t="s">
        <v>8174</v>
      </c>
      <c r="B13876" s="1" t="s">
        <v>240</v>
      </c>
      <c r="C13876">
        <v>0.18198775218011901</v>
      </c>
      <c r="D13876">
        <v>0.82137338164043605</v>
      </c>
      <c r="E13876">
        <v>1.11381142547944</v>
      </c>
      <c r="F13876">
        <v>0.58937000093228797</v>
      </c>
      <c r="G13876">
        <v>2</v>
      </c>
    </row>
    <row r="13877" spans="1:7" x14ac:dyDescent="0.25">
      <c r="A13877" s="1" t="s">
        <v>976</v>
      </c>
      <c r="B13877" s="1" t="s">
        <v>240</v>
      </c>
      <c r="C13877">
        <v>0.96649852009933002</v>
      </c>
      <c r="D13877">
        <v>0.99919951419068198</v>
      </c>
      <c r="E13877">
        <v>0.44733191316989002</v>
      </c>
      <c r="F13877">
        <v>0.23670512107019401</v>
      </c>
      <c r="G13877">
        <v>2</v>
      </c>
    </row>
    <row r="13878" spans="1:7" x14ac:dyDescent="0.25">
      <c r="A13878" s="1" t="s">
        <v>690</v>
      </c>
      <c r="B13878" s="1" t="s">
        <v>1401</v>
      </c>
      <c r="C13878">
        <v>0.47151500926598999</v>
      </c>
      <c r="D13878">
        <v>0.92685364946728099</v>
      </c>
      <c r="E13878">
        <v>0.17507886835693401</v>
      </c>
      <c r="F13878">
        <v>9.2648950338652405E-2</v>
      </c>
      <c r="G13878">
        <v>2</v>
      </c>
    </row>
    <row r="13879" spans="1:7" x14ac:dyDescent="0.25">
      <c r="A13879" s="1" t="s">
        <v>3034</v>
      </c>
      <c r="B13879" s="1" t="s">
        <v>8</v>
      </c>
      <c r="C13879">
        <v>0.53367796441825699</v>
      </c>
      <c r="D13879">
        <v>0.94271289191565799</v>
      </c>
      <c r="E13879">
        <v>0.13229575216109599</v>
      </c>
      <c r="F13879">
        <v>0.24999855921101399</v>
      </c>
      <c r="G13879">
        <v>-2</v>
      </c>
    </row>
    <row r="13880" spans="1:7" x14ac:dyDescent="0.25">
      <c r="A13880" s="1" t="s">
        <v>7535</v>
      </c>
      <c r="B13880" s="1" t="s">
        <v>8</v>
      </c>
      <c r="C13880">
        <v>0.62412654789562805</v>
      </c>
      <c r="D13880">
        <v>0.95998769391657501</v>
      </c>
      <c r="E13880">
        <v>0.214191059683178</v>
      </c>
      <c r="F13880">
        <v>0.113347470623335</v>
      </c>
      <c r="G13880">
        <v>2</v>
      </c>
    </row>
    <row r="13881" spans="1:7" x14ac:dyDescent="0.25">
      <c r="A13881" s="1" t="s">
        <v>4161</v>
      </c>
      <c r="B13881" s="1" t="s">
        <v>24</v>
      </c>
      <c r="C13881">
        <v>0.114390936902243</v>
      </c>
      <c r="D13881">
        <v>0.75326578491991203</v>
      </c>
      <c r="E13881">
        <v>0.21096367200240301</v>
      </c>
      <c r="F13881">
        <v>0.111641381252648</v>
      </c>
      <c r="G13881">
        <v>2</v>
      </c>
    </row>
    <row r="13882" spans="1:7" x14ac:dyDescent="0.25">
      <c r="A13882" s="1" t="s">
        <v>680</v>
      </c>
      <c r="B13882" s="1" t="s">
        <v>1492</v>
      </c>
      <c r="C13882">
        <v>0.78343683253958596</v>
      </c>
      <c r="D13882">
        <v>0.98201071502292703</v>
      </c>
      <c r="E13882">
        <v>0.165955830875501</v>
      </c>
      <c r="F13882">
        <v>8.7826912805044399E-2</v>
      </c>
      <c r="G13882">
        <v>2</v>
      </c>
    </row>
    <row r="13883" spans="1:7" x14ac:dyDescent="0.25">
      <c r="A13883" s="1" t="s">
        <v>943</v>
      </c>
      <c r="B13883" s="1" t="s">
        <v>240</v>
      </c>
      <c r="C13883">
        <v>0.157234576092279</v>
      </c>
      <c r="D13883">
        <v>0.80253589136747105</v>
      </c>
      <c r="E13883">
        <v>0.91191446823283895</v>
      </c>
      <c r="F13883">
        <v>1.7230124129270299</v>
      </c>
      <c r="G13883">
        <v>-2</v>
      </c>
    </row>
    <row r="13884" spans="1:7" x14ac:dyDescent="0.25">
      <c r="A13884" s="1" t="s">
        <v>5159</v>
      </c>
      <c r="B13884" s="1" t="s">
        <v>240</v>
      </c>
      <c r="C13884">
        <v>0.79923116187029397</v>
      </c>
      <c r="D13884">
        <v>0.98338548354683897</v>
      </c>
      <c r="E13884">
        <v>0.356532067338173</v>
      </c>
      <c r="F13884">
        <v>0.67362320533422004</v>
      </c>
      <c r="G13884">
        <v>-2</v>
      </c>
    </row>
    <row r="13885" spans="1:7" x14ac:dyDescent="0.25">
      <c r="A13885" s="1" t="s">
        <v>7890</v>
      </c>
      <c r="B13885" s="1" t="s">
        <v>240</v>
      </c>
      <c r="C13885">
        <v>0.744062716482215</v>
      </c>
      <c r="D13885">
        <v>0.97682544352573897</v>
      </c>
      <c r="E13885">
        <v>0.22193935625677699</v>
      </c>
      <c r="F13885">
        <v>0.41931488978915898</v>
      </c>
      <c r="G13885">
        <v>-2</v>
      </c>
    </row>
    <row r="13886" spans="1:7" x14ac:dyDescent="0.25">
      <c r="A13886" s="1" t="s">
        <v>8175</v>
      </c>
      <c r="B13886" s="1" t="s">
        <v>236</v>
      </c>
      <c r="C13886">
        <v>0.23674265057607299</v>
      </c>
      <c r="D13886">
        <v>0.85460033233393895</v>
      </c>
      <c r="E13886">
        <v>5.6516232116221699E-2</v>
      </c>
      <c r="F13886">
        <v>0.10677554151124399</v>
      </c>
      <c r="G13886">
        <v>-2</v>
      </c>
    </row>
    <row r="13887" spans="1:7" x14ac:dyDescent="0.25">
      <c r="A13887" s="1" t="s">
        <v>8176</v>
      </c>
      <c r="B13887" s="1" t="s">
        <v>1268</v>
      </c>
      <c r="C13887">
        <v>0.35253462901689903</v>
      </c>
      <c r="D13887">
        <v>0.89970109028794898</v>
      </c>
      <c r="E13887">
        <v>4.8998358014441003E-2</v>
      </c>
      <c r="F13887">
        <v>9.2565361402011603E-2</v>
      </c>
      <c r="G13887">
        <v>-2</v>
      </c>
    </row>
    <row r="13888" spans="1:7" x14ac:dyDescent="0.25">
      <c r="A13888" s="1" t="s">
        <v>5203</v>
      </c>
      <c r="B13888" s="1" t="s">
        <v>240</v>
      </c>
      <c r="C13888">
        <v>0.79092184364106199</v>
      </c>
      <c r="D13888">
        <v>0.98312899834994705</v>
      </c>
      <c r="E13888">
        <v>0.327045186914109</v>
      </c>
      <c r="F13888">
        <v>0.17311992052615299</v>
      </c>
      <c r="G13888">
        <v>2</v>
      </c>
    </row>
    <row r="13889" spans="1:7" x14ac:dyDescent="0.25">
      <c r="A13889" s="1" t="s">
        <v>3282</v>
      </c>
      <c r="B13889" s="1" t="s">
        <v>1264</v>
      </c>
      <c r="C13889">
        <v>0.16617580868783999</v>
      </c>
      <c r="D13889">
        <v>0.81116384277535103</v>
      </c>
      <c r="E13889">
        <v>0.26931548050784898</v>
      </c>
      <c r="F13889">
        <v>0.142562955944882</v>
      </c>
      <c r="G13889">
        <v>2</v>
      </c>
    </row>
    <row r="13890" spans="1:7" x14ac:dyDescent="0.25">
      <c r="A13890" s="1" t="s">
        <v>4994</v>
      </c>
      <c r="B13890" s="1" t="s">
        <v>1492</v>
      </c>
      <c r="C13890">
        <v>7.1920475074483098E-2</v>
      </c>
      <c r="D13890">
        <v>0.68005681552064301</v>
      </c>
      <c r="E13890">
        <v>0.28980730850663999</v>
      </c>
      <c r="F13890">
        <v>0.547467398960642</v>
      </c>
      <c r="G13890">
        <v>-2</v>
      </c>
    </row>
    <row r="13891" spans="1:7" x14ac:dyDescent="0.25">
      <c r="A13891" s="1" t="s">
        <v>5450</v>
      </c>
      <c r="B13891" s="1" t="s">
        <v>236</v>
      </c>
      <c r="C13891">
        <v>0.416981919691018</v>
      </c>
      <c r="D13891">
        <v>0.91488634540631797</v>
      </c>
      <c r="E13891">
        <v>8.3487417186519905E-2</v>
      </c>
      <c r="F13891">
        <v>0.15771279404712199</v>
      </c>
      <c r="G13891">
        <v>-2</v>
      </c>
    </row>
    <row r="13892" spans="1:7" x14ac:dyDescent="0.25">
      <c r="A13892" s="1" t="s">
        <v>3910</v>
      </c>
      <c r="B13892" s="1" t="s">
        <v>240</v>
      </c>
      <c r="C13892">
        <v>0.60432926566285905</v>
      </c>
      <c r="D13892">
        <v>0.95664657413550003</v>
      </c>
      <c r="E13892">
        <v>0.65823484037408597</v>
      </c>
      <c r="F13892">
        <v>1.24341102328528</v>
      </c>
      <c r="G13892">
        <v>-2</v>
      </c>
    </row>
    <row r="13893" spans="1:7" x14ac:dyDescent="0.25">
      <c r="A13893" s="1" t="s">
        <v>320</v>
      </c>
      <c r="B13893" s="1" t="s">
        <v>1283</v>
      </c>
      <c r="C13893">
        <v>0.84728563936387602</v>
      </c>
      <c r="D13893">
        <v>0.98910868937264596</v>
      </c>
      <c r="E13893">
        <v>0.12761988589442</v>
      </c>
      <c r="F13893">
        <v>0.24106854997305699</v>
      </c>
      <c r="G13893">
        <v>-2</v>
      </c>
    </row>
    <row r="13894" spans="1:7" x14ac:dyDescent="0.25">
      <c r="A13894" s="1" t="s">
        <v>8177</v>
      </c>
      <c r="B13894" s="1" t="s">
        <v>240</v>
      </c>
      <c r="C13894">
        <v>0.67053470312861596</v>
      </c>
      <c r="D13894">
        <v>0.96709434556574403</v>
      </c>
      <c r="E13894">
        <v>0.54256070771047404</v>
      </c>
      <c r="F13894">
        <v>0.28724317981036102</v>
      </c>
      <c r="G13894">
        <v>2</v>
      </c>
    </row>
    <row r="13895" spans="1:7" x14ac:dyDescent="0.25">
      <c r="A13895" s="1" t="s">
        <v>8178</v>
      </c>
      <c r="B13895" s="1" t="s">
        <v>815</v>
      </c>
      <c r="C13895">
        <v>0.67681382846048999</v>
      </c>
      <c r="D13895">
        <v>0.96783916338022302</v>
      </c>
      <c r="E13895">
        <v>0.46568089185938799</v>
      </c>
      <c r="F13895">
        <v>0.87958938765410999</v>
      </c>
      <c r="G13895">
        <v>-2</v>
      </c>
    </row>
    <row r="13896" spans="1:7" x14ac:dyDescent="0.25">
      <c r="A13896" s="1" t="s">
        <v>8179</v>
      </c>
      <c r="B13896" s="1" t="s">
        <v>1492</v>
      </c>
      <c r="C13896">
        <v>8.0278922647083507E-3</v>
      </c>
      <c r="D13896">
        <v>0.32923285423434201</v>
      </c>
      <c r="E13896">
        <v>0.65802229185834404</v>
      </c>
      <c r="F13896">
        <v>0.34838315645828599</v>
      </c>
      <c r="G13896">
        <v>2</v>
      </c>
    </row>
    <row r="13897" spans="1:7" x14ac:dyDescent="0.25">
      <c r="A13897" s="1" t="s">
        <v>6581</v>
      </c>
      <c r="B13897" s="1" t="s">
        <v>2575</v>
      </c>
      <c r="C13897">
        <v>8.1249353616831305E-2</v>
      </c>
      <c r="D13897">
        <v>0.70059034339038695</v>
      </c>
      <c r="E13897">
        <v>0.198534700157635</v>
      </c>
      <c r="F13897">
        <v>0.374971273109381</v>
      </c>
      <c r="G13897">
        <v>-2</v>
      </c>
    </row>
    <row r="13898" spans="1:7" x14ac:dyDescent="0.25">
      <c r="A13898" s="1" t="s">
        <v>2329</v>
      </c>
      <c r="B13898" s="1" t="s">
        <v>240</v>
      </c>
      <c r="C13898">
        <v>0.289987241488536</v>
      </c>
      <c r="D13898">
        <v>0.87560781031076396</v>
      </c>
      <c r="E13898">
        <v>0.13471097759756401</v>
      </c>
      <c r="F13898">
        <v>0.254421913507347</v>
      </c>
      <c r="G13898">
        <v>-2</v>
      </c>
    </row>
    <row r="13899" spans="1:7" x14ac:dyDescent="0.25">
      <c r="A13899" s="1" t="s">
        <v>2627</v>
      </c>
      <c r="B13899" s="1" t="s">
        <v>676</v>
      </c>
      <c r="C13899">
        <v>0.84942852984644202</v>
      </c>
      <c r="D13899">
        <v>0.98912752238302004</v>
      </c>
      <c r="E13899">
        <v>8.9146338791590299E-2</v>
      </c>
      <c r="F13899">
        <v>0.16836188533864799</v>
      </c>
      <c r="G13899">
        <v>-2</v>
      </c>
    </row>
    <row r="13900" spans="1:7" x14ac:dyDescent="0.25">
      <c r="A13900" s="1" t="s">
        <v>3122</v>
      </c>
      <c r="B13900" s="1" t="s">
        <v>1076</v>
      </c>
      <c r="C13900">
        <v>0.16983037452362601</v>
      </c>
      <c r="D13900">
        <v>0.81310367592507005</v>
      </c>
      <c r="E13900">
        <v>0.61231303961108496</v>
      </c>
      <c r="F13900">
        <v>0.32421629393356299</v>
      </c>
      <c r="G13900">
        <v>2</v>
      </c>
    </row>
    <row r="13901" spans="1:7" x14ac:dyDescent="0.25">
      <c r="A13901" s="1" t="s">
        <v>3763</v>
      </c>
      <c r="B13901" s="1" t="s">
        <v>1492</v>
      </c>
      <c r="C13901">
        <v>0.37526062880335598</v>
      </c>
      <c r="D13901">
        <v>0.90809370327459105</v>
      </c>
      <c r="E13901">
        <v>0.86136197569228001</v>
      </c>
      <c r="F13901">
        <v>0.45610033961337298</v>
      </c>
      <c r="G13901">
        <v>2</v>
      </c>
    </row>
    <row r="13902" spans="1:7" x14ac:dyDescent="0.25">
      <c r="A13902" s="1" t="s">
        <v>5766</v>
      </c>
      <c r="B13902" s="1" t="s">
        <v>1401</v>
      </c>
      <c r="C13902">
        <v>0.77385472142990497</v>
      </c>
      <c r="D13902">
        <v>0.98033440159176</v>
      </c>
      <c r="E13902">
        <v>0.37824978511170898</v>
      </c>
      <c r="F13902">
        <v>0.20029006736226199</v>
      </c>
      <c r="G13902">
        <v>2</v>
      </c>
    </row>
    <row r="13903" spans="1:7" x14ac:dyDescent="0.25">
      <c r="A13903" s="1" t="s">
        <v>7695</v>
      </c>
      <c r="B13903" s="1" t="s">
        <v>1401</v>
      </c>
      <c r="C13903">
        <v>0.68331875433367895</v>
      </c>
      <c r="D13903">
        <v>0.96867354435756903</v>
      </c>
      <c r="E13903">
        <v>1.25870269445514</v>
      </c>
      <c r="F13903">
        <v>2.3770672202209</v>
      </c>
      <c r="G13903">
        <v>-2</v>
      </c>
    </row>
    <row r="13904" spans="1:7" x14ac:dyDescent="0.25">
      <c r="A13904" s="1" t="s">
        <v>8180</v>
      </c>
      <c r="B13904" s="1" t="s">
        <v>2740</v>
      </c>
      <c r="C13904">
        <v>6.4967088894882603E-3</v>
      </c>
      <c r="D13904">
        <v>0.29907243692537999</v>
      </c>
      <c r="E13904">
        <v>0.12761101268711</v>
      </c>
      <c r="F13904">
        <v>6.7577563440227806E-2</v>
      </c>
      <c r="G13904">
        <v>2</v>
      </c>
    </row>
    <row r="13905" spans="1:7" x14ac:dyDescent="0.25">
      <c r="A13905" s="1" t="s">
        <v>6773</v>
      </c>
      <c r="B13905" s="1" t="s">
        <v>1283</v>
      </c>
      <c r="C13905">
        <v>0.22728350893955601</v>
      </c>
      <c r="D13905">
        <v>0.84835706255885701</v>
      </c>
      <c r="E13905">
        <v>9.7210368355342594E-2</v>
      </c>
      <c r="F13905">
        <v>0.18356830495136101</v>
      </c>
      <c r="G13905">
        <v>-2</v>
      </c>
    </row>
    <row r="13906" spans="1:7" x14ac:dyDescent="0.25">
      <c r="A13906" s="1" t="s">
        <v>3254</v>
      </c>
      <c r="B13906" s="1" t="s">
        <v>815</v>
      </c>
      <c r="C13906">
        <v>0.51447615009597003</v>
      </c>
      <c r="D13906">
        <v>0.937005469643447</v>
      </c>
      <c r="E13906">
        <v>0.69432614616650701</v>
      </c>
      <c r="F13906">
        <v>1.3110222508609199</v>
      </c>
      <c r="G13906">
        <v>-2</v>
      </c>
    </row>
    <row r="13907" spans="1:7" x14ac:dyDescent="0.25">
      <c r="A13907" s="1" t="s">
        <v>8181</v>
      </c>
      <c r="B13907" s="1" t="s">
        <v>22</v>
      </c>
      <c r="C13907">
        <v>2.4195238024460799E-2</v>
      </c>
      <c r="D13907">
        <v>0.50376057688099896</v>
      </c>
      <c r="E13907">
        <v>0.364898800454725</v>
      </c>
      <c r="F13907">
        <v>0.193258763668093</v>
      </c>
      <c r="G13907">
        <v>2</v>
      </c>
    </row>
    <row r="13908" spans="1:7" x14ac:dyDescent="0.25">
      <c r="A13908" s="1" t="s">
        <v>3579</v>
      </c>
      <c r="B13908" s="1" t="s">
        <v>1268</v>
      </c>
      <c r="C13908">
        <v>0.23908178829409399</v>
      </c>
      <c r="D13908">
        <v>0.85460033233393895</v>
      </c>
      <c r="E13908">
        <v>0.213342687662125</v>
      </c>
      <c r="F13908">
        <v>0.112994464535461</v>
      </c>
      <c r="G13908">
        <v>2</v>
      </c>
    </row>
    <row r="13909" spans="1:7" x14ac:dyDescent="0.25">
      <c r="A13909" s="1" t="s">
        <v>8182</v>
      </c>
      <c r="B13909" s="1" t="s">
        <v>1492</v>
      </c>
      <c r="C13909">
        <v>0.10675338774674201</v>
      </c>
      <c r="D13909">
        <v>0.74327398376548504</v>
      </c>
      <c r="E13909">
        <v>0.97841786022053601</v>
      </c>
      <c r="F13909">
        <v>0.51823067342729801</v>
      </c>
      <c r="G13909">
        <v>2</v>
      </c>
    </row>
    <row r="13910" spans="1:7" x14ac:dyDescent="0.25">
      <c r="A13910" s="1" t="s">
        <v>8183</v>
      </c>
      <c r="B13910" s="1" t="s">
        <v>815</v>
      </c>
      <c r="C13910">
        <v>0.17517736753486701</v>
      </c>
      <c r="D13910">
        <v>0.817159989541554</v>
      </c>
      <c r="E13910">
        <v>0.28061754736843503</v>
      </c>
      <c r="F13910">
        <v>0.52977239548478405</v>
      </c>
      <c r="G13910">
        <v>-2</v>
      </c>
    </row>
    <row r="13911" spans="1:7" x14ac:dyDescent="0.25">
      <c r="A13911" s="1" t="s">
        <v>3627</v>
      </c>
      <c r="B13911" s="1" t="s">
        <v>1492</v>
      </c>
      <c r="C13911">
        <v>2.4639342784954301E-2</v>
      </c>
      <c r="D13911">
        <v>0.50707939090301002</v>
      </c>
      <c r="E13911">
        <v>0.70326588688777603</v>
      </c>
      <c r="F13911">
        <v>1.32767813329974</v>
      </c>
      <c r="G13911">
        <v>-2</v>
      </c>
    </row>
    <row r="13912" spans="1:7" x14ac:dyDescent="0.25">
      <c r="A13912" s="1" t="s">
        <v>8184</v>
      </c>
      <c r="B13912" s="1" t="s">
        <v>1076</v>
      </c>
      <c r="C13912">
        <v>0.13679357538864401</v>
      </c>
      <c r="D13912">
        <v>0.77932133089884803</v>
      </c>
      <c r="E13912">
        <v>0.47529177273378098</v>
      </c>
      <c r="F13912">
        <v>0.25177256369258699</v>
      </c>
      <c r="G13912">
        <v>2</v>
      </c>
    </row>
    <row r="13913" spans="1:7" x14ac:dyDescent="0.25">
      <c r="A13913" s="1" t="s">
        <v>2728</v>
      </c>
      <c r="B13913" s="1" t="s">
        <v>22</v>
      </c>
      <c r="C13913">
        <v>7.9572020483084899E-2</v>
      </c>
      <c r="D13913">
        <v>0.69695365961990197</v>
      </c>
      <c r="E13913">
        <v>0.17415266881418701</v>
      </c>
      <c r="F13913">
        <v>0.32874898879886599</v>
      </c>
      <c r="G13913">
        <v>-2</v>
      </c>
    </row>
    <row r="13914" spans="1:7" x14ac:dyDescent="0.25">
      <c r="A13914" s="1" t="s">
        <v>8185</v>
      </c>
      <c r="B13914" s="1" t="s">
        <v>1076</v>
      </c>
      <c r="C13914">
        <v>0.68509617811656698</v>
      </c>
      <c r="D13914">
        <v>0.96867354435756903</v>
      </c>
      <c r="E13914">
        <v>6.1069133084967697E-2</v>
      </c>
      <c r="F13914">
        <v>0.115275841052592</v>
      </c>
      <c r="G13914">
        <v>-2</v>
      </c>
    </row>
    <row r="13915" spans="1:7" x14ac:dyDescent="0.25">
      <c r="A13915" s="1" t="s">
        <v>8186</v>
      </c>
      <c r="B13915" s="1" t="s">
        <v>1283</v>
      </c>
      <c r="C13915">
        <v>0.125225760766114</v>
      </c>
      <c r="D13915">
        <v>0.766951814757307</v>
      </c>
      <c r="E13915">
        <v>0.86749431078483297</v>
      </c>
      <c r="F13915">
        <v>1.63747356238681</v>
      </c>
      <c r="G13915">
        <v>-2</v>
      </c>
    </row>
    <row r="13916" spans="1:7" x14ac:dyDescent="0.25">
      <c r="A13916" s="1" t="s">
        <v>5576</v>
      </c>
      <c r="B13916" s="1" t="s">
        <v>1076</v>
      </c>
      <c r="C13916">
        <v>0.316122831028951</v>
      </c>
      <c r="D13916">
        <v>0.88410428230845906</v>
      </c>
      <c r="E13916">
        <v>7.6956843851266804E-2</v>
      </c>
      <c r="F13916">
        <v>0.145261747412748</v>
      </c>
      <c r="G13916">
        <v>-2</v>
      </c>
    </row>
    <row r="13917" spans="1:7" x14ac:dyDescent="0.25">
      <c r="A13917" s="1" t="s">
        <v>4957</v>
      </c>
      <c r="B13917" s="1" t="s">
        <v>676</v>
      </c>
      <c r="C13917">
        <v>0.116940530233874</v>
      </c>
      <c r="D13917">
        <v>0.75647167822242001</v>
      </c>
      <c r="E13917">
        <v>0.21908579848774701</v>
      </c>
      <c r="F13917">
        <v>0.41353098004514</v>
      </c>
      <c r="G13917">
        <v>-2</v>
      </c>
    </row>
    <row r="13918" spans="1:7" x14ac:dyDescent="0.25">
      <c r="A13918" s="1" t="s">
        <v>8187</v>
      </c>
      <c r="B13918" s="1" t="s">
        <v>676</v>
      </c>
      <c r="C13918">
        <v>0.22152486368907001</v>
      </c>
      <c r="D13918">
        <v>0.84511597562590701</v>
      </c>
      <c r="E13918">
        <v>0.65024489973648902</v>
      </c>
      <c r="F13918">
        <v>0.34450889612851898</v>
      </c>
      <c r="G13918">
        <v>2</v>
      </c>
    </row>
    <row r="13919" spans="1:7" x14ac:dyDescent="0.25">
      <c r="A13919" s="1" t="s">
        <v>727</v>
      </c>
      <c r="B13919" s="1" t="s">
        <v>240</v>
      </c>
      <c r="C13919">
        <v>0.52021421252821398</v>
      </c>
      <c r="D13919">
        <v>0.93840559769693299</v>
      </c>
      <c r="E13919">
        <v>0.61807015085199601</v>
      </c>
      <c r="F13919">
        <v>1.166576433868</v>
      </c>
      <c r="G13919">
        <v>-2</v>
      </c>
    </row>
    <row r="13920" spans="1:7" x14ac:dyDescent="0.25">
      <c r="A13920" s="1" t="s">
        <v>8188</v>
      </c>
      <c r="B13920" s="1" t="s">
        <v>240</v>
      </c>
      <c r="C13920">
        <v>0.80213908567553305</v>
      </c>
      <c r="D13920">
        <v>0.98338548354683897</v>
      </c>
      <c r="E13920">
        <v>6.4642076820644101E-2</v>
      </c>
      <c r="F13920">
        <v>0.122007187654345</v>
      </c>
      <c r="G13920">
        <v>-2</v>
      </c>
    </row>
    <row r="13921" spans="1:7" x14ac:dyDescent="0.25">
      <c r="A13921" s="1" t="s">
        <v>2669</v>
      </c>
      <c r="B13921" s="1" t="s">
        <v>1492</v>
      </c>
      <c r="C13921">
        <v>0.96088486419422703</v>
      </c>
      <c r="D13921">
        <v>0.998899165863674</v>
      </c>
      <c r="E13921">
        <v>0.127699444654469</v>
      </c>
      <c r="F13921">
        <v>6.7663960115542404E-2</v>
      </c>
      <c r="G13921">
        <v>2</v>
      </c>
    </row>
    <row r="13922" spans="1:7" x14ac:dyDescent="0.25">
      <c r="A13922" s="1" t="s">
        <v>3856</v>
      </c>
      <c r="B13922" s="1" t="s">
        <v>1401</v>
      </c>
      <c r="C13922">
        <v>0.25859915006108602</v>
      </c>
      <c r="D13922">
        <v>0.86281227817294104</v>
      </c>
      <c r="E13922">
        <v>0.62228722601503605</v>
      </c>
      <c r="F13922">
        <v>0.329732771958477</v>
      </c>
      <c r="G13922">
        <v>2</v>
      </c>
    </row>
    <row r="13923" spans="1:7" x14ac:dyDescent="0.25">
      <c r="A13923" s="1" t="s">
        <v>8189</v>
      </c>
      <c r="B13923" s="1" t="s">
        <v>4593</v>
      </c>
      <c r="C13923">
        <v>8.3205014280689306E-6</v>
      </c>
      <c r="D13923">
        <v>2.40100454186154E-3</v>
      </c>
      <c r="E13923">
        <v>0.33037830259276102</v>
      </c>
      <c r="F13923">
        <v>0.17506094704772801</v>
      </c>
      <c r="G13923">
        <v>2</v>
      </c>
    </row>
    <row r="13924" spans="1:7" x14ac:dyDescent="0.25">
      <c r="A13924" s="1" t="s">
        <v>7269</v>
      </c>
      <c r="B13924" s="1" t="s">
        <v>1283</v>
      </c>
      <c r="C13924">
        <v>5.7572350862178198E-2</v>
      </c>
      <c r="D13924">
        <v>0.64626205274659398</v>
      </c>
      <c r="E13924">
        <v>2.8790976463681202</v>
      </c>
      <c r="F13924">
        <v>5.4332632240535101</v>
      </c>
      <c r="G13924">
        <v>-2</v>
      </c>
    </row>
    <row r="13925" spans="1:7" x14ac:dyDescent="0.25">
      <c r="A13925" s="1" t="s">
        <v>2420</v>
      </c>
      <c r="B13925" s="1" t="s">
        <v>22</v>
      </c>
      <c r="C13925">
        <v>0.20578724296520401</v>
      </c>
      <c r="D13925">
        <v>0.83787471189026397</v>
      </c>
      <c r="E13925">
        <v>0.16870915490394001</v>
      </c>
      <c r="F13925">
        <v>8.9401161625226294E-2</v>
      </c>
      <c r="G13925">
        <v>2</v>
      </c>
    </row>
    <row r="13926" spans="1:7" x14ac:dyDescent="0.25">
      <c r="A13926" s="1" t="s">
        <v>8190</v>
      </c>
      <c r="B13926" s="1" t="s">
        <v>1268</v>
      </c>
      <c r="C13926">
        <v>0.53222551943456897</v>
      </c>
      <c r="D13926">
        <v>0.94215782790289604</v>
      </c>
      <c r="E13926">
        <v>5.8435041766327502E-2</v>
      </c>
      <c r="F13926">
        <v>0.11027174465914701</v>
      </c>
      <c r="G13926">
        <v>-2</v>
      </c>
    </row>
    <row r="13927" spans="1:7" x14ac:dyDescent="0.25">
      <c r="A13927" s="1" t="s">
        <v>8191</v>
      </c>
      <c r="B13927" s="1" t="s">
        <v>240</v>
      </c>
      <c r="C13927">
        <v>0.77414724775000099</v>
      </c>
      <c r="D13927">
        <v>0.98039047242981603</v>
      </c>
      <c r="E13927">
        <v>1.2524131212852301</v>
      </c>
      <c r="F13927">
        <v>0.66369797996685698</v>
      </c>
      <c r="G13927">
        <v>2</v>
      </c>
    </row>
    <row r="13928" spans="1:7" x14ac:dyDescent="0.25">
      <c r="A13928" s="1" t="s">
        <v>4947</v>
      </c>
      <c r="B13928" s="1" t="s">
        <v>1283</v>
      </c>
      <c r="C13928">
        <v>8.0294563784227002E-2</v>
      </c>
      <c r="D13928">
        <v>0.69885341626002395</v>
      </c>
      <c r="E13928">
        <v>0.17317478289771701</v>
      </c>
      <c r="F13928">
        <v>0.32673769434934202</v>
      </c>
      <c r="G13928">
        <v>-2</v>
      </c>
    </row>
    <row r="13929" spans="1:7" x14ac:dyDescent="0.25">
      <c r="A13929" s="1" t="s">
        <v>8192</v>
      </c>
      <c r="B13929" s="1" t="s">
        <v>240</v>
      </c>
      <c r="C13929">
        <v>0.425148566536727</v>
      </c>
      <c r="D13929">
        <v>0.91628342727218504</v>
      </c>
      <c r="E13929">
        <v>0.20548589798800801</v>
      </c>
      <c r="F13929">
        <v>0.38769515876702598</v>
      </c>
      <c r="G13929">
        <v>-2</v>
      </c>
    </row>
    <row r="13930" spans="1:7" x14ac:dyDescent="0.25">
      <c r="A13930" s="1" t="s">
        <v>4688</v>
      </c>
      <c r="B13930" s="1" t="s">
        <v>1076</v>
      </c>
      <c r="C13930">
        <v>3.03766777901021E-2</v>
      </c>
      <c r="D13930">
        <v>0.54449780921971502</v>
      </c>
      <c r="E13930">
        <v>0.47599757168881102</v>
      </c>
      <c r="F13930">
        <v>0.89806154137058203</v>
      </c>
      <c r="G13930">
        <v>-2</v>
      </c>
    </row>
    <row r="13931" spans="1:7" x14ac:dyDescent="0.25">
      <c r="A13931" s="1" t="s">
        <v>6367</v>
      </c>
      <c r="B13931" s="1" t="s">
        <v>676</v>
      </c>
      <c r="C13931">
        <v>0.63286063038365703</v>
      </c>
      <c r="D13931">
        <v>0.96112641315186198</v>
      </c>
      <c r="E13931">
        <v>0.24182340370719799</v>
      </c>
      <c r="F13931">
        <v>0.12817587706994599</v>
      </c>
      <c r="G13931">
        <v>2</v>
      </c>
    </row>
    <row r="13932" spans="1:7" x14ac:dyDescent="0.25">
      <c r="A13932" s="1" t="s">
        <v>2718</v>
      </c>
      <c r="B13932" s="1" t="s">
        <v>24</v>
      </c>
      <c r="C13932">
        <v>0.15451326559953499</v>
      </c>
      <c r="D13932">
        <v>0.80048170176329503</v>
      </c>
      <c r="E13932">
        <v>9.2632609077008404E-2</v>
      </c>
      <c r="F13932">
        <v>0.17476432490101301</v>
      </c>
      <c r="G13932">
        <v>-2</v>
      </c>
    </row>
    <row r="13933" spans="1:7" x14ac:dyDescent="0.25">
      <c r="A13933" s="1" t="s">
        <v>8157</v>
      </c>
      <c r="B13933" s="1" t="s">
        <v>27</v>
      </c>
      <c r="C13933">
        <v>0.66668823744688399</v>
      </c>
      <c r="D13933">
        <v>0.96657886795315096</v>
      </c>
      <c r="E13933">
        <v>7.3293024586859401</v>
      </c>
      <c r="F13933">
        <v>3.8850038850038899</v>
      </c>
      <c r="G13933">
        <v>2</v>
      </c>
    </row>
    <row r="13934" spans="1:7" x14ac:dyDescent="0.25">
      <c r="A13934" s="1" t="s">
        <v>5199</v>
      </c>
      <c r="B13934" s="1" t="s">
        <v>1076</v>
      </c>
      <c r="C13934">
        <v>0.157158495891906</v>
      </c>
      <c r="D13934">
        <v>0.802489491186404</v>
      </c>
      <c r="E13934">
        <v>0.59520933853388802</v>
      </c>
      <c r="F13934">
        <v>0.31550385509803403</v>
      </c>
      <c r="G13934">
        <v>2</v>
      </c>
    </row>
    <row r="13935" spans="1:7" x14ac:dyDescent="0.25">
      <c r="A13935" s="1" t="s">
        <v>8193</v>
      </c>
      <c r="B13935" s="1" t="s">
        <v>22</v>
      </c>
      <c r="C13935">
        <v>0.16977759589090999</v>
      </c>
      <c r="D13935">
        <v>0.81310367592507005</v>
      </c>
      <c r="E13935">
        <v>0.240288328601063</v>
      </c>
      <c r="F13935">
        <v>0.12737081770288</v>
      </c>
      <c r="G13935">
        <v>2</v>
      </c>
    </row>
    <row r="13936" spans="1:7" x14ac:dyDescent="0.25">
      <c r="A13936" s="1" t="s">
        <v>8194</v>
      </c>
      <c r="B13936" s="1" t="s">
        <v>1492</v>
      </c>
      <c r="C13936">
        <v>0.167196905784844</v>
      </c>
      <c r="D13936">
        <v>0.81171922799841001</v>
      </c>
      <c r="E13936">
        <v>8.0455148583214606E-2</v>
      </c>
      <c r="F13936">
        <v>0.15177736102751599</v>
      </c>
      <c r="G13936">
        <v>-2</v>
      </c>
    </row>
    <row r="13937" spans="1:7" x14ac:dyDescent="0.25">
      <c r="A13937" s="1" t="s">
        <v>4461</v>
      </c>
      <c r="B13937" s="1" t="s">
        <v>1268</v>
      </c>
      <c r="C13937">
        <v>0.34083991387427198</v>
      </c>
      <c r="D13937">
        <v>0.894594538626863</v>
      </c>
      <c r="E13937">
        <v>0.19567024017426901</v>
      </c>
      <c r="F13937">
        <v>0.103722331616194</v>
      </c>
      <c r="G13937">
        <v>2</v>
      </c>
    </row>
    <row r="13938" spans="1:7" x14ac:dyDescent="0.25">
      <c r="A13938" s="1" t="s">
        <v>7637</v>
      </c>
      <c r="B13938" s="1" t="s">
        <v>1076</v>
      </c>
      <c r="C13938">
        <v>0.83722764574773301</v>
      </c>
      <c r="D13938">
        <v>0.98827250238900499</v>
      </c>
      <c r="E13938">
        <v>8.6474860108821994E-2</v>
      </c>
      <c r="F13938">
        <v>4.5841038616728599E-2</v>
      </c>
      <c r="G13938">
        <v>2</v>
      </c>
    </row>
    <row r="13939" spans="1:7" x14ac:dyDescent="0.25">
      <c r="A13939" s="1" t="s">
        <v>5516</v>
      </c>
      <c r="B13939" s="1" t="s">
        <v>1492</v>
      </c>
      <c r="C13939">
        <v>0.31618707302861798</v>
      </c>
      <c r="D13939">
        <v>0.88415794063213304</v>
      </c>
      <c r="E13939">
        <v>0.78045156520043402</v>
      </c>
      <c r="F13939">
        <v>0.41373863581375497</v>
      </c>
      <c r="G13939">
        <v>2</v>
      </c>
    </row>
    <row r="13940" spans="1:7" x14ac:dyDescent="0.25">
      <c r="A13940" s="1" t="s">
        <v>7722</v>
      </c>
      <c r="B13940" s="1" t="s">
        <v>240</v>
      </c>
      <c r="C13940">
        <v>0.68734249710496098</v>
      </c>
      <c r="D13940">
        <v>0.96867354435756903</v>
      </c>
      <c r="E13940">
        <v>0.271746369943412</v>
      </c>
      <c r="F13940">
        <v>0.144062111066252</v>
      </c>
      <c r="G13940">
        <v>2</v>
      </c>
    </row>
    <row r="13941" spans="1:7" x14ac:dyDescent="0.25">
      <c r="A13941" s="1" t="s">
        <v>8195</v>
      </c>
      <c r="B13941" s="1" t="s">
        <v>236</v>
      </c>
      <c r="C13941">
        <v>9.4528808764980196E-2</v>
      </c>
      <c r="D13941">
        <v>0.72559582292172797</v>
      </c>
      <c r="E13941">
        <v>0.122954826109944</v>
      </c>
      <c r="F13941">
        <v>0.231926907845319</v>
      </c>
      <c r="G13941">
        <v>-2</v>
      </c>
    </row>
    <row r="13942" spans="1:7" x14ac:dyDescent="0.25">
      <c r="A13942" s="1" t="s">
        <v>8196</v>
      </c>
      <c r="B13942" s="1" t="s">
        <v>1283</v>
      </c>
      <c r="C13942">
        <v>8.6730349417278599E-2</v>
      </c>
      <c r="D13942">
        <v>0.71242517789482096</v>
      </c>
      <c r="E13942">
        <v>0.52471369323724304</v>
      </c>
      <c r="F13942">
        <v>0.98969737035146599</v>
      </c>
      <c r="G13942">
        <v>-2</v>
      </c>
    </row>
    <row r="13943" spans="1:7" x14ac:dyDescent="0.25">
      <c r="A13943" s="1" t="s">
        <v>8197</v>
      </c>
      <c r="B13943" s="1" t="s">
        <v>1492</v>
      </c>
      <c r="C13943">
        <v>0.58951981746884097</v>
      </c>
      <c r="D13943">
        <v>0.95376630182187905</v>
      </c>
      <c r="E13943">
        <v>0.74809474154844902</v>
      </c>
      <c r="F13943">
        <v>0.396626254159757</v>
      </c>
      <c r="G13943">
        <v>2</v>
      </c>
    </row>
    <row r="13944" spans="1:7" x14ac:dyDescent="0.25">
      <c r="A13944" s="1" t="s">
        <v>8198</v>
      </c>
      <c r="B13944" s="1" t="s">
        <v>815</v>
      </c>
      <c r="C13944">
        <v>0.13794251195548901</v>
      </c>
      <c r="D13944">
        <v>0.78109227506392598</v>
      </c>
      <c r="E13944">
        <v>7.41616794417648E-2</v>
      </c>
      <c r="F13944">
        <v>0.139879527779257</v>
      </c>
      <c r="G13944">
        <v>-2</v>
      </c>
    </row>
    <row r="13945" spans="1:7" x14ac:dyDescent="0.25">
      <c r="A13945" s="1" t="s">
        <v>1350</v>
      </c>
      <c r="B13945" s="1" t="s">
        <v>236</v>
      </c>
      <c r="C13945">
        <v>0.30602972747975499</v>
      </c>
      <c r="D13945">
        <v>0.87925012617465903</v>
      </c>
      <c r="E13945">
        <v>3.9136158809362602E-2</v>
      </c>
      <c r="F13945">
        <v>7.3809114653199795E-2</v>
      </c>
      <c r="G13945">
        <v>-2</v>
      </c>
    </row>
    <row r="13946" spans="1:7" x14ac:dyDescent="0.25">
      <c r="A13946" s="1" t="s">
        <v>8199</v>
      </c>
      <c r="B13946" s="1" t="s">
        <v>1401</v>
      </c>
      <c r="C13946">
        <v>0.21432494986633099</v>
      </c>
      <c r="D13946">
        <v>0.84203729159412999</v>
      </c>
      <c r="E13946">
        <v>0.54854936240914898</v>
      </c>
      <c r="F13946">
        <v>0.29086073046243699</v>
      </c>
      <c r="G13946">
        <v>2</v>
      </c>
    </row>
    <row r="13947" spans="1:7" x14ac:dyDescent="0.25">
      <c r="A13947" s="1" t="s">
        <v>8200</v>
      </c>
      <c r="B13947" s="1" t="s">
        <v>1492</v>
      </c>
      <c r="C13947">
        <v>0.61448286513311101</v>
      </c>
      <c r="D13947">
        <v>0.95825328224317596</v>
      </c>
      <c r="E13947">
        <v>0.17339060381194801</v>
      </c>
      <c r="F13947">
        <v>9.1938169928219904E-2</v>
      </c>
      <c r="G13947">
        <v>2</v>
      </c>
    </row>
    <row r="13948" spans="1:7" x14ac:dyDescent="0.25">
      <c r="A13948" s="1" t="s">
        <v>1081</v>
      </c>
      <c r="B13948" s="1" t="s">
        <v>2740</v>
      </c>
      <c r="C13948">
        <v>3.1339229302130198E-3</v>
      </c>
      <c r="D13948">
        <v>0.205318118904528</v>
      </c>
      <c r="E13948">
        <v>8.71120276918292E-2</v>
      </c>
      <c r="F13948">
        <v>0.16427154856735399</v>
      </c>
      <c r="G13948">
        <v>-2</v>
      </c>
    </row>
    <row r="13949" spans="1:7" x14ac:dyDescent="0.25">
      <c r="A13949" s="1" t="s">
        <v>8201</v>
      </c>
      <c r="B13949" s="1" t="s">
        <v>240</v>
      </c>
      <c r="C13949">
        <v>0.33306256551510999</v>
      </c>
      <c r="D13949">
        <v>0.89045884941867004</v>
      </c>
      <c r="E13949">
        <v>0.50236092802288601</v>
      </c>
      <c r="F13949">
        <v>0.26640003077205399</v>
      </c>
      <c r="G13949">
        <v>2</v>
      </c>
    </row>
    <row r="13950" spans="1:7" x14ac:dyDescent="0.25">
      <c r="A13950" s="1" t="s">
        <v>972</v>
      </c>
      <c r="B13950" s="1" t="s">
        <v>240</v>
      </c>
      <c r="C13950">
        <v>0.48664689624689</v>
      </c>
      <c r="D13950">
        <v>0.93100573449684998</v>
      </c>
      <c r="E13950">
        <v>0.390545749825086</v>
      </c>
      <c r="F13950">
        <v>0.20711670198279999</v>
      </c>
      <c r="G13950">
        <v>2</v>
      </c>
    </row>
    <row r="13951" spans="1:7" x14ac:dyDescent="0.25">
      <c r="A13951" s="1" t="s">
        <v>6177</v>
      </c>
      <c r="B13951" s="1" t="s">
        <v>240</v>
      </c>
      <c r="C13951">
        <v>0.93033465870191001</v>
      </c>
      <c r="D13951">
        <v>0.99567471249611295</v>
      </c>
      <c r="E13951">
        <v>0.16223456521148599</v>
      </c>
      <c r="F13951">
        <v>0.30590384021712802</v>
      </c>
      <c r="G13951">
        <v>-2</v>
      </c>
    </row>
    <row r="13952" spans="1:7" x14ac:dyDescent="0.25">
      <c r="A13952" s="1" t="s">
        <v>8202</v>
      </c>
      <c r="B13952" s="1" t="s">
        <v>676</v>
      </c>
      <c r="C13952">
        <v>0.15989819648560399</v>
      </c>
      <c r="D13952">
        <v>0.80547841437993595</v>
      </c>
      <c r="E13952">
        <v>0.12876520411015899</v>
      </c>
      <c r="F13952">
        <v>0.24278670379672401</v>
      </c>
      <c r="G13952">
        <v>-2</v>
      </c>
    </row>
    <row r="13953" spans="1:7" x14ac:dyDescent="0.25">
      <c r="A13953" s="1" t="s">
        <v>784</v>
      </c>
      <c r="B13953" s="1" t="s">
        <v>236</v>
      </c>
      <c r="C13953">
        <v>7.7442621294472103E-2</v>
      </c>
      <c r="D13953">
        <v>0.69214404889799597</v>
      </c>
      <c r="E13953">
        <v>0.23885217284256199</v>
      </c>
      <c r="F13953">
        <v>0.12668151506122499</v>
      </c>
      <c r="G13953">
        <v>2</v>
      </c>
    </row>
    <row r="13954" spans="1:7" x14ac:dyDescent="0.25">
      <c r="A13954" s="1" t="s">
        <v>5215</v>
      </c>
      <c r="B13954" s="1" t="s">
        <v>676</v>
      </c>
      <c r="C13954">
        <v>0.77244622869193702</v>
      </c>
      <c r="D13954">
        <v>0.98020924064864001</v>
      </c>
      <c r="E13954">
        <v>0.68187420026077294</v>
      </c>
      <c r="F13954">
        <v>1.28548895797962</v>
      </c>
      <c r="G13954">
        <v>-2</v>
      </c>
    </row>
    <row r="13955" spans="1:7" x14ac:dyDescent="0.25">
      <c r="A13955" s="1" t="s">
        <v>8203</v>
      </c>
      <c r="B13955" s="1" t="s">
        <v>2350</v>
      </c>
      <c r="C13955">
        <v>5.39441706027474E-2</v>
      </c>
      <c r="D13955">
        <v>0.63610622697498498</v>
      </c>
      <c r="E13955">
        <v>6.4126330794211803E-2</v>
      </c>
      <c r="F13955">
        <v>3.4020711797812797E-2</v>
      </c>
      <c r="G13955">
        <v>2</v>
      </c>
    </row>
    <row r="13956" spans="1:7" x14ac:dyDescent="0.25">
      <c r="A13956" s="1" t="s">
        <v>8204</v>
      </c>
      <c r="B13956" s="1" t="s">
        <v>8</v>
      </c>
      <c r="C13956">
        <v>0.19930411177639601</v>
      </c>
      <c r="D13956">
        <v>0.83389308309311605</v>
      </c>
      <c r="E13956">
        <v>0.100775358902121</v>
      </c>
      <c r="F13956">
        <v>0.18995075296320901</v>
      </c>
      <c r="G13956">
        <v>-2</v>
      </c>
    </row>
    <row r="13957" spans="1:7" x14ac:dyDescent="0.25">
      <c r="A13957" s="1" t="s">
        <v>106</v>
      </c>
      <c r="B13957" s="1" t="s">
        <v>240</v>
      </c>
      <c r="C13957">
        <v>0.13422781808536899</v>
      </c>
      <c r="D13957">
        <v>0.77701159668666897</v>
      </c>
      <c r="E13957">
        <v>0.87792696911365797</v>
      </c>
      <c r="F13957">
        <v>0.46578438027297497</v>
      </c>
      <c r="G13957">
        <v>2</v>
      </c>
    </row>
    <row r="13958" spans="1:7" x14ac:dyDescent="0.25">
      <c r="A13958" s="1" t="s">
        <v>8205</v>
      </c>
      <c r="B13958" s="1" t="s">
        <v>1492</v>
      </c>
      <c r="C13958">
        <v>0.12962485862919801</v>
      </c>
      <c r="D13958">
        <v>0.77216657897473695</v>
      </c>
      <c r="E13958">
        <v>0.455301735118115</v>
      </c>
      <c r="F13958">
        <v>0.85816156777191699</v>
      </c>
      <c r="G13958">
        <v>-2</v>
      </c>
    </row>
    <row r="13959" spans="1:7" x14ac:dyDescent="0.25">
      <c r="A13959" s="1" t="s">
        <v>1625</v>
      </c>
      <c r="B13959" s="1" t="s">
        <v>1264</v>
      </c>
      <c r="C13959">
        <v>0.70093838894793103</v>
      </c>
      <c r="D13959">
        <v>0.97073767689836699</v>
      </c>
      <c r="E13959">
        <v>0.215897929528409</v>
      </c>
      <c r="F13959">
        <v>0.11454592998643599</v>
      </c>
      <c r="G13959">
        <v>2</v>
      </c>
    </row>
    <row r="13960" spans="1:7" x14ac:dyDescent="0.25">
      <c r="A13960" s="1" t="s">
        <v>6142</v>
      </c>
      <c r="B13960" s="1" t="s">
        <v>8206</v>
      </c>
      <c r="C13960">
        <v>9.23838252006588E-22</v>
      </c>
      <c r="D13960">
        <v>4.9889905146218599E-18</v>
      </c>
      <c r="E13960">
        <v>0.41686249376113399</v>
      </c>
      <c r="F13960">
        <v>0.78570311488956301</v>
      </c>
      <c r="G13960">
        <v>-2</v>
      </c>
    </row>
    <row r="13961" spans="1:7" x14ac:dyDescent="0.25">
      <c r="A13961" s="1" t="s">
        <v>7220</v>
      </c>
      <c r="B13961" s="1" t="s">
        <v>1076</v>
      </c>
      <c r="C13961">
        <v>0.31868227000887001</v>
      </c>
      <c r="D13961">
        <v>0.88562932352927004</v>
      </c>
      <c r="E13961">
        <v>0.41226728257165202</v>
      </c>
      <c r="F13961">
        <v>0.21873278960703199</v>
      </c>
      <c r="G13961">
        <v>2</v>
      </c>
    </row>
    <row r="13962" spans="1:7" x14ac:dyDescent="0.25">
      <c r="A13962" s="1" t="s">
        <v>756</v>
      </c>
      <c r="B13962" s="1" t="s">
        <v>1264</v>
      </c>
      <c r="C13962">
        <v>0.45597402777329599</v>
      </c>
      <c r="D13962">
        <v>0.92319609567671301</v>
      </c>
      <c r="E13962">
        <v>0.31772642190274297</v>
      </c>
      <c r="F13962">
        <v>0.16857998028122001</v>
      </c>
      <c r="G13962">
        <v>2</v>
      </c>
    </row>
    <row r="13963" spans="1:7" x14ac:dyDescent="0.25">
      <c r="A13963" s="1" t="s">
        <v>4347</v>
      </c>
      <c r="B13963" s="1" t="s">
        <v>24</v>
      </c>
      <c r="C13963">
        <v>9.7796586323289098E-3</v>
      </c>
      <c r="D13963">
        <v>0.354649711801579</v>
      </c>
      <c r="E13963">
        <v>0.142191265525412</v>
      </c>
      <c r="F13963">
        <v>0.26798011765103003</v>
      </c>
      <c r="G13963">
        <v>-2</v>
      </c>
    </row>
    <row r="13964" spans="1:7" x14ac:dyDescent="0.25">
      <c r="A13964" s="1" t="s">
        <v>4329</v>
      </c>
      <c r="B13964" s="1" t="s">
        <v>1268</v>
      </c>
      <c r="C13964">
        <v>0.19442522319605801</v>
      </c>
      <c r="D13964">
        <v>0.82979054303055499</v>
      </c>
      <c r="E13964">
        <v>0.102756788364801</v>
      </c>
      <c r="F13964">
        <v>0.193657549269557</v>
      </c>
      <c r="G13964">
        <v>-2</v>
      </c>
    </row>
    <row r="13965" spans="1:7" x14ac:dyDescent="0.25">
      <c r="A13965" s="1" t="s">
        <v>2441</v>
      </c>
      <c r="B13965" s="1" t="s">
        <v>1492</v>
      </c>
      <c r="C13965">
        <v>0.56552501710375402</v>
      </c>
      <c r="D13965">
        <v>0.94959796228966598</v>
      </c>
      <c r="E13965">
        <v>0.195674304278703</v>
      </c>
      <c r="F13965">
        <v>0.10382749702805399</v>
      </c>
      <c r="G13965">
        <v>2</v>
      </c>
    </row>
    <row r="13966" spans="1:7" x14ac:dyDescent="0.25">
      <c r="A13966" s="1" t="s">
        <v>6766</v>
      </c>
      <c r="B13966" s="1" t="s">
        <v>240</v>
      </c>
      <c r="C13966">
        <v>0.33960915358291599</v>
      </c>
      <c r="D13966">
        <v>0.893834347349448</v>
      </c>
      <c r="E13966">
        <v>0.11557026133736201</v>
      </c>
      <c r="F13966">
        <v>0.21779316958991499</v>
      </c>
      <c r="G13966">
        <v>-2</v>
      </c>
    </row>
    <row r="13967" spans="1:7" x14ac:dyDescent="0.25">
      <c r="A13967" s="1" t="s">
        <v>8207</v>
      </c>
      <c r="B13967" s="1" t="s">
        <v>815</v>
      </c>
      <c r="C13967">
        <v>0.114997004503276</v>
      </c>
      <c r="D13967">
        <v>0.75390469677751104</v>
      </c>
      <c r="E13967">
        <v>1.4906374144752701</v>
      </c>
      <c r="F13967">
        <v>2.80901782183855</v>
      </c>
      <c r="G13967">
        <v>-2</v>
      </c>
    </row>
    <row r="13968" spans="1:7" x14ac:dyDescent="0.25">
      <c r="A13968" s="1" t="s">
        <v>8208</v>
      </c>
      <c r="B13968" s="1" t="s">
        <v>1268</v>
      </c>
      <c r="C13968">
        <v>0.31250966505603001</v>
      </c>
      <c r="D13968">
        <v>0.88216459242864298</v>
      </c>
      <c r="E13968">
        <v>0.10356460092078799</v>
      </c>
      <c r="F13968">
        <v>0.19515982808450899</v>
      </c>
      <c r="G13968">
        <v>-2</v>
      </c>
    </row>
    <row r="13969" spans="1:7" x14ac:dyDescent="0.25">
      <c r="A13969" s="1" t="s">
        <v>8209</v>
      </c>
      <c r="B13969" s="1" t="s">
        <v>1268</v>
      </c>
      <c r="C13969">
        <v>0.53680927640825105</v>
      </c>
      <c r="D13969">
        <v>0.94352761464618196</v>
      </c>
      <c r="E13969">
        <v>0.11354252659231701</v>
      </c>
      <c r="F13969">
        <v>6.0254610188519998E-2</v>
      </c>
      <c r="G13969">
        <v>2</v>
      </c>
    </row>
    <row r="13970" spans="1:7" x14ac:dyDescent="0.25">
      <c r="A13970" s="1" t="s">
        <v>8210</v>
      </c>
      <c r="B13970" s="1" t="s">
        <v>815</v>
      </c>
      <c r="C13970">
        <v>0.82372304340459701</v>
      </c>
      <c r="D13970">
        <v>0.98685905424063303</v>
      </c>
      <c r="E13970">
        <v>0.74193839548012497</v>
      </c>
      <c r="F13970">
        <v>1.3980524024849299</v>
      </c>
      <c r="G13970">
        <v>-2</v>
      </c>
    </row>
    <row r="13971" spans="1:7" x14ac:dyDescent="0.25">
      <c r="A13971" s="1" t="s">
        <v>8211</v>
      </c>
      <c r="B13971" s="1" t="s">
        <v>1076</v>
      </c>
      <c r="C13971">
        <v>9.8713527919969901E-2</v>
      </c>
      <c r="D13971">
        <v>0.73213142853314495</v>
      </c>
      <c r="E13971">
        <v>0.93924393526137095</v>
      </c>
      <c r="F13971">
        <v>0.49849313988149102</v>
      </c>
      <c r="G13971">
        <v>2</v>
      </c>
    </row>
    <row r="13972" spans="1:7" x14ac:dyDescent="0.25">
      <c r="A13972" s="1" t="s">
        <v>5386</v>
      </c>
      <c r="B13972" s="1" t="s">
        <v>676</v>
      </c>
      <c r="C13972">
        <v>0.33206994582396698</v>
      </c>
      <c r="D13972">
        <v>0.89011934706878904</v>
      </c>
      <c r="E13972">
        <v>0.58550999703009199</v>
      </c>
      <c r="F13972">
        <v>0.31077309605967601</v>
      </c>
      <c r="G13972">
        <v>2</v>
      </c>
    </row>
    <row r="13973" spans="1:7" x14ac:dyDescent="0.25">
      <c r="A13973" s="1" t="s">
        <v>8212</v>
      </c>
      <c r="B13973" s="1" t="s">
        <v>676</v>
      </c>
      <c r="C13973">
        <v>8.5728130055478899E-2</v>
      </c>
      <c r="D13973">
        <v>0.710094718675916</v>
      </c>
      <c r="E13973">
        <v>0.71851381952987703</v>
      </c>
      <c r="F13973">
        <v>0.38137060279106699</v>
      </c>
      <c r="G13973">
        <v>2</v>
      </c>
    </row>
    <row r="13974" spans="1:7" x14ac:dyDescent="0.25">
      <c r="A13974" s="1" t="s">
        <v>5069</v>
      </c>
      <c r="B13974" s="1" t="s">
        <v>1492</v>
      </c>
      <c r="C13974">
        <v>0.52876601786504296</v>
      </c>
      <c r="D13974">
        <v>0.94148162080008702</v>
      </c>
      <c r="E13974">
        <v>0.17965938164373799</v>
      </c>
      <c r="F13974">
        <v>9.5366740453514301E-2</v>
      </c>
      <c r="G13974">
        <v>2</v>
      </c>
    </row>
    <row r="13975" spans="1:7" x14ac:dyDescent="0.25">
      <c r="A13975" s="1" t="s">
        <v>8213</v>
      </c>
      <c r="B13975" s="1" t="s">
        <v>1283</v>
      </c>
      <c r="C13975">
        <v>0.42393371482776798</v>
      </c>
      <c r="D13975">
        <v>0.91628342727218504</v>
      </c>
      <c r="E13975">
        <v>0.31206455317960702</v>
      </c>
      <c r="F13975">
        <v>0.16565267452909099</v>
      </c>
      <c r="G13975">
        <v>2</v>
      </c>
    </row>
    <row r="13976" spans="1:7" x14ac:dyDescent="0.25">
      <c r="A13976" s="1" t="s">
        <v>6019</v>
      </c>
      <c r="B13976" s="1" t="s">
        <v>240</v>
      </c>
      <c r="C13976">
        <v>0.66983554654801702</v>
      </c>
      <c r="D13976">
        <v>0.96709434556574403</v>
      </c>
      <c r="E13976">
        <v>0.138244412705162</v>
      </c>
      <c r="F13976">
        <v>0.26042585924842199</v>
      </c>
      <c r="G13976">
        <v>-2</v>
      </c>
    </row>
    <row r="13977" spans="1:7" x14ac:dyDescent="0.25">
      <c r="A13977" s="1" t="s">
        <v>5047</v>
      </c>
      <c r="B13977" s="1" t="s">
        <v>1076</v>
      </c>
      <c r="C13977">
        <v>2.8647662178153101E-2</v>
      </c>
      <c r="D13977">
        <v>0.53565150607732104</v>
      </c>
      <c r="E13977">
        <v>8.1683403204964797E-2</v>
      </c>
      <c r="F13977">
        <v>0.15387442516355099</v>
      </c>
      <c r="G13977">
        <v>-2</v>
      </c>
    </row>
    <row r="13978" spans="1:7" x14ac:dyDescent="0.25">
      <c r="A13978" s="1" t="s">
        <v>8214</v>
      </c>
      <c r="B13978" s="1" t="s">
        <v>27</v>
      </c>
      <c r="C13978">
        <v>0.44038446941377202</v>
      </c>
      <c r="D13978">
        <v>0.91878403150625698</v>
      </c>
      <c r="E13978">
        <v>2.06241264723071</v>
      </c>
      <c r="F13978">
        <v>3.8850038850038899</v>
      </c>
      <c r="G13978">
        <v>-2</v>
      </c>
    </row>
    <row r="13979" spans="1:7" x14ac:dyDescent="0.25">
      <c r="A13979" s="1" t="s">
        <v>5756</v>
      </c>
      <c r="B13979" s="1" t="s">
        <v>1492</v>
      </c>
      <c r="C13979">
        <v>0.37685731608252199</v>
      </c>
      <c r="D13979">
        <v>0.90809370327459105</v>
      </c>
      <c r="E13979">
        <v>0.141019881085506</v>
      </c>
      <c r="F13979">
        <v>0.26563272901325402</v>
      </c>
      <c r="G13979">
        <v>-2</v>
      </c>
    </row>
    <row r="13980" spans="1:7" x14ac:dyDescent="0.25">
      <c r="A13980" s="1" t="s">
        <v>5787</v>
      </c>
      <c r="B13980" s="1" t="s">
        <v>2350</v>
      </c>
      <c r="C13980">
        <v>1.90265997088939E-2</v>
      </c>
      <c r="D13980">
        <v>0.46326994090786</v>
      </c>
      <c r="E13980">
        <v>0.10783049014299299</v>
      </c>
      <c r="F13980">
        <v>5.7246135013355501E-2</v>
      </c>
      <c r="G13980">
        <v>2</v>
      </c>
    </row>
    <row r="13981" spans="1:7" x14ac:dyDescent="0.25">
      <c r="A13981" s="1" t="s">
        <v>7327</v>
      </c>
      <c r="B13981" s="1" t="s">
        <v>2350</v>
      </c>
      <c r="C13981">
        <v>2.6831341154360699E-2</v>
      </c>
      <c r="D13981">
        <v>0.523965824307706</v>
      </c>
      <c r="E13981">
        <v>0.22476395863496099</v>
      </c>
      <c r="F13981">
        <v>0.119328012712368</v>
      </c>
      <c r="G13981">
        <v>2</v>
      </c>
    </row>
    <row r="13982" spans="1:7" x14ac:dyDescent="0.25">
      <c r="A13982" s="1" t="s">
        <v>8215</v>
      </c>
      <c r="B13982" s="1" t="s">
        <v>676</v>
      </c>
      <c r="C13982">
        <v>0.93707250019680199</v>
      </c>
      <c r="D13982">
        <v>0.99607795521654396</v>
      </c>
      <c r="E13982">
        <v>0.21049111433090301</v>
      </c>
      <c r="F13982">
        <v>0.111755877589321</v>
      </c>
      <c r="G13982">
        <v>2</v>
      </c>
    </row>
    <row r="13983" spans="1:7" x14ac:dyDescent="0.25">
      <c r="A13983" s="1" t="s">
        <v>8216</v>
      </c>
      <c r="B13983" s="1" t="s">
        <v>1264</v>
      </c>
      <c r="C13983">
        <v>0.76315545304034105</v>
      </c>
      <c r="D13983">
        <v>0.97985783459850695</v>
      </c>
      <c r="E13983">
        <v>0.13664120810397501</v>
      </c>
      <c r="F13983">
        <v>0.25736219487012202</v>
      </c>
      <c r="G13983">
        <v>-2</v>
      </c>
    </row>
    <row r="13984" spans="1:7" x14ac:dyDescent="0.25">
      <c r="A13984" s="1" t="s">
        <v>7178</v>
      </c>
      <c r="B13984" s="1" t="s">
        <v>1076</v>
      </c>
      <c r="C13984">
        <v>2.1943197189083102E-3</v>
      </c>
      <c r="D13984">
        <v>0.168940272941287</v>
      </c>
      <c r="E13984">
        <v>2.85771232601072</v>
      </c>
      <c r="F13984">
        <v>1.5172676517174699</v>
      </c>
      <c r="G13984">
        <v>2</v>
      </c>
    </row>
    <row r="13985" spans="1:7" x14ac:dyDescent="0.25">
      <c r="A13985" s="1" t="s">
        <v>8217</v>
      </c>
      <c r="B13985" s="1" t="s">
        <v>2350</v>
      </c>
      <c r="C13985">
        <v>0.111843735204106</v>
      </c>
      <c r="D13985">
        <v>0.74997651509227903</v>
      </c>
      <c r="E13985">
        <v>4.7085912093754803E-2</v>
      </c>
      <c r="F13985">
        <v>8.8681631925982898E-2</v>
      </c>
      <c r="G13985">
        <v>-2</v>
      </c>
    </row>
    <row r="13986" spans="1:7" x14ac:dyDescent="0.25">
      <c r="A13986" s="1" t="s">
        <v>3421</v>
      </c>
      <c r="B13986" s="1" t="s">
        <v>240</v>
      </c>
      <c r="C13986">
        <v>0.83971583471807798</v>
      </c>
      <c r="D13986">
        <v>0.98859164181526105</v>
      </c>
      <c r="E13986">
        <v>0.49820231967052803</v>
      </c>
      <c r="F13986">
        <v>0.26452702919667898</v>
      </c>
      <c r="G13986">
        <v>2</v>
      </c>
    </row>
    <row r="13987" spans="1:7" x14ac:dyDescent="0.25">
      <c r="A13987" s="1" t="s">
        <v>2853</v>
      </c>
      <c r="B13987" s="1" t="s">
        <v>676</v>
      </c>
      <c r="C13987">
        <v>0.69044038436393596</v>
      </c>
      <c r="D13987">
        <v>0.969000460728625</v>
      </c>
      <c r="E13987">
        <v>0.10211915554895799</v>
      </c>
      <c r="F13987">
        <v>0.19232453875546399</v>
      </c>
      <c r="G13987">
        <v>-2</v>
      </c>
    </row>
    <row r="13988" spans="1:7" x14ac:dyDescent="0.25">
      <c r="A13988" s="1" t="s">
        <v>148</v>
      </c>
      <c r="B13988" s="1" t="s">
        <v>1076</v>
      </c>
      <c r="C13988">
        <v>0.127675832171533</v>
      </c>
      <c r="D13988">
        <v>0.77019719767110495</v>
      </c>
      <c r="E13988">
        <v>0.34800230971165103</v>
      </c>
      <c r="F13988">
        <v>0.184784332427151</v>
      </c>
      <c r="G13988">
        <v>2</v>
      </c>
    </row>
    <row r="13989" spans="1:7" x14ac:dyDescent="0.25">
      <c r="A13989" s="1" t="s">
        <v>8218</v>
      </c>
      <c r="B13989" s="1" t="s">
        <v>1492</v>
      </c>
      <c r="C13989">
        <v>0.59302953684563298</v>
      </c>
      <c r="D13989">
        <v>0.95449147554749503</v>
      </c>
      <c r="E13989">
        <v>0.70678123043968699</v>
      </c>
      <c r="F13989">
        <v>0.37529208523824098</v>
      </c>
      <c r="G13989">
        <v>2</v>
      </c>
    </row>
    <row r="13990" spans="1:7" x14ac:dyDescent="0.25">
      <c r="A13990" s="1" t="s">
        <v>8219</v>
      </c>
      <c r="B13990" s="1" t="s">
        <v>1492</v>
      </c>
      <c r="C13990">
        <v>1.8456474878337601E-2</v>
      </c>
      <c r="D13990">
        <v>0.45804863250737599</v>
      </c>
      <c r="E13990">
        <v>0.51540651535085003</v>
      </c>
      <c r="F13990">
        <v>0.273687525282649</v>
      </c>
      <c r="G13990">
        <v>2</v>
      </c>
    </row>
    <row r="13991" spans="1:7" x14ac:dyDescent="0.25">
      <c r="A13991" s="1" t="s">
        <v>4197</v>
      </c>
      <c r="B13991" s="1" t="s">
        <v>815</v>
      </c>
      <c r="C13991">
        <v>0.35351771178211899</v>
      </c>
      <c r="D13991">
        <v>0.89998106736135397</v>
      </c>
      <c r="E13991">
        <v>0.49199439779818899</v>
      </c>
      <c r="F13991">
        <v>0.92648199368114903</v>
      </c>
      <c r="G13991">
        <v>-2</v>
      </c>
    </row>
    <row r="13992" spans="1:7" x14ac:dyDescent="0.25">
      <c r="A13992" s="1" t="s">
        <v>4053</v>
      </c>
      <c r="B13992" s="1" t="s">
        <v>1076</v>
      </c>
      <c r="C13992">
        <v>0.31855872709921201</v>
      </c>
      <c r="D13992">
        <v>0.88560868666263404</v>
      </c>
      <c r="E13992">
        <v>0.32712339370483701</v>
      </c>
      <c r="F13992">
        <v>0.17373475241205699</v>
      </c>
      <c r="G13992">
        <v>2</v>
      </c>
    </row>
    <row r="13993" spans="1:7" x14ac:dyDescent="0.25">
      <c r="A13993" s="1" t="s">
        <v>5986</v>
      </c>
      <c r="B13993" s="1" t="s">
        <v>24</v>
      </c>
      <c r="C13993">
        <v>2.94853038172102E-5</v>
      </c>
      <c r="D13993">
        <v>7.0321984536162799E-3</v>
      </c>
      <c r="E13993">
        <v>1.9263074063278001</v>
      </c>
      <c r="F13993">
        <v>3.62694958311921</v>
      </c>
      <c r="G13993">
        <v>-2</v>
      </c>
    </row>
    <row r="13994" spans="1:7" x14ac:dyDescent="0.25">
      <c r="A13994" s="1" t="s">
        <v>567</v>
      </c>
      <c r="B13994" s="1" t="s">
        <v>1401</v>
      </c>
      <c r="C13994">
        <v>0.19600638597082101</v>
      </c>
      <c r="D13994">
        <v>0.831276098280749</v>
      </c>
      <c r="E13994">
        <v>0.28578637464319401</v>
      </c>
      <c r="F13994">
        <v>0.53808075748325002</v>
      </c>
      <c r="G13994">
        <v>-2</v>
      </c>
    </row>
    <row r="13995" spans="1:7" x14ac:dyDescent="0.25">
      <c r="A13995" s="1" t="s">
        <v>8220</v>
      </c>
      <c r="B13995" s="1" t="s">
        <v>24</v>
      </c>
      <c r="C13995">
        <v>0.19112413135078801</v>
      </c>
      <c r="D13995">
        <v>0.82839677221320596</v>
      </c>
      <c r="E13995">
        <v>0.13157972112209601</v>
      </c>
      <c r="F13995">
        <v>6.9887238675562097E-2</v>
      </c>
      <c r="G13995">
        <v>2</v>
      </c>
    </row>
    <row r="13996" spans="1:7" x14ac:dyDescent="0.25">
      <c r="A13996" s="1" t="s">
        <v>2160</v>
      </c>
      <c r="B13996" s="1" t="s">
        <v>1401</v>
      </c>
      <c r="C13996">
        <v>0.60904918155987198</v>
      </c>
      <c r="D13996">
        <v>0.95754039764450904</v>
      </c>
      <c r="E13996">
        <v>0.260099214164773</v>
      </c>
      <c r="F13996">
        <v>0.48968399088665798</v>
      </c>
      <c r="G13996">
        <v>-2</v>
      </c>
    </row>
    <row r="13997" spans="1:7" x14ac:dyDescent="0.25">
      <c r="A13997" s="1" t="s">
        <v>2637</v>
      </c>
      <c r="B13997" s="1" t="s">
        <v>8</v>
      </c>
      <c r="C13997">
        <v>0.26244865040314602</v>
      </c>
      <c r="D13997">
        <v>0.86479688793988196</v>
      </c>
      <c r="E13997">
        <v>0.15443395503777299</v>
      </c>
      <c r="F13997">
        <v>0.29074266951639499</v>
      </c>
      <c r="G13997">
        <v>-2</v>
      </c>
    </row>
    <row r="13998" spans="1:7" x14ac:dyDescent="0.25">
      <c r="A13998" s="1" t="s">
        <v>8221</v>
      </c>
      <c r="B13998" s="1" t="s">
        <v>1268</v>
      </c>
      <c r="C13998">
        <v>0.57344666656310805</v>
      </c>
      <c r="D13998">
        <v>0.95105600334623597</v>
      </c>
      <c r="E13998">
        <v>0.12505521690652299</v>
      </c>
      <c r="F13998">
        <v>6.6426137162036603E-2</v>
      </c>
      <c r="G13998">
        <v>2</v>
      </c>
    </row>
    <row r="13999" spans="1:7" x14ac:dyDescent="0.25">
      <c r="A13999" s="1" t="s">
        <v>8222</v>
      </c>
      <c r="B13999" s="1" t="s">
        <v>240</v>
      </c>
      <c r="C13999">
        <v>0.15297341069384299</v>
      </c>
      <c r="D13999">
        <v>0.79839226123908202</v>
      </c>
      <c r="E13999">
        <v>2.1289597898279098</v>
      </c>
      <c r="F13999">
        <v>1.1309011514771401</v>
      </c>
      <c r="G13999">
        <v>2</v>
      </c>
    </row>
    <row r="14000" spans="1:7" x14ac:dyDescent="0.25">
      <c r="A14000" s="1" t="s">
        <v>8223</v>
      </c>
      <c r="B14000" s="1" t="s">
        <v>676</v>
      </c>
      <c r="C14000">
        <v>0.37604217960539599</v>
      </c>
      <c r="D14000">
        <v>0.90809370327459105</v>
      </c>
      <c r="E14000">
        <v>0.234733186536388</v>
      </c>
      <c r="F14000">
        <v>0.44187848088865</v>
      </c>
      <c r="G14000">
        <v>-2</v>
      </c>
    </row>
    <row r="14001" spans="1:7" x14ac:dyDescent="0.25">
      <c r="A14001" s="1" t="s">
        <v>8224</v>
      </c>
      <c r="B14001" s="1" t="s">
        <v>676</v>
      </c>
      <c r="C14001">
        <v>0.51683257591653398</v>
      </c>
      <c r="D14001">
        <v>0.93768746557166904</v>
      </c>
      <c r="E14001">
        <v>0.14052202348953199</v>
      </c>
      <c r="F14001">
        <v>0.26452119088475201</v>
      </c>
      <c r="G14001">
        <v>-2</v>
      </c>
    </row>
    <row r="14002" spans="1:7" x14ac:dyDescent="0.25">
      <c r="A14002" s="1" t="s">
        <v>6690</v>
      </c>
      <c r="B14002" s="1" t="s">
        <v>676</v>
      </c>
      <c r="C14002">
        <v>0.164191299061243</v>
      </c>
      <c r="D14002">
        <v>0.80935739033259801</v>
      </c>
      <c r="E14002">
        <v>0.58324428851063304</v>
      </c>
      <c r="F14002">
        <v>1.09782409138962</v>
      </c>
      <c r="G14002">
        <v>-2</v>
      </c>
    </row>
    <row r="14003" spans="1:7" x14ac:dyDescent="0.25">
      <c r="A14003" s="1" t="s">
        <v>5106</v>
      </c>
      <c r="B14003" s="1" t="s">
        <v>240</v>
      </c>
      <c r="C14003">
        <v>0.77089438682315603</v>
      </c>
      <c r="D14003">
        <v>0.98020924064864001</v>
      </c>
      <c r="E14003">
        <v>0.53630120147885396</v>
      </c>
      <c r="F14003">
        <v>0.28492570335262801</v>
      </c>
      <c r="G14003">
        <v>2</v>
      </c>
    </row>
    <row r="14004" spans="1:7" x14ac:dyDescent="0.25">
      <c r="A14004" s="1" t="s">
        <v>3763</v>
      </c>
      <c r="B14004" s="1" t="s">
        <v>1268</v>
      </c>
      <c r="C14004">
        <v>1.79022906951878E-3</v>
      </c>
      <c r="D14004">
        <v>0.15106901996788799</v>
      </c>
      <c r="E14004">
        <v>0.62553545589519799</v>
      </c>
      <c r="F14004">
        <v>0.33234593536161899</v>
      </c>
      <c r="G14004">
        <v>2</v>
      </c>
    </row>
    <row r="14005" spans="1:7" x14ac:dyDescent="0.25">
      <c r="A14005" s="1" t="s">
        <v>8225</v>
      </c>
      <c r="B14005" s="1" t="s">
        <v>240</v>
      </c>
      <c r="C14005">
        <v>6.9112964303122595E-2</v>
      </c>
      <c r="D14005">
        <v>0.67592942483381802</v>
      </c>
      <c r="E14005">
        <v>1.43700764759666</v>
      </c>
      <c r="F14005">
        <v>2.7047089341406001</v>
      </c>
      <c r="G14005">
        <v>-2</v>
      </c>
    </row>
    <row r="14006" spans="1:7" x14ac:dyDescent="0.25">
      <c r="A14006" s="1" t="s">
        <v>20</v>
      </c>
      <c r="B14006" s="1" t="s">
        <v>1268</v>
      </c>
      <c r="C14006">
        <v>0.40043201366532</v>
      </c>
      <c r="D14006">
        <v>0.91067970933561204</v>
      </c>
      <c r="E14006">
        <v>0.12108249610396001</v>
      </c>
      <c r="F14006">
        <v>0.22789898245606299</v>
      </c>
      <c r="G14006">
        <v>-2</v>
      </c>
    </row>
    <row r="14007" spans="1:7" x14ac:dyDescent="0.25">
      <c r="A14007" s="1" t="s">
        <v>3135</v>
      </c>
      <c r="B14007" s="1" t="s">
        <v>8</v>
      </c>
      <c r="C14007">
        <v>0.659101085509884</v>
      </c>
      <c r="D14007">
        <v>0.96533736757854705</v>
      </c>
      <c r="E14007">
        <v>0.111257296010371</v>
      </c>
      <c r="F14007">
        <v>0.20937764331834</v>
      </c>
      <c r="G14007">
        <v>-2</v>
      </c>
    </row>
    <row r="14008" spans="1:7" x14ac:dyDescent="0.25">
      <c r="A14008" s="1" t="s">
        <v>8226</v>
      </c>
      <c r="B14008" s="1" t="s">
        <v>1492</v>
      </c>
      <c r="C14008">
        <v>0.77675292924602102</v>
      </c>
      <c r="D14008">
        <v>0.98096463059608296</v>
      </c>
      <c r="E14008">
        <v>0.79429407076913305</v>
      </c>
      <c r="F14008">
        <v>0.42208118956031998</v>
      </c>
      <c r="G14008">
        <v>2</v>
      </c>
    </row>
    <row r="14009" spans="1:7" x14ac:dyDescent="0.25">
      <c r="A14009" s="1" t="s">
        <v>8227</v>
      </c>
      <c r="B14009" s="1" t="s">
        <v>27</v>
      </c>
      <c r="C14009">
        <v>0.77303530499584705</v>
      </c>
      <c r="D14009">
        <v>0.98020924064864001</v>
      </c>
      <c r="E14009">
        <v>1.4621597093552201</v>
      </c>
      <c r="F14009">
        <v>0.77700077700077697</v>
      </c>
      <c r="G14009">
        <v>2</v>
      </c>
    </row>
    <row r="14010" spans="1:7" x14ac:dyDescent="0.25">
      <c r="A14010" s="1" t="s">
        <v>8228</v>
      </c>
      <c r="B14010" s="1" t="s">
        <v>27</v>
      </c>
      <c r="C14010">
        <v>0.77303530499584705</v>
      </c>
      <c r="D14010">
        <v>0.98020924064864001</v>
      </c>
      <c r="E14010">
        <v>1.4621597093552201</v>
      </c>
      <c r="F14010">
        <v>0.77700077700077697</v>
      </c>
      <c r="G14010">
        <v>2</v>
      </c>
    </row>
    <row r="14011" spans="1:7" x14ac:dyDescent="0.25">
      <c r="A14011" s="1" t="s">
        <v>2092</v>
      </c>
      <c r="B14011" s="1" t="s">
        <v>27</v>
      </c>
      <c r="C14011">
        <v>0.77303530499584705</v>
      </c>
      <c r="D14011">
        <v>0.98020924064864001</v>
      </c>
      <c r="E14011">
        <v>1.4621597093552201</v>
      </c>
      <c r="F14011">
        <v>0.77700077700077697</v>
      </c>
      <c r="G14011">
        <v>2</v>
      </c>
    </row>
    <row r="14012" spans="1:7" x14ac:dyDescent="0.25">
      <c r="A14012" s="1" t="s">
        <v>2647</v>
      </c>
      <c r="B14012" s="1" t="s">
        <v>240</v>
      </c>
      <c r="C14012">
        <v>0.63727072376021598</v>
      </c>
      <c r="D14012">
        <v>0.96196119596114704</v>
      </c>
      <c r="E14012">
        <v>0.119834504118178</v>
      </c>
      <c r="F14012">
        <v>0.225493477306211</v>
      </c>
      <c r="G14012">
        <v>-2</v>
      </c>
    </row>
    <row r="14013" spans="1:7" x14ac:dyDescent="0.25">
      <c r="A14013" s="1" t="s">
        <v>4931</v>
      </c>
      <c r="B14013" s="1" t="s">
        <v>676</v>
      </c>
      <c r="C14013">
        <v>0.4221556177995</v>
      </c>
      <c r="D14013">
        <v>0.91626317562442505</v>
      </c>
      <c r="E14013">
        <v>0.19914455823078001</v>
      </c>
      <c r="F14013">
        <v>0.37472397933568302</v>
      </c>
      <c r="G14013">
        <v>-2</v>
      </c>
    </row>
    <row r="14014" spans="1:7" x14ac:dyDescent="0.25">
      <c r="A14014" s="1" t="s">
        <v>3554</v>
      </c>
      <c r="B14014" s="1" t="s">
        <v>24</v>
      </c>
      <c r="C14014">
        <v>8.0735594208946299E-2</v>
      </c>
      <c r="D14014">
        <v>0.69988104884378299</v>
      </c>
      <c r="E14014">
        <v>0.17134669694551199</v>
      </c>
      <c r="F14014">
        <v>0.32241759995358599</v>
      </c>
      <c r="G14014">
        <v>-2</v>
      </c>
    </row>
    <row r="14015" spans="1:7" x14ac:dyDescent="0.25">
      <c r="A14015" s="1" t="s">
        <v>2967</v>
      </c>
      <c r="B14015" s="1" t="s">
        <v>1401</v>
      </c>
      <c r="C14015">
        <v>3.0249732352334899E-2</v>
      </c>
      <c r="D14015">
        <v>0.54381331605084804</v>
      </c>
      <c r="E14015">
        <v>0.28723886320074199</v>
      </c>
      <c r="F14015">
        <v>0.15265866632038699</v>
      </c>
      <c r="G14015">
        <v>2</v>
      </c>
    </row>
    <row r="14016" spans="1:7" x14ac:dyDescent="0.25">
      <c r="A14016" s="1" t="s">
        <v>650</v>
      </c>
      <c r="B14016" s="1" t="s">
        <v>1268</v>
      </c>
      <c r="C14016">
        <v>1.8906034782369401E-2</v>
      </c>
      <c r="D14016">
        <v>0.46224895668034699</v>
      </c>
      <c r="E14016">
        <v>0.35015639262707698</v>
      </c>
      <c r="F14016">
        <v>0.18609822363845799</v>
      </c>
      <c r="G14016">
        <v>2</v>
      </c>
    </row>
    <row r="14017" spans="1:7" x14ac:dyDescent="0.25">
      <c r="A14017" s="1" t="s">
        <v>7314</v>
      </c>
      <c r="B14017" s="1" t="s">
        <v>815</v>
      </c>
      <c r="C14017">
        <v>0.65493232558671399</v>
      </c>
      <c r="D14017">
        <v>0.96470675363177105</v>
      </c>
      <c r="E14017">
        <v>2.64798604656723</v>
      </c>
      <c r="F14017">
        <v>4.98229289718192</v>
      </c>
      <c r="G14017">
        <v>-2</v>
      </c>
    </row>
    <row r="14018" spans="1:7" x14ac:dyDescent="0.25">
      <c r="A14018" s="1" t="s">
        <v>7344</v>
      </c>
      <c r="B14018" s="1" t="s">
        <v>2575</v>
      </c>
      <c r="C14018">
        <v>0.10859758028581</v>
      </c>
      <c r="D14018">
        <v>0.74629762044096903</v>
      </c>
      <c r="E14018">
        <v>0.116486556677248</v>
      </c>
      <c r="F14018">
        <v>0.21916773327052499</v>
      </c>
      <c r="G14018">
        <v>-2</v>
      </c>
    </row>
    <row r="14019" spans="1:7" x14ac:dyDescent="0.25">
      <c r="A14019" s="1" t="s">
        <v>8229</v>
      </c>
      <c r="B14019" s="1" t="s">
        <v>1283</v>
      </c>
      <c r="C14019">
        <v>5.1475483157491703E-2</v>
      </c>
      <c r="D14019">
        <v>0.626872186852375</v>
      </c>
      <c r="E14019">
        <v>1.13981644759852</v>
      </c>
      <c r="F14019">
        <v>0.60581910768846503</v>
      </c>
      <c r="G14019">
        <v>2</v>
      </c>
    </row>
    <row r="14020" spans="1:7" x14ac:dyDescent="0.25">
      <c r="A14020" s="1" t="s">
        <v>8230</v>
      </c>
      <c r="B14020" s="1" t="s">
        <v>1264</v>
      </c>
      <c r="C14020">
        <v>0.42677793974265399</v>
      </c>
      <c r="D14020">
        <v>0.91628342727218504</v>
      </c>
      <c r="E14020">
        <v>0.171726183915968</v>
      </c>
      <c r="F14020">
        <v>9.1276928184512995E-2</v>
      </c>
      <c r="G14020">
        <v>2</v>
      </c>
    </row>
    <row r="14021" spans="1:7" x14ac:dyDescent="0.25">
      <c r="A14021" s="1" t="s">
        <v>388</v>
      </c>
      <c r="B14021" s="1" t="s">
        <v>2575</v>
      </c>
      <c r="C14021">
        <v>5.0215124829777302E-2</v>
      </c>
      <c r="D14021">
        <v>0.62391151280880797</v>
      </c>
      <c r="E14021">
        <v>0.24246411262544901</v>
      </c>
      <c r="F14021">
        <v>0.12887938247953101</v>
      </c>
      <c r="G14021">
        <v>2</v>
      </c>
    </row>
    <row r="14022" spans="1:7" x14ac:dyDescent="0.25">
      <c r="A14022" s="1" t="s">
        <v>1458</v>
      </c>
      <c r="B14022" s="1" t="s">
        <v>1076</v>
      </c>
      <c r="C14022">
        <v>0.67623869338797005</v>
      </c>
      <c r="D14022">
        <v>0.96774721056353497</v>
      </c>
      <c r="E14022">
        <v>0.36221196213650098</v>
      </c>
      <c r="F14022">
        <v>0.19253083864090101</v>
      </c>
      <c r="G14022">
        <v>2</v>
      </c>
    </row>
    <row r="14023" spans="1:7" x14ac:dyDescent="0.25">
      <c r="A14023" s="1" t="s">
        <v>8231</v>
      </c>
      <c r="B14023" s="1" t="s">
        <v>1283</v>
      </c>
      <c r="C14023">
        <v>0.107920130639826</v>
      </c>
      <c r="D14023">
        <v>0.74530534854416797</v>
      </c>
      <c r="E14023">
        <v>0.54548917474830205</v>
      </c>
      <c r="F14023">
        <v>1.0262180829085199</v>
      </c>
      <c r="G14023">
        <v>-2</v>
      </c>
    </row>
    <row r="14024" spans="1:7" x14ac:dyDescent="0.25">
      <c r="A14024" s="1" t="s">
        <v>8232</v>
      </c>
      <c r="B14024" s="1" t="s">
        <v>676</v>
      </c>
      <c r="C14024">
        <v>0.34535864184542298</v>
      </c>
      <c r="D14024">
        <v>0.89636870675562996</v>
      </c>
      <c r="E14024">
        <v>0.58250103811607901</v>
      </c>
      <c r="F14024">
        <v>0.309633772709208</v>
      </c>
      <c r="G14024">
        <v>2</v>
      </c>
    </row>
    <row r="14025" spans="1:7" x14ac:dyDescent="0.25">
      <c r="A14025" s="1" t="s">
        <v>8233</v>
      </c>
      <c r="B14025" s="1" t="s">
        <v>676</v>
      </c>
      <c r="C14025">
        <v>0.17002669815407601</v>
      </c>
      <c r="D14025">
        <v>0.81330539921171496</v>
      </c>
      <c r="E14025">
        <v>3.34913134711323</v>
      </c>
      <c r="F14025">
        <v>1.7802720685729101</v>
      </c>
      <c r="G14025">
        <v>2</v>
      </c>
    </row>
    <row r="14026" spans="1:7" x14ac:dyDescent="0.25">
      <c r="A14026" s="1" t="s">
        <v>8234</v>
      </c>
      <c r="B14026" s="1" t="s">
        <v>8</v>
      </c>
      <c r="C14026">
        <v>0.38023406067965998</v>
      </c>
      <c r="D14026">
        <v>0.90919882989104805</v>
      </c>
      <c r="E14026">
        <v>0.64296136898253198</v>
      </c>
      <c r="F14026">
        <v>0.34178213052577799</v>
      </c>
      <c r="G14026">
        <v>2</v>
      </c>
    </row>
    <row r="14027" spans="1:7" x14ac:dyDescent="0.25">
      <c r="A14027" s="1" t="s">
        <v>7908</v>
      </c>
      <c r="B14027" s="1" t="s">
        <v>1492</v>
      </c>
      <c r="C14027">
        <v>7.9024136941380593E-2</v>
      </c>
      <c r="D14027">
        <v>0.69581503573856496</v>
      </c>
      <c r="E14027">
        <v>0.88146419907634699</v>
      </c>
      <c r="F14027">
        <v>0.468578375975366</v>
      </c>
      <c r="G14027">
        <v>2</v>
      </c>
    </row>
    <row r="14028" spans="1:7" x14ac:dyDescent="0.25">
      <c r="A14028" s="1" t="s">
        <v>6934</v>
      </c>
      <c r="B14028" s="1" t="s">
        <v>676</v>
      </c>
      <c r="C14028">
        <v>7.2936240831323898E-2</v>
      </c>
      <c r="D14028">
        <v>0.68205807301848997</v>
      </c>
      <c r="E14028">
        <v>0.51377943576455298</v>
      </c>
      <c r="F14028">
        <v>0.96643570822606695</v>
      </c>
      <c r="G14028">
        <v>-2</v>
      </c>
    </row>
    <row r="14029" spans="1:7" x14ac:dyDescent="0.25">
      <c r="A14029" s="1" t="s">
        <v>6991</v>
      </c>
      <c r="B14029" s="1" t="s">
        <v>1492</v>
      </c>
      <c r="C14029">
        <v>0.37391971433987897</v>
      </c>
      <c r="D14029">
        <v>0.90808926622429498</v>
      </c>
      <c r="E14029">
        <v>0.25135451560183097</v>
      </c>
      <c r="F14029">
        <v>0.13362620487983701</v>
      </c>
      <c r="G14029">
        <v>2</v>
      </c>
    </row>
    <row r="14030" spans="1:7" x14ac:dyDescent="0.25">
      <c r="A14030" s="1" t="s">
        <v>4790</v>
      </c>
      <c r="B14030" s="1" t="s">
        <v>676</v>
      </c>
      <c r="C14030">
        <v>0.31051828863396502</v>
      </c>
      <c r="D14030">
        <v>0.88083579574927295</v>
      </c>
      <c r="E14030">
        <v>0.13968763581744101</v>
      </c>
      <c r="F14030">
        <v>0.26275482007777001</v>
      </c>
      <c r="G14030">
        <v>-2</v>
      </c>
    </row>
    <row r="14031" spans="1:7" x14ac:dyDescent="0.25">
      <c r="A14031" s="1" t="s">
        <v>1014</v>
      </c>
      <c r="B14031" s="1" t="s">
        <v>1283</v>
      </c>
      <c r="C14031">
        <v>0.31241835126511402</v>
      </c>
      <c r="D14031">
        <v>0.88209956787551003</v>
      </c>
      <c r="E14031">
        <v>0.41061321678157198</v>
      </c>
      <c r="F14031">
        <v>0.21830537806601699</v>
      </c>
      <c r="G14031">
        <v>2</v>
      </c>
    </row>
    <row r="14032" spans="1:7" x14ac:dyDescent="0.25">
      <c r="A14032" s="1" t="s">
        <v>8235</v>
      </c>
      <c r="B14032" s="1" t="s">
        <v>1492</v>
      </c>
      <c r="C14032">
        <v>0.56177023433869799</v>
      </c>
      <c r="D14032">
        <v>0.94848628605073704</v>
      </c>
      <c r="E14032">
        <v>0.237939439887801</v>
      </c>
      <c r="F14032">
        <v>0.12650653130138201</v>
      </c>
      <c r="G14032">
        <v>2</v>
      </c>
    </row>
    <row r="14033" spans="1:7" x14ac:dyDescent="0.25">
      <c r="A14033" s="1" t="s">
        <v>5389</v>
      </c>
      <c r="B14033" s="1" t="s">
        <v>1264</v>
      </c>
      <c r="C14033">
        <v>0.33987892912002499</v>
      </c>
      <c r="D14033">
        <v>0.893941125217387</v>
      </c>
      <c r="E14033">
        <v>0.53545859525177197</v>
      </c>
      <c r="F14033">
        <v>1.0071072703533499</v>
      </c>
      <c r="G14033">
        <v>-2</v>
      </c>
    </row>
    <row r="14034" spans="1:7" x14ac:dyDescent="0.25">
      <c r="A14034" s="1" t="s">
        <v>3769</v>
      </c>
      <c r="B14034" s="1" t="s">
        <v>24</v>
      </c>
      <c r="C14034">
        <v>0.16481638503478899</v>
      </c>
      <c r="D14034">
        <v>0.81012831424557996</v>
      </c>
      <c r="E14034">
        <v>0.28568006587331901</v>
      </c>
      <c r="F14034">
        <v>0.151894107964123</v>
      </c>
      <c r="G14034">
        <v>2</v>
      </c>
    </row>
    <row r="14035" spans="1:7" x14ac:dyDescent="0.25">
      <c r="A14035" s="1" t="s">
        <v>8236</v>
      </c>
      <c r="B14035" s="1" t="s">
        <v>1492</v>
      </c>
      <c r="C14035">
        <v>0.31787780317932801</v>
      </c>
      <c r="D14035">
        <v>0.88520181872946802</v>
      </c>
      <c r="E14035">
        <v>0.422545675330877</v>
      </c>
      <c r="F14035">
        <v>0.22467240507230199</v>
      </c>
      <c r="G14035">
        <v>2</v>
      </c>
    </row>
    <row r="14036" spans="1:7" x14ac:dyDescent="0.25">
      <c r="A14036" s="1" t="s">
        <v>1071</v>
      </c>
      <c r="B14036" s="1" t="s">
        <v>1492</v>
      </c>
      <c r="C14036">
        <v>0.51245335519714297</v>
      </c>
      <c r="D14036">
        <v>0.93677550703721302</v>
      </c>
      <c r="E14036">
        <v>0.39660551450752002</v>
      </c>
      <c r="F14036">
        <v>0.21088037307304</v>
      </c>
      <c r="G14036">
        <v>2</v>
      </c>
    </row>
    <row r="14037" spans="1:7" x14ac:dyDescent="0.25">
      <c r="A14037" s="1" t="s">
        <v>85</v>
      </c>
      <c r="B14037" s="1" t="s">
        <v>1283</v>
      </c>
      <c r="C14037">
        <v>0.44646824638468202</v>
      </c>
      <c r="D14037">
        <v>0.92085760115156401</v>
      </c>
      <c r="E14037">
        <v>0.15132713843704099</v>
      </c>
      <c r="F14037">
        <v>8.0468005448396995E-2</v>
      </c>
      <c r="G14037">
        <v>2</v>
      </c>
    </row>
    <row r="14038" spans="1:7" x14ac:dyDescent="0.25">
      <c r="A14038" s="1" t="s">
        <v>5487</v>
      </c>
      <c r="B14038" s="1" t="s">
        <v>1401</v>
      </c>
      <c r="C14038">
        <v>0.22522923873046299</v>
      </c>
      <c r="D14038">
        <v>0.84724740245254604</v>
      </c>
      <c r="E14038">
        <v>0.25567206318033803</v>
      </c>
      <c r="F14038">
        <v>0.13595862916208501</v>
      </c>
      <c r="G14038">
        <v>2</v>
      </c>
    </row>
    <row r="14039" spans="1:7" x14ac:dyDescent="0.25">
      <c r="A14039" s="1" t="s">
        <v>7972</v>
      </c>
      <c r="B14039" s="1" t="s">
        <v>1076</v>
      </c>
      <c r="C14039">
        <v>0.376380149004647</v>
      </c>
      <c r="D14039">
        <v>0.90809370327459105</v>
      </c>
      <c r="E14039">
        <v>0.16794854378379501</v>
      </c>
      <c r="F14039">
        <v>0.31582920684078802</v>
      </c>
      <c r="G14039">
        <v>-2</v>
      </c>
    </row>
    <row r="14040" spans="1:7" x14ac:dyDescent="0.25">
      <c r="A14040" s="1" t="s">
        <v>8237</v>
      </c>
      <c r="B14040" s="1" t="s">
        <v>1401</v>
      </c>
      <c r="C14040">
        <v>0.30077283095040203</v>
      </c>
      <c r="D14040">
        <v>0.87744853414292001</v>
      </c>
      <c r="E14040">
        <v>9.3547967028138904E-2</v>
      </c>
      <c r="F14040">
        <v>0.175914543744185</v>
      </c>
      <c r="G14040">
        <v>-2</v>
      </c>
    </row>
    <row r="14041" spans="1:7" x14ac:dyDescent="0.25">
      <c r="A14041" s="1" t="s">
        <v>8238</v>
      </c>
      <c r="B14041" s="1" t="s">
        <v>815</v>
      </c>
      <c r="C14041">
        <v>7.1485113943332207E-2</v>
      </c>
      <c r="D14041">
        <v>0.679079209615844</v>
      </c>
      <c r="E14041">
        <v>0.27315447687354399</v>
      </c>
      <c r="F14041">
        <v>0.14526860164444</v>
      </c>
      <c r="G14041">
        <v>2</v>
      </c>
    </row>
    <row r="14042" spans="1:7" x14ac:dyDescent="0.25">
      <c r="A14042" s="1" t="s">
        <v>7944</v>
      </c>
      <c r="B14042" s="1" t="s">
        <v>1076</v>
      </c>
      <c r="C14042">
        <v>0.62517769942800305</v>
      </c>
      <c r="D14042">
        <v>0.96008348295912005</v>
      </c>
      <c r="E14042">
        <v>7.7267554722996706E-2</v>
      </c>
      <c r="F14042">
        <v>0.14528463422339799</v>
      </c>
      <c r="G14042">
        <v>-2</v>
      </c>
    </row>
    <row r="14043" spans="1:7" x14ac:dyDescent="0.25">
      <c r="A14043" s="1" t="s">
        <v>7025</v>
      </c>
      <c r="B14043" s="1" t="s">
        <v>24</v>
      </c>
      <c r="C14043">
        <v>0.16601159016008499</v>
      </c>
      <c r="D14043">
        <v>0.81108535089748102</v>
      </c>
      <c r="E14043">
        <v>6.1432566475347297E-2</v>
      </c>
      <c r="F14043">
        <v>0.115509411899057</v>
      </c>
      <c r="G14043">
        <v>-2</v>
      </c>
    </row>
    <row r="14044" spans="1:7" x14ac:dyDescent="0.25">
      <c r="A14044" s="1" t="s">
        <v>4968</v>
      </c>
      <c r="B14044" s="1" t="s">
        <v>240</v>
      </c>
      <c r="C14044">
        <v>0.37350930829466999</v>
      </c>
      <c r="D14044">
        <v>0.90791893475466201</v>
      </c>
      <c r="E14044">
        <v>0.73059029215802296</v>
      </c>
      <c r="F14044">
        <v>0.38855804288826901</v>
      </c>
      <c r="G14044">
        <v>2</v>
      </c>
    </row>
    <row r="14045" spans="1:7" x14ac:dyDescent="0.25">
      <c r="A14045" s="1" t="s">
        <v>5540</v>
      </c>
      <c r="B14045" s="1" t="s">
        <v>1268</v>
      </c>
      <c r="C14045">
        <v>0.25647859418091201</v>
      </c>
      <c r="D14045">
        <v>0.86160652357675405</v>
      </c>
      <c r="E14045">
        <v>0.14086500568444299</v>
      </c>
      <c r="F14045">
        <v>0.26484688808929602</v>
      </c>
      <c r="G14045">
        <v>-2</v>
      </c>
    </row>
    <row r="14046" spans="1:7" x14ac:dyDescent="0.25">
      <c r="A14046" s="1" t="s">
        <v>8239</v>
      </c>
      <c r="B14046" s="1" t="s">
        <v>24</v>
      </c>
      <c r="C14046">
        <v>7.4014569733562297E-2</v>
      </c>
      <c r="D14046">
        <v>0.68500398214423397</v>
      </c>
      <c r="E14046">
        <v>0.26312575098423702</v>
      </c>
      <c r="F14046">
        <v>0.139951046783681</v>
      </c>
      <c r="G14046">
        <v>2</v>
      </c>
    </row>
    <row r="14047" spans="1:7" x14ac:dyDescent="0.25">
      <c r="A14047" s="1" t="s">
        <v>8240</v>
      </c>
      <c r="B14047" s="1" t="s">
        <v>1492</v>
      </c>
      <c r="C14047">
        <v>0.21820787759385499</v>
      </c>
      <c r="D14047">
        <v>0.84457310897807802</v>
      </c>
      <c r="E14047">
        <v>0.77058927413189304</v>
      </c>
      <c r="F14047">
        <v>1.44874338517806</v>
      </c>
      <c r="G14047">
        <v>-2</v>
      </c>
    </row>
    <row r="14048" spans="1:7" x14ac:dyDescent="0.25">
      <c r="A14048" s="1" t="s">
        <v>6906</v>
      </c>
      <c r="B14048" s="1" t="s">
        <v>1401</v>
      </c>
      <c r="C14048">
        <v>5.2920435975667597E-2</v>
      </c>
      <c r="D14048">
        <v>0.63282897436303498</v>
      </c>
      <c r="E14048">
        <v>0.45632875939893303</v>
      </c>
      <c r="F14048">
        <v>0.85791666790081</v>
      </c>
      <c r="G14048">
        <v>-2</v>
      </c>
    </row>
    <row r="14049" spans="1:7" x14ac:dyDescent="0.25">
      <c r="A14049" s="1" t="s">
        <v>5973</v>
      </c>
      <c r="B14049" s="1" t="s">
        <v>1264</v>
      </c>
      <c r="C14049">
        <v>0.53312748205221805</v>
      </c>
      <c r="D14049">
        <v>0.942534908402345</v>
      </c>
      <c r="E14049">
        <v>0.210034882748974</v>
      </c>
      <c r="F14049">
        <v>0.11171828380365301</v>
      </c>
      <c r="G14049">
        <v>2</v>
      </c>
    </row>
    <row r="14050" spans="1:7" x14ac:dyDescent="0.25">
      <c r="A14050" s="1" t="s">
        <v>7392</v>
      </c>
      <c r="B14050" s="1" t="s">
        <v>240</v>
      </c>
      <c r="C14050">
        <v>6.5583276654680403E-2</v>
      </c>
      <c r="D14050">
        <v>0.66740299217088594</v>
      </c>
      <c r="E14050">
        <v>1.72808902798456</v>
      </c>
      <c r="F14050">
        <v>0.91920812471461999</v>
      </c>
      <c r="G14050">
        <v>2</v>
      </c>
    </row>
    <row r="14051" spans="1:7" x14ac:dyDescent="0.25">
      <c r="A14051" s="1" t="s">
        <v>8241</v>
      </c>
      <c r="B14051" s="1" t="s">
        <v>1492</v>
      </c>
      <c r="C14051">
        <v>0.63505491875926101</v>
      </c>
      <c r="D14051">
        <v>0.96161749010692699</v>
      </c>
      <c r="E14051">
        <v>0.737685458945184</v>
      </c>
      <c r="F14051">
        <v>0.39240276077601699</v>
      </c>
      <c r="G14051">
        <v>2</v>
      </c>
    </row>
    <row r="14052" spans="1:7" x14ac:dyDescent="0.25">
      <c r="A14052" s="1" t="s">
        <v>4642</v>
      </c>
      <c r="B14052" s="1" t="s">
        <v>236</v>
      </c>
      <c r="C14052">
        <v>0.30955511854701201</v>
      </c>
      <c r="D14052">
        <v>0.88083579574927295</v>
      </c>
      <c r="E14052">
        <v>0.10002738838731599</v>
      </c>
      <c r="F14052">
        <v>5.3209797697241101E-2</v>
      </c>
      <c r="G14052">
        <v>2</v>
      </c>
    </row>
    <row r="14053" spans="1:7" x14ac:dyDescent="0.25">
      <c r="A14053" s="1" t="s">
        <v>7320</v>
      </c>
      <c r="B14053" s="1" t="s">
        <v>1076</v>
      </c>
      <c r="C14053">
        <v>0.75089487773858599</v>
      </c>
      <c r="D14053">
        <v>0.97810958697317396</v>
      </c>
      <c r="E14053">
        <v>7.1696600722033793E-2</v>
      </c>
      <c r="F14053">
        <v>0.134772754677802</v>
      </c>
      <c r="G14053">
        <v>-2</v>
      </c>
    </row>
    <row r="14054" spans="1:7" x14ac:dyDescent="0.25">
      <c r="A14054" s="1" t="s">
        <v>4539</v>
      </c>
      <c r="B14054" s="1" t="s">
        <v>1283</v>
      </c>
      <c r="C14054">
        <v>0.342496640022527</v>
      </c>
      <c r="D14054">
        <v>0.895135772284399</v>
      </c>
      <c r="E14054">
        <v>0.18446282400451899</v>
      </c>
      <c r="F14054">
        <v>0.34672413685203501</v>
      </c>
      <c r="G14054">
        <v>-2</v>
      </c>
    </row>
    <row r="14055" spans="1:7" x14ac:dyDescent="0.25">
      <c r="A14055" s="1" t="s">
        <v>7395</v>
      </c>
      <c r="B14055" s="1" t="s">
        <v>240</v>
      </c>
      <c r="C14055">
        <v>0.223987228324763</v>
      </c>
      <c r="D14055">
        <v>0.84641562319339803</v>
      </c>
      <c r="E14055">
        <v>0.46396931993228202</v>
      </c>
      <c r="F14055">
        <v>0.87206498099098795</v>
      </c>
      <c r="G14055">
        <v>-2</v>
      </c>
    </row>
    <row r="14056" spans="1:7" x14ac:dyDescent="0.25">
      <c r="A14056" s="1" t="s">
        <v>6387</v>
      </c>
      <c r="B14056" s="1" t="s">
        <v>676</v>
      </c>
      <c r="C14056">
        <v>0.80623961326427096</v>
      </c>
      <c r="D14056">
        <v>0.98383656095889505</v>
      </c>
      <c r="E14056">
        <v>0.165416025267903</v>
      </c>
      <c r="F14056">
        <v>8.8009943245470304E-2</v>
      </c>
      <c r="G14056">
        <v>2</v>
      </c>
    </row>
    <row r="14057" spans="1:7" x14ac:dyDescent="0.25">
      <c r="A14057" s="1" t="s">
        <v>3905</v>
      </c>
      <c r="B14057" s="1" t="s">
        <v>1283</v>
      </c>
      <c r="C14057">
        <v>0.23312580014940201</v>
      </c>
      <c r="D14057">
        <v>0.85228308546432496</v>
      </c>
      <c r="E14057">
        <v>0.46683053359795601</v>
      </c>
      <c r="F14057">
        <v>0.24838075877675</v>
      </c>
      <c r="G14057">
        <v>2</v>
      </c>
    </row>
    <row r="14058" spans="1:7" x14ac:dyDescent="0.25">
      <c r="A14058" s="1" t="s">
        <v>1882</v>
      </c>
      <c r="B14058" s="1" t="s">
        <v>2350</v>
      </c>
      <c r="C14058">
        <v>2.5593148162869799E-3</v>
      </c>
      <c r="D14058">
        <v>0.18367970421600199</v>
      </c>
      <c r="E14058">
        <v>0.12608157808876999</v>
      </c>
      <c r="F14058">
        <v>0.236952870384706</v>
      </c>
      <c r="G14058">
        <v>-2</v>
      </c>
    </row>
    <row r="14059" spans="1:7" x14ac:dyDescent="0.25">
      <c r="A14059" s="1" t="s">
        <v>863</v>
      </c>
      <c r="B14059" s="1" t="s">
        <v>240</v>
      </c>
      <c r="C14059">
        <v>0.114328267365915</v>
      </c>
      <c r="D14059">
        <v>0.75326578491991203</v>
      </c>
      <c r="E14059">
        <v>1.08250987453569</v>
      </c>
      <c r="F14059">
        <v>2.03438093133617</v>
      </c>
      <c r="G14059">
        <v>-2</v>
      </c>
    </row>
    <row r="14060" spans="1:7" x14ac:dyDescent="0.25">
      <c r="A14060" s="1" t="s">
        <v>506</v>
      </c>
      <c r="B14060" s="1" t="s">
        <v>24</v>
      </c>
      <c r="C14060">
        <v>9.6624929588830996E-2</v>
      </c>
      <c r="D14060">
        <v>0.72877405991959099</v>
      </c>
      <c r="E14060">
        <v>6.9570809773616196E-2</v>
      </c>
      <c r="F14060">
        <v>0.13074270320325701</v>
      </c>
      <c r="G14060">
        <v>-2</v>
      </c>
    </row>
    <row r="14061" spans="1:7" x14ac:dyDescent="0.25">
      <c r="A14061" s="1" t="s">
        <v>8242</v>
      </c>
      <c r="B14061" s="1" t="s">
        <v>1492</v>
      </c>
      <c r="C14061">
        <v>0.83677383614665901</v>
      </c>
      <c r="D14061">
        <v>0.98819755427696798</v>
      </c>
      <c r="E14061">
        <v>0.473182923915136</v>
      </c>
      <c r="F14061">
        <v>0.251831746004685</v>
      </c>
      <c r="G14061">
        <v>2</v>
      </c>
    </row>
    <row r="14062" spans="1:7" x14ac:dyDescent="0.25">
      <c r="A14062" s="1" t="s">
        <v>8243</v>
      </c>
      <c r="B14062" s="1" t="s">
        <v>1492</v>
      </c>
      <c r="C14062">
        <v>0.35635782925631798</v>
      </c>
      <c r="D14062">
        <v>0.90128777979825103</v>
      </c>
      <c r="E14062">
        <v>0.26419587829253499</v>
      </c>
      <c r="F14062">
        <v>0.49638193962314697</v>
      </c>
      <c r="G14062">
        <v>-2</v>
      </c>
    </row>
    <row r="14063" spans="1:7" x14ac:dyDescent="0.25">
      <c r="A14063" s="1" t="s">
        <v>1718</v>
      </c>
      <c r="B14063" s="1" t="s">
        <v>1076</v>
      </c>
      <c r="C14063">
        <v>0.512202146161295</v>
      </c>
      <c r="D14063">
        <v>0.93672164667548896</v>
      </c>
      <c r="E14063">
        <v>0.128045799212925</v>
      </c>
      <c r="F14063">
        <v>6.8152540152108296E-2</v>
      </c>
      <c r="G14063">
        <v>2</v>
      </c>
    </row>
    <row r="14064" spans="1:7" x14ac:dyDescent="0.25">
      <c r="A14064" s="1" t="s">
        <v>8244</v>
      </c>
      <c r="B14064" s="1" t="s">
        <v>24</v>
      </c>
      <c r="C14064">
        <v>0.58088529101222997</v>
      </c>
      <c r="D14064">
        <v>0.95240622279876797</v>
      </c>
      <c r="E14064">
        <v>0.12538816013588999</v>
      </c>
      <c r="F14064">
        <v>6.6738502430705296E-2</v>
      </c>
      <c r="G14064">
        <v>2</v>
      </c>
    </row>
    <row r="14065" spans="1:7" x14ac:dyDescent="0.25">
      <c r="A14065" s="1" t="s">
        <v>4332</v>
      </c>
      <c r="B14065" s="1" t="s">
        <v>8</v>
      </c>
      <c r="C14065">
        <v>3.4765343689571203E-2</v>
      </c>
      <c r="D14065">
        <v>0.56480426386021199</v>
      </c>
      <c r="E14065">
        <v>0.47036958432643899</v>
      </c>
      <c r="F14065">
        <v>0.88371833839360003</v>
      </c>
      <c r="G14065">
        <v>-2</v>
      </c>
    </row>
    <row r="14066" spans="1:7" x14ac:dyDescent="0.25">
      <c r="A14066" s="1" t="s">
        <v>8245</v>
      </c>
      <c r="B14066" s="1" t="s">
        <v>1076</v>
      </c>
      <c r="C14066">
        <v>0.365397249775195</v>
      </c>
      <c r="D14066">
        <v>0.90481966999268004</v>
      </c>
      <c r="E14066">
        <v>7.9913661739786104E-2</v>
      </c>
      <c r="F14066">
        <v>0.150132967541551</v>
      </c>
      <c r="G14066">
        <v>-2</v>
      </c>
    </row>
    <row r="14067" spans="1:7" x14ac:dyDescent="0.25">
      <c r="A14067" s="1" t="s">
        <v>5472</v>
      </c>
      <c r="B14067" s="1" t="s">
        <v>24</v>
      </c>
      <c r="C14067">
        <v>1.8915580145309799E-4</v>
      </c>
      <c r="D14067">
        <v>3.16042767139448E-2</v>
      </c>
      <c r="E14067">
        <v>1.08781481600373</v>
      </c>
      <c r="F14067">
        <v>2.0436315759070198</v>
      </c>
      <c r="G14067">
        <v>-2</v>
      </c>
    </row>
    <row r="14068" spans="1:7" x14ac:dyDescent="0.25">
      <c r="A14068" s="1" t="s">
        <v>8246</v>
      </c>
      <c r="B14068" s="1" t="s">
        <v>1492</v>
      </c>
      <c r="C14068">
        <v>0.31013432803318097</v>
      </c>
      <c r="D14068">
        <v>0.88083579574927295</v>
      </c>
      <c r="E14068">
        <v>0.22963100409484399</v>
      </c>
      <c r="F14068">
        <v>0.43138404548130399</v>
      </c>
      <c r="G14068">
        <v>-2</v>
      </c>
    </row>
    <row r="14069" spans="1:7" x14ac:dyDescent="0.25">
      <c r="A14069" s="1" t="s">
        <v>8247</v>
      </c>
      <c r="B14069" s="1" t="s">
        <v>1283</v>
      </c>
      <c r="C14069">
        <v>0.730825874388497</v>
      </c>
      <c r="D14069">
        <v>0.97512237981165695</v>
      </c>
      <c r="E14069">
        <v>0.242887822826719</v>
      </c>
      <c r="F14069">
        <v>0.45627537281874198</v>
      </c>
      <c r="G14069">
        <v>-2</v>
      </c>
    </row>
    <row r="14070" spans="1:7" x14ac:dyDescent="0.25">
      <c r="A14070" s="1" t="s">
        <v>8248</v>
      </c>
      <c r="B14070" s="1" t="s">
        <v>240</v>
      </c>
      <c r="C14070">
        <v>0.90609602971741499</v>
      </c>
      <c r="D14070">
        <v>0.99372960770789698</v>
      </c>
      <c r="E14070">
        <v>0.57876660735885799</v>
      </c>
      <c r="F14070">
        <v>0.30810003898673399</v>
      </c>
      <c r="G14070">
        <v>2</v>
      </c>
    </row>
    <row r="14071" spans="1:7" x14ac:dyDescent="0.25">
      <c r="A14071" s="1" t="s">
        <v>8249</v>
      </c>
      <c r="B14071" s="1" t="s">
        <v>1076</v>
      </c>
      <c r="C14071">
        <v>0.24560466469588299</v>
      </c>
      <c r="D14071">
        <v>0.85548876625807502</v>
      </c>
      <c r="E14071">
        <v>9.0203509496162598E-2</v>
      </c>
      <c r="F14071">
        <v>4.8021061975816501E-2</v>
      </c>
      <c r="G14071">
        <v>2</v>
      </c>
    </row>
    <row r="14072" spans="1:7" x14ac:dyDescent="0.25">
      <c r="A14072" s="1" t="s">
        <v>2111</v>
      </c>
      <c r="B14072" s="1" t="s">
        <v>240</v>
      </c>
      <c r="C14072">
        <v>0.57088958423080605</v>
      </c>
      <c r="D14072">
        <v>0.95038475031428904</v>
      </c>
      <c r="E14072">
        <v>0.19057828551189199</v>
      </c>
      <c r="F14072">
        <v>0.357959637644722</v>
      </c>
      <c r="G14072">
        <v>-2</v>
      </c>
    </row>
    <row r="14073" spans="1:7" x14ac:dyDescent="0.25">
      <c r="A14073" s="1" t="s">
        <v>5530</v>
      </c>
      <c r="B14073" s="1" t="s">
        <v>1401</v>
      </c>
      <c r="C14073">
        <v>0.57443251593433797</v>
      </c>
      <c r="D14073">
        <v>0.95134718150020903</v>
      </c>
      <c r="E14073">
        <v>0.68917446265382498</v>
      </c>
      <c r="F14073">
        <v>1.29443574979349</v>
      </c>
      <c r="G14073">
        <v>-2</v>
      </c>
    </row>
    <row r="14074" spans="1:7" x14ac:dyDescent="0.25">
      <c r="A14074" s="1" t="s">
        <v>8250</v>
      </c>
      <c r="B14074" s="1" t="s">
        <v>236</v>
      </c>
      <c r="C14074">
        <v>2.58339717030109E-2</v>
      </c>
      <c r="D14074">
        <v>0.51684350268177703</v>
      </c>
      <c r="E14074">
        <v>5.8018006519713602E-2</v>
      </c>
      <c r="F14074">
        <v>0.108971632487953</v>
      </c>
      <c r="G14074">
        <v>-2</v>
      </c>
    </row>
    <row r="14075" spans="1:7" x14ac:dyDescent="0.25">
      <c r="A14075" s="1" t="s">
        <v>7561</v>
      </c>
      <c r="B14075" s="1" t="s">
        <v>1264</v>
      </c>
      <c r="C14075">
        <v>0.11906888303119301</v>
      </c>
      <c r="D14075">
        <v>0.75892614282303295</v>
      </c>
      <c r="E14075">
        <v>0.11863353093519299</v>
      </c>
      <c r="F14075">
        <v>0.22282073288305199</v>
      </c>
      <c r="G14075">
        <v>-2</v>
      </c>
    </row>
    <row r="14076" spans="1:7" x14ac:dyDescent="0.25">
      <c r="A14076" s="1" t="s">
        <v>8251</v>
      </c>
      <c r="B14076" s="1" t="s">
        <v>815</v>
      </c>
      <c r="C14076">
        <v>0.50972186310870204</v>
      </c>
      <c r="D14076">
        <v>0.93634161232525004</v>
      </c>
      <c r="E14076">
        <v>0.78924373011251803</v>
      </c>
      <c r="F14076">
        <v>0.42023106081684197</v>
      </c>
      <c r="G14076">
        <v>2</v>
      </c>
    </row>
    <row r="14077" spans="1:7" x14ac:dyDescent="0.25">
      <c r="A14077" s="1" t="s">
        <v>817</v>
      </c>
      <c r="B14077" s="1" t="s">
        <v>1283</v>
      </c>
      <c r="C14077">
        <v>0.73296578253288502</v>
      </c>
      <c r="D14077">
        <v>0.97539321817385205</v>
      </c>
      <c r="E14077">
        <v>0.21594527136837299</v>
      </c>
      <c r="F14077">
        <v>0.40552228070685098</v>
      </c>
      <c r="G14077">
        <v>-2</v>
      </c>
    </row>
    <row r="14078" spans="1:7" x14ac:dyDescent="0.25">
      <c r="A14078" s="1" t="s">
        <v>8252</v>
      </c>
      <c r="B14078" s="1" t="s">
        <v>815</v>
      </c>
      <c r="C14078">
        <v>0.37399290332656898</v>
      </c>
      <c r="D14078">
        <v>0.90808926622429498</v>
      </c>
      <c r="E14078">
        <v>1.1055214572791201</v>
      </c>
      <c r="F14078">
        <v>0.58870637994265695</v>
      </c>
      <c r="G14078">
        <v>2</v>
      </c>
    </row>
    <row r="14079" spans="1:7" x14ac:dyDescent="0.25">
      <c r="A14079" s="1" t="s">
        <v>8253</v>
      </c>
      <c r="B14079" s="1" t="s">
        <v>1283</v>
      </c>
      <c r="C14079">
        <v>0.25154200043521202</v>
      </c>
      <c r="D14079">
        <v>0.858702905307416</v>
      </c>
      <c r="E14079">
        <v>0.16658326333870899</v>
      </c>
      <c r="F14079">
        <v>0.31281529228759503</v>
      </c>
      <c r="G14079">
        <v>-2</v>
      </c>
    </row>
    <row r="14080" spans="1:7" x14ac:dyDescent="0.25">
      <c r="A14080" s="1" t="s">
        <v>4567</v>
      </c>
      <c r="B14080" s="1" t="s">
        <v>2575</v>
      </c>
      <c r="C14080">
        <v>9.4104749720179806E-2</v>
      </c>
      <c r="D14080">
        <v>0.72483563192451195</v>
      </c>
      <c r="E14080">
        <v>0.55489623899416995</v>
      </c>
      <c r="F14080">
        <v>0.295536858658698</v>
      </c>
      <c r="G14080">
        <v>2</v>
      </c>
    </row>
    <row r="14081" spans="1:7" x14ac:dyDescent="0.25">
      <c r="A14081" s="1" t="s">
        <v>8254</v>
      </c>
      <c r="B14081" s="1" t="s">
        <v>2350</v>
      </c>
      <c r="C14081">
        <v>0.41917193844419698</v>
      </c>
      <c r="D14081">
        <v>0.91547794479071498</v>
      </c>
      <c r="E14081">
        <v>1.88648921239598</v>
      </c>
      <c r="F14081">
        <v>3.54197992028439</v>
      </c>
      <c r="G14081">
        <v>-2</v>
      </c>
    </row>
    <row r="14082" spans="1:7" x14ac:dyDescent="0.25">
      <c r="A14082" s="1" t="s">
        <v>4659</v>
      </c>
      <c r="B14082" s="1" t="s">
        <v>1268</v>
      </c>
      <c r="C14082">
        <v>0.18460070206159901</v>
      </c>
      <c r="D14082">
        <v>0.82281627730061901</v>
      </c>
      <c r="E14082">
        <v>0.12022312030313501</v>
      </c>
      <c r="F14082">
        <v>0.22571762318508301</v>
      </c>
      <c r="G14082">
        <v>-2</v>
      </c>
    </row>
    <row r="14083" spans="1:7" x14ac:dyDescent="0.25">
      <c r="A14083" s="1" t="s">
        <v>8255</v>
      </c>
      <c r="B14083" s="1" t="s">
        <v>1401</v>
      </c>
      <c r="C14083">
        <v>0.45635562647026501</v>
      </c>
      <c r="D14083">
        <v>0.92319609567671301</v>
      </c>
      <c r="E14083">
        <v>0.264539178876112</v>
      </c>
      <c r="F14083">
        <v>0.140912929580054</v>
      </c>
      <c r="G14083">
        <v>2</v>
      </c>
    </row>
    <row r="14084" spans="1:7" x14ac:dyDescent="0.25">
      <c r="A14084" s="1" t="s">
        <v>4759</v>
      </c>
      <c r="B14084" s="1" t="s">
        <v>1492</v>
      </c>
      <c r="C14084">
        <v>0.34616276518531303</v>
      </c>
      <c r="D14084">
        <v>0.89673987120770304</v>
      </c>
      <c r="E14084">
        <v>0.43053689652180799</v>
      </c>
      <c r="F14084">
        <v>0.80823289667982001</v>
      </c>
      <c r="G14084">
        <v>-2</v>
      </c>
    </row>
    <row r="14085" spans="1:7" x14ac:dyDescent="0.25">
      <c r="A14085" s="1" t="s">
        <v>2510</v>
      </c>
      <c r="B14085" s="1" t="s">
        <v>240</v>
      </c>
      <c r="C14085">
        <v>0.13734593812711701</v>
      </c>
      <c r="D14085">
        <v>0.78016184035912794</v>
      </c>
      <c r="E14085">
        <v>0.44904724978270699</v>
      </c>
      <c r="F14085">
        <v>0.84297648269792103</v>
      </c>
      <c r="G14085">
        <v>-2</v>
      </c>
    </row>
    <row r="14086" spans="1:7" x14ac:dyDescent="0.25">
      <c r="A14086" s="1" t="s">
        <v>8256</v>
      </c>
      <c r="B14086" s="1" t="s">
        <v>676</v>
      </c>
      <c r="C14086">
        <v>0.66667180471847298</v>
      </c>
      <c r="D14086">
        <v>0.96657886795315096</v>
      </c>
      <c r="E14086">
        <v>0.35329372332852799</v>
      </c>
      <c r="F14086">
        <v>0.18820217063368999</v>
      </c>
      <c r="G14086">
        <v>2</v>
      </c>
    </row>
    <row r="14087" spans="1:7" x14ac:dyDescent="0.25">
      <c r="A14087" s="1" t="s">
        <v>8257</v>
      </c>
      <c r="B14087" s="1" t="s">
        <v>1268</v>
      </c>
      <c r="C14087">
        <v>0.16315131195184401</v>
      </c>
      <c r="D14087">
        <v>0.80820939515182899</v>
      </c>
      <c r="E14087">
        <v>0.115700971607648</v>
      </c>
      <c r="F14087">
        <v>6.1642566197599703E-2</v>
      </c>
      <c r="G14087">
        <v>2</v>
      </c>
    </row>
    <row r="14088" spans="1:7" x14ac:dyDescent="0.25">
      <c r="A14088" s="1" t="s">
        <v>8258</v>
      </c>
      <c r="B14088" s="1" t="s">
        <v>815</v>
      </c>
      <c r="C14088">
        <v>0.42129672499968401</v>
      </c>
      <c r="D14088">
        <v>0.91610640484060701</v>
      </c>
      <c r="E14088">
        <v>0.652304085675939</v>
      </c>
      <c r="F14088">
        <v>1.2243291131982701</v>
      </c>
      <c r="G14088">
        <v>-2</v>
      </c>
    </row>
    <row r="14089" spans="1:7" x14ac:dyDescent="0.25">
      <c r="A14089" s="1" t="s">
        <v>1871</v>
      </c>
      <c r="B14089" s="1" t="s">
        <v>236</v>
      </c>
      <c r="C14089">
        <v>0.12648222312327501</v>
      </c>
      <c r="D14089">
        <v>0.76861695341829495</v>
      </c>
      <c r="E14089">
        <v>0.17407709766508001</v>
      </c>
      <c r="F14089">
        <v>0.32667470469716797</v>
      </c>
      <c r="G14089">
        <v>-2</v>
      </c>
    </row>
    <row r="14090" spans="1:7" x14ac:dyDescent="0.25">
      <c r="A14090" s="1" t="s">
        <v>7947</v>
      </c>
      <c r="B14090" s="1" t="s">
        <v>815</v>
      </c>
      <c r="C14090">
        <v>0.973364259811898</v>
      </c>
      <c r="D14090">
        <v>0.99991517073055003</v>
      </c>
      <c r="E14090">
        <v>0.55945884814340596</v>
      </c>
      <c r="F14090">
        <v>0.29812969118531601</v>
      </c>
      <c r="G14090">
        <v>2</v>
      </c>
    </row>
    <row r="14091" spans="1:7" x14ac:dyDescent="0.25">
      <c r="A14091" s="1" t="s">
        <v>6086</v>
      </c>
      <c r="B14091" s="1" t="s">
        <v>240</v>
      </c>
      <c r="C14091">
        <v>0.30589634463364501</v>
      </c>
      <c r="D14091">
        <v>0.87921811580326903</v>
      </c>
      <c r="E14091">
        <v>0.82101506727595397</v>
      </c>
      <c r="F14091">
        <v>1.5406574063546099</v>
      </c>
      <c r="G14091">
        <v>-2</v>
      </c>
    </row>
    <row r="14092" spans="1:7" x14ac:dyDescent="0.25">
      <c r="A14092" s="1" t="s">
        <v>2702</v>
      </c>
      <c r="B14092" s="1" t="s">
        <v>1401</v>
      </c>
      <c r="C14092">
        <v>0.33336985836589</v>
      </c>
      <c r="D14092">
        <v>0.89054111977580197</v>
      </c>
      <c r="E14092">
        <v>0.59897590504448905</v>
      </c>
      <c r="F14092">
        <v>1.1239739770314801</v>
      </c>
      <c r="G14092">
        <v>-2</v>
      </c>
    </row>
    <row r="14093" spans="1:7" x14ac:dyDescent="0.25">
      <c r="A14093" s="1" t="s">
        <v>5919</v>
      </c>
      <c r="B14093" s="1" t="s">
        <v>1401</v>
      </c>
      <c r="C14093">
        <v>0.63648905706625603</v>
      </c>
      <c r="D14093">
        <v>0.96178953386232002</v>
      </c>
      <c r="E14093">
        <v>0.19257220689912199</v>
      </c>
      <c r="F14093">
        <v>0.10262430128427701</v>
      </c>
      <c r="G14093">
        <v>2</v>
      </c>
    </row>
    <row r="14094" spans="1:7" x14ac:dyDescent="0.25">
      <c r="A14094" s="1" t="s">
        <v>8259</v>
      </c>
      <c r="B14094" s="1" t="s">
        <v>1268</v>
      </c>
      <c r="C14094">
        <v>0.64943416627608797</v>
      </c>
      <c r="D14094">
        <v>0.96357170254926305</v>
      </c>
      <c r="E14094">
        <v>0.125236088785073</v>
      </c>
      <c r="F14094">
        <v>6.6741252066655002E-2</v>
      </c>
      <c r="G14094">
        <v>2</v>
      </c>
    </row>
    <row r="14095" spans="1:7" x14ac:dyDescent="0.25">
      <c r="A14095" s="1" t="s">
        <v>2770</v>
      </c>
      <c r="B14095" s="1" t="s">
        <v>236</v>
      </c>
      <c r="C14095">
        <v>3.17232485144162E-2</v>
      </c>
      <c r="D14095">
        <v>0.55118640065143099</v>
      </c>
      <c r="E14095">
        <v>0.122900122403083</v>
      </c>
      <c r="F14095">
        <v>0.23061208319895901</v>
      </c>
      <c r="G14095">
        <v>-2</v>
      </c>
    </row>
    <row r="14096" spans="1:7" x14ac:dyDescent="0.25">
      <c r="A14096" s="1" t="s">
        <v>8260</v>
      </c>
      <c r="B14096" s="1" t="s">
        <v>1283</v>
      </c>
      <c r="C14096">
        <v>0.62163831446104101</v>
      </c>
      <c r="D14096">
        <v>0.95936752583421703</v>
      </c>
      <c r="E14096">
        <v>0.269701465170197</v>
      </c>
      <c r="F14096">
        <v>0.506051581383128</v>
      </c>
      <c r="G14096">
        <v>-2</v>
      </c>
    </row>
    <row r="14097" spans="1:7" x14ac:dyDescent="0.25">
      <c r="A14097" s="1" t="s">
        <v>8261</v>
      </c>
      <c r="B14097" s="1" t="s">
        <v>815</v>
      </c>
      <c r="C14097">
        <v>0.51533998278079396</v>
      </c>
      <c r="D14097">
        <v>0.93726695440393204</v>
      </c>
      <c r="E14097">
        <v>0.46679430828125101</v>
      </c>
      <c r="F14097">
        <v>0.87582326719181502</v>
      </c>
      <c r="G14097">
        <v>-2</v>
      </c>
    </row>
    <row r="14098" spans="1:7" x14ac:dyDescent="0.25">
      <c r="A14098" s="1" t="s">
        <v>1469</v>
      </c>
      <c r="B14098" s="1" t="s">
        <v>1264</v>
      </c>
      <c r="C14098">
        <v>0.14549243287739999</v>
      </c>
      <c r="D14098">
        <v>0.79002187850139005</v>
      </c>
      <c r="E14098">
        <v>0.36389525883859097</v>
      </c>
      <c r="F14098">
        <v>0.19394891292321001</v>
      </c>
      <c r="G14098">
        <v>2</v>
      </c>
    </row>
    <row r="14099" spans="1:7" x14ac:dyDescent="0.25">
      <c r="A14099" s="1" t="s">
        <v>6115</v>
      </c>
      <c r="B14099" s="1" t="s">
        <v>1264</v>
      </c>
      <c r="C14099">
        <v>0.61976573653954803</v>
      </c>
      <c r="D14099">
        <v>0.95898080358859905</v>
      </c>
      <c r="E14099">
        <v>0.183548237852841</v>
      </c>
      <c r="F14099">
        <v>0.34437212883970297</v>
      </c>
      <c r="G14099">
        <v>-2</v>
      </c>
    </row>
    <row r="14100" spans="1:7" x14ac:dyDescent="0.25">
      <c r="A14100" s="1" t="s">
        <v>1922</v>
      </c>
      <c r="B14100" s="1" t="s">
        <v>1076</v>
      </c>
      <c r="C14100">
        <v>5.1091428198449099E-2</v>
      </c>
      <c r="D14100">
        <v>0.62576882875358997</v>
      </c>
      <c r="E14100">
        <v>1.0433120460991601</v>
      </c>
      <c r="F14100">
        <v>0.55608593463243094</v>
      </c>
      <c r="G14100">
        <v>2</v>
      </c>
    </row>
    <row r="14101" spans="1:7" x14ac:dyDescent="0.25">
      <c r="A14101" s="1" t="s">
        <v>4454</v>
      </c>
      <c r="B14101" s="1" t="s">
        <v>676</v>
      </c>
      <c r="C14101">
        <v>1.3091868756676801E-2</v>
      </c>
      <c r="D14101">
        <v>0.40129643035872398</v>
      </c>
      <c r="E14101">
        <v>0.518218081021246</v>
      </c>
      <c r="F14101">
        <v>0.97225115081591096</v>
      </c>
      <c r="G14101">
        <v>-2</v>
      </c>
    </row>
    <row r="14102" spans="1:7" x14ac:dyDescent="0.25">
      <c r="A14102" s="1" t="s">
        <v>4535</v>
      </c>
      <c r="B14102" s="1" t="s">
        <v>1401</v>
      </c>
      <c r="C14102">
        <v>0.60298813612891999</v>
      </c>
      <c r="D14102">
        <v>0.95647259909986204</v>
      </c>
      <c r="E14102">
        <v>0.39996289324704498</v>
      </c>
      <c r="F14102">
        <v>0.21319589509383499</v>
      </c>
      <c r="G14102">
        <v>2</v>
      </c>
    </row>
    <row r="14103" spans="1:7" x14ac:dyDescent="0.25">
      <c r="A14103" s="1" t="s">
        <v>8262</v>
      </c>
      <c r="B14103" s="1" t="s">
        <v>22</v>
      </c>
      <c r="C14103">
        <v>0.14166384485657799</v>
      </c>
      <c r="D14103">
        <v>0.78579548222115103</v>
      </c>
      <c r="E14103">
        <v>0.25658043919251899</v>
      </c>
      <c r="F14103">
        <v>0.13677466024634</v>
      </c>
      <c r="G14103">
        <v>2</v>
      </c>
    </row>
    <row r="14104" spans="1:7" x14ac:dyDescent="0.25">
      <c r="A14104" s="1" t="s">
        <v>5629</v>
      </c>
      <c r="B14104" s="1" t="s">
        <v>1401</v>
      </c>
      <c r="C14104">
        <v>0.183898086143406</v>
      </c>
      <c r="D14104">
        <v>0.82231266916493295</v>
      </c>
      <c r="E14104">
        <v>0.403203278720841</v>
      </c>
      <c r="F14104">
        <v>0.21493828791889599</v>
      </c>
      <c r="G14104">
        <v>2</v>
      </c>
    </row>
    <row r="14105" spans="1:7" x14ac:dyDescent="0.25">
      <c r="A14105" s="1" t="s">
        <v>7286</v>
      </c>
      <c r="B14105" s="1" t="s">
        <v>676</v>
      </c>
      <c r="C14105">
        <v>1.53998264523066E-3</v>
      </c>
      <c r="D14105">
        <v>0.13827654146082999</v>
      </c>
      <c r="E14105">
        <v>1.3932348576671501</v>
      </c>
      <c r="F14105">
        <v>2.6134912566199899</v>
      </c>
      <c r="G14105">
        <v>-2</v>
      </c>
    </row>
    <row r="14106" spans="1:7" x14ac:dyDescent="0.25">
      <c r="A14106" s="1" t="s">
        <v>6468</v>
      </c>
      <c r="B14106" s="1" t="s">
        <v>1492</v>
      </c>
      <c r="C14106">
        <v>0.229526799491374</v>
      </c>
      <c r="D14106">
        <v>0.84963471884154695</v>
      </c>
      <c r="E14106">
        <v>1.0992036925556301</v>
      </c>
      <c r="F14106">
        <v>0.58598490270150305</v>
      </c>
      <c r="G14106">
        <v>2</v>
      </c>
    </row>
    <row r="14107" spans="1:7" x14ac:dyDescent="0.25">
      <c r="A14107" s="1" t="s">
        <v>2957</v>
      </c>
      <c r="B14107" s="1" t="s">
        <v>240</v>
      </c>
      <c r="C14107">
        <v>0.55788018847844401</v>
      </c>
      <c r="D14107">
        <v>0.94801136791091001</v>
      </c>
      <c r="E14107">
        <v>0.194841508234634</v>
      </c>
      <c r="F14107">
        <v>0.36548285692010402</v>
      </c>
      <c r="G14107">
        <v>-2</v>
      </c>
    </row>
    <row r="14108" spans="1:7" x14ac:dyDescent="0.25">
      <c r="A14108" s="1" t="s">
        <v>5004</v>
      </c>
      <c r="B14108" s="1" t="s">
        <v>240</v>
      </c>
      <c r="C14108">
        <v>6.8279534821172105E-2</v>
      </c>
      <c r="D14108">
        <v>0.67396121817610799</v>
      </c>
      <c r="E14108">
        <v>1.4776398572170699</v>
      </c>
      <c r="F14108">
        <v>0.78775875745276602</v>
      </c>
      <c r="G14108">
        <v>2</v>
      </c>
    </row>
    <row r="14109" spans="1:7" x14ac:dyDescent="0.25">
      <c r="A14109" s="1" t="s">
        <v>7845</v>
      </c>
      <c r="B14109" s="1" t="s">
        <v>236</v>
      </c>
      <c r="C14109">
        <v>6.0557766969939898E-2</v>
      </c>
      <c r="D14109">
        <v>0.65395502110870396</v>
      </c>
      <c r="E14109">
        <v>0.18734418493124899</v>
      </c>
      <c r="F14109">
        <v>9.9881811242278504E-2</v>
      </c>
      <c r="G14109">
        <v>2</v>
      </c>
    </row>
    <row r="14110" spans="1:7" x14ac:dyDescent="0.25">
      <c r="A14110" s="1" t="s">
        <v>2442</v>
      </c>
      <c r="B14110" s="1" t="s">
        <v>8</v>
      </c>
      <c r="C14110">
        <v>0.46944709600769802</v>
      </c>
      <c r="D14110">
        <v>0.92614203787764404</v>
      </c>
      <c r="E14110">
        <v>0.23552644952501101</v>
      </c>
      <c r="F14110">
        <v>0.12557257219655299</v>
      </c>
      <c r="G14110">
        <v>2</v>
      </c>
    </row>
    <row r="14111" spans="1:7" x14ac:dyDescent="0.25">
      <c r="A14111" s="1" t="s">
        <v>3570</v>
      </c>
      <c r="B14111" s="1" t="s">
        <v>236</v>
      </c>
      <c r="C14111">
        <v>1.27038064827009E-2</v>
      </c>
      <c r="D14111">
        <v>0.39688371294137098</v>
      </c>
      <c r="E14111">
        <v>0.65346101850970995</v>
      </c>
      <c r="F14111">
        <v>1.22555024224947</v>
      </c>
      <c r="G14111">
        <v>-2</v>
      </c>
    </row>
    <row r="14112" spans="1:7" x14ac:dyDescent="0.25">
      <c r="A14112" s="1" t="s">
        <v>945</v>
      </c>
      <c r="B14112" s="1" t="s">
        <v>240</v>
      </c>
      <c r="C14112">
        <v>0.15104105008864099</v>
      </c>
      <c r="D14112">
        <v>0.79668470009604098</v>
      </c>
      <c r="E14112">
        <v>0.36661123673792101</v>
      </c>
      <c r="F14112">
        <v>0.687562511694219</v>
      </c>
      <c r="G14112">
        <v>-2</v>
      </c>
    </row>
    <row r="14113" spans="1:7" x14ac:dyDescent="0.25">
      <c r="A14113" s="1" t="s">
        <v>8263</v>
      </c>
      <c r="B14113" s="1" t="s">
        <v>240</v>
      </c>
      <c r="C14113">
        <v>0.70346868765118398</v>
      </c>
      <c r="D14113">
        <v>0.97111484399693504</v>
      </c>
      <c r="E14113">
        <v>0.55092448931203897</v>
      </c>
      <c r="F14113">
        <v>0.293793733789383</v>
      </c>
      <c r="G14113">
        <v>2</v>
      </c>
    </row>
    <row r="14114" spans="1:7" x14ac:dyDescent="0.25">
      <c r="A14114" s="1" t="s">
        <v>8264</v>
      </c>
      <c r="B14114" s="1" t="s">
        <v>815</v>
      </c>
      <c r="C14114">
        <v>0.42527545871490802</v>
      </c>
      <c r="D14114">
        <v>0.91628342727218504</v>
      </c>
      <c r="E14114">
        <v>1.0002225713950299</v>
      </c>
      <c r="F14114">
        <v>1.8755872401445599</v>
      </c>
      <c r="G14114">
        <v>-2</v>
      </c>
    </row>
    <row r="14115" spans="1:7" x14ac:dyDescent="0.25">
      <c r="A14115" s="1" t="s">
        <v>6988</v>
      </c>
      <c r="B14115" s="1" t="s">
        <v>1076</v>
      </c>
      <c r="C14115">
        <v>9.4330672346392697E-2</v>
      </c>
      <c r="D14115">
        <v>0.72524101289283904</v>
      </c>
      <c r="E14115">
        <v>0.37675531131088802</v>
      </c>
      <c r="F14115">
        <v>0.200929226957274</v>
      </c>
      <c r="G14115">
        <v>2</v>
      </c>
    </row>
    <row r="14116" spans="1:7" x14ac:dyDescent="0.25">
      <c r="A14116" s="1" t="s">
        <v>3857</v>
      </c>
      <c r="B14116" s="1" t="s">
        <v>22</v>
      </c>
      <c r="C14116">
        <v>5.4853904877534498E-2</v>
      </c>
      <c r="D14116">
        <v>0.63891151199524199</v>
      </c>
      <c r="E14116">
        <v>0.110377706102678</v>
      </c>
      <c r="F14116">
        <v>0.20696357037553001</v>
      </c>
      <c r="G14116">
        <v>-2</v>
      </c>
    </row>
    <row r="14117" spans="1:7" x14ac:dyDescent="0.25">
      <c r="A14117" s="1" t="s">
        <v>1358</v>
      </c>
      <c r="B14117" s="1" t="s">
        <v>1076</v>
      </c>
      <c r="C14117">
        <v>0.73673469785764001</v>
      </c>
      <c r="D14117">
        <v>0.97606259293611897</v>
      </c>
      <c r="E14117">
        <v>5.5177448116488698E-2</v>
      </c>
      <c r="F14117">
        <v>0.103457980418853</v>
      </c>
      <c r="G14117">
        <v>-2</v>
      </c>
    </row>
    <row r="14118" spans="1:7" x14ac:dyDescent="0.25">
      <c r="A14118" s="1" t="s">
        <v>8265</v>
      </c>
      <c r="B14118" s="1" t="s">
        <v>1076</v>
      </c>
      <c r="C14118">
        <v>0.32982383808649501</v>
      </c>
      <c r="D14118">
        <v>0.88919006025251401</v>
      </c>
      <c r="E14118">
        <v>0.473889057383857</v>
      </c>
      <c r="F14118">
        <v>0.25274064823158598</v>
      </c>
      <c r="G14118">
        <v>2</v>
      </c>
    </row>
    <row r="14119" spans="1:7" x14ac:dyDescent="0.25">
      <c r="A14119" s="1" t="s">
        <v>3500</v>
      </c>
      <c r="B14119" s="1" t="s">
        <v>1076</v>
      </c>
      <c r="C14119">
        <v>0.45698519929620601</v>
      </c>
      <c r="D14119">
        <v>0.92350366439058595</v>
      </c>
      <c r="E14119">
        <v>0.22422943173658999</v>
      </c>
      <c r="F14119">
        <v>0.119595827379819</v>
      </c>
      <c r="G14119">
        <v>2</v>
      </c>
    </row>
    <row r="14120" spans="1:7" x14ac:dyDescent="0.25">
      <c r="A14120" s="1" t="s">
        <v>8266</v>
      </c>
      <c r="B14120" s="1" t="s">
        <v>1076</v>
      </c>
      <c r="C14120">
        <v>0.759834328895161</v>
      </c>
      <c r="D14120">
        <v>0.97940833979217201</v>
      </c>
      <c r="E14120">
        <v>0.16627724013560599</v>
      </c>
      <c r="F14120">
        <v>0.31174999562379901</v>
      </c>
      <c r="G14120">
        <v>-2</v>
      </c>
    </row>
    <row r="14121" spans="1:7" x14ac:dyDescent="0.25">
      <c r="A14121" s="1" t="s">
        <v>6477</v>
      </c>
      <c r="B14121" s="1" t="s">
        <v>1076</v>
      </c>
      <c r="C14121">
        <v>0.76160553823085797</v>
      </c>
      <c r="D14121">
        <v>0.97961361549547299</v>
      </c>
      <c r="E14121">
        <v>0.13976571366516999</v>
      </c>
      <c r="F14121">
        <v>7.4547311819676096E-2</v>
      </c>
      <c r="G14121">
        <v>2</v>
      </c>
    </row>
    <row r="14122" spans="1:7" x14ac:dyDescent="0.25">
      <c r="A14122" s="1" t="s">
        <v>3897</v>
      </c>
      <c r="B14122" s="1" t="s">
        <v>1492</v>
      </c>
      <c r="C14122">
        <v>0.363039942969476</v>
      </c>
      <c r="D14122">
        <v>0.90390150387456203</v>
      </c>
      <c r="E14122">
        <v>0.27079841046145697</v>
      </c>
      <c r="F14122">
        <v>0.50770723020360897</v>
      </c>
      <c r="G14122">
        <v>-2</v>
      </c>
    </row>
    <row r="14123" spans="1:7" x14ac:dyDescent="0.25">
      <c r="A14123" s="1" t="s">
        <v>8267</v>
      </c>
      <c r="B14123" s="1" t="s">
        <v>1076</v>
      </c>
      <c r="C14123">
        <v>3.4927629060348603E-2</v>
      </c>
      <c r="D14123">
        <v>0.56527206838886801</v>
      </c>
      <c r="E14123">
        <v>0.39005491318822</v>
      </c>
      <c r="F14123">
        <v>0.73127007914692599</v>
      </c>
      <c r="G14123">
        <v>-2</v>
      </c>
    </row>
    <row r="14124" spans="1:7" x14ac:dyDescent="0.25">
      <c r="A14124" s="1" t="s">
        <v>2219</v>
      </c>
      <c r="B14124" s="1" t="s">
        <v>2575</v>
      </c>
      <c r="C14124">
        <v>5.5357979054729299E-2</v>
      </c>
      <c r="D14124">
        <v>0.639891647985806</v>
      </c>
      <c r="E14124">
        <v>0.43003674314801799</v>
      </c>
      <c r="F14124">
        <v>0.22938852442979901</v>
      </c>
      <c r="G14124">
        <v>2</v>
      </c>
    </row>
    <row r="14125" spans="1:7" x14ac:dyDescent="0.25">
      <c r="A14125" s="1" t="s">
        <v>1523</v>
      </c>
      <c r="B14125" s="1" t="s">
        <v>1283</v>
      </c>
      <c r="C14125">
        <v>0.56906546103570699</v>
      </c>
      <c r="D14125">
        <v>0.95016920110043501</v>
      </c>
      <c r="E14125">
        <v>0.34560135622806998</v>
      </c>
      <c r="F14125">
        <v>0.18435535184743601</v>
      </c>
      <c r="G14125">
        <v>2</v>
      </c>
    </row>
    <row r="14126" spans="1:7" x14ac:dyDescent="0.25">
      <c r="A14126" s="1" t="s">
        <v>2538</v>
      </c>
      <c r="B14126" s="1" t="s">
        <v>1401</v>
      </c>
      <c r="C14126">
        <v>0.147404052000846</v>
      </c>
      <c r="D14126">
        <v>0.79197924510336204</v>
      </c>
      <c r="E14126">
        <v>0.90416437123295601</v>
      </c>
      <c r="F14126">
        <v>0.48231460720192498</v>
      </c>
      <c r="G14126">
        <v>2</v>
      </c>
    </row>
    <row r="14127" spans="1:7" x14ac:dyDescent="0.25">
      <c r="A14127" s="1" t="s">
        <v>1643</v>
      </c>
      <c r="B14127" s="1" t="s">
        <v>1283</v>
      </c>
      <c r="C14127">
        <v>0.13665359622503201</v>
      </c>
      <c r="D14127">
        <v>0.77928681860550497</v>
      </c>
      <c r="E14127">
        <v>1.36851862265708</v>
      </c>
      <c r="F14127">
        <v>0.73001864451433796</v>
      </c>
      <c r="G14127">
        <v>2</v>
      </c>
    </row>
    <row r="14128" spans="1:7" x14ac:dyDescent="0.25">
      <c r="A14128" s="1" t="s">
        <v>7932</v>
      </c>
      <c r="B14128" s="1" t="s">
        <v>1076</v>
      </c>
      <c r="C14128">
        <v>0.55449854509194896</v>
      </c>
      <c r="D14128">
        <v>0.94728941623400398</v>
      </c>
      <c r="E14128">
        <v>0.19104209601716299</v>
      </c>
      <c r="F14128">
        <v>0.358094330242272</v>
      </c>
      <c r="G14128">
        <v>-2</v>
      </c>
    </row>
    <row r="14129" spans="1:7" x14ac:dyDescent="0.25">
      <c r="A14129" s="1" t="s">
        <v>1512</v>
      </c>
      <c r="B14129" s="1" t="s">
        <v>1266</v>
      </c>
      <c r="C14129">
        <v>3.18374630086359E-3</v>
      </c>
      <c r="D14129">
        <v>0.20732468159387701</v>
      </c>
      <c r="E14129">
        <v>9.9561925288578504E-2</v>
      </c>
      <c r="F14129">
        <v>0.18661223638159799</v>
      </c>
      <c r="G14129">
        <v>-2</v>
      </c>
    </row>
    <row r="14130" spans="1:7" x14ac:dyDescent="0.25">
      <c r="A14130" s="1" t="s">
        <v>5755</v>
      </c>
      <c r="B14130" s="1" t="s">
        <v>1283</v>
      </c>
      <c r="C14130">
        <v>0.61394398375717796</v>
      </c>
      <c r="D14130">
        <v>0.95825228258565198</v>
      </c>
      <c r="E14130">
        <v>0.123818452016001</v>
      </c>
      <c r="F14130">
        <v>6.6060962272169801E-2</v>
      </c>
      <c r="G14130">
        <v>2</v>
      </c>
    </row>
    <row r="14131" spans="1:7" x14ac:dyDescent="0.25">
      <c r="A14131" s="1" t="s">
        <v>1806</v>
      </c>
      <c r="B14131" s="1" t="s">
        <v>815</v>
      </c>
      <c r="C14131">
        <v>0.76477744018558402</v>
      </c>
      <c r="D14131">
        <v>0.98007926593344796</v>
      </c>
      <c r="E14131">
        <v>0.166298931422795</v>
      </c>
      <c r="F14131">
        <v>0.31167370387212601</v>
      </c>
      <c r="G14131">
        <v>-2</v>
      </c>
    </row>
    <row r="14132" spans="1:7" x14ac:dyDescent="0.25">
      <c r="A14132" s="1" t="s">
        <v>5759</v>
      </c>
      <c r="B14132" s="1" t="s">
        <v>1492</v>
      </c>
      <c r="C14132">
        <v>2.6192045746322199E-2</v>
      </c>
      <c r="D14132">
        <v>0.52007215080491098</v>
      </c>
      <c r="E14132">
        <v>0.78662423252403302</v>
      </c>
      <c r="F14132">
        <v>0.41971773848743299</v>
      </c>
      <c r="G14132">
        <v>2</v>
      </c>
    </row>
    <row r="14133" spans="1:7" x14ac:dyDescent="0.25">
      <c r="A14133" s="1" t="s">
        <v>1638</v>
      </c>
      <c r="B14133" s="1" t="s">
        <v>1076</v>
      </c>
      <c r="C14133">
        <v>0.66726325643037898</v>
      </c>
      <c r="D14133">
        <v>0.96673653154663097</v>
      </c>
      <c r="E14133">
        <v>6.4442947936118794E-2</v>
      </c>
      <c r="F14133">
        <v>3.4385603238078197E-2</v>
      </c>
      <c r="G14133">
        <v>2</v>
      </c>
    </row>
    <row r="14134" spans="1:7" x14ac:dyDescent="0.25">
      <c r="A14134" s="1" t="s">
        <v>2042</v>
      </c>
      <c r="B14134" s="1" t="s">
        <v>240</v>
      </c>
      <c r="C14134">
        <v>0.444520401561738</v>
      </c>
      <c r="D14134">
        <v>0.92017305085214895</v>
      </c>
      <c r="E14134">
        <v>0.558092126073092</v>
      </c>
      <c r="F14134">
        <v>0.29783056555616499</v>
      </c>
      <c r="G14134">
        <v>2</v>
      </c>
    </row>
    <row r="14135" spans="1:7" x14ac:dyDescent="0.25">
      <c r="A14135" s="1" t="s">
        <v>8268</v>
      </c>
      <c r="B14135" s="1" t="s">
        <v>1264</v>
      </c>
      <c r="C14135">
        <v>8.6005767003067099E-2</v>
      </c>
      <c r="D14135">
        <v>0.71103116550026102</v>
      </c>
      <c r="E14135">
        <v>0.358365119930179</v>
      </c>
      <c r="F14135">
        <v>0.671525078912103</v>
      </c>
      <c r="G14135">
        <v>-2</v>
      </c>
    </row>
    <row r="14136" spans="1:7" x14ac:dyDescent="0.25">
      <c r="A14136" s="1" t="s">
        <v>2448</v>
      </c>
      <c r="B14136" s="1" t="s">
        <v>24</v>
      </c>
      <c r="C14136">
        <v>0.138919720372291</v>
      </c>
      <c r="D14136">
        <v>0.78185522339121905</v>
      </c>
      <c r="E14136">
        <v>0.17111605853633099</v>
      </c>
      <c r="F14136">
        <v>9.1319594053439798E-2</v>
      </c>
      <c r="G14136">
        <v>2</v>
      </c>
    </row>
    <row r="14137" spans="1:7" x14ac:dyDescent="0.25">
      <c r="A14137" s="1" t="s">
        <v>8269</v>
      </c>
      <c r="B14137" s="1" t="s">
        <v>1283</v>
      </c>
      <c r="C14137">
        <v>0.414409344263379</v>
      </c>
      <c r="D14137">
        <v>0.91423043009418803</v>
      </c>
      <c r="E14137">
        <v>0.13270237768545701</v>
      </c>
      <c r="F14137">
        <v>0.248647186928345</v>
      </c>
      <c r="G14137">
        <v>-2</v>
      </c>
    </row>
    <row r="14138" spans="1:7" x14ac:dyDescent="0.25">
      <c r="A14138" s="1" t="s">
        <v>2163</v>
      </c>
      <c r="B14138" s="1" t="s">
        <v>1268</v>
      </c>
      <c r="C14138">
        <v>0.10981277026279999</v>
      </c>
      <c r="D14138">
        <v>0.74763764409988498</v>
      </c>
      <c r="E14138">
        <v>9.9145589292021594E-2</v>
      </c>
      <c r="F14138">
        <v>0.18576343949572399</v>
      </c>
      <c r="G14138">
        <v>-2</v>
      </c>
    </row>
    <row r="14139" spans="1:7" x14ac:dyDescent="0.25">
      <c r="A14139" s="1" t="s">
        <v>5434</v>
      </c>
      <c r="B14139" s="1" t="s">
        <v>2350</v>
      </c>
      <c r="C14139">
        <v>2.4416469896021201E-2</v>
      </c>
      <c r="D14139">
        <v>0.50504711183286199</v>
      </c>
      <c r="E14139">
        <v>5.7620336337829599E-2</v>
      </c>
      <c r="F14139">
        <v>0.107958381550136</v>
      </c>
      <c r="G14139">
        <v>-2</v>
      </c>
    </row>
    <row r="14140" spans="1:7" x14ac:dyDescent="0.25">
      <c r="A14140" s="1" t="s">
        <v>6027</v>
      </c>
      <c r="B14140" s="1" t="s">
        <v>676</v>
      </c>
      <c r="C14140">
        <v>0.38709498458435998</v>
      </c>
      <c r="D14140">
        <v>0.91067518256272895</v>
      </c>
      <c r="E14140">
        <v>0.76621428509195499</v>
      </c>
      <c r="F14140">
        <v>0.40895235230494398</v>
      </c>
      <c r="G14140">
        <v>2</v>
      </c>
    </row>
    <row r="14141" spans="1:7" x14ac:dyDescent="0.25">
      <c r="A14141" s="1" t="s">
        <v>8270</v>
      </c>
      <c r="B14141" s="1" t="s">
        <v>1283</v>
      </c>
      <c r="C14141">
        <v>0.36488050153663398</v>
      </c>
      <c r="D14141">
        <v>0.90477467878991003</v>
      </c>
      <c r="E14141">
        <v>2.3718822964578798</v>
      </c>
      <c r="F14141">
        <v>1.26598334486776</v>
      </c>
      <c r="G14141">
        <v>2</v>
      </c>
    </row>
    <row r="14142" spans="1:7" x14ac:dyDescent="0.25">
      <c r="A14142" s="1" t="s">
        <v>6514</v>
      </c>
      <c r="B14142" s="1" t="s">
        <v>27</v>
      </c>
      <c r="C14142">
        <v>0.73501943074140097</v>
      </c>
      <c r="D14142">
        <v>0.97583703935226995</v>
      </c>
      <c r="E14142">
        <v>4.3672368285867504</v>
      </c>
      <c r="F14142">
        <v>2.3310023310023298</v>
      </c>
      <c r="G14142">
        <v>2</v>
      </c>
    </row>
    <row r="14143" spans="1:7" x14ac:dyDescent="0.25">
      <c r="A14143" s="1" t="s">
        <v>1909</v>
      </c>
      <c r="B14143" s="1" t="s">
        <v>1076</v>
      </c>
      <c r="C14143">
        <v>8.1834713657253394E-2</v>
      </c>
      <c r="D14143">
        <v>0.70183559541069496</v>
      </c>
      <c r="E14143">
        <v>0.21623654505500101</v>
      </c>
      <c r="F14143">
        <v>0.40512545550273399</v>
      </c>
      <c r="G14143">
        <v>-2</v>
      </c>
    </row>
    <row r="14144" spans="1:7" x14ac:dyDescent="0.25">
      <c r="A14144" s="1" t="s">
        <v>6402</v>
      </c>
      <c r="B14144" s="1" t="s">
        <v>22</v>
      </c>
      <c r="C14144">
        <v>0.24893934837402801</v>
      </c>
      <c r="D14144">
        <v>0.85749744708808895</v>
      </c>
      <c r="E14144">
        <v>0.21299814230302</v>
      </c>
      <c r="F14144">
        <v>0.113688632746938</v>
      </c>
      <c r="G14144">
        <v>2</v>
      </c>
    </row>
    <row r="14145" spans="1:7" x14ac:dyDescent="0.25">
      <c r="A14145" s="1" t="s">
        <v>3360</v>
      </c>
      <c r="B14145" s="1" t="s">
        <v>22</v>
      </c>
      <c r="C14145">
        <v>0.20443720293999701</v>
      </c>
      <c r="D14145">
        <v>0.83707059909029802</v>
      </c>
      <c r="E14145">
        <v>0.12985320915698501</v>
      </c>
      <c r="F14145">
        <v>0.24327895206434599</v>
      </c>
      <c r="G14145">
        <v>-2</v>
      </c>
    </row>
    <row r="14146" spans="1:7" x14ac:dyDescent="0.25">
      <c r="A14146" s="1" t="s">
        <v>8271</v>
      </c>
      <c r="B14146" s="1" t="s">
        <v>815</v>
      </c>
      <c r="C14146">
        <v>0.56520429050002896</v>
      </c>
      <c r="D14146">
        <v>0.94947740118350399</v>
      </c>
      <c r="E14146">
        <v>0.62690226589357201</v>
      </c>
      <c r="F14146">
        <v>1.1744877373009299</v>
      </c>
      <c r="G14146">
        <v>-2</v>
      </c>
    </row>
    <row r="14147" spans="1:7" x14ac:dyDescent="0.25">
      <c r="A14147" s="1" t="s">
        <v>8272</v>
      </c>
      <c r="B14147" s="1" t="s">
        <v>240</v>
      </c>
      <c r="C14147">
        <v>0.21085921486183901</v>
      </c>
      <c r="D14147">
        <v>0.84047787807965901</v>
      </c>
      <c r="E14147">
        <v>0.66450751334789304</v>
      </c>
      <c r="F14147">
        <v>0.35470183732197702</v>
      </c>
      <c r="G14147">
        <v>2</v>
      </c>
    </row>
    <row r="14148" spans="1:7" x14ac:dyDescent="0.25">
      <c r="A14148" s="1" t="s">
        <v>8273</v>
      </c>
      <c r="B14148" s="1" t="s">
        <v>240</v>
      </c>
      <c r="C14148">
        <v>0.87983290009696502</v>
      </c>
      <c r="D14148">
        <v>0.99063034101353398</v>
      </c>
      <c r="E14148">
        <v>0.247931292170882</v>
      </c>
      <c r="F14148">
        <v>0.46447383419527599</v>
      </c>
      <c r="G14148">
        <v>-2</v>
      </c>
    </row>
    <row r="14149" spans="1:7" x14ac:dyDescent="0.25">
      <c r="A14149" s="1" t="s">
        <v>4962</v>
      </c>
      <c r="B14149" s="1" t="s">
        <v>1401</v>
      </c>
      <c r="C14149">
        <v>0.29019830082043202</v>
      </c>
      <c r="D14149">
        <v>0.87560781031076396</v>
      </c>
      <c r="E14149">
        <v>0.291671646978447</v>
      </c>
      <c r="F14149">
        <v>0.54640670385031997</v>
      </c>
      <c r="G14149">
        <v>-2</v>
      </c>
    </row>
    <row r="14150" spans="1:7" x14ac:dyDescent="0.25">
      <c r="A14150" s="1" t="s">
        <v>4644</v>
      </c>
      <c r="B14150" s="1" t="s">
        <v>1401</v>
      </c>
      <c r="C14150">
        <v>0.79831639144674904</v>
      </c>
      <c r="D14150">
        <v>0.98338548354683897</v>
      </c>
      <c r="E14150">
        <v>0.38273518730138001</v>
      </c>
      <c r="F14150">
        <v>0.20430649604814399</v>
      </c>
      <c r="G14150">
        <v>2</v>
      </c>
    </row>
    <row r="14151" spans="1:7" x14ac:dyDescent="0.25">
      <c r="A14151" s="1" t="s">
        <v>310</v>
      </c>
      <c r="B14151" s="1" t="s">
        <v>1283</v>
      </c>
      <c r="C14151">
        <v>0.57579862434818396</v>
      </c>
      <c r="D14151">
        <v>0.951410380474637</v>
      </c>
      <c r="E14151">
        <v>0.124241557376568</v>
      </c>
      <c r="F14151">
        <v>0.23273945655596401</v>
      </c>
      <c r="G14151">
        <v>-2</v>
      </c>
    </row>
    <row r="14152" spans="1:7" x14ac:dyDescent="0.25">
      <c r="A14152" s="1" t="s">
        <v>3607</v>
      </c>
      <c r="B14152" s="1" t="s">
        <v>240</v>
      </c>
      <c r="C14152">
        <v>0.98201855465378596</v>
      </c>
      <c r="D14152">
        <v>1</v>
      </c>
      <c r="E14152">
        <v>0.17383830694351199</v>
      </c>
      <c r="F14152">
        <v>9.2799365735234896E-2</v>
      </c>
      <c r="G14152">
        <v>2</v>
      </c>
    </row>
    <row r="14153" spans="1:7" x14ac:dyDescent="0.25">
      <c r="A14153" s="1" t="s">
        <v>8274</v>
      </c>
      <c r="B14153" s="1" t="s">
        <v>1401</v>
      </c>
      <c r="C14153">
        <v>0.77938749684226805</v>
      </c>
      <c r="D14153">
        <v>0.981296910771431</v>
      </c>
      <c r="E14153">
        <v>0.13334512543511601</v>
      </c>
      <c r="F14153">
        <v>7.1183387947721194E-2</v>
      </c>
      <c r="G14153">
        <v>2</v>
      </c>
    </row>
    <row r="14154" spans="1:7" x14ac:dyDescent="0.25">
      <c r="A14154" s="1" t="s">
        <v>3456</v>
      </c>
      <c r="B14154" s="1" t="s">
        <v>24</v>
      </c>
      <c r="C14154">
        <v>6.2047566206504298E-2</v>
      </c>
      <c r="D14154">
        <v>0.65816123401986004</v>
      </c>
      <c r="E14154">
        <v>0.141752337935451</v>
      </c>
      <c r="F14154">
        <v>0.265466199953657</v>
      </c>
      <c r="G14154">
        <v>-2</v>
      </c>
    </row>
    <row r="14155" spans="1:7" x14ac:dyDescent="0.25">
      <c r="A14155" s="1" t="s">
        <v>345</v>
      </c>
      <c r="B14155" s="1" t="s">
        <v>1268</v>
      </c>
      <c r="C14155">
        <v>0.59299522626660595</v>
      </c>
      <c r="D14155">
        <v>0.954468370962402</v>
      </c>
      <c r="E14155">
        <v>0.10029238355043001</v>
      </c>
      <c r="F14155">
        <v>0.187821418311683</v>
      </c>
      <c r="G14155">
        <v>-2</v>
      </c>
    </row>
    <row r="14156" spans="1:7" x14ac:dyDescent="0.25">
      <c r="A14156" s="1" t="s">
        <v>5190</v>
      </c>
      <c r="B14156" s="1" t="s">
        <v>1283</v>
      </c>
      <c r="C14156">
        <v>0.34460224065577499</v>
      </c>
      <c r="D14156">
        <v>0.89634821289274402</v>
      </c>
      <c r="E14156">
        <v>0.53410576321981196</v>
      </c>
      <c r="F14156">
        <v>0.28521233491665998</v>
      </c>
      <c r="G14156">
        <v>2</v>
      </c>
    </row>
    <row r="14157" spans="1:7" x14ac:dyDescent="0.25">
      <c r="A14157" s="1" t="s">
        <v>8275</v>
      </c>
      <c r="B14157" s="1" t="s">
        <v>1076</v>
      </c>
      <c r="C14157">
        <v>0.62886972278638198</v>
      </c>
      <c r="D14157">
        <v>0.96042878396779297</v>
      </c>
      <c r="E14157">
        <v>0.10084334664198701</v>
      </c>
      <c r="F14157">
        <v>5.38543350877322E-2</v>
      </c>
      <c r="G14157">
        <v>2</v>
      </c>
    </row>
    <row r="14158" spans="1:7" x14ac:dyDescent="0.25">
      <c r="A14158" s="1" t="s">
        <v>8276</v>
      </c>
      <c r="B14158" s="1" t="s">
        <v>8</v>
      </c>
      <c r="C14158">
        <v>8.3085224690121598E-2</v>
      </c>
      <c r="D14158">
        <v>0.70530649452987804</v>
      </c>
      <c r="E14158">
        <v>0.216876319018976</v>
      </c>
      <c r="F14158">
        <v>0.40609992989534099</v>
      </c>
      <c r="G14158">
        <v>-2</v>
      </c>
    </row>
    <row r="14159" spans="1:7" x14ac:dyDescent="0.25">
      <c r="A14159" s="1" t="s">
        <v>6626</v>
      </c>
      <c r="B14159" s="1" t="s">
        <v>1076</v>
      </c>
      <c r="C14159">
        <v>0.10210768696603099</v>
      </c>
      <c r="D14159">
        <v>0.73609514518508301</v>
      </c>
      <c r="E14159">
        <v>0.63614660106422805</v>
      </c>
      <c r="F14159">
        <v>0.339731981739681</v>
      </c>
      <c r="G14159">
        <v>2</v>
      </c>
    </row>
    <row r="14160" spans="1:7" x14ac:dyDescent="0.25">
      <c r="A14160" s="1" t="s">
        <v>795</v>
      </c>
      <c r="B14160" s="1" t="s">
        <v>2350</v>
      </c>
      <c r="C14160">
        <v>0.13739795130666499</v>
      </c>
      <c r="D14160">
        <v>0.78016184035912794</v>
      </c>
      <c r="E14160">
        <v>4.36694265287286E-2</v>
      </c>
      <c r="F14160">
        <v>8.1770310592997594E-2</v>
      </c>
      <c r="G14160">
        <v>-2</v>
      </c>
    </row>
    <row r="14161" spans="1:7" x14ac:dyDescent="0.25">
      <c r="A14161" s="1" t="s">
        <v>7935</v>
      </c>
      <c r="B14161" s="1" t="s">
        <v>815</v>
      </c>
      <c r="C14161">
        <v>0.65212880562653897</v>
      </c>
      <c r="D14161">
        <v>0.96425937729731204</v>
      </c>
      <c r="E14161">
        <v>1.09266926746945</v>
      </c>
      <c r="F14161">
        <v>2.04588874284212</v>
      </c>
      <c r="G14161">
        <v>-2</v>
      </c>
    </row>
    <row r="14162" spans="1:7" x14ac:dyDescent="0.25">
      <c r="A14162" s="1" t="s">
        <v>5062</v>
      </c>
      <c r="B14162" s="1" t="s">
        <v>27</v>
      </c>
      <c r="C14162">
        <v>0.68854823303724599</v>
      </c>
      <c r="D14162">
        <v>0.96867354435756903</v>
      </c>
      <c r="E14162">
        <v>0.83002941977300904</v>
      </c>
      <c r="F14162">
        <v>1.5540015540015499</v>
      </c>
      <c r="G14162">
        <v>-2</v>
      </c>
    </row>
    <row r="14163" spans="1:7" x14ac:dyDescent="0.25">
      <c r="A14163" s="1" t="s">
        <v>4234</v>
      </c>
      <c r="B14163" s="1" t="s">
        <v>27</v>
      </c>
      <c r="C14163">
        <v>0.68854823303724599</v>
      </c>
      <c r="D14163">
        <v>0.96867354435756903</v>
      </c>
      <c r="E14163">
        <v>0.83002941977300904</v>
      </c>
      <c r="F14163">
        <v>1.5540015540015499</v>
      </c>
      <c r="G14163">
        <v>-2</v>
      </c>
    </row>
    <row r="14164" spans="1:7" x14ac:dyDescent="0.25">
      <c r="A14164" s="1" t="s">
        <v>7094</v>
      </c>
      <c r="B14164" s="1" t="s">
        <v>27</v>
      </c>
      <c r="C14164">
        <v>0.68854823303724599</v>
      </c>
      <c r="D14164">
        <v>0.96867354435756903</v>
      </c>
      <c r="E14164">
        <v>0.83002941977300904</v>
      </c>
      <c r="F14164">
        <v>1.5540015540015499</v>
      </c>
      <c r="G14164">
        <v>-2</v>
      </c>
    </row>
    <row r="14165" spans="1:7" x14ac:dyDescent="0.25">
      <c r="A14165" s="1" t="s">
        <v>8277</v>
      </c>
      <c r="B14165" s="1" t="s">
        <v>1283</v>
      </c>
      <c r="C14165">
        <v>0.50232791880877903</v>
      </c>
      <c r="D14165">
        <v>0.93432335688991197</v>
      </c>
      <c r="E14165">
        <v>0.25579442138082398</v>
      </c>
      <c r="F14165">
        <v>0.47889431067135302</v>
      </c>
      <c r="G14165">
        <v>-2</v>
      </c>
    </row>
    <row r="14166" spans="1:7" x14ac:dyDescent="0.25">
      <c r="A14166" s="1" t="s">
        <v>7933</v>
      </c>
      <c r="B14166" s="1" t="s">
        <v>8</v>
      </c>
      <c r="C14166">
        <v>0.27997254840137897</v>
      </c>
      <c r="D14166">
        <v>0.87186252969358302</v>
      </c>
      <c r="E14166">
        <v>8.5482563650729607E-2</v>
      </c>
      <c r="F14166">
        <v>0.16003849088634101</v>
      </c>
      <c r="G14166">
        <v>-2</v>
      </c>
    </row>
    <row r="14167" spans="1:7" x14ac:dyDescent="0.25">
      <c r="A14167" s="1" t="s">
        <v>3011</v>
      </c>
      <c r="B14167" s="1" t="s">
        <v>2350</v>
      </c>
      <c r="C14167">
        <v>0.25163434298563297</v>
      </c>
      <c r="D14167">
        <v>0.858702905307416</v>
      </c>
      <c r="E14167">
        <v>6.9747606292203695E-2</v>
      </c>
      <c r="F14167">
        <v>3.7257385097988101E-2</v>
      </c>
      <c r="G14167">
        <v>2</v>
      </c>
    </row>
    <row r="14168" spans="1:7" x14ac:dyDescent="0.25">
      <c r="A14168" s="1" t="s">
        <v>4498</v>
      </c>
      <c r="B14168" s="1" t="s">
        <v>240</v>
      </c>
      <c r="C14168">
        <v>0.89796944618144503</v>
      </c>
      <c r="D14168">
        <v>0.99281306818468196</v>
      </c>
      <c r="E14168">
        <v>0.43220112575915798</v>
      </c>
      <c r="F14168">
        <v>0.23087383022084301</v>
      </c>
      <c r="G14168">
        <v>2</v>
      </c>
    </row>
    <row r="14169" spans="1:7" x14ac:dyDescent="0.25">
      <c r="A14169" s="1" t="s">
        <v>2423</v>
      </c>
      <c r="B14169" s="1" t="s">
        <v>22</v>
      </c>
      <c r="C14169">
        <v>0.37511213395616799</v>
      </c>
      <c r="D14169">
        <v>0.90809370327459105</v>
      </c>
      <c r="E14169">
        <v>0.11275105232452701</v>
      </c>
      <c r="F14169">
        <v>0.211057006392534</v>
      </c>
      <c r="G14169">
        <v>-2</v>
      </c>
    </row>
    <row r="14170" spans="1:7" x14ac:dyDescent="0.25">
      <c r="A14170" s="1" t="s">
        <v>8278</v>
      </c>
      <c r="B14170" s="1" t="s">
        <v>1268</v>
      </c>
      <c r="C14170">
        <v>0.45508084344494598</v>
      </c>
      <c r="D14170">
        <v>0.92307771616831802</v>
      </c>
      <c r="E14170">
        <v>0.14831602769268701</v>
      </c>
      <c r="F14170">
        <v>0.27762453866598102</v>
      </c>
      <c r="G14170">
        <v>-2</v>
      </c>
    </row>
    <row r="14171" spans="1:7" x14ac:dyDescent="0.25">
      <c r="A14171" s="1" t="s">
        <v>8279</v>
      </c>
      <c r="B14171" s="1" t="s">
        <v>815</v>
      </c>
      <c r="C14171">
        <v>0.71589800762600897</v>
      </c>
      <c r="D14171">
        <v>0.97304481728515901</v>
      </c>
      <c r="E14171">
        <v>0.47265974788553899</v>
      </c>
      <c r="F14171">
        <v>0.25251176118645802</v>
      </c>
      <c r="G14171">
        <v>2</v>
      </c>
    </row>
    <row r="14172" spans="1:7" x14ac:dyDescent="0.25">
      <c r="A14172" s="1" t="s">
        <v>7505</v>
      </c>
      <c r="B14172" s="1" t="s">
        <v>676</v>
      </c>
      <c r="C14172">
        <v>0.38239094040553601</v>
      </c>
      <c r="D14172">
        <v>0.90948303174922995</v>
      </c>
      <c r="E14172">
        <v>0.24101673718070801</v>
      </c>
      <c r="F14172">
        <v>0.12876945027443601</v>
      </c>
      <c r="G14172">
        <v>2</v>
      </c>
    </row>
    <row r="14173" spans="1:7" x14ac:dyDescent="0.25">
      <c r="A14173" s="1" t="s">
        <v>8280</v>
      </c>
      <c r="B14173" s="1" t="s">
        <v>1268</v>
      </c>
      <c r="C14173">
        <v>0.39323392982578198</v>
      </c>
      <c r="D14173">
        <v>0.91067970933561204</v>
      </c>
      <c r="E14173">
        <v>0.165553533222632</v>
      </c>
      <c r="F14173">
        <v>8.8452775137991907E-2</v>
      </c>
      <c r="G14173">
        <v>2</v>
      </c>
    </row>
    <row r="14174" spans="1:7" x14ac:dyDescent="0.25">
      <c r="A14174" s="1" t="s">
        <v>8281</v>
      </c>
      <c r="B14174" s="1" t="s">
        <v>22</v>
      </c>
      <c r="C14174">
        <v>2.8507918297835801E-2</v>
      </c>
      <c r="D14174">
        <v>0.53484402905931805</v>
      </c>
      <c r="E14174">
        <v>0.128671210274835</v>
      </c>
      <c r="F14174">
        <v>0.24082824975914199</v>
      </c>
      <c r="G14174">
        <v>-2</v>
      </c>
    </row>
    <row r="14175" spans="1:7" x14ac:dyDescent="0.25">
      <c r="A14175" s="1" t="s">
        <v>3867</v>
      </c>
      <c r="B14175" s="1" t="s">
        <v>1076</v>
      </c>
      <c r="C14175">
        <v>0.140017920695542</v>
      </c>
      <c r="D14175">
        <v>0.78305098248279004</v>
      </c>
      <c r="E14175">
        <v>0.38535821929846598</v>
      </c>
      <c r="F14175">
        <v>0.72121920177949095</v>
      </c>
      <c r="G14175">
        <v>-2</v>
      </c>
    </row>
    <row r="14176" spans="1:7" x14ac:dyDescent="0.25">
      <c r="A14176" s="1" t="s">
        <v>8282</v>
      </c>
      <c r="B14176" s="1" t="s">
        <v>676</v>
      </c>
      <c r="C14176">
        <v>0.50641118200369295</v>
      </c>
      <c r="D14176">
        <v>0.93532061654812404</v>
      </c>
      <c r="E14176">
        <v>0.23081824980297599</v>
      </c>
      <c r="F14176">
        <v>0.431982821209413</v>
      </c>
      <c r="G14176">
        <v>-2</v>
      </c>
    </row>
    <row r="14177" spans="1:7" x14ac:dyDescent="0.25">
      <c r="A14177" s="1" t="s">
        <v>8283</v>
      </c>
      <c r="B14177" s="1" t="s">
        <v>236</v>
      </c>
      <c r="C14177">
        <v>0.180601789843683</v>
      </c>
      <c r="D14177">
        <v>0.82068189371371703</v>
      </c>
      <c r="E14177">
        <v>0.163554580688551</v>
      </c>
      <c r="F14177">
        <v>8.7398830674458805E-2</v>
      </c>
      <c r="G14177">
        <v>2</v>
      </c>
    </row>
    <row r="14178" spans="1:7" x14ac:dyDescent="0.25">
      <c r="A14178" s="1" t="s">
        <v>8284</v>
      </c>
      <c r="B14178" s="1" t="s">
        <v>240</v>
      </c>
      <c r="C14178">
        <v>0.414190473953025</v>
      </c>
      <c r="D14178">
        <v>0.91420745136499404</v>
      </c>
      <c r="E14178">
        <v>1.6545597609510501</v>
      </c>
      <c r="F14178">
        <v>0.88415197903092302</v>
      </c>
      <c r="G14178">
        <v>2</v>
      </c>
    </row>
    <row r="14179" spans="1:7" x14ac:dyDescent="0.25">
      <c r="A14179" s="1" t="s">
        <v>8285</v>
      </c>
      <c r="B14179" s="1" t="s">
        <v>1492</v>
      </c>
      <c r="C14179">
        <v>0.53006547315324504</v>
      </c>
      <c r="D14179">
        <v>0.94166658996410002</v>
      </c>
      <c r="E14179">
        <v>0.14240295639801101</v>
      </c>
      <c r="F14179">
        <v>0.26648540033018903</v>
      </c>
      <c r="G14179">
        <v>-2</v>
      </c>
    </row>
    <row r="14180" spans="1:7" x14ac:dyDescent="0.25">
      <c r="A14180" s="1" t="s">
        <v>8286</v>
      </c>
      <c r="B14180" s="1" t="s">
        <v>1492</v>
      </c>
      <c r="C14180">
        <v>0.17412942869584699</v>
      </c>
      <c r="D14180">
        <v>0.81657867058186395</v>
      </c>
      <c r="E14180">
        <v>0.52078850458427295</v>
      </c>
      <c r="F14180">
        <v>0.27830334058939199</v>
      </c>
      <c r="G14180">
        <v>2</v>
      </c>
    </row>
    <row r="14181" spans="1:7" x14ac:dyDescent="0.25">
      <c r="A14181" s="1" t="s">
        <v>8287</v>
      </c>
      <c r="B14181" s="1" t="s">
        <v>240</v>
      </c>
      <c r="C14181">
        <v>0.24321160120758001</v>
      </c>
      <c r="D14181">
        <v>0.85460033233393895</v>
      </c>
      <c r="E14181">
        <v>0.88137872031255904</v>
      </c>
      <c r="F14181">
        <v>0.47100090324938798</v>
      </c>
      <c r="G14181">
        <v>2</v>
      </c>
    </row>
    <row r="14182" spans="1:7" x14ac:dyDescent="0.25">
      <c r="A14182" s="1" t="s">
        <v>5670</v>
      </c>
      <c r="B14182" s="1" t="s">
        <v>1401</v>
      </c>
      <c r="C14182">
        <v>0.20392475641423399</v>
      </c>
      <c r="D14182">
        <v>0.836658650600556</v>
      </c>
      <c r="E14182">
        <v>0.30710974333048802</v>
      </c>
      <c r="F14182">
        <v>0.57465672441452997</v>
      </c>
      <c r="G14182">
        <v>-2</v>
      </c>
    </row>
    <row r="14183" spans="1:7" x14ac:dyDescent="0.25">
      <c r="A14183" s="1" t="s">
        <v>1932</v>
      </c>
      <c r="B14183" s="1" t="s">
        <v>240</v>
      </c>
      <c r="C14183">
        <v>0.41248205968167001</v>
      </c>
      <c r="D14183">
        <v>0.91387583387062099</v>
      </c>
      <c r="E14183">
        <v>0.66168983388972602</v>
      </c>
      <c r="F14183">
        <v>0.353625702307651</v>
      </c>
      <c r="G14183">
        <v>2</v>
      </c>
    </row>
    <row r="14184" spans="1:7" x14ac:dyDescent="0.25">
      <c r="A14184" s="1" t="s">
        <v>1783</v>
      </c>
      <c r="B14184" s="1" t="s">
        <v>2740</v>
      </c>
      <c r="C14184">
        <v>5.0105529088835803E-2</v>
      </c>
      <c r="D14184">
        <v>0.62364156216298605</v>
      </c>
      <c r="E14184">
        <v>6.5266271081598506E-2</v>
      </c>
      <c r="F14184">
        <v>0.122122888527588</v>
      </c>
      <c r="G14184">
        <v>-2</v>
      </c>
    </row>
    <row r="14185" spans="1:7" x14ac:dyDescent="0.25">
      <c r="A14185" s="1" t="s">
        <v>6379</v>
      </c>
      <c r="B14185" s="1" t="s">
        <v>676</v>
      </c>
      <c r="C14185">
        <v>0.57034605011496298</v>
      </c>
      <c r="D14185">
        <v>0.95029831734164305</v>
      </c>
      <c r="E14185">
        <v>9.6468231693272899E-2</v>
      </c>
      <c r="F14185">
        <v>0.180501544713603</v>
      </c>
      <c r="G14185">
        <v>-2</v>
      </c>
    </row>
    <row r="14186" spans="1:7" x14ac:dyDescent="0.25">
      <c r="A14186" s="1" t="s">
        <v>6519</v>
      </c>
      <c r="B14186" s="1" t="s">
        <v>1283</v>
      </c>
      <c r="C14186">
        <v>0.27264142298854599</v>
      </c>
      <c r="D14186">
        <v>0.86822028419123098</v>
      </c>
      <c r="E14186">
        <v>0.223892988661375</v>
      </c>
      <c r="F14186">
        <v>0.41892136361828802</v>
      </c>
      <c r="G14186">
        <v>-2</v>
      </c>
    </row>
    <row r="14187" spans="1:7" x14ac:dyDescent="0.25">
      <c r="A14187" s="1" t="s">
        <v>8288</v>
      </c>
      <c r="B14187" s="1" t="s">
        <v>240</v>
      </c>
      <c r="C14187">
        <v>0.16395246864825699</v>
      </c>
      <c r="D14187">
        <v>0.80901094904406101</v>
      </c>
      <c r="E14187">
        <v>0.95644307713203902</v>
      </c>
      <c r="F14187">
        <v>1.7895465511840201</v>
      </c>
      <c r="G14187">
        <v>-2</v>
      </c>
    </row>
    <row r="14188" spans="1:7" x14ac:dyDescent="0.25">
      <c r="A14188" s="1" t="s">
        <v>8289</v>
      </c>
      <c r="B14188" s="1" t="s">
        <v>240</v>
      </c>
      <c r="C14188">
        <v>0.92754220589479197</v>
      </c>
      <c r="D14188">
        <v>0.99567471249611295</v>
      </c>
      <c r="E14188">
        <v>0.23452478395604301</v>
      </c>
      <c r="F14188">
        <v>0.43879788531052</v>
      </c>
      <c r="G14188">
        <v>-2</v>
      </c>
    </row>
    <row r="14189" spans="1:7" x14ac:dyDescent="0.25">
      <c r="A14189" s="1" t="s">
        <v>5643</v>
      </c>
      <c r="B14189" s="1" t="s">
        <v>1283</v>
      </c>
      <c r="C14189">
        <v>0.81489941160389701</v>
      </c>
      <c r="D14189">
        <v>0.98538465207279202</v>
      </c>
      <c r="E14189">
        <v>0.103464670062551</v>
      </c>
      <c r="F14189">
        <v>0.19358313614846001</v>
      </c>
      <c r="G14189">
        <v>-2</v>
      </c>
    </row>
    <row r="14190" spans="1:7" x14ac:dyDescent="0.25">
      <c r="A14190" s="1" t="s">
        <v>1312</v>
      </c>
      <c r="B14190" s="1" t="s">
        <v>24</v>
      </c>
      <c r="C14190">
        <v>0.55760609824886798</v>
      </c>
      <c r="D14190">
        <v>0.94799106922074505</v>
      </c>
      <c r="E14190">
        <v>8.2172774964477904E-2</v>
      </c>
      <c r="F14190">
        <v>0.15374188219955801</v>
      </c>
      <c r="G14190">
        <v>-2</v>
      </c>
    </row>
    <row r="14191" spans="1:7" x14ac:dyDescent="0.25">
      <c r="A14191" s="1" t="s">
        <v>1430</v>
      </c>
      <c r="B14191" s="1" t="s">
        <v>2350</v>
      </c>
      <c r="C14191">
        <v>5.58041716573731E-2</v>
      </c>
      <c r="D14191">
        <v>0.64104210195001698</v>
      </c>
      <c r="E14191">
        <v>0.104684660880356</v>
      </c>
      <c r="F14191">
        <v>5.5954299453039397E-2</v>
      </c>
      <c r="G14191">
        <v>2</v>
      </c>
    </row>
    <row r="14192" spans="1:7" x14ac:dyDescent="0.25">
      <c r="A14192" s="1" t="s">
        <v>915</v>
      </c>
      <c r="B14192" s="1" t="s">
        <v>1401</v>
      </c>
      <c r="C14192">
        <v>0.55078371749683797</v>
      </c>
      <c r="D14192">
        <v>0.94647917133142601</v>
      </c>
      <c r="E14192">
        <v>0.64398862654573297</v>
      </c>
      <c r="F14192">
        <v>0.344223983494295</v>
      </c>
      <c r="G14192">
        <v>2</v>
      </c>
    </row>
    <row r="14193" spans="1:7" x14ac:dyDescent="0.25">
      <c r="A14193" s="1" t="s">
        <v>3684</v>
      </c>
      <c r="B14193" s="1" t="s">
        <v>1283</v>
      </c>
      <c r="C14193">
        <v>0.302288861991308</v>
      </c>
      <c r="D14193">
        <v>0.87798166436080605</v>
      </c>
      <c r="E14193">
        <v>0.239605524897229</v>
      </c>
      <c r="F14193">
        <v>0.12807365535446899</v>
      </c>
      <c r="G14193">
        <v>2</v>
      </c>
    </row>
    <row r="14194" spans="1:7" x14ac:dyDescent="0.25">
      <c r="A14194" s="1" t="s">
        <v>5776</v>
      </c>
      <c r="B14194" s="1" t="s">
        <v>1492</v>
      </c>
      <c r="C14194">
        <v>0.82535551916111505</v>
      </c>
      <c r="D14194">
        <v>0.98707364908575101</v>
      </c>
      <c r="E14194">
        <v>0.15783409612222801</v>
      </c>
      <c r="F14194">
        <v>8.4369027111201506E-2</v>
      </c>
      <c r="G14194">
        <v>2</v>
      </c>
    </row>
    <row r="14195" spans="1:7" x14ac:dyDescent="0.25">
      <c r="A14195" s="1" t="s">
        <v>1938</v>
      </c>
      <c r="B14195" s="1" t="s">
        <v>1076</v>
      </c>
      <c r="C14195">
        <v>0.28104549500013098</v>
      </c>
      <c r="D14195">
        <v>0.87262747091936799</v>
      </c>
      <c r="E14195">
        <v>0.23303143463495399</v>
      </c>
      <c r="F14195">
        <v>0.43587256465047303</v>
      </c>
      <c r="G14195">
        <v>-2</v>
      </c>
    </row>
    <row r="14196" spans="1:7" x14ac:dyDescent="0.25">
      <c r="A14196" s="1" t="s">
        <v>2376</v>
      </c>
      <c r="B14196" s="1" t="s">
        <v>1283</v>
      </c>
      <c r="C14196">
        <v>0.347626363596657</v>
      </c>
      <c r="D14196">
        <v>0.89745967471293897</v>
      </c>
      <c r="E14196">
        <v>0.28600681515100401</v>
      </c>
      <c r="F14196">
        <v>0.53494484222156402</v>
      </c>
      <c r="G14196">
        <v>-2</v>
      </c>
    </row>
    <row r="14197" spans="1:7" x14ac:dyDescent="0.25">
      <c r="A14197" s="1" t="s">
        <v>4375</v>
      </c>
      <c r="B14197" s="1" t="s">
        <v>1264</v>
      </c>
      <c r="C14197">
        <v>0.18314195102785599</v>
      </c>
      <c r="D14197">
        <v>0.82213817900290498</v>
      </c>
      <c r="E14197">
        <v>0.28968139861676701</v>
      </c>
      <c r="F14197">
        <v>0.541759946771043</v>
      </c>
      <c r="G14197">
        <v>-2</v>
      </c>
    </row>
    <row r="14198" spans="1:7" x14ac:dyDescent="0.25">
      <c r="A14198" s="1" t="s">
        <v>6141</v>
      </c>
      <c r="B14198" s="1" t="s">
        <v>1076</v>
      </c>
      <c r="C14198">
        <v>0.33004299949837801</v>
      </c>
      <c r="D14198">
        <v>0.88943690235329398</v>
      </c>
      <c r="E14198">
        <v>0.188692767158463</v>
      </c>
      <c r="F14198">
        <v>0.35287437930335003</v>
      </c>
      <c r="G14198">
        <v>-2</v>
      </c>
    </row>
    <row r="14199" spans="1:7" x14ac:dyDescent="0.25">
      <c r="A14199" s="1" t="s">
        <v>7591</v>
      </c>
      <c r="B14199" s="1" t="s">
        <v>676</v>
      </c>
      <c r="C14199">
        <v>0.14462329804239801</v>
      </c>
      <c r="D14199">
        <v>0.78918078853825002</v>
      </c>
      <c r="E14199">
        <v>0.34634178877903299</v>
      </c>
      <c r="F14199">
        <v>0.64765749910584702</v>
      </c>
      <c r="G14199">
        <v>-2</v>
      </c>
    </row>
    <row r="14200" spans="1:7" x14ac:dyDescent="0.25">
      <c r="A14200" s="1" t="s">
        <v>7051</v>
      </c>
      <c r="B14200" s="1" t="s">
        <v>22</v>
      </c>
      <c r="C14200">
        <v>9.2814385631755994E-2</v>
      </c>
      <c r="D14200">
        <v>0.72203928706109799</v>
      </c>
      <c r="E14200">
        <v>0.110559185678304</v>
      </c>
      <c r="F14200">
        <v>0.206738203559549</v>
      </c>
      <c r="G14200">
        <v>-2</v>
      </c>
    </row>
    <row r="14201" spans="1:7" x14ac:dyDescent="0.25">
      <c r="A14201" s="1" t="s">
        <v>3349</v>
      </c>
      <c r="B14201" s="1" t="s">
        <v>2575</v>
      </c>
      <c r="C14201">
        <v>0.10937124296968299</v>
      </c>
      <c r="D14201">
        <v>0.74695856754990997</v>
      </c>
      <c r="E14201">
        <v>0.31160031882796502</v>
      </c>
      <c r="F14201">
        <v>0.166659037015293</v>
      </c>
      <c r="G14201">
        <v>2</v>
      </c>
    </row>
    <row r="14202" spans="1:7" x14ac:dyDescent="0.25">
      <c r="A14202" s="1" t="s">
        <v>346</v>
      </c>
      <c r="B14202" s="1" t="s">
        <v>1401</v>
      </c>
      <c r="C14202">
        <v>6.09505012643533E-2</v>
      </c>
      <c r="D14202">
        <v>0.65544437772422504</v>
      </c>
      <c r="E14202">
        <v>0.60252462432299403</v>
      </c>
      <c r="F14202">
        <v>0.32226337474968902</v>
      </c>
      <c r="G14202">
        <v>2</v>
      </c>
    </row>
    <row r="14203" spans="1:7" x14ac:dyDescent="0.25">
      <c r="A14203" s="1" t="s">
        <v>8290</v>
      </c>
      <c r="B14203" s="1" t="s">
        <v>1268</v>
      </c>
      <c r="C14203">
        <v>6.0066243137738097E-2</v>
      </c>
      <c r="D14203">
        <v>0.65306429690850298</v>
      </c>
      <c r="E14203">
        <v>0.13228055647526701</v>
      </c>
      <c r="F14203">
        <v>0.24730869233367</v>
      </c>
      <c r="G14203">
        <v>-2</v>
      </c>
    </row>
    <row r="14204" spans="1:7" x14ac:dyDescent="0.25">
      <c r="A14204" s="1" t="s">
        <v>2866</v>
      </c>
      <c r="B14204" s="1" t="s">
        <v>1492</v>
      </c>
      <c r="C14204">
        <v>0.19245981771116599</v>
      </c>
      <c r="D14204">
        <v>0.82873375228954005</v>
      </c>
      <c r="E14204">
        <v>0.42383727181967001</v>
      </c>
      <c r="F14204">
        <v>0.22670747368201899</v>
      </c>
      <c r="G14204">
        <v>2</v>
      </c>
    </row>
    <row r="14205" spans="1:7" x14ac:dyDescent="0.25">
      <c r="A14205" s="1" t="s">
        <v>5942</v>
      </c>
      <c r="B14205" s="1" t="s">
        <v>1492</v>
      </c>
      <c r="C14205">
        <v>0.47032024262010003</v>
      </c>
      <c r="D14205">
        <v>0.92639914812570101</v>
      </c>
      <c r="E14205">
        <v>0.21463628701913801</v>
      </c>
      <c r="F14205">
        <v>0.40126903002286701</v>
      </c>
      <c r="G14205">
        <v>-2</v>
      </c>
    </row>
    <row r="14206" spans="1:7" x14ac:dyDescent="0.25">
      <c r="A14206" s="1" t="s">
        <v>1396</v>
      </c>
      <c r="B14206" s="1" t="s">
        <v>676</v>
      </c>
      <c r="C14206">
        <v>0.33733810217327398</v>
      </c>
      <c r="D14206">
        <v>0.89282627611038601</v>
      </c>
      <c r="E14206">
        <v>9.6916988312647695E-2</v>
      </c>
      <c r="F14206">
        <v>0.18118692336035699</v>
      </c>
      <c r="G14206">
        <v>-2</v>
      </c>
    </row>
    <row r="14207" spans="1:7" x14ac:dyDescent="0.25">
      <c r="A14207" s="1" t="s">
        <v>2291</v>
      </c>
      <c r="B14207" s="1" t="s">
        <v>240</v>
      </c>
      <c r="C14207">
        <v>0.30794539383723202</v>
      </c>
      <c r="D14207">
        <v>0.87994520894124995</v>
      </c>
      <c r="E14207">
        <v>1.2863111761077</v>
      </c>
      <c r="F14207">
        <v>0.68805613851053904</v>
      </c>
      <c r="G14207">
        <v>2</v>
      </c>
    </row>
    <row r="14208" spans="1:7" x14ac:dyDescent="0.25">
      <c r="A14208" s="1" t="s">
        <v>7107</v>
      </c>
      <c r="B14208" s="1" t="s">
        <v>1076</v>
      </c>
      <c r="C14208">
        <v>0.19545616395200199</v>
      </c>
      <c r="D14208">
        <v>0.83090712808497003</v>
      </c>
      <c r="E14208">
        <v>0.179202506524516</v>
      </c>
      <c r="F14208">
        <v>9.5859391731152599E-2</v>
      </c>
      <c r="G14208">
        <v>2</v>
      </c>
    </row>
    <row r="14209" spans="1:7" x14ac:dyDescent="0.25">
      <c r="A14209" s="1" t="s">
        <v>2391</v>
      </c>
      <c r="B14209" s="1" t="s">
        <v>1283</v>
      </c>
      <c r="C14209">
        <v>0.761483290917228</v>
      </c>
      <c r="D14209">
        <v>0.97956673178817</v>
      </c>
      <c r="E14209">
        <v>0.21054154300913699</v>
      </c>
      <c r="F14209">
        <v>0.11262715212147401</v>
      </c>
      <c r="G14209">
        <v>2</v>
      </c>
    </row>
    <row r="14210" spans="1:7" x14ac:dyDescent="0.25">
      <c r="A14210" s="1" t="s">
        <v>6796</v>
      </c>
      <c r="B14210" s="1" t="s">
        <v>1283</v>
      </c>
      <c r="C14210">
        <v>0.60766935318450699</v>
      </c>
      <c r="D14210">
        <v>0.957194116309104</v>
      </c>
      <c r="E14210">
        <v>0.29406765982634703</v>
      </c>
      <c r="F14210">
        <v>0.15730993058238399</v>
      </c>
      <c r="G14210">
        <v>2</v>
      </c>
    </row>
    <row r="14211" spans="1:7" x14ac:dyDescent="0.25">
      <c r="A14211" s="1" t="s">
        <v>6019</v>
      </c>
      <c r="B14211" s="1" t="s">
        <v>1492</v>
      </c>
      <c r="C14211">
        <v>0.48596914728208801</v>
      </c>
      <c r="D14211">
        <v>0.93067627904119399</v>
      </c>
      <c r="E14211">
        <v>0.284628752404464</v>
      </c>
      <c r="F14211">
        <v>0.15226180166793599</v>
      </c>
      <c r="G14211">
        <v>2</v>
      </c>
    </row>
    <row r="14212" spans="1:7" x14ac:dyDescent="0.25">
      <c r="A14212" s="1" t="s">
        <v>4126</v>
      </c>
      <c r="B14212" s="1" t="s">
        <v>1268</v>
      </c>
      <c r="C14212">
        <v>0.447264113615784</v>
      </c>
      <c r="D14212">
        <v>0.92094957927894305</v>
      </c>
      <c r="E14212">
        <v>8.2452647451626601E-2</v>
      </c>
      <c r="F14212">
        <v>4.4111996395249202E-2</v>
      </c>
      <c r="G14212">
        <v>2</v>
      </c>
    </row>
    <row r="14213" spans="1:7" x14ac:dyDescent="0.25">
      <c r="A14213" s="1" t="s">
        <v>6066</v>
      </c>
      <c r="B14213" s="1" t="s">
        <v>815</v>
      </c>
      <c r="C14213">
        <v>6.9176473353993906E-2</v>
      </c>
      <c r="D14213">
        <v>0.67613391367740105</v>
      </c>
      <c r="E14213">
        <v>1.4419559516095299</v>
      </c>
      <c r="F14213">
        <v>2.6952263320131</v>
      </c>
      <c r="G14213">
        <v>-2</v>
      </c>
    </row>
    <row r="14214" spans="1:7" x14ac:dyDescent="0.25">
      <c r="A14214" s="1" t="s">
        <v>773</v>
      </c>
      <c r="B14214" s="1" t="s">
        <v>1264</v>
      </c>
      <c r="C14214">
        <v>0.50587220193927396</v>
      </c>
      <c r="D14214">
        <v>0.93515031998031795</v>
      </c>
      <c r="E14214">
        <v>0.179106710473528</v>
      </c>
      <c r="F14214">
        <v>9.58261333673536E-2</v>
      </c>
      <c r="G14214">
        <v>2</v>
      </c>
    </row>
    <row r="14215" spans="1:7" x14ac:dyDescent="0.25">
      <c r="A14215" s="1" t="s">
        <v>1887</v>
      </c>
      <c r="B14215" s="1" t="s">
        <v>1076</v>
      </c>
      <c r="C14215">
        <v>0.265047688081398</v>
      </c>
      <c r="D14215">
        <v>0.86543067236893401</v>
      </c>
      <c r="E14215">
        <v>0.16346907477390901</v>
      </c>
      <c r="F14215">
        <v>0.305530776400388</v>
      </c>
      <c r="G14215">
        <v>-2</v>
      </c>
    </row>
    <row r="14216" spans="1:7" x14ac:dyDescent="0.25">
      <c r="A14216" s="1" t="s">
        <v>8291</v>
      </c>
      <c r="B14216" s="1" t="s">
        <v>1076</v>
      </c>
      <c r="C14216">
        <v>0.70494395892676298</v>
      </c>
      <c r="D14216">
        <v>0.97126568609472597</v>
      </c>
      <c r="E14216">
        <v>6.6214535644494102E-2</v>
      </c>
      <c r="F14216">
        <v>3.5427193430980101E-2</v>
      </c>
      <c r="G14216">
        <v>2</v>
      </c>
    </row>
    <row r="14217" spans="1:7" x14ac:dyDescent="0.25">
      <c r="A14217" s="1" t="s">
        <v>1718</v>
      </c>
      <c r="B14217" s="1" t="s">
        <v>1401</v>
      </c>
      <c r="C14217">
        <v>0.69695446431703401</v>
      </c>
      <c r="D14217">
        <v>0.96994310066620104</v>
      </c>
      <c r="E14217">
        <v>0.13871464545971701</v>
      </c>
      <c r="F14217">
        <v>0.25925435599665497</v>
      </c>
      <c r="G14217">
        <v>-2</v>
      </c>
    </row>
    <row r="14218" spans="1:7" x14ac:dyDescent="0.25">
      <c r="A14218" s="1" t="s">
        <v>8292</v>
      </c>
      <c r="B14218" s="1" t="s">
        <v>1076</v>
      </c>
      <c r="C14218">
        <v>5.6964568131355101E-2</v>
      </c>
      <c r="D14218">
        <v>0.64515935549164705</v>
      </c>
      <c r="E14218">
        <v>0.22446005219146101</v>
      </c>
      <c r="F14218">
        <v>0.41950936324618998</v>
      </c>
      <c r="G14218">
        <v>-2</v>
      </c>
    </row>
    <row r="14219" spans="1:7" x14ac:dyDescent="0.25">
      <c r="A14219" s="1" t="s">
        <v>7483</v>
      </c>
      <c r="B14219" s="1" t="s">
        <v>22</v>
      </c>
      <c r="C14219">
        <v>0.65120778995561801</v>
      </c>
      <c r="D14219">
        <v>0.96396356711775599</v>
      </c>
      <c r="E14219">
        <v>0.14615146387226599</v>
      </c>
      <c r="F14219">
        <v>7.8203208857418299E-2</v>
      </c>
      <c r="G14219">
        <v>2</v>
      </c>
    </row>
    <row r="14220" spans="1:7" x14ac:dyDescent="0.25">
      <c r="A14220" s="1" t="s">
        <v>7408</v>
      </c>
      <c r="B14220" s="1" t="s">
        <v>24</v>
      </c>
      <c r="C14220">
        <v>0.15843660948632299</v>
      </c>
      <c r="D14220">
        <v>0.80389088282972798</v>
      </c>
      <c r="E14220">
        <v>0.13753876016193101</v>
      </c>
      <c r="F14220">
        <v>7.3595553395676805E-2</v>
      </c>
      <c r="G14220">
        <v>2</v>
      </c>
    </row>
    <row r="14221" spans="1:7" x14ac:dyDescent="0.25">
      <c r="A14221" s="1" t="s">
        <v>8293</v>
      </c>
      <c r="B14221" s="1" t="s">
        <v>24</v>
      </c>
      <c r="C14221">
        <v>3.24855064351929E-2</v>
      </c>
      <c r="D14221">
        <v>0.55394347787526699</v>
      </c>
      <c r="E14221">
        <v>0.101723646808997</v>
      </c>
      <c r="F14221">
        <v>0.19010512320922501</v>
      </c>
      <c r="G14221">
        <v>-2</v>
      </c>
    </row>
    <row r="14222" spans="1:7" x14ac:dyDescent="0.25">
      <c r="A14222" s="1" t="s">
        <v>7880</v>
      </c>
      <c r="B14222" s="1" t="s">
        <v>676</v>
      </c>
      <c r="C14222">
        <v>6.5195459893819793E-2</v>
      </c>
      <c r="D14222">
        <v>0.66676351132387601</v>
      </c>
      <c r="E14222">
        <v>0.69678993216241303</v>
      </c>
      <c r="F14222">
        <v>0.37285369820491099</v>
      </c>
      <c r="G14222">
        <v>2</v>
      </c>
    </row>
    <row r="14223" spans="1:7" x14ac:dyDescent="0.25">
      <c r="A14223" s="1" t="s">
        <v>4531</v>
      </c>
      <c r="B14223" s="1" t="s">
        <v>1401</v>
      </c>
      <c r="C14223">
        <v>0.59050535415407801</v>
      </c>
      <c r="D14223">
        <v>0.95397829003925605</v>
      </c>
      <c r="E14223">
        <v>0.22615787598335699</v>
      </c>
      <c r="F14223">
        <v>0.42264374466119597</v>
      </c>
      <c r="G14223">
        <v>-2</v>
      </c>
    </row>
    <row r="14224" spans="1:7" x14ac:dyDescent="0.25">
      <c r="A14224" s="1" t="s">
        <v>3166</v>
      </c>
      <c r="B14224" s="1" t="s">
        <v>676</v>
      </c>
      <c r="C14224">
        <v>0.19346648671759401</v>
      </c>
      <c r="D14224">
        <v>0.82916093416940995</v>
      </c>
      <c r="E14224">
        <v>0.22760775124485</v>
      </c>
      <c r="F14224">
        <v>0.42534895877516998</v>
      </c>
      <c r="G14224">
        <v>-2</v>
      </c>
    </row>
    <row r="14225" spans="1:7" x14ac:dyDescent="0.25">
      <c r="A14225" s="1" t="s">
        <v>3515</v>
      </c>
      <c r="B14225" s="1" t="s">
        <v>1401</v>
      </c>
      <c r="C14225">
        <v>0.69175344130730299</v>
      </c>
      <c r="D14225">
        <v>0.96918904854342502</v>
      </c>
      <c r="E14225">
        <v>0.31943381855783898</v>
      </c>
      <c r="F14225">
        <v>0.59694749460256202</v>
      </c>
      <c r="G14225">
        <v>-2</v>
      </c>
    </row>
    <row r="14226" spans="1:7" x14ac:dyDescent="0.25">
      <c r="A14226" s="1" t="s">
        <v>6456</v>
      </c>
      <c r="B14226" s="1" t="s">
        <v>240</v>
      </c>
      <c r="C14226">
        <v>0.205581838625468</v>
      </c>
      <c r="D14226">
        <v>0.83777438768036006</v>
      </c>
      <c r="E14226">
        <v>0.61340503653270195</v>
      </c>
      <c r="F14226">
        <v>0.32824188032589602</v>
      </c>
      <c r="G14226">
        <v>2</v>
      </c>
    </row>
    <row r="14227" spans="1:7" x14ac:dyDescent="0.25">
      <c r="A14227" s="1" t="s">
        <v>4922</v>
      </c>
      <c r="B14227" s="1" t="s">
        <v>1076</v>
      </c>
      <c r="C14227">
        <v>0.80455248318830397</v>
      </c>
      <c r="D14227">
        <v>0.98373375528840101</v>
      </c>
      <c r="E14227">
        <v>4.4889699699323602</v>
      </c>
      <c r="F14227">
        <v>8.3886969562260791</v>
      </c>
      <c r="G14227">
        <v>-2</v>
      </c>
    </row>
    <row r="14228" spans="1:7" x14ac:dyDescent="0.25">
      <c r="A14228" s="1" t="s">
        <v>7948</v>
      </c>
      <c r="B14228" s="1" t="s">
        <v>24</v>
      </c>
      <c r="C14228">
        <v>6.8463236492792803E-2</v>
      </c>
      <c r="D14228">
        <v>0.67468236817586702</v>
      </c>
      <c r="E14228">
        <v>0.118339570249645</v>
      </c>
      <c r="F14228">
        <v>0.22113813314980699</v>
      </c>
      <c r="G14228">
        <v>-2</v>
      </c>
    </row>
    <row r="14229" spans="1:7" x14ac:dyDescent="0.25">
      <c r="A14229" s="1" t="s">
        <v>4949</v>
      </c>
      <c r="B14229" s="1" t="s">
        <v>1401</v>
      </c>
      <c r="C14229">
        <v>0.83338624923654403</v>
      </c>
      <c r="D14229">
        <v>0.98781380157276399</v>
      </c>
      <c r="E14229">
        <v>0.21632851858972299</v>
      </c>
      <c r="F14229">
        <v>0.115772179671485</v>
      </c>
      <c r="G14229">
        <v>2</v>
      </c>
    </row>
    <row r="14230" spans="1:7" x14ac:dyDescent="0.25">
      <c r="A14230" s="1" t="s">
        <v>4965</v>
      </c>
      <c r="B14230" s="1" t="s">
        <v>1283</v>
      </c>
      <c r="C14230">
        <v>0.43626241454243397</v>
      </c>
      <c r="D14230">
        <v>0.91755223407660602</v>
      </c>
      <c r="E14230">
        <v>0.35661253802473297</v>
      </c>
      <c r="F14230">
        <v>0.19084816384366499</v>
      </c>
      <c r="G14230">
        <v>2</v>
      </c>
    </row>
    <row r="14231" spans="1:7" x14ac:dyDescent="0.25">
      <c r="A14231" s="1" t="s">
        <v>6162</v>
      </c>
      <c r="B14231" s="1" t="s">
        <v>6823</v>
      </c>
      <c r="C14231">
        <v>6.2662899816981997E-4</v>
      </c>
      <c r="D14231">
        <v>7.6105475948001697E-2</v>
      </c>
      <c r="E14231">
        <v>0.14121495405340601</v>
      </c>
      <c r="F14231">
        <v>0.26386261091769098</v>
      </c>
      <c r="G14231">
        <v>-2</v>
      </c>
    </row>
    <row r="14232" spans="1:7" x14ac:dyDescent="0.25">
      <c r="A14232" s="1" t="s">
        <v>1275</v>
      </c>
      <c r="B14232" s="1" t="s">
        <v>236</v>
      </c>
      <c r="C14232">
        <v>0.62384037402054804</v>
      </c>
      <c r="D14232">
        <v>0.959951975012168</v>
      </c>
      <c r="E14232">
        <v>7.6036416846801597E-2</v>
      </c>
      <c r="F14232">
        <v>0.14207186549133899</v>
      </c>
      <c r="G14232">
        <v>-2</v>
      </c>
    </row>
    <row r="14233" spans="1:7" x14ac:dyDescent="0.25">
      <c r="A14233" s="1" t="s">
        <v>1448</v>
      </c>
      <c r="B14233" s="1" t="s">
        <v>240</v>
      </c>
      <c r="C14233">
        <v>0.76945708868851703</v>
      </c>
      <c r="D14233">
        <v>0.98020924064864001</v>
      </c>
      <c r="E14233">
        <v>0.229149402785254</v>
      </c>
      <c r="F14233">
        <v>0.42813505511202998</v>
      </c>
      <c r="G14233">
        <v>-2</v>
      </c>
    </row>
    <row r="14234" spans="1:7" x14ac:dyDescent="0.25">
      <c r="A14234" s="1" t="s">
        <v>8294</v>
      </c>
      <c r="B14234" s="1" t="s">
        <v>1401</v>
      </c>
      <c r="C14234">
        <v>0.19678684144740399</v>
      </c>
      <c r="D14234">
        <v>0.83171635220646001</v>
      </c>
      <c r="E14234">
        <v>0.77720656541590305</v>
      </c>
      <c r="F14234">
        <v>0.416002718597482</v>
      </c>
      <c r="G14234">
        <v>2</v>
      </c>
    </row>
    <row r="14235" spans="1:7" x14ac:dyDescent="0.25">
      <c r="A14235" s="1" t="s">
        <v>8093</v>
      </c>
      <c r="B14235" s="1" t="s">
        <v>676</v>
      </c>
      <c r="C14235">
        <v>0.254513939600163</v>
      </c>
      <c r="D14235">
        <v>0.86077845129753405</v>
      </c>
      <c r="E14235">
        <v>4.5189305528434198E-2</v>
      </c>
      <c r="F14235">
        <v>8.4424709685087806E-2</v>
      </c>
      <c r="G14235">
        <v>-2</v>
      </c>
    </row>
    <row r="14236" spans="1:7" x14ac:dyDescent="0.25">
      <c r="A14236" s="1" t="s">
        <v>8295</v>
      </c>
      <c r="B14236" s="1" t="s">
        <v>1268</v>
      </c>
      <c r="C14236">
        <v>0.21767410725551201</v>
      </c>
      <c r="D14236">
        <v>0.84414216553477595</v>
      </c>
      <c r="E14236">
        <v>7.5032031656140294E-2</v>
      </c>
      <c r="F14236">
        <v>4.0163253976239301E-2</v>
      </c>
      <c r="G14236">
        <v>2</v>
      </c>
    </row>
    <row r="14237" spans="1:7" x14ac:dyDescent="0.25">
      <c r="A14237" s="1" t="s">
        <v>7446</v>
      </c>
      <c r="B14237" s="1" t="s">
        <v>240</v>
      </c>
      <c r="C14237">
        <v>0.49095500954822302</v>
      </c>
      <c r="D14237">
        <v>0.93205758171429898</v>
      </c>
      <c r="E14237">
        <v>0.94545724177465196</v>
      </c>
      <c r="F14237">
        <v>1.7662753317447599</v>
      </c>
      <c r="G14237">
        <v>-2</v>
      </c>
    </row>
    <row r="14238" spans="1:7" x14ac:dyDescent="0.25">
      <c r="A14238" s="1" t="s">
        <v>8036</v>
      </c>
      <c r="B14238" s="1" t="s">
        <v>815</v>
      </c>
      <c r="C14238">
        <v>0.99686198406397497</v>
      </c>
      <c r="D14238">
        <v>1</v>
      </c>
      <c r="E14238">
        <v>0.113517672984264</v>
      </c>
      <c r="F14238">
        <v>0.21206610561053801</v>
      </c>
      <c r="G14238">
        <v>-2</v>
      </c>
    </row>
    <row r="14239" spans="1:7" x14ac:dyDescent="0.25">
      <c r="A14239" s="1" t="s">
        <v>875</v>
      </c>
      <c r="B14239" s="1" t="s">
        <v>24</v>
      </c>
      <c r="C14239">
        <v>1.79238570057005E-2</v>
      </c>
      <c r="D14239">
        <v>0.45298856261373199</v>
      </c>
      <c r="E14239">
        <v>0.41378024719676498</v>
      </c>
      <c r="F14239">
        <v>0.22149628338647101</v>
      </c>
      <c r="G14239">
        <v>2</v>
      </c>
    </row>
    <row r="14240" spans="1:7" x14ac:dyDescent="0.25">
      <c r="A14240" s="1" t="s">
        <v>3047</v>
      </c>
      <c r="B14240" s="1" t="s">
        <v>236</v>
      </c>
      <c r="C14240">
        <v>5.3361883618419197E-2</v>
      </c>
      <c r="D14240">
        <v>0.634563755944478</v>
      </c>
      <c r="E14240">
        <v>8.5795771944126006E-2</v>
      </c>
      <c r="F14240">
        <v>0.16027503493159501</v>
      </c>
      <c r="G14240">
        <v>-2</v>
      </c>
    </row>
    <row r="14241" spans="1:7" x14ac:dyDescent="0.25">
      <c r="A14241" s="1" t="s">
        <v>8244</v>
      </c>
      <c r="B14241" s="1" t="s">
        <v>1283</v>
      </c>
      <c r="C14241">
        <v>0.58874839795337697</v>
      </c>
      <c r="D14241">
        <v>0.95366090175284302</v>
      </c>
      <c r="E14241">
        <v>0.206707232086977</v>
      </c>
      <c r="F14241">
        <v>0.38614686572204199</v>
      </c>
      <c r="G14241">
        <v>-2</v>
      </c>
    </row>
    <row r="14242" spans="1:7" x14ac:dyDescent="0.25">
      <c r="A14242" s="1" t="s">
        <v>903</v>
      </c>
      <c r="B14242" s="1" t="s">
        <v>236</v>
      </c>
      <c r="C14242">
        <v>0.39972101548058397</v>
      </c>
      <c r="D14242">
        <v>0.91067970933561204</v>
      </c>
      <c r="E14242">
        <v>0.10434572491360999</v>
      </c>
      <c r="F14242">
        <v>0.19492405807353699</v>
      </c>
      <c r="G14242">
        <v>-2</v>
      </c>
    </row>
    <row r="14243" spans="1:7" x14ac:dyDescent="0.25">
      <c r="A14243" s="1" t="s">
        <v>2772</v>
      </c>
      <c r="B14243" s="1" t="s">
        <v>1401</v>
      </c>
      <c r="C14243">
        <v>1.13741215228627E-2</v>
      </c>
      <c r="D14243">
        <v>0.37807389914904899</v>
      </c>
      <c r="E14243">
        <v>0.14863915408234399</v>
      </c>
      <c r="F14243">
        <v>0.27766173862611798</v>
      </c>
      <c r="G14243">
        <v>-2</v>
      </c>
    </row>
    <row r="14244" spans="1:7" x14ac:dyDescent="0.25">
      <c r="A14244" s="1" t="s">
        <v>8296</v>
      </c>
      <c r="B14244" s="1" t="s">
        <v>1401</v>
      </c>
      <c r="C14244">
        <v>0.57335631301122802</v>
      </c>
      <c r="D14244">
        <v>0.95105600334623597</v>
      </c>
      <c r="E14244">
        <v>0.3428116997108</v>
      </c>
      <c r="F14244">
        <v>0.18354048897328801</v>
      </c>
      <c r="G14244">
        <v>2</v>
      </c>
    </row>
    <row r="14245" spans="1:7" x14ac:dyDescent="0.25">
      <c r="A14245" s="1" t="s">
        <v>4721</v>
      </c>
      <c r="B14245" s="1" t="s">
        <v>815</v>
      </c>
      <c r="C14245">
        <v>0.67532753279941105</v>
      </c>
      <c r="D14245">
        <v>0.96764822991591304</v>
      </c>
      <c r="E14245">
        <v>0.310081215166012</v>
      </c>
      <c r="F14245">
        <v>0.57914651744518697</v>
      </c>
      <c r="G14245">
        <v>-2</v>
      </c>
    </row>
    <row r="14246" spans="1:7" x14ac:dyDescent="0.25">
      <c r="A14246" s="1" t="s">
        <v>1893</v>
      </c>
      <c r="B14246" s="1" t="s">
        <v>1264</v>
      </c>
      <c r="C14246">
        <v>7.6557692225289395E-2</v>
      </c>
      <c r="D14246">
        <v>0.69089425954181205</v>
      </c>
      <c r="E14246">
        <v>0.46801867779165701</v>
      </c>
      <c r="F14246">
        <v>0.25058252083404903</v>
      </c>
      <c r="G14246">
        <v>2</v>
      </c>
    </row>
    <row r="14247" spans="1:7" x14ac:dyDescent="0.25">
      <c r="A14247" s="1" t="s">
        <v>8297</v>
      </c>
      <c r="B14247" s="1" t="s">
        <v>8</v>
      </c>
      <c r="C14247">
        <v>0.132216866115863</v>
      </c>
      <c r="D14247">
        <v>0.77539225919739596</v>
      </c>
      <c r="E14247">
        <v>0.466489988677453</v>
      </c>
      <c r="F14247">
        <v>0.24978432786861099</v>
      </c>
      <c r="G14247">
        <v>2</v>
      </c>
    </row>
    <row r="14248" spans="1:7" x14ac:dyDescent="0.25">
      <c r="A14248" s="1" t="s">
        <v>8298</v>
      </c>
      <c r="B14248" s="1" t="s">
        <v>1264</v>
      </c>
      <c r="C14248">
        <v>0.248982736008897</v>
      </c>
      <c r="D14248">
        <v>0.85749744708808895</v>
      </c>
      <c r="E14248">
        <v>0.41439164678025198</v>
      </c>
      <c r="F14248">
        <v>0.22188860440299199</v>
      </c>
      <c r="G14248">
        <v>2</v>
      </c>
    </row>
    <row r="14249" spans="1:7" x14ac:dyDescent="0.25">
      <c r="A14249" s="1" t="s">
        <v>1055</v>
      </c>
      <c r="B14249" s="1" t="s">
        <v>1401</v>
      </c>
      <c r="C14249">
        <v>0.17690756515507</v>
      </c>
      <c r="D14249">
        <v>0.818056281507894</v>
      </c>
      <c r="E14249">
        <v>0.92379904657951195</v>
      </c>
      <c r="F14249">
        <v>0.49466396459857498</v>
      </c>
      <c r="G14249">
        <v>2</v>
      </c>
    </row>
    <row r="14250" spans="1:7" x14ac:dyDescent="0.25">
      <c r="A14250" s="1" t="s">
        <v>6769</v>
      </c>
      <c r="B14250" s="1" t="s">
        <v>8</v>
      </c>
      <c r="C14250">
        <v>0.53979921322562496</v>
      </c>
      <c r="D14250">
        <v>0.94422649295235705</v>
      </c>
      <c r="E14250">
        <v>0.139530573476456</v>
      </c>
      <c r="F14250">
        <v>0.260568723241899</v>
      </c>
      <c r="G14250">
        <v>-2</v>
      </c>
    </row>
    <row r="14251" spans="1:7" x14ac:dyDescent="0.25">
      <c r="A14251" s="1" t="s">
        <v>2736</v>
      </c>
      <c r="B14251" s="1" t="s">
        <v>1264</v>
      </c>
      <c r="C14251">
        <v>0.37560855449211999</v>
      </c>
      <c r="D14251">
        <v>0.90809370327459105</v>
      </c>
      <c r="E14251">
        <v>0.11495370847736</v>
      </c>
      <c r="F14251">
        <v>0.21466433759349399</v>
      </c>
      <c r="G14251">
        <v>-2</v>
      </c>
    </row>
    <row r="14252" spans="1:7" x14ac:dyDescent="0.25">
      <c r="A14252" s="1" t="s">
        <v>3716</v>
      </c>
      <c r="B14252" s="1" t="s">
        <v>1076</v>
      </c>
      <c r="C14252">
        <v>0.43611822842313802</v>
      </c>
      <c r="D14252">
        <v>0.91747252708443205</v>
      </c>
      <c r="E14252">
        <v>0.21104161002320801</v>
      </c>
      <c r="F14252">
        <v>0.11301941689907501</v>
      </c>
      <c r="G14252">
        <v>2</v>
      </c>
    </row>
    <row r="14253" spans="1:7" x14ac:dyDescent="0.25">
      <c r="A14253" s="1" t="s">
        <v>180</v>
      </c>
      <c r="B14253" s="1" t="s">
        <v>1076</v>
      </c>
      <c r="C14253">
        <v>7.7573561847467595E-2</v>
      </c>
      <c r="D14253">
        <v>0.69230329923404399</v>
      </c>
      <c r="E14253">
        <v>0.38480380256451202</v>
      </c>
      <c r="F14253">
        <v>0.71852766537436896</v>
      </c>
      <c r="G14253">
        <v>-2</v>
      </c>
    </row>
    <row r="14254" spans="1:7" x14ac:dyDescent="0.25">
      <c r="A14254" s="1" t="s">
        <v>5328</v>
      </c>
      <c r="B14254" s="1" t="s">
        <v>1283</v>
      </c>
      <c r="C14254">
        <v>0.58909744468938796</v>
      </c>
      <c r="D14254">
        <v>0.95376452243288001</v>
      </c>
      <c r="E14254">
        <v>9.0269289262080499E-2</v>
      </c>
      <c r="F14254">
        <v>0.168555340742118</v>
      </c>
      <c r="G14254">
        <v>-2</v>
      </c>
    </row>
    <row r="14255" spans="1:7" x14ac:dyDescent="0.25">
      <c r="A14255" s="1" t="s">
        <v>4058</v>
      </c>
      <c r="B14255" s="1" t="s">
        <v>2350</v>
      </c>
      <c r="C14255">
        <v>8.0877172476281803E-2</v>
      </c>
      <c r="D14255">
        <v>0.69988104884378299</v>
      </c>
      <c r="E14255">
        <v>0.14339264529434401</v>
      </c>
      <c r="F14255">
        <v>7.6794064371648998E-2</v>
      </c>
      <c r="G14255">
        <v>2</v>
      </c>
    </row>
    <row r="14256" spans="1:7" x14ac:dyDescent="0.25">
      <c r="A14256" s="1" t="s">
        <v>8056</v>
      </c>
      <c r="B14256" s="1" t="s">
        <v>1264</v>
      </c>
      <c r="C14256">
        <v>0.35027596632314201</v>
      </c>
      <c r="D14256">
        <v>0.89861294095890398</v>
      </c>
      <c r="E14256">
        <v>0.345081308864228</v>
      </c>
      <c r="F14256">
        <v>0.18482015804934601</v>
      </c>
      <c r="G14256">
        <v>2</v>
      </c>
    </row>
    <row r="14257" spans="1:7" x14ac:dyDescent="0.25">
      <c r="A14257" s="1" t="s">
        <v>7727</v>
      </c>
      <c r="B14257" s="1" t="s">
        <v>1076</v>
      </c>
      <c r="C14257">
        <v>0.87869194303797604</v>
      </c>
      <c r="D14257">
        <v>0.99044388520349402</v>
      </c>
      <c r="E14257">
        <v>6.98994874372042E-2</v>
      </c>
      <c r="F14257">
        <v>3.74380682079338E-2</v>
      </c>
      <c r="G14257">
        <v>2</v>
      </c>
    </row>
    <row r="14258" spans="1:7" x14ac:dyDescent="0.25">
      <c r="A14258" s="1" t="s">
        <v>2014</v>
      </c>
      <c r="B14258" s="1" t="s">
        <v>236</v>
      </c>
      <c r="C14258">
        <v>1.9850438397670499E-2</v>
      </c>
      <c r="D14258">
        <v>0.47017880577124399</v>
      </c>
      <c r="E14258">
        <v>0.12105519167765701</v>
      </c>
      <c r="F14258">
        <v>0.22601492253538599</v>
      </c>
      <c r="G14258">
        <v>-2</v>
      </c>
    </row>
    <row r="14259" spans="1:7" x14ac:dyDescent="0.25">
      <c r="A14259" s="1" t="s">
        <v>6523</v>
      </c>
      <c r="B14259" s="1" t="s">
        <v>1492</v>
      </c>
      <c r="C14259">
        <v>0.44600341972490198</v>
      </c>
      <c r="D14259">
        <v>0.92061799548137102</v>
      </c>
      <c r="E14259">
        <v>0.76886916962500695</v>
      </c>
      <c r="F14259">
        <v>0.41181546765337701</v>
      </c>
      <c r="G14259">
        <v>2</v>
      </c>
    </row>
    <row r="14260" spans="1:7" x14ac:dyDescent="0.25">
      <c r="A14260" s="1" t="s">
        <v>8299</v>
      </c>
      <c r="B14260" s="1" t="s">
        <v>1401</v>
      </c>
      <c r="C14260">
        <v>0.92852382310067005</v>
      </c>
      <c r="D14260">
        <v>0.99567471249611295</v>
      </c>
      <c r="E14260">
        <v>0.23211602430468101</v>
      </c>
      <c r="F14260">
        <v>0.433359218972308</v>
      </c>
      <c r="G14260">
        <v>-2</v>
      </c>
    </row>
    <row r="14261" spans="1:7" x14ac:dyDescent="0.25">
      <c r="A14261" s="1" t="s">
        <v>7995</v>
      </c>
      <c r="B14261" s="1" t="s">
        <v>1492</v>
      </c>
      <c r="C14261">
        <v>0.13981642189483101</v>
      </c>
      <c r="D14261">
        <v>0.78269451415621805</v>
      </c>
      <c r="E14261">
        <v>0.209174595261022</v>
      </c>
      <c r="F14261">
        <v>0.112039792668578</v>
      </c>
      <c r="G14261">
        <v>2</v>
      </c>
    </row>
    <row r="14262" spans="1:7" x14ac:dyDescent="0.25">
      <c r="A14262" s="1" t="s">
        <v>932</v>
      </c>
      <c r="B14262" s="1" t="s">
        <v>22</v>
      </c>
      <c r="C14262">
        <v>0.56519487002347102</v>
      </c>
      <c r="D14262">
        <v>0.94947212428073502</v>
      </c>
      <c r="E14262">
        <v>0.103946560012928</v>
      </c>
      <c r="F14262">
        <v>0.194062682910766</v>
      </c>
      <c r="G14262">
        <v>-2</v>
      </c>
    </row>
    <row r="14263" spans="1:7" x14ac:dyDescent="0.25">
      <c r="A14263" s="1" t="s">
        <v>8300</v>
      </c>
      <c r="B14263" s="1" t="s">
        <v>676</v>
      </c>
      <c r="C14263">
        <v>0.15921143740132301</v>
      </c>
      <c r="D14263">
        <v>0.80458888662166295</v>
      </c>
      <c r="E14263">
        <v>0.72527676644997496</v>
      </c>
      <c r="F14263">
        <v>0.38849184077146598</v>
      </c>
      <c r="G14263">
        <v>2</v>
      </c>
    </row>
    <row r="14264" spans="1:7" x14ac:dyDescent="0.25">
      <c r="A14264" s="1" t="s">
        <v>4711</v>
      </c>
      <c r="B14264" s="1" t="s">
        <v>8</v>
      </c>
      <c r="C14264">
        <v>0.27791814798819098</v>
      </c>
      <c r="D14264">
        <v>0.87059140917750899</v>
      </c>
      <c r="E14264">
        <v>0.14228894821463201</v>
      </c>
      <c r="F14264">
        <v>0.26563910520908102</v>
      </c>
      <c r="G14264">
        <v>-2</v>
      </c>
    </row>
    <row r="14265" spans="1:7" x14ac:dyDescent="0.25">
      <c r="A14265" s="1" t="s">
        <v>6567</v>
      </c>
      <c r="B14265" s="1" t="s">
        <v>1492</v>
      </c>
      <c r="C14265">
        <v>0.77327431453140205</v>
      </c>
      <c r="D14265">
        <v>0.98033440159176</v>
      </c>
      <c r="E14265">
        <v>0.134389031735349</v>
      </c>
      <c r="F14265">
        <v>7.1990160534893696E-2</v>
      </c>
      <c r="G14265">
        <v>2</v>
      </c>
    </row>
    <row r="14266" spans="1:7" x14ac:dyDescent="0.25">
      <c r="A14266" s="1" t="s">
        <v>8301</v>
      </c>
      <c r="B14266" s="1" t="s">
        <v>24</v>
      </c>
      <c r="C14266">
        <v>3.0867019571227599E-2</v>
      </c>
      <c r="D14266">
        <v>0.547647910721767</v>
      </c>
      <c r="E14266">
        <v>0.25869495512715002</v>
      </c>
      <c r="F14266">
        <v>0.13858986499353301</v>
      </c>
      <c r="G14266">
        <v>2</v>
      </c>
    </row>
    <row r="14267" spans="1:7" x14ac:dyDescent="0.25">
      <c r="A14267" s="1" t="s">
        <v>8302</v>
      </c>
      <c r="B14267" s="1" t="s">
        <v>1401</v>
      </c>
      <c r="C14267">
        <v>0.60068180222559697</v>
      </c>
      <c r="D14267">
        <v>0.95603507465682902</v>
      </c>
      <c r="E14267">
        <v>0.44641878083256997</v>
      </c>
      <c r="F14267">
        <v>0.23916845443375501</v>
      </c>
      <c r="G14267">
        <v>2</v>
      </c>
    </row>
    <row r="14268" spans="1:7" x14ac:dyDescent="0.25">
      <c r="A14268" s="1" t="s">
        <v>8303</v>
      </c>
      <c r="B14268" s="1" t="s">
        <v>27</v>
      </c>
      <c r="C14268">
        <v>0.80270514660599701</v>
      </c>
      <c r="D14268">
        <v>0.98338548354683897</v>
      </c>
      <c r="E14268">
        <v>2.08139107554643</v>
      </c>
      <c r="F14268">
        <v>3.8850038850038899</v>
      </c>
      <c r="G14268">
        <v>-2</v>
      </c>
    </row>
    <row r="14269" spans="1:7" x14ac:dyDescent="0.25">
      <c r="A14269" s="1" t="s">
        <v>7914</v>
      </c>
      <c r="B14269" s="1" t="s">
        <v>240</v>
      </c>
      <c r="C14269">
        <v>0.26475476795935998</v>
      </c>
      <c r="D14269">
        <v>0.86522602567211104</v>
      </c>
      <c r="E14269">
        <v>0.267156920544667</v>
      </c>
      <c r="F14269">
        <v>0.143132866160223</v>
      </c>
      <c r="G14269">
        <v>2</v>
      </c>
    </row>
    <row r="14270" spans="1:7" x14ac:dyDescent="0.25">
      <c r="A14270" s="1" t="s">
        <v>5170</v>
      </c>
      <c r="B14270" s="1" t="s">
        <v>1492</v>
      </c>
      <c r="C14270">
        <v>0.89874513527102795</v>
      </c>
      <c r="D14270">
        <v>0.99289383006989096</v>
      </c>
      <c r="E14270">
        <v>0.31986703793475102</v>
      </c>
      <c r="F14270">
        <v>0.17137670707264199</v>
      </c>
      <c r="G14270">
        <v>2</v>
      </c>
    </row>
    <row r="14271" spans="1:7" x14ac:dyDescent="0.25">
      <c r="A14271" s="1" t="s">
        <v>241</v>
      </c>
      <c r="B14271" s="1" t="s">
        <v>1268</v>
      </c>
      <c r="C14271">
        <v>0.173339400681121</v>
      </c>
      <c r="D14271">
        <v>0.81563663903447203</v>
      </c>
      <c r="E14271">
        <v>0.191667869026549</v>
      </c>
      <c r="F14271">
        <v>0.102690947888045</v>
      </c>
      <c r="G14271">
        <v>2</v>
      </c>
    </row>
    <row r="14272" spans="1:7" x14ac:dyDescent="0.25">
      <c r="A14272" s="1" t="s">
        <v>56</v>
      </c>
      <c r="B14272" s="1" t="s">
        <v>1076</v>
      </c>
      <c r="C14272">
        <v>0.40374265058659697</v>
      </c>
      <c r="D14272">
        <v>0.91131689371395996</v>
      </c>
      <c r="E14272">
        <v>0.152730126320828</v>
      </c>
      <c r="F14272">
        <v>0.28505145164869</v>
      </c>
      <c r="G14272">
        <v>-2</v>
      </c>
    </row>
    <row r="14273" spans="1:7" x14ac:dyDescent="0.25">
      <c r="A14273" s="1" t="s">
        <v>5964</v>
      </c>
      <c r="B14273" s="1" t="s">
        <v>1401</v>
      </c>
      <c r="C14273">
        <v>8.2772124194877894E-2</v>
      </c>
      <c r="D14273">
        <v>0.70434238369896096</v>
      </c>
      <c r="E14273">
        <v>0.13647544677623499</v>
      </c>
      <c r="F14273">
        <v>0.25471388569951198</v>
      </c>
      <c r="G14273">
        <v>-2</v>
      </c>
    </row>
    <row r="14274" spans="1:7" x14ac:dyDescent="0.25">
      <c r="A14274" s="1" t="s">
        <v>3247</v>
      </c>
      <c r="B14274" s="1" t="s">
        <v>236</v>
      </c>
      <c r="C14274">
        <v>0.20287386589162101</v>
      </c>
      <c r="D14274">
        <v>0.83612831814940702</v>
      </c>
      <c r="E14274">
        <v>7.0536768099454902E-2</v>
      </c>
      <c r="F14274">
        <v>0.13164176115144199</v>
      </c>
      <c r="G14274">
        <v>-2</v>
      </c>
    </row>
    <row r="14275" spans="1:7" x14ac:dyDescent="0.25">
      <c r="A14275" s="1" t="s">
        <v>1361</v>
      </c>
      <c r="B14275" s="1" t="s">
        <v>240</v>
      </c>
      <c r="C14275">
        <v>0.96427406858117004</v>
      </c>
      <c r="D14275">
        <v>0.99894209294332303</v>
      </c>
      <c r="E14275">
        <v>1.00721204830277</v>
      </c>
      <c r="F14275">
        <v>0.53968924163454801</v>
      </c>
      <c r="G14275">
        <v>2</v>
      </c>
    </row>
    <row r="14276" spans="1:7" x14ac:dyDescent="0.25">
      <c r="A14276" s="1" t="s">
        <v>585</v>
      </c>
      <c r="B14276" s="1" t="s">
        <v>676</v>
      </c>
      <c r="C14276">
        <v>0.57660030208285895</v>
      </c>
      <c r="D14276">
        <v>0.95156077753455404</v>
      </c>
      <c r="E14276">
        <v>0.202175435772985</v>
      </c>
      <c r="F14276">
        <v>0.37731172938456098</v>
      </c>
      <c r="G14276">
        <v>-2</v>
      </c>
    </row>
    <row r="14277" spans="1:7" x14ac:dyDescent="0.25">
      <c r="A14277" s="1" t="s">
        <v>5155</v>
      </c>
      <c r="B14277" s="1" t="s">
        <v>1492</v>
      </c>
      <c r="C14277">
        <v>7.2610384123865807E-2</v>
      </c>
      <c r="D14277">
        <v>0.68132226216913305</v>
      </c>
      <c r="E14277">
        <v>0.58381416557877597</v>
      </c>
      <c r="F14277">
        <v>0.312827325032486</v>
      </c>
      <c r="G14277">
        <v>2</v>
      </c>
    </row>
    <row r="14278" spans="1:7" x14ac:dyDescent="0.25">
      <c r="A14278" s="1" t="s">
        <v>8304</v>
      </c>
      <c r="B14278" s="1" t="s">
        <v>236</v>
      </c>
      <c r="C14278">
        <v>0.58959132273827297</v>
      </c>
      <c r="D14278">
        <v>0.95376630182187905</v>
      </c>
      <c r="E14278">
        <v>9.7367662187055407E-2</v>
      </c>
      <c r="F14278">
        <v>5.2175167852535301E-2</v>
      </c>
      <c r="G14278">
        <v>2</v>
      </c>
    </row>
    <row r="14279" spans="1:7" x14ac:dyDescent="0.25">
      <c r="A14279" s="1" t="s">
        <v>8305</v>
      </c>
      <c r="B14279" s="1" t="s">
        <v>676</v>
      </c>
      <c r="C14279">
        <v>0.108660837247672</v>
      </c>
      <c r="D14279">
        <v>0.746330054100108</v>
      </c>
      <c r="E14279">
        <v>0.59045584361769099</v>
      </c>
      <c r="F14279">
        <v>0.31640843447299399</v>
      </c>
      <c r="G14279">
        <v>2</v>
      </c>
    </row>
    <row r="14280" spans="1:7" x14ac:dyDescent="0.25">
      <c r="A14280" s="1" t="s">
        <v>8306</v>
      </c>
      <c r="B14280" s="1" t="s">
        <v>1401</v>
      </c>
      <c r="C14280">
        <v>0.84839513546235101</v>
      </c>
      <c r="D14280">
        <v>0.98911328103412499</v>
      </c>
      <c r="E14280">
        <v>0.12128747311529001</v>
      </c>
      <c r="F14280">
        <v>6.4995831124846998E-2</v>
      </c>
      <c r="G14280">
        <v>2</v>
      </c>
    </row>
    <row r="14281" spans="1:7" x14ac:dyDescent="0.25">
      <c r="A14281" s="1" t="s">
        <v>6828</v>
      </c>
      <c r="B14281" s="1" t="s">
        <v>1492</v>
      </c>
      <c r="C14281">
        <v>0.54363581342145995</v>
      </c>
      <c r="D14281">
        <v>0.94487941455379298</v>
      </c>
      <c r="E14281">
        <v>0.21156902657509499</v>
      </c>
      <c r="F14281">
        <v>0.113377510375912</v>
      </c>
      <c r="G14281">
        <v>2</v>
      </c>
    </row>
    <row r="14282" spans="1:7" x14ac:dyDescent="0.25">
      <c r="A14282" s="1" t="s">
        <v>2415</v>
      </c>
      <c r="B14282" s="1" t="s">
        <v>1076</v>
      </c>
      <c r="C14282">
        <v>0.100751944644453</v>
      </c>
      <c r="D14282">
        <v>0.73449836508069499</v>
      </c>
      <c r="E14282">
        <v>0.218026506025983</v>
      </c>
      <c r="F14282">
        <v>0.116843916691693</v>
      </c>
      <c r="G14282">
        <v>2</v>
      </c>
    </row>
    <row r="14283" spans="1:7" x14ac:dyDescent="0.25">
      <c r="A14283" s="1" t="s">
        <v>7389</v>
      </c>
      <c r="B14283" s="1" t="s">
        <v>1076</v>
      </c>
      <c r="C14283">
        <v>8.2784982708875396E-2</v>
      </c>
      <c r="D14283">
        <v>0.70434238369896096</v>
      </c>
      <c r="E14283">
        <v>0.13970500321010801</v>
      </c>
      <c r="F14283">
        <v>0.26068169396581597</v>
      </c>
      <c r="G14283">
        <v>-2</v>
      </c>
    </row>
    <row r="14284" spans="1:7" x14ac:dyDescent="0.25">
      <c r="A14284" s="1" t="s">
        <v>8307</v>
      </c>
      <c r="B14284" s="1" t="s">
        <v>8</v>
      </c>
      <c r="C14284">
        <v>0.29706055500135098</v>
      </c>
      <c r="D14284">
        <v>0.87698869778094601</v>
      </c>
      <c r="E14284">
        <v>0.10638089626307901</v>
      </c>
      <c r="F14284">
        <v>0.19849629305827499</v>
      </c>
      <c r="G14284">
        <v>-2</v>
      </c>
    </row>
    <row r="14285" spans="1:7" x14ac:dyDescent="0.25">
      <c r="A14285" s="1" t="s">
        <v>2468</v>
      </c>
      <c r="B14285" s="1" t="s">
        <v>8</v>
      </c>
      <c r="C14285">
        <v>0.28027411917317901</v>
      </c>
      <c r="D14285">
        <v>0.87206389307854504</v>
      </c>
      <c r="E14285">
        <v>0.32223760780517402</v>
      </c>
      <c r="F14285">
        <v>0.172699013013842</v>
      </c>
      <c r="G14285">
        <v>2</v>
      </c>
    </row>
    <row r="14286" spans="1:7" x14ac:dyDescent="0.25">
      <c r="A14286" s="1" t="s">
        <v>8308</v>
      </c>
      <c r="B14286" s="1" t="s">
        <v>236</v>
      </c>
      <c r="C14286">
        <v>0.26038527523230198</v>
      </c>
      <c r="D14286">
        <v>0.86406941530307901</v>
      </c>
      <c r="E14286">
        <v>8.1615893292970601E-2</v>
      </c>
      <c r="F14286">
        <v>0.152284214717709</v>
      </c>
      <c r="G14286">
        <v>-2</v>
      </c>
    </row>
    <row r="14287" spans="1:7" x14ac:dyDescent="0.25">
      <c r="A14287" s="1" t="s">
        <v>5496</v>
      </c>
      <c r="B14287" s="1" t="s">
        <v>240</v>
      </c>
      <c r="C14287">
        <v>0.71782547347210501</v>
      </c>
      <c r="D14287">
        <v>0.97344525213634203</v>
      </c>
      <c r="E14287">
        <v>0.57693459935826896</v>
      </c>
      <c r="F14287">
        <v>0.30920616182462801</v>
      </c>
      <c r="G14287">
        <v>2</v>
      </c>
    </row>
    <row r="14288" spans="1:7" x14ac:dyDescent="0.25">
      <c r="A14288" s="1" t="s">
        <v>3640</v>
      </c>
      <c r="B14288" s="1" t="s">
        <v>1492</v>
      </c>
      <c r="C14288">
        <v>0.81166736753533697</v>
      </c>
      <c r="D14288">
        <v>0.98481392294270398</v>
      </c>
      <c r="E14288">
        <v>0.24930307347894201</v>
      </c>
      <c r="F14288">
        <v>0.133625879711886</v>
      </c>
      <c r="G14288">
        <v>2</v>
      </c>
    </row>
    <row r="14289" spans="1:7" x14ac:dyDescent="0.25">
      <c r="A14289" s="1" t="s">
        <v>8309</v>
      </c>
      <c r="B14289" s="1" t="s">
        <v>240</v>
      </c>
      <c r="C14289">
        <v>0.88787904694597497</v>
      </c>
      <c r="D14289">
        <v>0.99194178722684201</v>
      </c>
      <c r="E14289">
        <v>2.2618886876973301</v>
      </c>
      <c r="F14289">
        <v>1.21237510508089</v>
      </c>
      <c r="G14289">
        <v>2</v>
      </c>
    </row>
    <row r="14290" spans="1:7" x14ac:dyDescent="0.25">
      <c r="A14290" s="1" t="s">
        <v>2528</v>
      </c>
      <c r="B14290" s="1" t="s">
        <v>8</v>
      </c>
      <c r="C14290">
        <v>0.16461933963866701</v>
      </c>
      <c r="D14290">
        <v>0.80990958248466105</v>
      </c>
      <c r="E14290">
        <v>0.82572705381485201</v>
      </c>
      <c r="F14290">
        <v>0.44259195069241503</v>
      </c>
      <c r="G14290">
        <v>2</v>
      </c>
    </row>
    <row r="14291" spans="1:7" x14ac:dyDescent="0.25">
      <c r="A14291" s="1" t="s">
        <v>4094</v>
      </c>
      <c r="B14291" s="1" t="s">
        <v>1401</v>
      </c>
      <c r="C14291">
        <v>0.16799099141962801</v>
      </c>
      <c r="D14291">
        <v>0.81228340251235398</v>
      </c>
      <c r="E14291">
        <v>0.16300673441302599</v>
      </c>
      <c r="F14291">
        <v>8.7372380975368202E-2</v>
      </c>
      <c r="G14291">
        <v>2</v>
      </c>
    </row>
    <row r="14292" spans="1:7" x14ac:dyDescent="0.25">
      <c r="A14292" s="1" t="s">
        <v>8310</v>
      </c>
      <c r="B14292" s="1" t="s">
        <v>1492</v>
      </c>
      <c r="C14292">
        <v>0.74134278838978096</v>
      </c>
      <c r="D14292">
        <v>0.97664275488304297</v>
      </c>
      <c r="E14292">
        <v>0.36234416870025099</v>
      </c>
      <c r="F14292">
        <v>0.194222069861366</v>
      </c>
      <c r="G14292">
        <v>2</v>
      </c>
    </row>
    <row r="14293" spans="1:7" x14ac:dyDescent="0.25">
      <c r="A14293" s="1" t="s">
        <v>8139</v>
      </c>
      <c r="B14293" s="1" t="s">
        <v>240</v>
      </c>
      <c r="C14293">
        <v>0.41523143039815003</v>
      </c>
      <c r="D14293">
        <v>0.91424655775623298</v>
      </c>
      <c r="E14293">
        <v>1.17466070236219</v>
      </c>
      <c r="F14293">
        <v>0.62964585100540804</v>
      </c>
      <c r="G14293">
        <v>2</v>
      </c>
    </row>
    <row r="14294" spans="1:7" x14ac:dyDescent="0.25">
      <c r="A14294" s="1" t="s">
        <v>2053</v>
      </c>
      <c r="B14294" s="1" t="s">
        <v>240</v>
      </c>
      <c r="C14294">
        <v>0.82148210485345996</v>
      </c>
      <c r="D14294">
        <v>0.98658113108962997</v>
      </c>
      <c r="E14294">
        <v>0.52697541521539804</v>
      </c>
      <c r="F14294">
        <v>0.98309616011875001</v>
      </c>
      <c r="G14294">
        <v>-2</v>
      </c>
    </row>
    <row r="14295" spans="1:7" x14ac:dyDescent="0.25">
      <c r="A14295" s="1" t="s">
        <v>721</v>
      </c>
      <c r="B14295" s="1" t="s">
        <v>1492</v>
      </c>
      <c r="C14295">
        <v>0.34340232889494898</v>
      </c>
      <c r="D14295">
        <v>0.89559917072040196</v>
      </c>
      <c r="E14295">
        <v>1.13560302743465</v>
      </c>
      <c r="F14295">
        <v>0.60877884996251797</v>
      </c>
      <c r="G14295">
        <v>2</v>
      </c>
    </row>
    <row r="14296" spans="1:7" x14ac:dyDescent="0.25">
      <c r="A14296" s="1" t="s">
        <v>621</v>
      </c>
      <c r="B14296" s="1" t="s">
        <v>8</v>
      </c>
      <c r="C14296">
        <v>0.51469439657361504</v>
      </c>
      <c r="D14296">
        <v>0.93705559795040005</v>
      </c>
      <c r="E14296">
        <v>0.109316191892483</v>
      </c>
      <c r="F14296">
        <v>0.20391508768948699</v>
      </c>
      <c r="G14296">
        <v>-2</v>
      </c>
    </row>
    <row r="14297" spans="1:7" x14ac:dyDescent="0.25">
      <c r="A14297" s="1" t="s">
        <v>8311</v>
      </c>
      <c r="B14297" s="1" t="s">
        <v>1283</v>
      </c>
      <c r="C14297">
        <v>0.29482361141705299</v>
      </c>
      <c r="D14297">
        <v>0.876946663737323</v>
      </c>
      <c r="E14297">
        <v>0.50515091691175595</v>
      </c>
      <c r="F14297">
        <v>0.270812930854539</v>
      </c>
      <c r="G14297">
        <v>2</v>
      </c>
    </row>
    <row r="14298" spans="1:7" x14ac:dyDescent="0.25">
      <c r="A14298" s="1" t="s">
        <v>8312</v>
      </c>
      <c r="B14298" s="1" t="s">
        <v>815</v>
      </c>
      <c r="C14298">
        <v>0.252222713383638</v>
      </c>
      <c r="D14298">
        <v>0.85905634852947399</v>
      </c>
      <c r="E14298">
        <v>0.94126971528133196</v>
      </c>
      <c r="F14298">
        <v>0.50461756218632703</v>
      </c>
      <c r="G14298">
        <v>2</v>
      </c>
    </row>
    <row r="14299" spans="1:7" x14ac:dyDescent="0.25">
      <c r="A14299" s="1" t="s">
        <v>8313</v>
      </c>
      <c r="B14299" s="1" t="s">
        <v>2350</v>
      </c>
      <c r="C14299">
        <v>0.19327631543889501</v>
      </c>
      <c r="D14299">
        <v>0.82895830676172</v>
      </c>
      <c r="E14299">
        <v>4.7028135409451402E-2</v>
      </c>
      <c r="F14299">
        <v>8.7721999094115502E-2</v>
      </c>
      <c r="G14299">
        <v>-2</v>
      </c>
    </row>
    <row r="14300" spans="1:7" x14ac:dyDescent="0.25">
      <c r="A14300" s="1" t="s">
        <v>838</v>
      </c>
      <c r="B14300" s="1" t="s">
        <v>240</v>
      </c>
      <c r="C14300">
        <v>8.87883958661283E-2</v>
      </c>
      <c r="D14300">
        <v>0.716320354070212</v>
      </c>
      <c r="E14300">
        <v>1.38902891293609</v>
      </c>
      <c r="F14300">
        <v>2.59075476869045</v>
      </c>
      <c r="G14300">
        <v>-2</v>
      </c>
    </row>
    <row r="14301" spans="1:7" x14ac:dyDescent="0.25">
      <c r="A14301" s="1" t="s">
        <v>6752</v>
      </c>
      <c r="B14301" s="1" t="s">
        <v>240</v>
      </c>
      <c r="C14301">
        <v>0.73399945743956796</v>
      </c>
      <c r="D14301">
        <v>0.97560325870519504</v>
      </c>
      <c r="E14301">
        <v>0.152779104998126</v>
      </c>
      <c r="F14301">
        <v>0.28495219636833102</v>
      </c>
      <c r="G14301">
        <v>-2</v>
      </c>
    </row>
    <row r="14302" spans="1:7" x14ac:dyDescent="0.25">
      <c r="A14302" s="1" t="s">
        <v>7711</v>
      </c>
      <c r="B14302" s="1" t="s">
        <v>1283</v>
      </c>
      <c r="C14302">
        <v>2.0683884726131401E-2</v>
      </c>
      <c r="D14302">
        <v>0.475502049452519</v>
      </c>
      <c r="E14302">
        <v>0.67438762786147399</v>
      </c>
      <c r="F14302">
        <v>1.2577250986370001</v>
      </c>
      <c r="G14302">
        <v>-2</v>
      </c>
    </row>
    <row r="14303" spans="1:7" x14ac:dyDescent="0.25">
      <c r="A14303" s="1" t="s">
        <v>8307</v>
      </c>
      <c r="B14303" s="1" t="s">
        <v>240</v>
      </c>
      <c r="C14303">
        <v>0.97229485003419003</v>
      </c>
      <c r="D14303">
        <v>0.99974973070994899</v>
      </c>
      <c r="E14303">
        <v>0.22250485377815599</v>
      </c>
      <c r="F14303">
        <v>0.41496477974810803</v>
      </c>
      <c r="G14303">
        <v>-2</v>
      </c>
    </row>
    <row r="14304" spans="1:7" x14ac:dyDescent="0.25">
      <c r="A14304" s="1" t="s">
        <v>5554</v>
      </c>
      <c r="B14304" s="1" t="s">
        <v>676</v>
      </c>
      <c r="C14304">
        <v>0.20921928019091501</v>
      </c>
      <c r="D14304">
        <v>0.83965182589113496</v>
      </c>
      <c r="E14304">
        <v>1.0424080931492099</v>
      </c>
      <c r="F14304">
        <v>0.558963676469033</v>
      </c>
      <c r="G14304">
        <v>2</v>
      </c>
    </row>
    <row r="14305" spans="1:7" x14ac:dyDescent="0.25">
      <c r="A14305" s="1" t="s">
        <v>8314</v>
      </c>
      <c r="B14305" s="1" t="s">
        <v>1268</v>
      </c>
      <c r="C14305">
        <v>0.17307775116349899</v>
      </c>
      <c r="D14305">
        <v>0.81563260769176904</v>
      </c>
      <c r="E14305">
        <v>0.23690826161099801</v>
      </c>
      <c r="F14305">
        <v>0.12704085703165499</v>
      </c>
      <c r="G14305">
        <v>2</v>
      </c>
    </row>
    <row r="14306" spans="1:7" x14ac:dyDescent="0.25">
      <c r="A14306" s="1" t="s">
        <v>8315</v>
      </c>
      <c r="B14306" s="1" t="s">
        <v>815</v>
      </c>
      <c r="C14306">
        <v>0.55199602923434998</v>
      </c>
      <c r="D14306">
        <v>0.946666142239317</v>
      </c>
      <c r="E14306">
        <v>0.64360640051570694</v>
      </c>
      <c r="F14306">
        <v>0.345130688796633</v>
      </c>
      <c r="G14306">
        <v>2</v>
      </c>
    </row>
    <row r="14307" spans="1:7" x14ac:dyDescent="0.25">
      <c r="A14307" s="1" t="s">
        <v>6448</v>
      </c>
      <c r="B14307" s="1" t="s">
        <v>24</v>
      </c>
      <c r="C14307">
        <v>0.12389954699528601</v>
      </c>
      <c r="D14307">
        <v>0.76492743353189596</v>
      </c>
      <c r="E14307">
        <v>0.237566382324984</v>
      </c>
      <c r="F14307">
        <v>0.12739504767082799</v>
      </c>
      <c r="G14307">
        <v>2</v>
      </c>
    </row>
    <row r="14308" spans="1:7" x14ac:dyDescent="0.25">
      <c r="A14308" s="1" t="s">
        <v>8316</v>
      </c>
      <c r="B14308" s="1" t="s">
        <v>676</v>
      </c>
      <c r="C14308">
        <v>0.72489662501115804</v>
      </c>
      <c r="D14308">
        <v>0.97430432270785805</v>
      </c>
      <c r="E14308">
        <v>0.14887102249255599</v>
      </c>
      <c r="F14308">
        <v>7.9837271131920198E-2</v>
      </c>
      <c r="G14308">
        <v>2</v>
      </c>
    </row>
    <row r="14309" spans="1:7" x14ac:dyDescent="0.25">
      <c r="A14309" s="1" t="s">
        <v>8317</v>
      </c>
      <c r="B14309" s="1" t="s">
        <v>2350</v>
      </c>
      <c r="C14309">
        <v>4.6034139613139499E-2</v>
      </c>
      <c r="D14309">
        <v>0.60995620210364798</v>
      </c>
      <c r="E14309">
        <v>8.0711028143781796E-2</v>
      </c>
      <c r="F14309">
        <v>0.15049636713269299</v>
      </c>
      <c r="G14309">
        <v>-2</v>
      </c>
    </row>
    <row r="14310" spans="1:7" x14ac:dyDescent="0.25">
      <c r="A14310" s="1" t="s">
        <v>2081</v>
      </c>
      <c r="B14310" s="1" t="s">
        <v>1076</v>
      </c>
      <c r="C14310">
        <v>0.47047517590321303</v>
      </c>
      <c r="D14310">
        <v>0.92646589740282104</v>
      </c>
      <c r="E14310">
        <v>7.6883885046661299E-2</v>
      </c>
      <c r="F14310">
        <v>0.143334360684164</v>
      </c>
      <c r="G14310">
        <v>-2</v>
      </c>
    </row>
    <row r="14311" spans="1:7" x14ac:dyDescent="0.25">
      <c r="A14311" s="1" t="s">
        <v>1762</v>
      </c>
      <c r="B14311" s="1" t="s">
        <v>1401</v>
      </c>
      <c r="C14311">
        <v>0.29764995087082602</v>
      </c>
      <c r="D14311">
        <v>0.87698869778094601</v>
      </c>
      <c r="E14311">
        <v>0.31320234374112499</v>
      </c>
      <c r="F14311">
        <v>0.16800444743625301</v>
      </c>
      <c r="G14311">
        <v>2</v>
      </c>
    </row>
    <row r="14312" spans="1:7" x14ac:dyDescent="0.25">
      <c r="A14312" s="1" t="s">
        <v>8318</v>
      </c>
      <c r="B14312" s="1" t="s">
        <v>240</v>
      </c>
      <c r="C14312">
        <v>0.29114002543227202</v>
      </c>
      <c r="D14312">
        <v>0.87581221457401703</v>
      </c>
      <c r="E14312">
        <v>0.50435612859535806</v>
      </c>
      <c r="F14312">
        <v>0.27056669063933902</v>
      </c>
      <c r="G14312">
        <v>2</v>
      </c>
    </row>
    <row r="14313" spans="1:7" x14ac:dyDescent="0.25">
      <c r="A14313" s="1" t="s">
        <v>2014</v>
      </c>
      <c r="B14313" s="1" t="s">
        <v>1268</v>
      </c>
      <c r="C14313">
        <v>0.25534948477643399</v>
      </c>
      <c r="D14313">
        <v>0.86110485887448296</v>
      </c>
      <c r="E14313">
        <v>0.21275254138385299</v>
      </c>
      <c r="F14313">
        <v>0.114135310071557</v>
      </c>
      <c r="G14313">
        <v>2</v>
      </c>
    </row>
    <row r="14314" spans="1:7" x14ac:dyDescent="0.25">
      <c r="A14314" s="1" t="s">
        <v>8319</v>
      </c>
      <c r="B14314" s="1" t="s">
        <v>2350</v>
      </c>
      <c r="C14314">
        <v>0.38949244346391598</v>
      </c>
      <c r="D14314">
        <v>0.91067970933561204</v>
      </c>
      <c r="E14314">
        <v>0.223115572831564</v>
      </c>
      <c r="F14314">
        <v>0.11969857157194599</v>
      </c>
      <c r="G14314">
        <v>2</v>
      </c>
    </row>
    <row r="14315" spans="1:7" x14ac:dyDescent="0.25">
      <c r="A14315" s="1" t="s">
        <v>8320</v>
      </c>
      <c r="B14315" s="1" t="s">
        <v>1076</v>
      </c>
      <c r="C14315">
        <v>0.51166611617759306</v>
      </c>
      <c r="D14315">
        <v>0.93665363841177696</v>
      </c>
      <c r="E14315">
        <v>0.10216635019958301</v>
      </c>
      <c r="F14315">
        <v>0.190434227181071</v>
      </c>
      <c r="G14315">
        <v>-2</v>
      </c>
    </row>
    <row r="14316" spans="1:7" x14ac:dyDescent="0.25">
      <c r="A14316" s="1" t="s">
        <v>8321</v>
      </c>
      <c r="B14316" s="1" t="s">
        <v>1401</v>
      </c>
      <c r="C14316">
        <v>0.24716750487669401</v>
      </c>
      <c r="D14316">
        <v>0.85658600713701605</v>
      </c>
      <c r="E14316">
        <v>0.168669372473392</v>
      </c>
      <c r="F14316">
        <v>0.31435843247810802</v>
      </c>
      <c r="G14316">
        <v>-2</v>
      </c>
    </row>
    <row r="14317" spans="1:7" x14ac:dyDescent="0.25">
      <c r="A14317" s="1" t="s">
        <v>1930</v>
      </c>
      <c r="B14317" s="1" t="s">
        <v>1401</v>
      </c>
      <c r="C14317">
        <v>2.5793073151006402E-2</v>
      </c>
      <c r="D14317">
        <v>0.51650364256619996</v>
      </c>
      <c r="E14317">
        <v>0.44551146055070301</v>
      </c>
      <c r="F14317">
        <v>0.83030261995613497</v>
      </c>
      <c r="G14317">
        <v>-2</v>
      </c>
    </row>
    <row r="14318" spans="1:7" x14ac:dyDescent="0.25">
      <c r="A14318" s="1" t="s">
        <v>900</v>
      </c>
      <c r="B14318" s="1" t="s">
        <v>1492</v>
      </c>
      <c r="C14318">
        <v>0.55916090626408199</v>
      </c>
      <c r="D14318">
        <v>0.94832363963751298</v>
      </c>
      <c r="E14318">
        <v>0.22389286664379801</v>
      </c>
      <c r="F14318">
        <v>0.41725628637766998</v>
      </c>
      <c r="G14318">
        <v>-2</v>
      </c>
    </row>
    <row r="14319" spans="1:7" x14ac:dyDescent="0.25">
      <c r="A14319" s="1" t="s">
        <v>1301</v>
      </c>
      <c r="B14319" s="1" t="s">
        <v>676</v>
      </c>
      <c r="C14319">
        <v>0.36463185294526401</v>
      </c>
      <c r="D14319">
        <v>0.90477467878991003</v>
      </c>
      <c r="E14319">
        <v>0.28999018065522297</v>
      </c>
      <c r="F14319">
        <v>0.155605454217841</v>
      </c>
      <c r="G14319">
        <v>2</v>
      </c>
    </row>
    <row r="14320" spans="1:7" x14ac:dyDescent="0.25">
      <c r="A14320" s="1" t="s">
        <v>8322</v>
      </c>
      <c r="B14320" s="1" t="s">
        <v>676</v>
      </c>
      <c r="C14320">
        <v>0.30113072500761301</v>
      </c>
      <c r="D14320">
        <v>0.877522207328294</v>
      </c>
      <c r="E14320">
        <v>0.48093110424216601</v>
      </c>
      <c r="F14320">
        <v>0.25806332969013701</v>
      </c>
      <c r="G14320">
        <v>2</v>
      </c>
    </row>
    <row r="14321" spans="1:7" x14ac:dyDescent="0.25">
      <c r="A14321" s="1" t="s">
        <v>8323</v>
      </c>
      <c r="B14321" s="1" t="s">
        <v>676</v>
      </c>
      <c r="C14321">
        <v>9.8630235505232106E-3</v>
      </c>
      <c r="D14321">
        <v>0.35554938779684703</v>
      </c>
      <c r="E14321">
        <v>0.38879320642096898</v>
      </c>
      <c r="F14321">
        <v>0.208626823849242</v>
      </c>
      <c r="G14321">
        <v>2</v>
      </c>
    </row>
    <row r="14322" spans="1:7" x14ac:dyDescent="0.25">
      <c r="A14322" s="1" t="s">
        <v>6720</v>
      </c>
      <c r="B14322" s="1" t="s">
        <v>676</v>
      </c>
      <c r="C14322">
        <v>0.54646493326999701</v>
      </c>
      <c r="D14322">
        <v>0.94557204628732505</v>
      </c>
      <c r="E14322">
        <v>9.2729225006721705E-2</v>
      </c>
      <c r="F14322">
        <v>0.17280570085847399</v>
      </c>
      <c r="G14322">
        <v>-2</v>
      </c>
    </row>
    <row r="14323" spans="1:7" x14ac:dyDescent="0.25">
      <c r="A14323" s="1" t="s">
        <v>3139</v>
      </c>
      <c r="B14323" s="1" t="s">
        <v>2575</v>
      </c>
      <c r="C14323">
        <v>1.2497426349115099E-4</v>
      </c>
      <c r="D14323">
        <v>2.29935154730362E-2</v>
      </c>
      <c r="E14323">
        <v>4.7269085553217103</v>
      </c>
      <c r="F14323">
        <v>8.8085980540640296</v>
      </c>
      <c r="G14323">
        <v>-2</v>
      </c>
    </row>
    <row r="14324" spans="1:7" x14ac:dyDescent="0.25">
      <c r="A14324" s="1" t="s">
        <v>3583</v>
      </c>
      <c r="B14324" s="1" t="s">
        <v>1268</v>
      </c>
      <c r="C14324">
        <v>0.120833298084094</v>
      </c>
      <c r="D14324">
        <v>0.76141695852224101</v>
      </c>
      <c r="E14324">
        <v>8.2233511455826497E-2</v>
      </c>
      <c r="F14324">
        <v>0.153229496839073</v>
      </c>
      <c r="G14324">
        <v>-2</v>
      </c>
    </row>
    <row r="14325" spans="1:7" x14ac:dyDescent="0.25">
      <c r="A14325" s="1" t="s">
        <v>8324</v>
      </c>
      <c r="B14325" s="1" t="s">
        <v>1283</v>
      </c>
      <c r="C14325">
        <v>0.43580162645020498</v>
      </c>
      <c r="D14325">
        <v>0.91740586267187096</v>
      </c>
      <c r="E14325">
        <v>0.17473566094509699</v>
      </c>
      <c r="F14325">
        <v>0.32556430615962501</v>
      </c>
      <c r="G14325">
        <v>-2</v>
      </c>
    </row>
    <row r="14326" spans="1:7" x14ac:dyDescent="0.25">
      <c r="A14326" s="1" t="s">
        <v>3574</v>
      </c>
      <c r="B14326" s="1" t="s">
        <v>24</v>
      </c>
      <c r="C14326">
        <v>0.16093486998873399</v>
      </c>
      <c r="D14326">
        <v>0.80637974767031095</v>
      </c>
      <c r="E14326">
        <v>0.13625663467705099</v>
      </c>
      <c r="F14326">
        <v>7.3131495830754595E-2</v>
      </c>
      <c r="G14326">
        <v>2</v>
      </c>
    </row>
    <row r="14327" spans="1:7" x14ac:dyDescent="0.25">
      <c r="A14327" s="1" t="s">
        <v>8325</v>
      </c>
      <c r="B14327" s="1" t="s">
        <v>1264</v>
      </c>
      <c r="C14327">
        <v>0.78011033554020004</v>
      </c>
      <c r="D14327">
        <v>0.98143636461136796</v>
      </c>
      <c r="E14327">
        <v>0.22872501993673</v>
      </c>
      <c r="F14327">
        <v>0.12276510366929499</v>
      </c>
      <c r="G14327">
        <v>2</v>
      </c>
    </row>
    <row r="14328" spans="1:7" x14ac:dyDescent="0.25">
      <c r="A14328" s="1" t="s">
        <v>7268</v>
      </c>
      <c r="B14328" s="1" t="s">
        <v>676</v>
      </c>
      <c r="C14328">
        <v>0.21445079384565</v>
      </c>
      <c r="D14328">
        <v>0.84203729159412999</v>
      </c>
      <c r="E14328">
        <v>0.224876566031811</v>
      </c>
      <c r="F14328">
        <v>0.41895974165480498</v>
      </c>
      <c r="G14328">
        <v>-2</v>
      </c>
    </row>
    <row r="14329" spans="1:7" x14ac:dyDescent="0.25">
      <c r="A14329" s="1" t="s">
        <v>4773</v>
      </c>
      <c r="B14329" s="1" t="s">
        <v>236</v>
      </c>
      <c r="C14329">
        <v>9.8907303393037493E-2</v>
      </c>
      <c r="D14329">
        <v>0.73213142853314495</v>
      </c>
      <c r="E14329">
        <v>5.3448698080990203E-2</v>
      </c>
      <c r="F14329">
        <v>9.9577014502708297E-2</v>
      </c>
      <c r="G14329">
        <v>-2</v>
      </c>
    </row>
    <row r="14330" spans="1:7" x14ac:dyDescent="0.25">
      <c r="A14330" s="1" t="s">
        <v>8326</v>
      </c>
      <c r="B14330" s="1" t="s">
        <v>1492</v>
      </c>
      <c r="C14330">
        <v>0.48284368828555602</v>
      </c>
      <c r="D14330">
        <v>0.92997627913288206</v>
      </c>
      <c r="E14330">
        <v>0.18496219932755101</v>
      </c>
      <c r="F14330">
        <v>0.34459145475983299</v>
      </c>
      <c r="G14330">
        <v>-2</v>
      </c>
    </row>
    <row r="14331" spans="1:7" x14ac:dyDescent="0.25">
      <c r="A14331" s="1" t="s">
        <v>8327</v>
      </c>
      <c r="B14331" s="1" t="s">
        <v>236</v>
      </c>
      <c r="C14331">
        <v>0.320563917647323</v>
      </c>
      <c r="D14331">
        <v>0.88597955643169002</v>
      </c>
      <c r="E14331">
        <v>4.7211572262174699E-2</v>
      </c>
      <c r="F14331">
        <v>8.7955631540169499E-2</v>
      </c>
      <c r="G14331">
        <v>-2</v>
      </c>
    </row>
    <row r="14332" spans="1:7" x14ac:dyDescent="0.25">
      <c r="A14332" s="1" t="s">
        <v>2427</v>
      </c>
      <c r="B14332" s="1" t="s">
        <v>1492</v>
      </c>
      <c r="C14332">
        <v>0.475667166025804</v>
      </c>
      <c r="D14332">
        <v>0.92804068685384</v>
      </c>
      <c r="E14332">
        <v>0.184720270460941</v>
      </c>
      <c r="F14332">
        <v>9.9156748208790002E-2</v>
      </c>
      <c r="G14332">
        <v>2</v>
      </c>
    </row>
    <row r="14333" spans="1:7" x14ac:dyDescent="0.25">
      <c r="A14333" s="1" t="s">
        <v>8328</v>
      </c>
      <c r="B14333" s="1" t="s">
        <v>27</v>
      </c>
      <c r="C14333">
        <v>0.80270514660599701</v>
      </c>
      <c r="D14333">
        <v>0.98338548354683897</v>
      </c>
      <c r="E14333">
        <v>1.6684557168154499</v>
      </c>
      <c r="F14333">
        <v>3.1080031080031101</v>
      </c>
      <c r="G14333">
        <v>-2</v>
      </c>
    </row>
    <row r="14334" spans="1:7" x14ac:dyDescent="0.25">
      <c r="A14334" s="1" t="s">
        <v>6075</v>
      </c>
      <c r="B14334" s="1" t="s">
        <v>1401</v>
      </c>
      <c r="C14334">
        <v>0.40854215453550702</v>
      </c>
      <c r="D14334">
        <v>0.91211543554276697</v>
      </c>
      <c r="E14334">
        <v>0.34246989400266298</v>
      </c>
      <c r="F14334">
        <v>0.63794897683747098</v>
      </c>
      <c r="G14334">
        <v>-2</v>
      </c>
    </row>
    <row r="14335" spans="1:7" x14ac:dyDescent="0.25">
      <c r="A14335" s="1" t="s">
        <v>2746</v>
      </c>
      <c r="B14335" s="1" t="s">
        <v>1401</v>
      </c>
      <c r="C14335">
        <v>0.58536899121386299</v>
      </c>
      <c r="D14335">
        <v>0.95316696774316301</v>
      </c>
      <c r="E14335">
        <v>0.41135370741357602</v>
      </c>
      <c r="F14335">
        <v>0.22082700450446999</v>
      </c>
      <c r="G14335">
        <v>2</v>
      </c>
    </row>
    <row r="14336" spans="1:7" x14ac:dyDescent="0.25">
      <c r="A14336" s="1" t="s">
        <v>8329</v>
      </c>
      <c r="B14336" s="1" t="s">
        <v>27</v>
      </c>
      <c r="C14336">
        <v>0.93325942257183003</v>
      </c>
      <c r="D14336">
        <v>0.99567471249611295</v>
      </c>
      <c r="E14336">
        <v>1.25136165577342</v>
      </c>
      <c r="F14336">
        <v>2.3310023310023298</v>
      </c>
      <c r="G14336">
        <v>-2</v>
      </c>
    </row>
    <row r="14337" spans="1:7" x14ac:dyDescent="0.25">
      <c r="A14337" s="1" t="s">
        <v>8330</v>
      </c>
      <c r="B14337" s="1" t="s">
        <v>1283</v>
      </c>
      <c r="C14337">
        <v>0.435145996647337</v>
      </c>
      <c r="D14337">
        <v>0.917243728998689</v>
      </c>
      <c r="E14337">
        <v>0.209628859232633</v>
      </c>
      <c r="F14337">
        <v>0.39048838483340798</v>
      </c>
      <c r="G14337">
        <v>-2</v>
      </c>
    </row>
    <row r="14338" spans="1:7" x14ac:dyDescent="0.25">
      <c r="A14338" s="1" t="s">
        <v>5895</v>
      </c>
      <c r="B14338" s="1" t="s">
        <v>1401</v>
      </c>
      <c r="C14338">
        <v>0.41599931803036799</v>
      </c>
      <c r="D14338">
        <v>0.91446328591229598</v>
      </c>
      <c r="E14338">
        <v>0.14030428654346999</v>
      </c>
      <c r="F14338">
        <v>7.5323654240213297E-2</v>
      </c>
      <c r="G14338">
        <v>2</v>
      </c>
    </row>
    <row r="14339" spans="1:7" x14ac:dyDescent="0.25">
      <c r="A14339" s="1" t="s">
        <v>8331</v>
      </c>
      <c r="B14339" s="1" t="s">
        <v>240</v>
      </c>
      <c r="C14339">
        <v>0.715068712993433</v>
      </c>
      <c r="D14339">
        <v>0.972846503617676</v>
      </c>
      <c r="E14339">
        <v>0.42590914709689498</v>
      </c>
      <c r="F14339">
        <v>0.22865837805462499</v>
      </c>
      <c r="G14339">
        <v>2</v>
      </c>
    </row>
    <row r="14340" spans="1:7" x14ac:dyDescent="0.25">
      <c r="A14340" s="1" t="s">
        <v>3464</v>
      </c>
      <c r="B14340" s="1" t="s">
        <v>1268</v>
      </c>
      <c r="C14340">
        <v>0.437488083243739</v>
      </c>
      <c r="D14340">
        <v>0.91799048011596696</v>
      </c>
      <c r="E14340">
        <v>6.7091257641889404E-2</v>
      </c>
      <c r="F14340">
        <v>0.12496480059602701</v>
      </c>
      <c r="G14340">
        <v>-2</v>
      </c>
    </row>
    <row r="14341" spans="1:7" x14ac:dyDescent="0.25">
      <c r="A14341" s="1" t="s">
        <v>4995</v>
      </c>
      <c r="B14341" s="1" t="s">
        <v>1076</v>
      </c>
      <c r="C14341">
        <v>0.446428756724423</v>
      </c>
      <c r="D14341">
        <v>0.92085760115156401</v>
      </c>
      <c r="E14341">
        <v>6.8539339845290398E-2</v>
      </c>
      <c r="F14341">
        <v>3.6798395589121402E-2</v>
      </c>
      <c r="G14341">
        <v>2</v>
      </c>
    </row>
    <row r="14342" spans="1:7" x14ac:dyDescent="0.25">
      <c r="A14342" s="1" t="s">
        <v>8332</v>
      </c>
      <c r="B14342" s="1" t="s">
        <v>1401</v>
      </c>
      <c r="C14342">
        <v>0.65721722521406301</v>
      </c>
      <c r="D14342">
        <v>0.96501720183959305</v>
      </c>
      <c r="E14342">
        <v>0.37658648255866201</v>
      </c>
      <c r="F14342">
        <v>0.20218735695640999</v>
      </c>
      <c r="G14342">
        <v>2</v>
      </c>
    </row>
    <row r="14343" spans="1:7" x14ac:dyDescent="0.25">
      <c r="A14343" s="1" t="s">
        <v>5386</v>
      </c>
      <c r="B14343" s="1" t="s">
        <v>815</v>
      </c>
      <c r="C14343">
        <v>0.38577801078886997</v>
      </c>
      <c r="D14343">
        <v>0.91040612737555804</v>
      </c>
      <c r="E14343">
        <v>0.29744628964764203</v>
      </c>
      <c r="F14343">
        <v>0.55397513482777305</v>
      </c>
      <c r="G14343">
        <v>-2</v>
      </c>
    </row>
    <row r="14344" spans="1:7" x14ac:dyDescent="0.25">
      <c r="A14344" s="1" t="s">
        <v>8333</v>
      </c>
      <c r="B14344" s="1" t="s">
        <v>815</v>
      </c>
      <c r="C14344">
        <v>0.219019476697075</v>
      </c>
      <c r="D14344">
        <v>0.84459021976381699</v>
      </c>
      <c r="E14344">
        <v>0.23492516589125201</v>
      </c>
      <c r="F14344">
        <v>0.43752983691737202</v>
      </c>
      <c r="G14344">
        <v>-2</v>
      </c>
    </row>
    <row r="14345" spans="1:7" x14ac:dyDescent="0.25">
      <c r="A14345" s="1" t="s">
        <v>8334</v>
      </c>
      <c r="B14345" s="1" t="s">
        <v>1076</v>
      </c>
      <c r="C14345">
        <v>0.78751729039498997</v>
      </c>
      <c r="D14345">
        <v>0.982755051120764</v>
      </c>
      <c r="E14345">
        <v>0.11840966836763001</v>
      </c>
      <c r="F14345">
        <v>0.22052827183635201</v>
      </c>
      <c r="G14345">
        <v>-2</v>
      </c>
    </row>
    <row r="14346" spans="1:7" x14ac:dyDescent="0.25">
      <c r="A14346" s="1" t="s">
        <v>6278</v>
      </c>
      <c r="B14346" s="1" t="s">
        <v>1283</v>
      </c>
      <c r="C14346">
        <v>0.92408731869720595</v>
      </c>
      <c r="D14346">
        <v>0.99567471249611295</v>
      </c>
      <c r="E14346">
        <v>0.19646584419613899</v>
      </c>
      <c r="F14346">
        <v>0.105493624608697</v>
      </c>
      <c r="G14346">
        <v>2</v>
      </c>
    </row>
    <row r="14347" spans="1:7" x14ac:dyDescent="0.25">
      <c r="A14347" s="1" t="s">
        <v>8335</v>
      </c>
      <c r="B14347" s="1" t="s">
        <v>236</v>
      </c>
      <c r="C14347">
        <v>8.5743091041415004E-2</v>
      </c>
      <c r="D14347">
        <v>0.71010194491128698</v>
      </c>
      <c r="E14347">
        <v>3.6751868152095302E-2</v>
      </c>
      <c r="F14347">
        <v>6.8442774477246393E-2</v>
      </c>
      <c r="G14347">
        <v>-2</v>
      </c>
    </row>
    <row r="14348" spans="1:7" x14ac:dyDescent="0.25">
      <c r="A14348" s="1" t="s">
        <v>3445</v>
      </c>
      <c r="B14348" s="1" t="s">
        <v>815</v>
      </c>
      <c r="C14348">
        <v>0.54080875580385701</v>
      </c>
      <c r="D14348">
        <v>0.94433904349762798</v>
      </c>
      <c r="E14348">
        <v>0.277174412617476</v>
      </c>
      <c r="F14348">
        <v>0.51617195579000397</v>
      </c>
      <c r="G14348">
        <v>-2</v>
      </c>
    </row>
    <row r="14349" spans="1:7" x14ac:dyDescent="0.25">
      <c r="A14349" s="1" t="s">
        <v>2253</v>
      </c>
      <c r="B14349" s="1" t="s">
        <v>1401</v>
      </c>
      <c r="C14349">
        <v>0.40444257197331301</v>
      </c>
      <c r="D14349">
        <v>0.91152526213729002</v>
      </c>
      <c r="E14349">
        <v>8.0703744829613497E-2</v>
      </c>
      <c r="F14349">
        <v>0.150288669251679</v>
      </c>
      <c r="G14349">
        <v>-2</v>
      </c>
    </row>
    <row r="14350" spans="1:7" x14ac:dyDescent="0.25">
      <c r="A14350" s="1" t="s">
        <v>7801</v>
      </c>
      <c r="B14350" s="1" t="s">
        <v>240</v>
      </c>
      <c r="C14350">
        <v>0.97518236180307305</v>
      </c>
      <c r="D14350">
        <v>1</v>
      </c>
      <c r="E14350">
        <v>0.291687665124234</v>
      </c>
      <c r="F14350">
        <v>0.156635653424362</v>
      </c>
      <c r="G14350">
        <v>2</v>
      </c>
    </row>
    <row r="14351" spans="1:7" x14ac:dyDescent="0.25">
      <c r="A14351" s="1" t="s">
        <v>6673</v>
      </c>
      <c r="B14351" s="1" t="s">
        <v>1076</v>
      </c>
      <c r="C14351">
        <v>0.43778498932044402</v>
      </c>
      <c r="D14351">
        <v>0.91808895819565195</v>
      </c>
      <c r="E14351">
        <v>0.42888395170353599</v>
      </c>
      <c r="F14351">
        <v>0.230315108304567</v>
      </c>
      <c r="G14351">
        <v>2</v>
      </c>
    </row>
    <row r="14352" spans="1:7" x14ac:dyDescent="0.25">
      <c r="A14352" s="1" t="s">
        <v>7065</v>
      </c>
      <c r="B14352" s="1" t="s">
        <v>1283</v>
      </c>
      <c r="C14352">
        <v>0.23466417532815401</v>
      </c>
      <c r="D14352">
        <v>0.85359966756632399</v>
      </c>
      <c r="E14352">
        <v>0.29370630112563201</v>
      </c>
      <c r="F14352">
        <v>0.54689369015852796</v>
      </c>
      <c r="G14352">
        <v>-2</v>
      </c>
    </row>
    <row r="14353" spans="1:7" x14ac:dyDescent="0.25">
      <c r="A14353" s="1" t="s">
        <v>4911</v>
      </c>
      <c r="B14353" s="1" t="s">
        <v>1492</v>
      </c>
      <c r="C14353">
        <v>0.100746929503199</v>
      </c>
      <c r="D14353">
        <v>0.73449836508069499</v>
      </c>
      <c r="E14353">
        <v>0.249141200934868</v>
      </c>
      <c r="F14353">
        <v>0.46390246884661901</v>
      </c>
      <c r="G14353">
        <v>-2</v>
      </c>
    </row>
    <row r="14354" spans="1:7" x14ac:dyDescent="0.25">
      <c r="A14354" s="1" t="s">
        <v>8336</v>
      </c>
      <c r="B14354" s="1" t="s">
        <v>1076</v>
      </c>
      <c r="C14354">
        <v>0.178123361755082</v>
      </c>
      <c r="D14354">
        <v>0.81850254850403603</v>
      </c>
      <c r="E14354">
        <v>0.82279304412988497</v>
      </c>
      <c r="F14354">
        <v>1.5319120094866601</v>
      </c>
      <c r="G14354">
        <v>-2</v>
      </c>
    </row>
    <row r="14355" spans="1:7" x14ac:dyDescent="0.25">
      <c r="A14355" s="1" t="s">
        <v>3325</v>
      </c>
      <c r="B14355" s="1" t="s">
        <v>22</v>
      </c>
      <c r="C14355">
        <v>0.28013413050102598</v>
      </c>
      <c r="D14355">
        <v>0.87192949584388002</v>
      </c>
      <c r="E14355">
        <v>0.168455222976856</v>
      </c>
      <c r="F14355">
        <v>0.31363285265510099</v>
      </c>
      <c r="G14355">
        <v>-2</v>
      </c>
    </row>
    <row r="14356" spans="1:7" x14ac:dyDescent="0.25">
      <c r="A14356" s="1" t="s">
        <v>8337</v>
      </c>
      <c r="B14356" s="1" t="s">
        <v>1283</v>
      </c>
      <c r="C14356">
        <v>0.460773298837165</v>
      </c>
      <c r="D14356">
        <v>0.92426143615887901</v>
      </c>
      <c r="E14356">
        <v>0.147484669582057</v>
      </c>
      <c r="F14356">
        <v>0.27458741484472998</v>
      </c>
      <c r="G14356">
        <v>-2</v>
      </c>
    </row>
    <row r="14357" spans="1:7" x14ac:dyDescent="0.25">
      <c r="A14357" s="1" t="s">
        <v>8338</v>
      </c>
      <c r="B14357" s="1" t="s">
        <v>1492</v>
      </c>
      <c r="C14357">
        <v>0.43096239516490797</v>
      </c>
      <c r="D14357">
        <v>0.91628342727218504</v>
      </c>
      <c r="E14357">
        <v>0.43144132507018201</v>
      </c>
      <c r="F14357">
        <v>0.23174068439068499</v>
      </c>
      <c r="G14357">
        <v>2</v>
      </c>
    </row>
    <row r="14358" spans="1:7" x14ac:dyDescent="0.25">
      <c r="A14358" s="1" t="s">
        <v>184</v>
      </c>
      <c r="B14358" s="1" t="s">
        <v>8</v>
      </c>
      <c r="C14358">
        <v>0.12121370970202</v>
      </c>
      <c r="D14358">
        <v>0.76225741445324102</v>
      </c>
      <c r="E14358">
        <v>0.38690607070475103</v>
      </c>
      <c r="F14358">
        <v>0.207838496284282</v>
      </c>
      <c r="G14358">
        <v>2</v>
      </c>
    </row>
    <row r="14359" spans="1:7" x14ac:dyDescent="0.25">
      <c r="A14359" s="1" t="s">
        <v>8339</v>
      </c>
      <c r="B14359" s="1" t="s">
        <v>1283</v>
      </c>
      <c r="C14359">
        <v>0.11407030207695</v>
      </c>
      <c r="D14359">
        <v>0.75307117693204095</v>
      </c>
      <c r="E14359">
        <v>0.99526848519426603</v>
      </c>
      <c r="F14359">
        <v>0.53470649389168001</v>
      </c>
      <c r="G14359">
        <v>2</v>
      </c>
    </row>
    <row r="14360" spans="1:7" x14ac:dyDescent="0.25">
      <c r="A14360" s="1" t="s">
        <v>8340</v>
      </c>
      <c r="B14360" s="1" t="s">
        <v>1076</v>
      </c>
      <c r="C14360">
        <v>0.52195510770266296</v>
      </c>
      <c r="D14360">
        <v>0.93919756412007804</v>
      </c>
      <c r="E14360">
        <v>0.53423911420676995</v>
      </c>
      <c r="F14360">
        <v>0.99438079764279497</v>
      </c>
      <c r="G14360">
        <v>-2</v>
      </c>
    </row>
    <row r="14361" spans="1:7" x14ac:dyDescent="0.25">
      <c r="A14361" s="1" t="s">
        <v>8341</v>
      </c>
      <c r="B14361" s="1" t="s">
        <v>676</v>
      </c>
      <c r="C14361">
        <v>0.470820608360979</v>
      </c>
      <c r="D14361">
        <v>0.92664858162779795</v>
      </c>
      <c r="E14361">
        <v>0.44785428857208998</v>
      </c>
      <c r="F14361">
        <v>0.24061587457782099</v>
      </c>
      <c r="G14361">
        <v>2</v>
      </c>
    </row>
    <row r="14362" spans="1:7" x14ac:dyDescent="0.25">
      <c r="A14362" s="1" t="s">
        <v>1135</v>
      </c>
      <c r="B14362" s="1" t="s">
        <v>236</v>
      </c>
      <c r="C14362">
        <v>0.18252920527090299</v>
      </c>
      <c r="D14362">
        <v>0.82165824587180902</v>
      </c>
      <c r="E14362">
        <v>0.10079785220307901</v>
      </c>
      <c r="F14362">
        <v>0.18761251673193499</v>
      </c>
      <c r="G14362">
        <v>-2</v>
      </c>
    </row>
    <row r="14363" spans="1:7" x14ac:dyDescent="0.25">
      <c r="A14363" s="1" t="s">
        <v>7680</v>
      </c>
      <c r="B14363" s="1" t="s">
        <v>27</v>
      </c>
      <c r="C14363">
        <v>0.80270514660599701</v>
      </c>
      <c r="D14363">
        <v>0.98338548354683897</v>
      </c>
      <c r="E14363">
        <v>7.2306663435999798</v>
      </c>
      <c r="F14363">
        <v>3.8850038850038899</v>
      </c>
      <c r="G14363">
        <v>2</v>
      </c>
    </row>
    <row r="14364" spans="1:7" x14ac:dyDescent="0.25">
      <c r="A14364" s="1" t="s">
        <v>8342</v>
      </c>
      <c r="B14364" s="1" t="s">
        <v>240</v>
      </c>
      <c r="C14364">
        <v>0.26233093340233798</v>
      </c>
      <c r="D14364">
        <v>0.86470332827372798</v>
      </c>
      <c r="E14364">
        <v>0.38669186812392498</v>
      </c>
      <c r="F14364">
        <v>0.71970062332375195</v>
      </c>
      <c r="G14364">
        <v>-2</v>
      </c>
    </row>
    <row r="14365" spans="1:7" x14ac:dyDescent="0.25">
      <c r="A14365" s="1" t="s">
        <v>171</v>
      </c>
      <c r="B14365" s="1" t="s">
        <v>240</v>
      </c>
      <c r="C14365">
        <v>0.82812272361999295</v>
      </c>
      <c r="D14365">
        <v>0.98713730220156803</v>
      </c>
      <c r="E14365">
        <v>2.4562868418450101</v>
      </c>
      <c r="F14365">
        <v>1.3197736879642901</v>
      </c>
      <c r="G14365">
        <v>2</v>
      </c>
    </row>
    <row r="14366" spans="1:7" x14ac:dyDescent="0.25">
      <c r="A14366" s="1" t="s">
        <v>5919</v>
      </c>
      <c r="B14366" s="1" t="s">
        <v>1492</v>
      </c>
      <c r="C14366">
        <v>0.79507825053833203</v>
      </c>
      <c r="D14366">
        <v>0.98338548354683897</v>
      </c>
      <c r="E14366">
        <v>0.213411060386728</v>
      </c>
      <c r="F14366">
        <v>0.11466999135163999</v>
      </c>
      <c r="G14366">
        <v>2</v>
      </c>
    </row>
    <row r="14367" spans="1:7" x14ac:dyDescent="0.25">
      <c r="A14367" s="1" t="s">
        <v>2915</v>
      </c>
      <c r="B14367" s="1" t="s">
        <v>1283</v>
      </c>
      <c r="C14367">
        <v>0.31337225043390998</v>
      </c>
      <c r="D14367">
        <v>0.88268497764208598</v>
      </c>
      <c r="E14367">
        <v>0.31682936463891498</v>
      </c>
      <c r="F14367">
        <v>0.58961756997546699</v>
      </c>
      <c r="G14367">
        <v>-2</v>
      </c>
    </row>
    <row r="14368" spans="1:7" x14ac:dyDescent="0.25">
      <c r="A14368" s="1" t="s">
        <v>7275</v>
      </c>
      <c r="B14368" s="1" t="s">
        <v>1401</v>
      </c>
      <c r="C14368">
        <v>0.56717981632599301</v>
      </c>
      <c r="D14368">
        <v>0.94981977457932898</v>
      </c>
      <c r="E14368">
        <v>0.17186835588299301</v>
      </c>
      <c r="F14368">
        <v>9.2353388521424898E-2</v>
      </c>
      <c r="G14368">
        <v>2</v>
      </c>
    </row>
    <row r="14369" spans="1:7" x14ac:dyDescent="0.25">
      <c r="A14369" s="1" t="s">
        <v>3626</v>
      </c>
      <c r="B14369" s="1" t="s">
        <v>1283</v>
      </c>
      <c r="C14369">
        <v>0.240359528589211</v>
      </c>
      <c r="D14369">
        <v>0.85460033233393895</v>
      </c>
      <c r="E14369">
        <v>0.55633675728943199</v>
      </c>
      <c r="F14369">
        <v>0.29895201600289401</v>
      </c>
      <c r="G14369">
        <v>2</v>
      </c>
    </row>
    <row r="14370" spans="1:7" x14ac:dyDescent="0.25">
      <c r="A14370" s="1" t="s">
        <v>5943</v>
      </c>
      <c r="B14370" s="1" t="s">
        <v>240</v>
      </c>
      <c r="C14370">
        <v>0.61064492012814298</v>
      </c>
      <c r="D14370">
        <v>0.95777891472736498</v>
      </c>
      <c r="E14370">
        <v>0.44701195728074</v>
      </c>
      <c r="F14370">
        <v>0.24020785140951401</v>
      </c>
      <c r="G14370">
        <v>2</v>
      </c>
    </row>
    <row r="14371" spans="1:7" x14ac:dyDescent="0.25">
      <c r="A14371" s="1" t="s">
        <v>7566</v>
      </c>
      <c r="B14371" s="1" t="s">
        <v>240</v>
      </c>
      <c r="C14371">
        <v>8.3594250389044E-2</v>
      </c>
      <c r="D14371">
        <v>0.70625327311663399</v>
      </c>
      <c r="E14371">
        <v>0.95213396143189</v>
      </c>
      <c r="F14371">
        <v>0.51164296790855202</v>
      </c>
      <c r="G14371">
        <v>2</v>
      </c>
    </row>
    <row r="14372" spans="1:7" x14ac:dyDescent="0.25">
      <c r="A14372" s="1" t="s">
        <v>1124</v>
      </c>
      <c r="B14372" s="1" t="s">
        <v>1401</v>
      </c>
      <c r="C14372">
        <v>0.64382584990601299</v>
      </c>
      <c r="D14372">
        <v>0.96274309588295404</v>
      </c>
      <c r="E14372">
        <v>0.10607915899237701</v>
      </c>
      <c r="F14372">
        <v>5.7004475768750597E-2</v>
      </c>
      <c r="G14372">
        <v>2</v>
      </c>
    </row>
    <row r="14373" spans="1:7" x14ac:dyDescent="0.25">
      <c r="A14373" s="1" t="s">
        <v>7352</v>
      </c>
      <c r="B14373" s="1" t="s">
        <v>236</v>
      </c>
      <c r="C14373">
        <v>0.56057373629320295</v>
      </c>
      <c r="D14373">
        <v>0.94832363963751298</v>
      </c>
      <c r="E14373">
        <v>0.19815052188159499</v>
      </c>
      <c r="F14373">
        <v>0.36873416425543898</v>
      </c>
      <c r="G14373">
        <v>-2</v>
      </c>
    </row>
    <row r="14374" spans="1:7" x14ac:dyDescent="0.25">
      <c r="A14374" s="1" t="s">
        <v>975</v>
      </c>
      <c r="B14374" s="1" t="s">
        <v>8</v>
      </c>
      <c r="C14374">
        <v>0.29048280662921</v>
      </c>
      <c r="D14374">
        <v>0.87560781031076396</v>
      </c>
      <c r="E14374">
        <v>0.14940682578383099</v>
      </c>
      <c r="F14374">
        <v>0.27802751450871899</v>
      </c>
      <c r="G14374">
        <v>-2</v>
      </c>
    </row>
    <row r="14375" spans="1:7" x14ac:dyDescent="0.25">
      <c r="A14375" s="1" t="s">
        <v>6279</v>
      </c>
      <c r="B14375" s="1" t="s">
        <v>1401</v>
      </c>
      <c r="C14375">
        <v>0.51863005810841301</v>
      </c>
      <c r="D14375">
        <v>0.93809858097023602</v>
      </c>
      <c r="E14375">
        <v>0.42969626790405402</v>
      </c>
      <c r="F14375">
        <v>0.230915797549857</v>
      </c>
      <c r="G14375">
        <v>2</v>
      </c>
    </row>
    <row r="14376" spans="1:7" x14ac:dyDescent="0.25">
      <c r="A14376" s="1" t="s">
        <v>5896</v>
      </c>
      <c r="B14376" s="1" t="s">
        <v>240</v>
      </c>
      <c r="C14376">
        <v>0.59634557104076302</v>
      </c>
      <c r="D14376">
        <v>0.95512314616118899</v>
      </c>
      <c r="E14376">
        <v>0.55324213461592098</v>
      </c>
      <c r="F14376">
        <v>0.29731230938356201</v>
      </c>
      <c r="G14376">
        <v>2</v>
      </c>
    </row>
    <row r="14377" spans="1:7" x14ac:dyDescent="0.25">
      <c r="A14377" s="1" t="s">
        <v>8343</v>
      </c>
      <c r="B14377" s="1" t="s">
        <v>1076</v>
      </c>
      <c r="C14377">
        <v>0.64087616745697595</v>
      </c>
      <c r="D14377">
        <v>0.962444044701247</v>
      </c>
      <c r="E14377">
        <v>7.4620238241771497E-2</v>
      </c>
      <c r="F14377">
        <v>4.0101147039578199E-2</v>
      </c>
      <c r="G14377">
        <v>2</v>
      </c>
    </row>
    <row r="14378" spans="1:7" x14ac:dyDescent="0.25">
      <c r="A14378" s="1" t="s">
        <v>4925</v>
      </c>
      <c r="B14378" s="1" t="s">
        <v>24</v>
      </c>
      <c r="C14378">
        <v>8.1988238613831199E-2</v>
      </c>
      <c r="D14378">
        <v>0.70229150277254904</v>
      </c>
      <c r="E14378">
        <v>0.210249213429755</v>
      </c>
      <c r="F14378">
        <v>0.11298988990837</v>
      </c>
      <c r="G14378">
        <v>2</v>
      </c>
    </row>
    <row r="14379" spans="1:7" x14ac:dyDescent="0.25">
      <c r="A14379" s="1" t="s">
        <v>5995</v>
      </c>
      <c r="B14379" s="1" t="s">
        <v>1268</v>
      </c>
      <c r="C14379">
        <v>0.56106472290687004</v>
      </c>
      <c r="D14379">
        <v>0.94832363963751298</v>
      </c>
      <c r="E14379">
        <v>8.4780320175636498E-2</v>
      </c>
      <c r="F14379">
        <v>0.15775519329066501</v>
      </c>
      <c r="G14379">
        <v>-2</v>
      </c>
    </row>
    <row r="14380" spans="1:7" x14ac:dyDescent="0.25">
      <c r="A14380" s="1" t="s">
        <v>5207</v>
      </c>
      <c r="B14380" s="1" t="s">
        <v>240</v>
      </c>
      <c r="C14380">
        <v>0.243452127634017</v>
      </c>
      <c r="D14380">
        <v>0.85460033233393895</v>
      </c>
      <c r="E14380">
        <v>0.42376418291678802</v>
      </c>
      <c r="F14380">
        <v>0.788519503091617</v>
      </c>
      <c r="G14380">
        <v>-2</v>
      </c>
    </row>
    <row r="14381" spans="1:7" x14ac:dyDescent="0.25">
      <c r="A14381" s="1" t="s">
        <v>8344</v>
      </c>
      <c r="B14381" s="1" t="s">
        <v>676</v>
      </c>
      <c r="C14381">
        <v>0.57090198298893002</v>
      </c>
      <c r="D14381">
        <v>0.95038475031428904</v>
      </c>
      <c r="E14381">
        <v>0.205464664041451</v>
      </c>
      <c r="F14381">
        <v>0.110422075659315</v>
      </c>
      <c r="G14381">
        <v>2</v>
      </c>
    </row>
    <row r="14382" spans="1:7" x14ac:dyDescent="0.25">
      <c r="A14382" s="1" t="s">
        <v>8345</v>
      </c>
      <c r="B14382" s="1" t="s">
        <v>1283</v>
      </c>
      <c r="C14382">
        <v>0.21932318417336499</v>
      </c>
      <c r="D14382">
        <v>0.84462158183228897</v>
      </c>
      <c r="E14382">
        <v>0.210898212249337</v>
      </c>
      <c r="F14382">
        <v>0.39240472747841099</v>
      </c>
      <c r="G14382">
        <v>-2</v>
      </c>
    </row>
    <row r="14383" spans="1:7" x14ac:dyDescent="0.25">
      <c r="A14383" s="1" t="s">
        <v>392</v>
      </c>
      <c r="B14383" s="1" t="s">
        <v>1264</v>
      </c>
      <c r="C14383">
        <v>0.17203780265523999</v>
      </c>
      <c r="D14383">
        <v>0.81544440813433805</v>
      </c>
      <c r="E14383">
        <v>0.35274409826335401</v>
      </c>
      <c r="F14383">
        <v>0.18958854123289101</v>
      </c>
      <c r="G14383">
        <v>2</v>
      </c>
    </row>
    <row r="14384" spans="1:7" x14ac:dyDescent="0.25">
      <c r="A14384" s="1" t="s">
        <v>5302</v>
      </c>
      <c r="B14384" s="1" t="s">
        <v>815</v>
      </c>
      <c r="C14384">
        <v>3.2982567172795997E-2</v>
      </c>
      <c r="D14384">
        <v>0.55622084005467898</v>
      </c>
      <c r="E14384">
        <v>4.7271979160377899</v>
      </c>
      <c r="F14384">
        <v>8.7949759177349307</v>
      </c>
      <c r="G14384">
        <v>-2</v>
      </c>
    </row>
    <row r="14385" spans="1:7" x14ac:dyDescent="0.25">
      <c r="A14385" s="1" t="s">
        <v>4455</v>
      </c>
      <c r="B14385" s="1" t="s">
        <v>815</v>
      </c>
      <c r="C14385">
        <v>0.69641907723215002</v>
      </c>
      <c r="D14385">
        <v>0.96993142828707102</v>
      </c>
      <c r="E14385">
        <v>0.358934409744183</v>
      </c>
      <c r="F14385">
        <v>0.66776709835334502</v>
      </c>
      <c r="G14385">
        <v>-2</v>
      </c>
    </row>
    <row r="14386" spans="1:7" x14ac:dyDescent="0.25">
      <c r="A14386" s="1" t="s">
        <v>6093</v>
      </c>
      <c r="B14386" s="1" t="s">
        <v>815</v>
      </c>
      <c r="C14386">
        <v>0.21892746072156599</v>
      </c>
      <c r="D14386">
        <v>0.84459021976381699</v>
      </c>
      <c r="E14386">
        <v>1.5703559734430601</v>
      </c>
      <c r="F14386">
        <v>0.84418887753324701</v>
      </c>
      <c r="G14386">
        <v>2</v>
      </c>
    </row>
    <row r="14387" spans="1:7" x14ac:dyDescent="0.25">
      <c r="A14387" s="1" t="s">
        <v>8346</v>
      </c>
      <c r="B14387" s="1" t="s">
        <v>2350</v>
      </c>
      <c r="C14387">
        <v>2.9377080549026598E-2</v>
      </c>
      <c r="D14387">
        <v>0.538952874988742</v>
      </c>
      <c r="E14387">
        <v>0.11304742005992401</v>
      </c>
      <c r="F14387">
        <v>6.0774295513472298E-2</v>
      </c>
      <c r="G14387">
        <v>2</v>
      </c>
    </row>
    <row r="14388" spans="1:7" x14ac:dyDescent="0.25">
      <c r="A14388" s="1" t="s">
        <v>8347</v>
      </c>
      <c r="B14388" s="1" t="s">
        <v>240</v>
      </c>
      <c r="C14388">
        <v>0.70657441341893401</v>
      </c>
      <c r="D14388">
        <v>0.97160568109210599</v>
      </c>
      <c r="E14388">
        <v>0.62131183781912702</v>
      </c>
      <c r="F14388">
        <v>1.15569054367194</v>
      </c>
      <c r="G14388">
        <v>-2</v>
      </c>
    </row>
    <row r="14389" spans="1:7" x14ac:dyDescent="0.25">
      <c r="A14389" s="1" t="s">
        <v>7908</v>
      </c>
      <c r="B14389" s="1" t="s">
        <v>1401</v>
      </c>
      <c r="C14389">
        <v>0.29858857516855802</v>
      </c>
      <c r="D14389">
        <v>0.87716590551915297</v>
      </c>
      <c r="E14389">
        <v>0.614145500825372</v>
      </c>
      <c r="F14389">
        <v>0.33017251180471602</v>
      </c>
      <c r="G14389">
        <v>2</v>
      </c>
    </row>
    <row r="14390" spans="1:7" x14ac:dyDescent="0.25">
      <c r="A14390" s="1" t="s">
        <v>127</v>
      </c>
      <c r="B14390" s="1" t="s">
        <v>1283</v>
      </c>
      <c r="C14390">
        <v>0.27326616447963298</v>
      </c>
      <c r="D14390">
        <v>0.86864994511929206</v>
      </c>
      <c r="E14390">
        <v>9.6960766272376403E-2</v>
      </c>
      <c r="F14390">
        <v>0.180350595957532</v>
      </c>
      <c r="G14390">
        <v>-2</v>
      </c>
    </row>
    <row r="14391" spans="1:7" x14ac:dyDescent="0.25">
      <c r="A14391" s="1" t="s">
        <v>5913</v>
      </c>
      <c r="B14391" s="1" t="s">
        <v>1076</v>
      </c>
      <c r="C14391">
        <v>0.13083358522017799</v>
      </c>
      <c r="D14391">
        <v>0.77343427322969005</v>
      </c>
      <c r="E14391">
        <v>0.35640320971355</v>
      </c>
      <c r="F14391">
        <v>0.191616302325885</v>
      </c>
      <c r="G14391">
        <v>2</v>
      </c>
    </row>
    <row r="14392" spans="1:7" x14ac:dyDescent="0.25">
      <c r="A14392" s="1" t="s">
        <v>6359</v>
      </c>
      <c r="B14392" s="1" t="s">
        <v>676</v>
      </c>
      <c r="C14392">
        <v>0.10098426662545699</v>
      </c>
      <c r="D14392">
        <v>0.73449836508069499</v>
      </c>
      <c r="E14392">
        <v>0.381399010058594</v>
      </c>
      <c r="F14392">
        <v>0.70939303983062096</v>
      </c>
      <c r="G14392">
        <v>-2</v>
      </c>
    </row>
    <row r="14393" spans="1:7" x14ac:dyDescent="0.25">
      <c r="A14393" s="1" t="s">
        <v>8348</v>
      </c>
      <c r="B14393" s="1" t="s">
        <v>24</v>
      </c>
      <c r="C14393">
        <v>2.8319473890288899E-3</v>
      </c>
      <c r="D14393">
        <v>0.19455388496150899</v>
      </c>
      <c r="E14393">
        <v>7.9785171971292895E-2</v>
      </c>
      <c r="F14393">
        <v>0.14838671248857499</v>
      </c>
      <c r="G14393">
        <v>-2</v>
      </c>
    </row>
    <row r="14394" spans="1:7" x14ac:dyDescent="0.25">
      <c r="A14394" s="1" t="s">
        <v>2815</v>
      </c>
      <c r="B14394" s="1" t="s">
        <v>815</v>
      </c>
      <c r="C14394">
        <v>0.37937406534322599</v>
      </c>
      <c r="D14394">
        <v>0.90909668768494201</v>
      </c>
      <c r="E14394">
        <v>0.39232889589838499</v>
      </c>
      <c r="F14394">
        <v>0.72964331468766097</v>
      </c>
      <c r="G14394">
        <v>-2</v>
      </c>
    </row>
    <row r="14395" spans="1:7" x14ac:dyDescent="0.25">
      <c r="A14395" s="1" t="s">
        <v>3674</v>
      </c>
      <c r="B14395" s="1" t="s">
        <v>2350</v>
      </c>
      <c r="C14395">
        <v>2.26735191693762E-2</v>
      </c>
      <c r="D14395">
        <v>0.49349365309856802</v>
      </c>
      <c r="E14395">
        <v>7.5390959509850905E-2</v>
      </c>
      <c r="F14395">
        <v>0.14020606007255501</v>
      </c>
      <c r="G14395">
        <v>-2</v>
      </c>
    </row>
    <row r="14396" spans="1:7" x14ac:dyDescent="0.25">
      <c r="A14396" s="1" t="s">
        <v>8349</v>
      </c>
      <c r="B14396" s="1" t="s">
        <v>1401</v>
      </c>
      <c r="C14396">
        <v>0.31562877380674698</v>
      </c>
      <c r="D14396">
        <v>0.88394584102102403</v>
      </c>
      <c r="E14396">
        <v>0.63038764329982799</v>
      </c>
      <c r="F14396">
        <v>1.1723154633319299</v>
      </c>
      <c r="G14396">
        <v>-2</v>
      </c>
    </row>
    <row r="14397" spans="1:7" x14ac:dyDescent="0.25">
      <c r="A14397" s="1" t="s">
        <v>8350</v>
      </c>
      <c r="B14397" s="1" t="s">
        <v>676</v>
      </c>
      <c r="C14397">
        <v>0.68781505200309001</v>
      </c>
      <c r="D14397">
        <v>0.96867354435756903</v>
      </c>
      <c r="E14397">
        <v>0.54864129347159396</v>
      </c>
      <c r="F14397">
        <v>1.02026382950349</v>
      </c>
      <c r="G14397">
        <v>-2</v>
      </c>
    </row>
    <row r="14398" spans="1:7" x14ac:dyDescent="0.25">
      <c r="A14398" s="1" t="s">
        <v>5746</v>
      </c>
      <c r="B14398" s="1" t="s">
        <v>1283</v>
      </c>
      <c r="C14398">
        <v>0.41726862077486898</v>
      </c>
      <c r="D14398">
        <v>0.91504856506566401</v>
      </c>
      <c r="E14398">
        <v>0.28258337864648098</v>
      </c>
      <c r="F14398">
        <v>0.1519588381468</v>
      </c>
      <c r="G14398">
        <v>2</v>
      </c>
    </row>
    <row r="14399" spans="1:7" x14ac:dyDescent="0.25">
      <c r="A14399" s="1" t="s">
        <v>3928</v>
      </c>
      <c r="B14399" s="1" t="s">
        <v>236</v>
      </c>
      <c r="C14399">
        <v>7.1898146756626105E-2</v>
      </c>
      <c r="D14399">
        <v>0.68005681552064301</v>
      </c>
      <c r="E14399">
        <v>0.167517650548485</v>
      </c>
      <c r="F14399">
        <v>0.31151545234366401</v>
      </c>
      <c r="G14399">
        <v>-2</v>
      </c>
    </row>
    <row r="14400" spans="1:7" x14ac:dyDescent="0.25">
      <c r="A14400" s="1" t="s">
        <v>5484</v>
      </c>
      <c r="B14400" s="1" t="s">
        <v>4593</v>
      </c>
      <c r="C14400">
        <v>3.53201737611532E-3</v>
      </c>
      <c r="D14400">
        <v>0.21861206852543799</v>
      </c>
      <c r="E14400">
        <v>0.12829436287034801</v>
      </c>
      <c r="F14400">
        <v>6.8991667715076796E-2</v>
      </c>
      <c r="G14400">
        <v>2</v>
      </c>
    </row>
    <row r="14401" spans="1:7" x14ac:dyDescent="0.25">
      <c r="A14401" s="1" t="s">
        <v>319</v>
      </c>
      <c r="B14401" s="1" t="s">
        <v>1492</v>
      </c>
      <c r="C14401">
        <v>0.31557579901149402</v>
      </c>
      <c r="D14401">
        <v>0.88393226485079701</v>
      </c>
      <c r="E14401">
        <v>0.43155417812663699</v>
      </c>
      <c r="F14401">
        <v>0.23207415999866299</v>
      </c>
      <c r="G14401">
        <v>2</v>
      </c>
    </row>
    <row r="14402" spans="1:7" x14ac:dyDescent="0.25">
      <c r="A14402" s="1" t="s">
        <v>1449</v>
      </c>
      <c r="B14402" s="1" t="s">
        <v>1492</v>
      </c>
      <c r="C14402">
        <v>0.89973488029736204</v>
      </c>
      <c r="D14402">
        <v>0.99302801810240704</v>
      </c>
      <c r="E14402">
        <v>0.206030862468189</v>
      </c>
      <c r="F14402">
        <v>0.11080124176410901</v>
      </c>
      <c r="G14402">
        <v>2</v>
      </c>
    </row>
    <row r="14403" spans="1:7" x14ac:dyDescent="0.25">
      <c r="A14403" s="1" t="s">
        <v>8351</v>
      </c>
      <c r="B14403" s="1" t="s">
        <v>1283</v>
      </c>
      <c r="C14403">
        <v>0.533088306386999</v>
      </c>
      <c r="D14403">
        <v>0.94253054728204499</v>
      </c>
      <c r="E14403">
        <v>0.112347959139716</v>
      </c>
      <c r="F14403">
        <v>0.20890452431001999</v>
      </c>
      <c r="G14403">
        <v>-2</v>
      </c>
    </row>
    <row r="14404" spans="1:7" x14ac:dyDescent="0.25">
      <c r="A14404" s="1" t="s">
        <v>8352</v>
      </c>
      <c r="B14404" s="1" t="s">
        <v>1076</v>
      </c>
      <c r="C14404">
        <v>0.13276710032126299</v>
      </c>
      <c r="D14404">
        <v>0.77571281705477302</v>
      </c>
      <c r="E14404">
        <v>9.5264024063478198E-2</v>
      </c>
      <c r="F14404">
        <v>5.1237645322771502E-2</v>
      </c>
      <c r="G14404">
        <v>2</v>
      </c>
    </row>
    <row r="14405" spans="1:7" x14ac:dyDescent="0.25">
      <c r="A14405" s="1" t="s">
        <v>3697</v>
      </c>
      <c r="B14405" s="1" t="s">
        <v>676</v>
      </c>
      <c r="C14405">
        <v>0.57161680794703496</v>
      </c>
      <c r="D14405">
        <v>0.95048463902268698</v>
      </c>
      <c r="E14405">
        <v>0.14402439006378601</v>
      </c>
      <c r="F14405">
        <v>0.26777452738776503</v>
      </c>
      <c r="G14405">
        <v>-2</v>
      </c>
    </row>
    <row r="14406" spans="1:7" x14ac:dyDescent="0.25">
      <c r="A14406" s="1" t="s">
        <v>7629</v>
      </c>
      <c r="B14406" s="1" t="s">
        <v>676</v>
      </c>
      <c r="C14406">
        <v>2.1645334170215299E-2</v>
      </c>
      <c r="D14406">
        <v>0.48387754127881599</v>
      </c>
      <c r="E14406">
        <v>0.50444296855625403</v>
      </c>
      <c r="F14406">
        <v>0.27131924574645699</v>
      </c>
      <c r="G14406">
        <v>2</v>
      </c>
    </row>
    <row r="14407" spans="1:7" x14ac:dyDescent="0.25">
      <c r="A14407" s="1" t="s">
        <v>1556</v>
      </c>
      <c r="B14407" s="1" t="s">
        <v>2575</v>
      </c>
      <c r="C14407">
        <v>0.47158288626786898</v>
      </c>
      <c r="D14407">
        <v>0.92685364946728099</v>
      </c>
      <c r="E14407">
        <v>0.38258566577640601</v>
      </c>
      <c r="F14407">
        <v>0.205777865258993</v>
      </c>
      <c r="G14407">
        <v>2</v>
      </c>
    </row>
    <row r="14408" spans="1:7" x14ac:dyDescent="0.25">
      <c r="A14408" s="1" t="s">
        <v>8353</v>
      </c>
      <c r="B14408" s="1" t="s">
        <v>815</v>
      </c>
      <c r="C14408">
        <v>0.29189521998866103</v>
      </c>
      <c r="D14408">
        <v>0.87613570604009905</v>
      </c>
      <c r="E14408">
        <v>0.96900909636216304</v>
      </c>
      <c r="F14408">
        <v>1.80158742068828</v>
      </c>
      <c r="G14408">
        <v>-2</v>
      </c>
    </row>
    <row r="14409" spans="1:7" x14ac:dyDescent="0.25">
      <c r="A14409" s="1" t="s">
        <v>1394</v>
      </c>
      <c r="B14409" s="1" t="s">
        <v>1401</v>
      </c>
      <c r="C14409">
        <v>0.27151240338004001</v>
      </c>
      <c r="D14409">
        <v>0.86754323738248296</v>
      </c>
      <c r="E14409">
        <v>0.190567640313864</v>
      </c>
      <c r="F14409">
        <v>0.102501530661662</v>
      </c>
      <c r="G14409">
        <v>2</v>
      </c>
    </row>
    <row r="14410" spans="1:7" x14ac:dyDescent="0.25">
      <c r="A14410" s="1" t="s">
        <v>4421</v>
      </c>
      <c r="B14410" s="1" t="s">
        <v>1492</v>
      </c>
      <c r="C14410">
        <v>0.61360878659173101</v>
      </c>
      <c r="D14410">
        <v>0.95825228258565198</v>
      </c>
      <c r="E14410">
        <v>0.41270039570998801</v>
      </c>
      <c r="F14410">
        <v>0.221984118331505</v>
      </c>
      <c r="G14410">
        <v>2</v>
      </c>
    </row>
    <row r="14411" spans="1:7" x14ac:dyDescent="0.25">
      <c r="A14411" s="1" t="s">
        <v>5561</v>
      </c>
      <c r="B14411" s="1" t="s">
        <v>1492</v>
      </c>
      <c r="C14411">
        <v>2.1868822116128402E-2</v>
      </c>
      <c r="D14411">
        <v>0.48542174318139902</v>
      </c>
      <c r="E14411">
        <v>1.10322286986017</v>
      </c>
      <c r="F14411">
        <v>0.59341004844807799</v>
      </c>
      <c r="G14411">
        <v>2</v>
      </c>
    </row>
    <row r="14412" spans="1:7" x14ac:dyDescent="0.25">
      <c r="A14412" s="1" t="s">
        <v>3047</v>
      </c>
      <c r="B14412" s="1" t="s">
        <v>1283</v>
      </c>
      <c r="C14412">
        <v>0.51429411356425903</v>
      </c>
      <c r="D14412">
        <v>0.93697957698347301</v>
      </c>
      <c r="E14412">
        <v>0.144339809188928</v>
      </c>
      <c r="F14412">
        <v>7.7640802072103998E-2</v>
      </c>
      <c r="G14412">
        <v>2</v>
      </c>
    </row>
    <row r="14413" spans="1:7" x14ac:dyDescent="0.25">
      <c r="A14413" s="1" t="s">
        <v>8354</v>
      </c>
      <c r="B14413" s="1" t="s">
        <v>240</v>
      </c>
      <c r="C14413">
        <v>0.41557940106177599</v>
      </c>
      <c r="D14413">
        <v>0.91432709685115499</v>
      </c>
      <c r="E14413">
        <v>5.0210889645957897</v>
      </c>
      <c r="F14413">
        <v>2.7008919325172802</v>
      </c>
      <c r="G14413">
        <v>2</v>
      </c>
    </row>
    <row r="14414" spans="1:7" x14ac:dyDescent="0.25">
      <c r="A14414" s="1" t="s">
        <v>8355</v>
      </c>
      <c r="B14414" s="1" t="s">
        <v>1401</v>
      </c>
      <c r="C14414">
        <v>0.69943479755402205</v>
      </c>
      <c r="D14414">
        <v>0.97032333141392901</v>
      </c>
      <c r="E14414">
        <v>0.11033422042169599</v>
      </c>
      <c r="F14414">
        <v>0.20510689738042301</v>
      </c>
      <c r="G14414">
        <v>-2</v>
      </c>
    </row>
    <row r="14415" spans="1:7" x14ac:dyDescent="0.25">
      <c r="A14415" s="1" t="s">
        <v>4496</v>
      </c>
      <c r="B14415" s="1" t="s">
        <v>1401</v>
      </c>
      <c r="C14415">
        <v>0.18700430316291899</v>
      </c>
      <c r="D14415">
        <v>0.82427022876963696</v>
      </c>
      <c r="E14415">
        <v>0.96369748974071201</v>
      </c>
      <c r="F14415">
        <v>0.51845058923161502</v>
      </c>
      <c r="G14415">
        <v>2</v>
      </c>
    </row>
    <row r="14416" spans="1:7" x14ac:dyDescent="0.25">
      <c r="A14416" s="1" t="s">
        <v>6847</v>
      </c>
      <c r="B14416" s="1" t="s">
        <v>1401</v>
      </c>
      <c r="C14416">
        <v>0.355768796116607</v>
      </c>
      <c r="D14416">
        <v>0.900941411071433</v>
      </c>
      <c r="E14416">
        <v>0.54519785705323598</v>
      </c>
      <c r="F14416">
        <v>0.29330646279956402</v>
      </c>
      <c r="G14416">
        <v>2</v>
      </c>
    </row>
    <row r="14417" spans="1:7" x14ac:dyDescent="0.25">
      <c r="A14417" s="1" t="s">
        <v>8356</v>
      </c>
      <c r="B14417" s="1" t="s">
        <v>676</v>
      </c>
      <c r="C14417">
        <v>0.51930886044733804</v>
      </c>
      <c r="D14417">
        <v>0.93833333072325698</v>
      </c>
      <c r="E14417">
        <v>0.21400639301118901</v>
      </c>
      <c r="F14417">
        <v>0.115132112568299</v>
      </c>
      <c r="G14417">
        <v>2</v>
      </c>
    </row>
    <row r="14418" spans="1:7" x14ac:dyDescent="0.25">
      <c r="A14418" s="1" t="s">
        <v>1319</v>
      </c>
      <c r="B14418" s="1" t="s">
        <v>1268</v>
      </c>
      <c r="C14418">
        <v>0.21054186156406399</v>
      </c>
      <c r="D14418">
        <v>0.84047787807965901</v>
      </c>
      <c r="E14418">
        <v>0.146835237455193</v>
      </c>
      <c r="F14418">
        <v>7.9001040180427806E-2</v>
      </c>
      <c r="G14418">
        <v>2</v>
      </c>
    </row>
    <row r="14419" spans="1:7" x14ac:dyDescent="0.25">
      <c r="A14419" s="1" t="s">
        <v>2082</v>
      </c>
      <c r="B14419" s="1" t="s">
        <v>1268</v>
      </c>
      <c r="C14419">
        <v>4.5486694552592999E-3</v>
      </c>
      <c r="D14419">
        <v>0.249925585389116</v>
      </c>
      <c r="E14419">
        <v>0.65771378598612495</v>
      </c>
      <c r="F14419">
        <v>0.35386674506238103</v>
      </c>
      <c r="G14419">
        <v>2</v>
      </c>
    </row>
    <row r="14420" spans="1:7" x14ac:dyDescent="0.25">
      <c r="A14420" s="1" t="s">
        <v>3437</v>
      </c>
      <c r="B14420" s="1" t="s">
        <v>1492</v>
      </c>
      <c r="C14420">
        <v>0.59644050798582804</v>
      </c>
      <c r="D14420">
        <v>0.95516390946326102</v>
      </c>
      <c r="E14420">
        <v>0.23181321546705999</v>
      </c>
      <c r="F14420">
        <v>0.124721715555835</v>
      </c>
      <c r="G14420">
        <v>2</v>
      </c>
    </row>
    <row r="14421" spans="1:7" x14ac:dyDescent="0.25">
      <c r="A14421" s="1" t="s">
        <v>5474</v>
      </c>
      <c r="B14421" s="1" t="s">
        <v>676</v>
      </c>
      <c r="C14421">
        <v>0.44487511481091102</v>
      </c>
      <c r="D14421">
        <v>0.92021646301766302</v>
      </c>
      <c r="E14421">
        <v>8.8483340057313106E-2</v>
      </c>
      <c r="F14421">
        <v>0.16445698174114901</v>
      </c>
      <c r="G14421">
        <v>-2</v>
      </c>
    </row>
    <row r="14422" spans="1:7" x14ac:dyDescent="0.25">
      <c r="A14422" s="1" t="s">
        <v>8357</v>
      </c>
      <c r="B14422" s="1" t="s">
        <v>1076</v>
      </c>
      <c r="C14422">
        <v>0.74020659107895004</v>
      </c>
      <c r="D14422">
        <v>0.97659928115278305</v>
      </c>
      <c r="E14422">
        <v>8.0606049444710504E-2</v>
      </c>
      <c r="F14422">
        <v>0.149815450676727</v>
      </c>
      <c r="G14422">
        <v>-2</v>
      </c>
    </row>
    <row r="14423" spans="1:7" x14ac:dyDescent="0.25">
      <c r="A14423" s="1" t="s">
        <v>2036</v>
      </c>
      <c r="B14423" s="1" t="s">
        <v>1076</v>
      </c>
      <c r="C14423">
        <v>0.11022942980766801</v>
      </c>
      <c r="D14423">
        <v>0.74837300088262104</v>
      </c>
      <c r="E14423">
        <v>0.17317492197582199</v>
      </c>
      <c r="F14423">
        <v>0.32186156186917902</v>
      </c>
      <c r="G14423">
        <v>-2</v>
      </c>
    </row>
    <row r="14424" spans="1:7" x14ac:dyDescent="0.25">
      <c r="A14424" s="1" t="s">
        <v>8358</v>
      </c>
      <c r="B14424" s="1" t="s">
        <v>236</v>
      </c>
      <c r="C14424">
        <v>5.7439012921754101E-2</v>
      </c>
      <c r="D14424">
        <v>0.646126935416798</v>
      </c>
      <c r="E14424">
        <v>0.19717878092017799</v>
      </c>
      <c r="F14424">
        <v>0.36645817741164999</v>
      </c>
      <c r="G14424">
        <v>-2</v>
      </c>
    </row>
    <row r="14425" spans="1:7" x14ac:dyDescent="0.25">
      <c r="A14425" s="1" t="s">
        <v>8359</v>
      </c>
      <c r="B14425" s="1" t="s">
        <v>1268</v>
      </c>
      <c r="C14425">
        <v>0.245369681552458</v>
      </c>
      <c r="D14425">
        <v>0.85548876625807502</v>
      </c>
      <c r="E14425">
        <v>0.18198076182481099</v>
      </c>
      <c r="F14425">
        <v>9.7921134169919793E-2</v>
      </c>
      <c r="G14425">
        <v>2</v>
      </c>
    </row>
    <row r="14426" spans="1:7" x14ac:dyDescent="0.25">
      <c r="A14426" s="1" t="s">
        <v>8360</v>
      </c>
      <c r="B14426" s="1" t="s">
        <v>1283</v>
      </c>
      <c r="C14426">
        <v>6.3266550777704406E-2</v>
      </c>
      <c r="D14426">
        <v>0.66122696691175997</v>
      </c>
      <c r="E14426">
        <v>0.30840825788722398</v>
      </c>
      <c r="F14426">
        <v>0.573155741241967</v>
      </c>
      <c r="G14426">
        <v>-2</v>
      </c>
    </row>
    <row r="14427" spans="1:7" x14ac:dyDescent="0.25">
      <c r="A14427" s="1" t="s">
        <v>8361</v>
      </c>
      <c r="B14427" s="1" t="s">
        <v>240</v>
      </c>
      <c r="C14427">
        <v>0.35220326910548799</v>
      </c>
      <c r="D14427">
        <v>0.89961667793135902</v>
      </c>
      <c r="E14427">
        <v>0.90184458822022795</v>
      </c>
      <c r="F14427">
        <v>0.485273414445967</v>
      </c>
      <c r="G14427">
        <v>2</v>
      </c>
    </row>
    <row r="14428" spans="1:7" x14ac:dyDescent="0.25">
      <c r="A14428" s="1" t="s">
        <v>7396</v>
      </c>
      <c r="B14428" s="1" t="s">
        <v>1283</v>
      </c>
      <c r="C14428">
        <v>0.43557071472009101</v>
      </c>
      <c r="D14428">
        <v>0.91738605871810197</v>
      </c>
      <c r="E14428">
        <v>9.5716690959183906E-2</v>
      </c>
      <c r="F14428">
        <v>0.177864291432861</v>
      </c>
      <c r="G14428">
        <v>-2</v>
      </c>
    </row>
    <row r="14429" spans="1:7" x14ac:dyDescent="0.25">
      <c r="A14429" s="1" t="s">
        <v>4413</v>
      </c>
      <c r="B14429" s="1" t="s">
        <v>1492</v>
      </c>
      <c r="C14429">
        <v>0.101685950300319</v>
      </c>
      <c r="D14429">
        <v>0.73564901773420999</v>
      </c>
      <c r="E14429">
        <v>0.380889624608448</v>
      </c>
      <c r="F14429">
        <v>0.70778107053486605</v>
      </c>
      <c r="G14429">
        <v>-2</v>
      </c>
    </row>
    <row r="14430" spans="1:7" x14ac:dyDescent="0.25">
      <c r="A14430" s="1" t="s">
        <v>3775</v>
      </c>
      <c r="B14430" s="1" t="s">
        <v>1283</v>
      </c>
      <c r="C14430">
        <v>0.29536725442817702</v>
      </c>
      <c r="D14430">
        <v>0.87698869778094601</v>
      </c>
      <c r="E14430">
        <v>0.28826583564363201</v>
      </c>
      <c r="F14430">
        <v>0.53562592069878501</v>
      </c>
      <c r="G14430">
        <v>-2</v>
      </c>
    </row>
    <row r="14431" spans="1:7" x14ac:dyDescent="0.25">
      <c r="A14431" s="1" t="s">
        <v>2094</v>
      </c>
      <c r="B14431" s="1" t="s">
        <v>24</v>
      </c>
      <c r="C14431">
        <v>3.40115579653512E-2</v>
      </c>
      <c r="D14431">
        <v>0.56114393940931995</v>
      </c>
      <c r="E14431">
        <v>0.38352316471047698</v>
      </c>
      <c r="F14431">
        <v>0.20641496422350999</v>
      </c>
      <c r="G14431">
        <v>2</v>
      </c>
    </row>
    <row r="14432" spans="1:7" x14ac:dyDescent="0.25">
      <c r="A14432" s="1" t="s">
        <v>3756</v>
      </c>
      <c r="B14432" s="1" t="s">
        <v>1401</v>
      </c>
      <c r="C14432">
        <v>1.4449577166657301E-2</v>
      </c>
      <c r="D14432">
        <v>0.41656088659905</v>
      </c>
      <c r="E14432">
        <v>1.2060699121816501</v>
      </c>
      <c r="F14432">
        <v>0.64914143413165704</v>
      </c>
      <c r="G14432">
        <v>2</v>
      </c>
    </row>
    <row r="14433" spans="1:7" x14ac:dyDescent="0.25">
      <c r="A14433" s="1" t="s">
        <v>8362</v>
      </c>
      <c r="B14433" s="1" t="s">
        <v>1076</v>
      </c>
      <c r="C14433">
        <v>0.28166934902680801</v>
      </c>
      <c r="D14433">
        <v>0.87274152020748696</v>
      </c>
      <c r="E14433">
        <v>0.246505133479998</v>
      </c>
      <c r="F14433">
        <v>0.45798745569575799</v>
      </c>
      <c r="G14433">
        <v>-2</v>
      </c>
    </row>
    <row r="14434" spans="1:7" x14ac:dyDescent="0.25">
      <c r="A14434" s="1" t="s">
        <v>8363</v>
      </c>
      <c r="B14434" s="1" t="s">
        <v>1268</v>
      </c>
      <c r="C14434">
        <v>0.34421360053910399</v>
      </c>
      <c r="D14434">
        <v>0.89614876051055203</v>
      </c>
      <c r="E14434">
        <v>0.12812408164684599</v>
      </c>
      <c r="F14434">
        <v>0.23804430085804701</v>
      </c>
      <c r="G14434">
        <v>-2</v>
      </c>
    </row>
    <row r="14435" spans="1:7" x14ac:dyDescent="0.25">
      <c r="A14435" s="1" t="s">
        <v>8364</v>
      </c>
      <c r="B14435" s="1" t="s">
        <v>2575</v>
      </c>
      <c r="C14435">
        <v>2.1651198161643102E-2</v>
      </c>
      <c r="D14435">
        <v>0.48393708375842298</v>
      </c>
      <c r="E14435">
        <v>0.348841635552398</v>
      </c>
      <c r="F14435">
        <v>0.18776448787616701</v>
      </c>
      <c r="G14435">
        <v>2</v>
      </c>
    </row>
    <row r="14436" spans="1:7" x14ac:dyDescent="0.25">
      <c r="A14436" s="1" t="s">
        <v>8365</v>
      </c>
      <c r="B14436" s="1" t="s">
        <v>236</v>
      </c>
      <c r="C14436">
        <v>0.321683420636386</v>
      </c>
      <c r="D14436">
        <v>0.88597955643169002</v>
      </c>
      <c r="E14436">
        <v>8.3053883647484103E-2</v>
      </c>
      <c r="F14436">
        <v>4.4706635766022698E-2</v>
      </c>
      <c r="G14436">
        <v>2</v>
      </c>
    </row>
    <row r="14437" spans="1:7" x14ac:dyDescent="0.25">
      <c r="A14437" s="1" t="s">
        <v>8366</v>
      </c>
      <c r="B14437" s="1" t="s">
        <v>1283</v>
      </c>
      <c r="C14437">
        <v>6.2997353173331203E-2</v>
      </c>
      <c r="D14437">
        <v>0.66013760832377399</v>
      </c>
      <c r="E14437">
        <v>0.480738168839136</v>
      </c>
      <c r="F14437">
        <v>0.89306979822520904</v>
      </c>
      <c r="G14437">
        <v>-2</v>
      </c>
    </row>
    <row r="14438" spans="1:7" x14ac:dyDescent="0.25">
      <c r="A14438" s="1" t="s">
        <v>1777</v>
      </c>
      <c r="B14438" s="1" t="s">
        <v>1266</v>
      </c>
      <c r="C14438">
        <v>2.5213817520634301E-8</v>
      </c>
      <c r="D14438">
        <v>1.7020227319910999E-5</v>
      </c>
      <c r="E14438">
        <v>0.56210840307483101</v>
      </c>
      <c r="F14438">
        <v>0.30258528572988203</v>
      </c>
      <c r="G14438">
        <v>2</v>
      </c>
    </row>
    <row r="14439" spans="1:7" x14ac:dyDescent="0.25">
      <c r="A14439" s="1" t="s">
        <v>5840</v>
      </c>
      <c r="B14439" s="1" t="s">
        <v>1264</v>
      </c>
      <c r="C14439">
        <v>0.122102340264219</v>
      </c>
      <c r="D14439">
        <v>0.763615352791157</v>
      </c>
      <c r="E14439">
        <v>0.136872825475228</v>
      </c>
      <c r="F14439">
        <v>0.254265561574891</v>
      </c>
      <c r="G14439">
        <v>-2</v>
      </c>
    </row>
    <row r="14440" spans="1:7" x14ac:dyDescent="0.25">
      <c r="A14440" s="1" t="s">
        <v>7523</v>
      </c>
      <c r="B14440" s="1" t="s">
        <v>1076</v>
      </c>
      <c r="C14440">
        <v>0.47644387717905801</v>
      </c>
      <c r="D14440">
        <v>0.92804068685384</v>
      </c>
      <c r="E14440">
        <v>0.104176017988205</v>
      </c>
      <c r="F14440">
        <v>5.6079960229308799E-2</v>
      </c>
      <c r="G14440">
        <v>2</v>
      </c>
    </row>
    <row r="14441" spans="1:7" x14ac:dyDescent="0.25">
      <c r="A14441" s="1" t="s">
        <v>2971</v>
      </c>
      <c r="B14441" s="1" t="s">
        <v>676</v>
      </c>
      <c r="C14441">
        <v>0.36376265018535803</v>
      </c>
      <c r="D14441">
        <v>0.90429100778256399</v>
      </c>
      <c r="E14441">
        <v>0.25509626061693003</v>
      </c>
      <c r="F14441">
        <v>0.47385597125388901</v>
      </c>
      <c r="G14441">
        <v>-2</v>
      </c>
    </row>
    <row r="14442" spans="1:7" x14ac:dyDescent="0.25">
      <c r="A14442" s="1" t="s">
        <v>3964</v>
      </c>
      <c r="B14442" s="1" t="s">
        <v>1076</v>
      </c>
      <c r="C14442">
        <v>0.68131811656865504</v>
      </c>
      <c r="D14442">
        <v>0.96862836151887799</v>
      </c>
      <c r="E14442">
        <v>4.6142184783375097E-2</v>
      </c>
      <c r="F14442">
        <v>8.5709024655444194E-2</v>
      </c>
      <c r="G14442">
        <v>-2</v>
      </c>
    </row>
    <row r="14443" spans="1:7" x14ac:dyDescent="0.25">
      <c r="A14443" s="1" t="s">
        <v>8367</v>
      </c>
      <c r="B14443" s="1" t="s">
        <v>1283</v>
      </c>
      <c r="C14443">
        <v>0.15817608609278599</v>
      </c>
      <c r="D14443">
        <v>0.803397920869801</v>
      </c>
      <c r="E14443">
        <v>0.10620767425408099</v>
      </c>
      <c r="F14443">
        <v>0.197275985631887</v>
      </c>
      <c r="G14443">
        <v>-2</v>
      </c>
    </row>
    <row r="14444" spans="1:7" x14ac:dyDescent="0.25">
      <c r="A14444" s="1" t="s">
        <v>8368</v>
      </c>
      <c r="B14444" s="1" t="s">
        <v>1268</v>
      </c>
      <c r="C14444">
        <v>0.35539434673389197</v>
      </c>
      <c r="D14444">
        <v>0.900797912014071</v>
      </c>
      <c r="E14444">
        <v>0.17831040666769499</v>
      </c>
      <c r="F14444">
        <v>9.5997277002302803E-2</v>
      </c>
      <c r="G14444">
        <v>2</v>
      </c>
    </row>
    <row r="14445" spans="1:7" x14ac:dyDescent="0.25">
      <c r="A14445" s="1" t="s">
        <v>8369</v>
      </c>
      <c r="B14445" s="1" t="s">
        <v>1492</v>
      </c>
      <c r="C14445">
        <v>0.15152012695211001</v>
      </c>
      <c r="D14445">
        <v>0.79668470009604098</v>
      </c>
      <c r="E14445">
        <v>1.2196743049052701</v>
      </c>
      <c r="F14445">
        <v>0.65664242371772397</v>
      </c>
      <c r="G14445">
        <v>2</v>
      </c>
    </row>
    <row r="14446" spans="1:7" x14ac:dyDescent="0.25">
      <c r="A14446" s="1" t="s">
        <v>8370</v>
      </c>
      <c r="B14446" s="1" t="s">
        <v>1283</v>
      </c>
      <c r="C14446">
        <v>0.57113023238984295</v>
      </c>
      <c r="D14446">
        <v>0.950404553729705</v>
      </c>
      <c r="E14446">
        <v>0.37672309164703</v>
      </c>
      <c r="F14446">
        <v>0.20282449786512499</v>
      </c>
      <c r="G14446">
        <v>2</v>
      </c>
    </row>
    <row r="14447" spans="1:7" x14ac:dyDescent="0.25">
      <c r="A14447" s="1" t="s">
        <v>8371</v>
      </c>
      <c r="B14447" s="1" t="s">
        <v>1492</v>
      </c>
      <c r="C14447">
        <v>0.445641253871841</v>
      </c>
      <c r="D14447">
        <v>0.92049071396015802</v>
      </c>
      <c r="E14447">
        <v>0.20134655791175901</v>
      </c>
      <c r="F14447">
        <v>0.108407713116111</v>
      </c>
      <c r="G14447">
        <v>2</v>
      </c>
    </row>
    <row r="14448" spans="1:7" x14ac:dyDescent="0.25">
      <c r="A14448" s="1" t="s">
        <v>1502</v>
      </c>
      <c r="B14448" s="1" t="s">
        <v>240</v>
      </c>
      <c r="C14448">
        <v>0.86149996545427998</v>
      </c>
      <c r="D14448">
        <v>0.98928741284926502</v>
      </c>
      <c r="E14448">
        <v>0.143163240681078</v>
      </c>
      <c r="F14448">
        <v>0.26589274293811599</v>
      </c>
      <c r="G14448">
        <v>-2</v>
      </c>
    </row>
    <row r="14449" spans="1:7" x14ac:dyDescent="0.25">
      <c r="A14449" s="1" t="s">
        <v>6095</v>
      </c>
      <c r="B14449" s="1" t="s">
        <v>240</v>
      </c>
      <c r="C14449">
        <v>0.39697167778324999</v>
      </c>
      <c r="D14449">
        <v>0.91067970933561204</v>
      </c>
      <c r="E14449">
        <v>0.43449332956909598</v>
      </c>
      <c r="F14449">
        <v>0.80697050071983401</v>
      </c>
      <c r="G14449">
        <v>-2</v>
      </c>
    </row>
    <row r="14450" spans="1:7" x14ac:dyDescent="0.25">
      <c r="A14450" s="1" t="s">
        <v>8372</v>
      </c>
      <c r="B14450" s="1" t="s">
        <v>2350</v>
      </c>
      <c r="C14450">
        <v>8.4393404340094499E-2</v>
      </c>
      <c r="D14450">
        <v>0.70823387076573496</v>
      </c>
      <c r="E14450">
        <v>4.9078765244150002E-2</v>
      </c>
      <c r="F14450">
        <v>9.1145950531544603E-2</v>
      </c>
      <c r="G14450">
        <v>-2</v>
      </c>
    </row>
    <row r="14451" spans="1:7" x14ac:dyDescent="0.25">
      <c r="A14451" s="1" t="s">
        <v>8373</v>
      </c>
      <c r="B14451" s="1" t="s">
        <v>8</v>
      </c>
      <c r="C14451">
        <v>0.282728096479123</v>
      </c>
      <c r="D14451">
        <v>0.87300497778524</v>
      </c>
      <c r="E14451">
        <v>0.25950680494865103</v>
      </c>
      <c r="F14451">
        <v>0.48193728039503902</v>
      </c>
      <c r="G14451">
        <v>-2</v>
      </c>
    </row>
    <row r="14452" spans="1:7" x14ac:dyDescent="0.25">
      <c r="A14452" s="1" t="s">
        <v>8374</v>
      </c>
      <c r="B14452" s="1" t="s">
        <v>8</v>
      </c>
      <c r="C14452">
        <v>0.14750636773154499</v>
      </c>
      <c r="D14452">
        <v>0.79227560571012601</v>
      </c>
      <c r="E14452">
        <v>0.13787906150281001</v>
      </c>
      <c r="F14452">
        <v>0.256042588284285</v>
      </c>
      <c r="G14452">
        <v>-2</v>
      </c>
    </row>
    <row r="14453" spans="1:7" x14ac:dyDescent="0.25">
      <c r="A14453" s="1" t="s">
        <v>2765</v>
      </c>
      <c r="B14453" s="1" t="s">
        <v>2350</v>
      </c>
      <c r="C14453">
        <v>0.60248263867198504</v>
      </c>
      <c r="D14453">
        <v>0.95636559112739805</v>
      </c>
      <c r="E14453">
        <v>0.115182256820275</v>
      </c>
      <c r="F14453">
        <v>6.20325582535644E-2</v>
      </c>
      <c r="G14453">
        <v>2</v>
      </c>
    </row>
    <row r="14454" spans="1:7" x14ac:dyDescent="0.25">
      <c r="A14454" s="1" t="s">
        <v>8375</v>
      </c>
      <c r="B14454" s="1" t="s">
        <v>1264</v>
      </c>
      <c r="C14454">
        <v>0.33778564768050201</v>
      </c>
      <c r="D14454">
        <v>0.89303282859474198</v>
      </c>
      <c r="E14454">
        <v>0.33739877717698902</v>
      </c>
      <c r="F14454">
        <v>0.18171741670073099</v>
      </c>
      <c r="G14454">
        <v>2</v>
      </c>
    </row>
    <row r="14455" spans="1:7" x14ac:dyDescent="0.25">
      <c r="A14455" s="1" t="s">
        <v>4166</v>
      </c>
      <c r="B14455" s="1" t="s">
        <v>27</v>
      </c>
      <c r="C14455">
        <v>0.68854823303724599</v>
      </c>
      <c r="D14455">
        <v>0.96867354435756903</v>
      </c>
      <c r="E14455">
        <v>1.2555203580844601</v>
      </c>
      <c r="F14455">
        <v>2.3310023310023298</v>
      </c>
      <c r="G14455">
        <v>-2</v>
      </c>
    </row>
    <row r="14456" spans="1:7" x14ac:dyDescent="0.25">
      <c r="A14456" s="1" t="s">
        <v>8376</v>
      </c>
      <c r="B14456" s="1" t="s">
        <v>240</v>
      </c>
      <c r="C14456">
        <v>1.18627147815559E-2</v>
      </c>
      <c r="D14456">
        <v>0.38422396174817097</v>
      </c>
      <c r="E14456">
        <v>1.43351945147089</v>
      </c>
      <c r="F14456">
        <v>0.772121421511618</v>
      </c>
      <c r="G14456">
        <v>2</v>
      </c>
    </row>
    <row r="14457" spans="1:7" x14ac:dyDescent="0.25">
      <c r="A14457" s="1" t="s">
        <v>2084</v>
      </c>
      <c r="B14457" s="1" t="s">
        <v>1268</v>
      </c>
      <c r="C14457">
        <v>3.30120308208543E-3</v>
      </c>
      <c r="D14457">
        <v>0.21083080373101301</v>
      </c>
      <c r="E14457">
        <v>0.36064284113788098</v>
      </c>
      <c r="F14457">
        <v>0.66953117388885597</v>
      </c>
      <c r="G14457">
        <v>-2</v>
      </c>
    </row>
    <row r="14458" spans="1:7" x14ac:dyDescent="0.25">
      <c r="A14458" s="1" t="s">
        <v>7186</v>
      </c>
      <c r="B14458" s="1" t="s">
        <v>24</v>
      </c>
      <c r="C14458">
        <v>0.28694221510963402</v>
      </c>
      <c r="D14458">
        <v>0.87469078922127397</v>
      </c>
      <c r="E14458">
        <v>0.18978718175061701</v>
      </c>
      <c r="F14458">
        <v>0.102230116145805</v>
      </c>
      <c r="G14458">
        <v>2</v>
      </c>
    </row>
    <row r="14459" spans="1:7" x14ac:dyDescent="0.25">
      <c r="A14459" s="1" t="s">
        <v>6796</v>
      </c>
      <c r="B14459" s="1" t="s">
        <v>240</v>
      </c>
      <c r="C14459">
        <v>0.721208438868847</v>
      </c>
      <c r="D14459">
        <v>0.97388264342409903</v>
      </c>
      <c r="E14459">
        <v>0.58134552437142994</v>
      </c>
      <c r="F14459">
        <v>0.31314893724271597</v>
      </c>
      <c r="G14459">
        <v>2</v>
      </c>
    </row>
    <row r="14460" spans="1:7" x14ac:dyDescent="0.25">
      <c r="A14460" s="1" t="s">
        <v>8377</v>
      </c>
      <c r="B14460" s="1" t="s">
        <v>815</v>
      </c>
      <c r="C14460">
        <v>0.32549881982373902</v>
      </c>
      <c r="D14460">
        <v>0.88726464099909697</v>
      </c>
      <c r="E14460">
        <v>0.32548634919483899</v>
      </c>
      <c r="F14460">
        <v>0.175327863104004</v>
      </c>
      <c r="G14460">
        <v>2</v>
      </c>
    </row>
    <row r="14461" spans="1:7" x14ac:dyDescent="0.25">
      <c r="A14461" s="1" t="s">
        <v>3392</v>
      </c>
      <c r="B14461" s="1" t="s">
        <v>24</v>
      </c>
      <c r="C14461">
        <v>0.46609629617142601</v>
      </c>
      <c r="D14461">
        <v>0.92539154548501001</v>
      </c>
      <c r="E14461">
        <v>0.2121327426113</v>
      </c>
      <c r="F14461">
        <v>0.114274990722066</v>
      </c>
      <c r="G14461">
        <v>2</v>
      </c>
    </row>
    <row r="14462" spans="1:7" x14ac:dyDescent="0.25">
      <c r="A14462" s="1" t="s">
        <v>6683</v>
      </c>
      <c r="B14462" s="1" t="s">
        <v>815</v>
      </c>
      <c r="C14462">
        <v>0.87264402591786105</v>
      </c>
      <c r="D14462">
        <v>0.98928741284926502</v>
      </c>
      <c r="E14462">
        <v>0.66532034251750904</v>
      </c>
      <c r="F14462">
        <v>1.2350547455218801</v>
      </c>
      <c r="G14462">
        <v>-2</v>
      </c>
    </row>
    <row r="14463" spans="1:7" x14ac:dyDescent="0.25">
      <c r="A14463" s="1" t="s">
        <v>837</v>
      </c>
      <c r="B14463" s="1" t="s">
        <v>1401</v>
      </c>
      <c r="C14463">
        <v>0.51034174361136897</v>
      </c>
      <c r="D14463">
        <v>0.93646988627271499</v>
      </c>
      <c r="E14463">
        <v>0.14492167922075799</v>
      </c>
      <c r="F14463">
        <v>7.8071317085019507E-2</v>
      </c>
      <c r="G14463">
        <v>2</v>
      </c>
    </row>
    <row r="14464" spans="1:7" x14ac:dyDescent="0.25">
      <c r="A14464" s="1" t="s">
        <v>5989</v>
      </c>
      <c r="B14464" s="1" t="s">
        <v>1264</v>
      </c>
      <c r="C14464">
        <v>0.21445223576411199</v>
      </c>
      <c r="D14464">
        <v>0.84203729159412999</v>
      </c>
      <c r="E14464">
        <v>0.25819491480206502</v>
      </c>
      <c r="F14464">
        <v>0.139097554490932</v>
      </c>
      <c r="G14464">
        <v>2</v>
      </c>
    </row>
    <row r="14465" spans="1:7" x14ac:dyDescent="0.25">
      <c r="A14465" s="1" t="s">
        <v>8378</v>
      </c>
      <c r="B14465" s="1" t="s">
        <v>676</v>
      </c>
      <c r="C14465">
        <v>0.14434087376100799</v>
      </c>
      <c r="D14465">
        <v>0.78893622785343598</v>
      </c>
      <c r="E14465">
        <v>0.77263040440133501</v>
      </c>
      <c r="F14465">
        <v>1.4341611019414999</v>
      </c>
      <c r="G14465">
        <v>-2</v>
      </c>
    </row>
    <row r="14466" spans="1:7" x14ac:dyDescent="0.25">
      <c r="A14466" s="1" t="s">
        <v>1664</v>
      </c>
      <c r="B14466" s="1" t="s">
        <v>1264</v>
      </c>
      <c r="C14466">
        <v>5.8950727884760799E-3</v>
      </c>
      <c r="D14466">
        <v>0.285699412243555</v>
      </c>
      <c r="E14466">
        <v>0.24322713465878301</v>
      </c>
      <c r="F14466">
        <v>0.451444457555774</v>
      </c>
      <c r="G14466">
        <v>-2</v>
      </c>
    </row>
    <row r="14467" spans="1:7" x14ac:dyDescent="0.25">
      <c r="A14467" s="1" t="s">
        <v>7820</v>
      </c>
      <c r="B14467" s="1" t="s">
        <v>676</v>
      </c>
      <c r="C14467">
        <v>0.472989366208519</v>
      </c>
      <c r="D14467">
        <v>0.92742214269110301</v>
      </c>
      <c r="E14467">
        <v>0.134593235219374</v>
      </c>
      <c r="F14467">
        <v>0.24981183612434299</v>
      </c>
      <c r="G14467">
        <v>-2</v>
      </c>
    </row>
    <row r="14468" spans="1:7" x14ac:dyDescent="0.25">
      <c r="A14468" s="1" t="s">
        <v>6309</v>
      </c>
      <c r="B14468" s="1" t="s">
        <v>1492</v>
      </c>
      <c r="C14468">
        <v>0.22075396972858199</v>
      </c>
      <c r="D14468">
        <v>0.84483596276197404</v>
      </c>
      <c r="E14468">
        <v>0.39199699401347499</v>
      </c>
      <c r="F14468">
        <v>0.211212045711514</v>
      </c>
      <c r="G14468">
        <v>2</v>
      </c>
    </row>
    <row r="14469" spans="1:7" x14ac:dyDescent="0.25">
      <c r="A14469" s="1" t="s">
        <v>5248</v>
      </c>
      <c r="B14469" s="1" t="s">
        <v>240</v>
      </c>
      <c r="C14469">
        <v>8.8387393324991001E-2</v>
      </c>
      <c r="D14469">
        <v>0.71629333156272001</v>
      </c>
      <c r="E14469">
        <v>0.28779688394978498</v>
      </c>
      <c r="F14469">
        <v>0.53412440750865398</v>
      </c>
      <c r="G14469">
        <v>-2</v>
      </c>
    </row>
    <row r="14470" spans="1:7" x14ac:dyDescent="0.25">
      <c r="A14470" s="1" t="s">
        <v>987</v>
      </c>
      <c r="B14470" s="1" t="s">
        <v>1076</v>
      </c>
      <c r="C14470">
        <v>3.9233038947235101E-2</v>
      </c>
      <c r="D14470">
        <v>0.58637435535569105</v>
      </c>
      <c r="E14470">
        <v>0.64823838540524903</v>
      </c>
      <c r="F14470">
        <v>0.349291857329871</v>
      </c>
      <c r="G14470">
        <v>2</v>
      </c>
    </row>
    <row r="14471" spans="1:7" x14ac:dyDescent="0.25">
      <c r="A14471" s="1" t="s">
        <v>2134</v>
      </c>
      <c r="B14471" s="1" t="s">
        <v>1401</v>
      </c>
      <c r="C14471">
        <v>0.20102679932821699</v>
      </c>
      <c r="D14471">
        <v>0.83523460686362305</v>
      </c>
      <c r="E14471">
        <v>0.31373523452219698</v>
      </c>
      <c r="F14471">
        <v>0.16905121427433201</v>
      </c>
      <c r="G14471">
        <v>2</v>
      </c>
    </row>
    <row r="14472" spans="1:7" x14ac:dyDescent="0.25">
      <c r="A14472" s="1" t="s">
        <v>6901</v>
      </c>
      <c r="B14472" s="1" t="s">
        <v>815</v>
      </c>
      <c r="C14472">
        <v>0.30402203311979298</v>
      </c>
      <c r="D14472">
        <v>0.87866816269778802</v>
      </c>
      <c r="E14472">
        <v>1.5100079149383301</v>
      </c>
      <c r="F14472">
        <v>0.81364499259059397</v>
      </c>
      <c r="G14472">
        <v>2</v>
      </c>
    </row>
    <row r="14473" spans="1:7" x14ac:dyDescent="0.25">
      <c r="A14473" s="1" t="s">
        <v>3139</v>
      </c>
      <c r="B14473" s="1" t="s">
        <v>1492</v>
      </c>
      <c r="C14473">
        <v>8.6497084572573296E-2</v>
      </c>
      <c r="D14473">
        <v>0.71190980110201596</v>
      </c>
      <c r="E14473">
        <v>3.0778954718840601</v>
      </c>
      <c r="F14473">
        <v>5.7121251906218804</v>
      </c>
      <c r="G14473">
        <v>-2</v>
      </c>
    </row>
    <row r="14474" spans="1:7" x14ac:dyDescent="0.25">
      <c r="A14474" s="1" t="s">
        <v>5601</v>
      </c>
      <c r="B14474" s="1" t="s">
        <v>1283</v>
      </c>
      <c r="C14474">
        <v>0.15739351700846199</v>
      </c>
      <c r="D14474">
        <v>0.80263071301313804</v>
      </c>
      <c r="E14474">
        <v>0.40686912231966399</v>
      </c>
      <c r="F14474">
        <v>0.21924926818018001</v>
      </c>
      <c r="G14474">
        <v>2</v>
      </c>
    </row>
    <row r="14475" spans="1:7" x14ac:dyDescent="0.25">
      <c r="A14475" s="1" t="s">
        <v>2675</v>
      </c>
      <c r="B14475" s="1" t="s">
        <v>236</v>
      </c>
      <c r="C14475">
        <v>7.5989752146605694E-2</v>
      </c>
      <c r="D14475">
        <v>0.68964155265127602</v>
      </c>
      <c r="E14475">
        <v>0.20658643372607299</v>
      </c>
      <c r="F14475">
        <v>0.38335555506183999</v>
      </c>
      <c r="G14475">
        <v>-2</v>
      </c>
    </row>
    <row r="14476" spans="1:7" x14ac:dyDescent="0.25">
      <c r="A14476" s="1" t="s">
        <v>3786</v>
      </c>
      <c r="B14476" s="1" t="s">
        <v>1283</v>
      </c>
      <c r="C14476">
        <v>0.49255015985872103</v>
      </c>
      <c r="D14476">
        <v>0.93231132732681998</v>
      </c>
      <c r="E14476">
        <v>0.42091325258204298</v>
      </c>
      <c r="F14476">
        <v>0.226826061383396</v>
      </c>
      <c r="G14476">
        <v>2</v>
      </c>
    </row>
    <row r="14477" spans="1:7" x14ac:dyDescent="0.25">
      <c r="A14477" s="1" t="s">
        <v>5114</v>
      </c>
      <c r="B14477" s="1" t="s">
        <v>8</v>
      </c>
      <c r="C14477">
        <v>6.7887279101660897E-2</v>
      </c>
      <c r="D14477">
        <v>0.67322433597474696</v>
      </c>
      <c r="E14477">
        <v>0.21474587440326401</v>
      </c>
      <c r="F14477">
        <v>0.39849310823290501</v>
      </c>
      <c r="G14477">
        <v>-2</v>
      </c>
    </row>
    <row r="14478" spans="1:7" x14ac:dyDescent="0.25">
      <c r="A14478" s="1" t="s">
        <v>1762</v>
      </c>
      <c r="B14478" s="1" t="s">
        <v>240</v>
      </c>
      <c r="C14478">
        <v>0.52127958160159804</v>
      </c>
      <c r="D14478">
        <v>0.93883070648469902</v>
      </c>
      <c r="E14478">
        <v>0.398622257565029</v>
      </c>
      <c r="F14478">
        <v>0.73968526590058903</v>
      </c>
      <c r="G14478">
        <v>-2</v>
      </c>
    </row>
    <row r="14479" spans="1:7" x14ac:dyDescent="0.25">
      <c r="A14479" s="1" t="s">
        <v>486</v>
      </c>
      <c r="B14479" s="1" t="s">
        <v>1076</v>
      </c>
      <c r="C14479">
        <v>0.583358718242734</v>
      </c>
      <c r="D14479">
        <v>0.95279359696024701</v>
      </c>
      <c r="E14479">
        <v>0.34768995310438899</v>
      </c>
      <c r="F14479">
        <v>0.18737505181445099</v>
      </c>
      <c r="G14479">
        <v>2</v>
      </c>
    </row>
    <row r="14480" spans="1:7" x14ac:dyDescent="0.25">
      <c r="A14480" s="1" t="s">
        <v>1818</v>
      </c>
      <c r="B14480" s="1" t="s">
        <v>8</v>
      </c>
      <c r="C14480">
        <v>0.107777028745632</v>
      </c>
      <c r="D14480">
        <v>0.74497984245527904</v>
      </c>
      <c r="E14480">
        <v>0.18475048384166901</v>
      </c>
      <c r="F14480">
        <v>0.34281811255808498</v>
      </c>
      <c r="G14480">
        <v>-2</v>
      </c>
    </row>
    <row r="14481" spans="1:7" x14ac:dyDescent="0.25">
      <c r="A14481" s="1" t="s">
        <v>8379</v>
      </c>
      <c r="B14481" s="1" t="s">
        <v>676</v>
      </c>
      <c r="C14481">
        <v>0.63345707270165497</v>
      </c>
      <c r="D14481">
        <v>0.96126950261505395</v>
      </c>
      <c r="E14481">
        <v>0.13129051499564401</v>
      </c>
      <c r="F14481">
        <v>7.0757394327986001E-2</v>
      </c>
      <c r="G14481">
        <v>2</v>
      </c>
    </row>
    <row r="14482" spans="1:7" x14ac:dyDescent="0.25">
      <c r="A14482" s="1" t="s">
        <v>5656</v>
      </c>
      <c r="B14482" s="1" t="s">
        <v>676</v>
      </c>
      <c r="C14482">
        <v>3.8087926750705998E-2</v>
      </c>
      <c r="D14482">
        <v>0.58097440009288304</v>
      </c>
      <c r="E14482">
        <v>0.37477570894433099</v>
      </c>
      <c r="F14482">
        <v>0.69538367208990803</v>
      </c>
      <c r="G14482">
        <v>-2</v>
      </c>
    </row>
    <row r="14483" spans="1:7" x14ac:dyDescent="0.25">
      <c r="A14483" s="1" t="s">
        <v>5974</v>
      </c>
      <c r="B14483" s="1" t="s">
        <v>815</v>
      </c>
      <c r="C14483">
        <v>5.12915672751319E-2</v>
      </c>
      <c r="D14483">
        <v>0.62621496904916596</v>
      </c>
      <c r="E14483">
        <v>0.36726318850926898</v>
      </c>
      <c r="F14483">
        <v>0.68144056879364601</v>
      </c>
      <c r="G14483">
        <v>-2</v>
      </c>
    </row>
    <row r="14484" spans="1:7" x14ac:dyDescent="0.25">
      <c r="A14484" s="1" t="s">
        <v>2909</v>
      </c>
      <c r="B14484" s="1" t="s">
        <v>1264</v>
      </c>
      <c r="C14484">
        <v>0.14686623880334901</v>
      </c>
      <c r="D14484">
        <v>0.79139263058865905</v>
      </c>
      <c r="E14484">
        <v>0.17740359041439699</v>
      </c>
      <c r="F14484">
        <v>0.329159341167164</v>
      </c>
      <c r="G14484">
        <v>-2</v>
      </c>
    </row>
    <row r="14485" spans="1:7" x14ac:dyDescent="0.25">
      <c r="A14485" s="1" t="s">
        <v>8380</v>
      </c>
      <c r="B14485" s="1" t="s">
        <v>1268</v>
      </c>
      <c r="C14485">
        <v>5.00372689335482E-2</v>
      </c>
      <c r="D14485">
        <v>0.62347743105493403</v>
      </c>
      <c r="E14485">
        <v>0.13592651128602701</v>
      </c>
      <c r="F14485">
        <v>0.25219727538736603</v>
      </c>
      <c r="G14485">
        <v>-2</v>
      </c>
    </row>
    <row r="14486" spans="1:7" x14ac:dyDescent="0.25">
      <c r="A14486" s="1" t="s">
        <v>4510</v>
      </c>
      <c r="B14486" s="1" t="s">
        <v>1268</v>
      </c>
      <c r="C14486">
        <v>8.5429428975107094E-2</v>
      </c>
      <c r="D14486">
        <v>0.70958411420110001</v>
      </c>
      <c r="E14486">
        <v>0.105179357217487</v>
      </c>
      <c r="F14486">
        <v>0.195148600992431</v>
      </c>
      <c r="G14486">
        <v>-2</v>
      </c>
    </row>
    <row r="14487" spans="1:7" x14ac:dyDescent="0.25">
      <c r="A14487" s="1" t="s">
        <v>8381</v>
      </c>
      <c r="B14487" s="1" t="s">
        <v>1283</v>
      </c>
      <c r="C14487">
        <v>0.242109063259803</v>
      </c>
      <c r="D14487">
        <v>0.85460033233393895</v>
      </c>
      <c r="E14487">
        <v>0.48445786658869999</v>
      </c>
      <c r="F14487">
        <v>0.26110854416116502</v>
      </c>
      <c r="G14487">
        <v>2</v>
      </c>
    </row>
    <row r="14488" spans="1:7" x14ac:dyDescent="0.25">
      <c r="A14488" s="1" t="s">
        <v>8004</v>
      </c>
      <c r="B14488" s="1" t="s">
        <v>1076</v>
      </c>
      <c r="C14488">
        <v>0.18397293243458401</v>
      </c>
      <c r="D14488">
        <v>0.82231751359982797</v>
      </c>
      <c r="E14488">
        <v>0.40719470064805002</v>
      </c>
      <c r="F14488">
        <v>0.75548792967455303</v>
      </c>
      <c r="G14488">
        <v>-2</v>
      </c>
    </row>
    <row r="14489" spans="1:7" x14ac:dyDescent="0.25">
      <c r="A14489" s="1" t="s">
        <v>1842</v>
      </c>
      <c r="B14489" s="1" t="s">
        <v>1283</v>
      </c>
      <c r="C14489">
        <v>0.469369143994809</v>
      </c>
      <c r="D14489">
        <v>0.92612581858037102</v>
      </c>
      <c r="E14489">
        <v>6.7733665516450103E-2</v>
      </c>
      <c r="F14489">
        <v>0.12566781729455601</v>
      </c>
      <c r="G14489">
        <v>-2</v>
      </c>
    </row>
    <row r="14490" spans="1:7" x14ac:dyDescent="0.25">
      <c r="A14490" s="1" t="s">
        <v>8382</v>
      </c>
      <c r="B14490" s="1" t="s">
        <v>1283</v>
      </c>
      <c r="C14490">
        <v>0.27957988108861198</v>
      </c>
      <c r="D14490">
        <v>0.87163891088392698</v>
      </c>
      <c r="E14490">
        <v>0.33801394731740603</v>
      </c>
      <c r="F14490">
        <v>0.627106395182642</v>
      </c>
      <c r="G14490">
        <v>-2</v>
      </c>
    </row>
    <row r="14491" spans="1:7" x14ac:dyDescent="0.25">
      <c r="A14491" s="1" t="s">
        <v>7667</v>
      </c>
      <c r="B14491" s="1" t="s">
        <v>1283</v>
      </c>
      <c r="C14491">
        <v>0.468539059188533</v>
      </c>
      <c r="D14491">
        <v>0.92594321873284902</v>
      </c>
      <c r="E14491">
        <v>2.4889929619142399</v>
      </c>
      <c r="F14491">
        <v>1.34162758599245</v>
      </c>
      <c r="G14491">
        <v>2</v>
      </c>
    </row>
    <row r="14492" spans="1:7" x14ac:dyDescent="0.25">
      <c r="A14492" s="1" t="s">
        <v>8104</v>
      </c>
      <c r="B14492" s="1" t="s">
        <v>1076</v>
      </c>
      <c r="C14492">
        <v>9.6371578727394006E-2</v>
      </c>
      <c r="D14492">
        <v>0.72844192396014895</v>
      </c>
      <c r="E14492">
        <v>0.37182988356703101</v>
      </c>
      <c r="F14492">
        <v>0.20042954597225099</v>
      </c>
      <c r="G14492">
        <v>2</v>
      </c>
    </row>
    <row r="14493" spans="1:7" x14ac:dyDescent="0.25">
      <c r="A14493" s="1" t="s">
        <v>8383</v>
      </c>
      <c r="B14493" s="1" t="s">
        <v>1492</v>
      </c>
      <c r="C14493">
        <v>0.46077801473601698</v>
      </c>
      <c r="D14493">
        <v>0.92426143615887901</v>
      </c>
      <c r="E14493">
        <v>0.48031959145366199</v>
      </c>
      <c r="F14493">
        <v>0.25891768147022898</v>
      </c>
      <c r="G14493">
        <v>2</v>
      </c>
    </row>
    <row r="14494" spans="1:7" x14ac:dyDescent="0.25">
      <c r="A14494" s="1" t="s">
        <v>5635</v>
      </c>
      <c r="B14494" s="1" t="s">
        <v>8</v>
      </c>
      <c r="C14494">
        <v>0.34766655480490999</v>
      </c>
      <c r="D14494">
        <v>0.89748771275456296</v>
      </c>
      <c r="E14494">
        <v>0.21007905878133801</v>
      </c>
      <c r="F14494">
        <v>0.113250103335337</v>
      </c>
      <c r="G14494">
        <v>2</v>
      </c>
    </row>
    <row r="14495" spans="1:7" x14ac:dyDescent="0.25">
      <c r="A14495" s="1" t="s">
        <v>1150</v>
      </c>
      <c r="B14495" s="1" t="s">
        <v>1492</v>
      </c>
      <c r="C14495">
        <v>0.35958836706158798</v>
      </c>
      <c r="D14495">
        <v>0.90298996589910296</v>
      </c>
      <c r="E14495">
        <v>0.25355601077647699</v>
      </c>
      <c r="F14495">
        <v>0.136690087104928</v>
      </c>
      <c r="G14495">
        <v>2</v>
      </c>
    </row>
    <row r="14496" spans="1:7" x14ac:dyDescent="0.25">
      <c r="A14496" s="1" t="s">
        <v>4316</v>
      </c>
      <c r="B14496" s="1" t="s">
        <v>1283</v>
      </c>
      <c r="C14496">
        <v>0.22114830824264201</v>
      </c>
      <c r="D14496">
        <v>0.84483596276197404</v>
      </c>
      <c r="E14496">
        <v>0.70833335072810799</v>
      </c>
      <c r="F14496">
        <v>0.38185775426227497</v>
      </c>
      <c r="G14496">
        <v>2</v>
      </c>
    </row>
    <row r="14497" spans="1:7" x14ac:dyDescent="0.25">
      <c r="A14497" s="1" t="s">
        <v>8384</v>
      </c>
      <c r="B14497" s="1" t="s">
        <v>1492</v>
      </c>
      <c r="C14497">
        <v>0.47013221183812398</v>
      </c>
      <c r="D14497">
        <v>0.92637995691608599</v>
      </c>
      <c r="E14497">
        <v>8.8305233930140906E-2</v>
      </c>
      <c r="F14497">
        <v>0.163787933505227</v>
      </c>
      <c r="G14497">
        <v>-2</v>
      </c>
    </row>
    <row r="14498" spans="1:7" x14ac:dyDescent="0.25">
      <c r="A14498" s="1" t="s">
        <v>564</v>
      </c>
      <c r="B14498" s="1" t="s">
        <v>24</v>
      </c>
      <c r="C14498">
        <v>0.14391651579593301</v>
      </c>
      <c r="D14498">
        <v>0.78865232685949405</v>
      </c>
      <c r="E14498">
        <v>0.34351856542221598</v>
      </c>
      <c r="F14498">
        <v>0.63715037574548194</v>
      </c>
      <c r="G14498">
        <v>-2</v>
      </c>
    </row>
    <row r="14499" spans="1:7" x14ac:dyDescent="0.25">
      <c r="A14499" s="1" t="s">
        <v>8385</v>
      </c>
      <c r="B14499" s="1" t="s">
        <v>240</v>
      </c>
      <c r="C14499">
        <v>0.183073147727291</v>
      </c>
      <c r="D14499">
        <v>0.82213817900290498</v>
      </c>
      <c r="E14499">
        <v>0.62635783082304897</v>
      </c>
      <c r="F14499">
        <v>1.1617402461228601</v>
      </c>
      <c r="G14499">
        <v>-2</v>
      </c>
    </row>
    <row r="14500" spans="1:7" x14ac:dyDescent="0.25">
      <c r="A14500" s="1" t="s">
        <v>6885</v>
      </c>
      <c r="B14500" s="1" t="s">
        <v>8</v>
      </c>
      <c r="C14500">
        <v>0.42763410805438301</v>
      </c>
      <c r="D14500">
        <v>0.91628342727218504</v>
      </c>
      <c r="E14500">
        <v>0.346319006059986</v>
      </c>
      <c r="F14500">
        <v>0.18672256306533</v>
      </c>
      <c r="G14500">
        <v>2</v>
      </c>
    </row>
    <row r="14501" spans="1:7" x14ac:dyDescent="0.25">
      <c r="A14501" s="1" t="s">
        <v>6075</v>
      </c>
      <c r="B14501" s="1" t="s">
        <v>236</v>
      </c>
      <c r="C14501">
        <v>0.36918469828121397</v>
      </c>
      <c r="D14501">
        <v>0.90622856911860095</v>
      </c>
      <c r="E14501">
        <v>0.13621236395425901</v>
      </c>
      <c r="F14501">
        <v>7.3441520754526701E-2</v>
      </c>
      <c r="G14501">
        <v>2</v>
      </c>
    </row>
    <row r="14502" spans="1:7" x14ac:dyDescent="0.25">
      <c r="A14502" s="1" t="s">
        <v>4275</v>
      </c>
      <c r="B14502" s="1" t="s">
        <v>240</v>
      </c>
      <c r="C14502">
        <v>0.65076558368534898</v>
      </c>
      <c r="D14502">
        <v>0.96390261522534204</v>
      </c>
      <c r="E14502">
        <v>0.14833702037225899</v>
      </c>
      <c r="F14502">
        <v>0.27511821268733699</v>
      </c>
      <c r="G14502">
        <v>-2</v>
      </c>
    </row>
    <row r="14503" spans="1:7" x14ac:dyDescent="0.25">
      <c r="A14503" s="1" t="s">
        <v>5496</v>
      </c>
      <c r="B14503" s="1" t="s">
        <v>1283</v>
      </c>
      <c r="C14503">
        <v>0.192036236166376</v>
      </c>
      <c r="D14503">
        <v>0.82871082079984404</v>
      </c>
      <c r="E14503">
        <v>0.450707054457816</v>
      </c>
      <c r="F14503">
        <v>0.243028901111708</v>
      </c>
      <c r="G14503">
        <v>2</v>
      </c>
    </row>
    <row r="14504" spans="1:7" x14ac:dyDescent="0.25">
      <c r="A14504" s="1" t="s">
        <v>8386</v>
      </c>
      <c r="B14504" s="1" t="s">
        <v>1076</v>
      </c>
      <c r="C14504">
        <v>8.2020145754360702E-2</v>
      </c>
      <c r="D14504">
        <v>0.70236555046682003</v>
      </c>
      <c r="E14504">
        <v>0.50774646487211905</v>
      </c>
      <c r="F14504">
        <v>0.27378571437460802</v>
      </c>
      <c r="G14504">
        <v>2</v>
      </c>
    </row>
    <row r="14505" spans="1:7" x14ac:dyDescent="0.25">
      <c r="A14505" s="1" t="s">
        <v>6741</v>
      </c>
      <c r="B14505" s="1" t="s">
        <v>1401</v>
      </c>
      <c r="C14505">
        <v>0.16244602583848999</v>
      </c>
      <c r="D14505">
        <v>0.80761046515625401</v>
      </c>
      <c r="E14505">
        <v>0.710932269649999</v>
      </c>
      <c r="F14505">
        <v>0.383353746248001</v>
      </c>
      <c r="G14505">
        <v>2</v>
      </c>
    </row>
    <row r="14506" spans="1:7" x14ac:dyDescent="0.25">
      <c r="A14506" s="1" t="s">
        <v>4587</v>
      </c>
      <c r="B14506" s="1" t="s">
        <v>24</v>
      </c>
      <c r="C14506">
        <v>6.4388374302658299E-2</v>
      </c>
      <c r="D14506">
        <v>0.66462586717309502</v>
      </c>
      <c r="E14506">
        <v>0.284632096564437</v>
      </c>
      <c r="F14506">
        <v>0.15348351508713701</v>
      </c>
      <c r="G14506">
        <v>2</v>
      </c>
    </row>
    <row r="14507" spans="1:7" x14ac:dyDescent="0.25">
      <c r="A14507" s="1" t="s">
        <v>3179</v>
      </c>
      <c r="B14507" s="1" t="s">
        <v>240</v>
      </c>
      <c r="C14507">
        <v>0.241426939245422</v>
      </c>
      <c r="D14507">
        <v>0.85460033233393895</v>
      </c>
      <c r="E14507">
        <v>0.73474812299186198</v>
      </c>
      <c r="F14507">
        <v>1.36255298219664</v>
      </c>
      <c r="G14507">
        <v>-2</v>
      </c>
    </row>
    <row r="14508" spans="1:7" x14ac:dyDescent="0.25">
      <c r="A14508" s="1" t="s">
        <v>3139</v>
      </c>
      <c r="B14508" s="1" t="s">
        <v>24</v>
      </c>
      <c r="C14508">
        <v>4.2206606585094898E-6</v>
      </c>
      <c r="D14508">
        <v>1.3873862105476199E-3</v>
      </c>
      <c r="E14508">
        <v>9.8463407133574208</v>
      </c>
      <c r="F14508">
        <v>18.259179345416499</v>
      </c>
      <c r="G14508">
        <v>-2</v>
      </c>
    </row>
    <row r="14509" spans="1:7" x14ac:dyDescent="0.25">
      <c r="A14509" s="1" t="s">
        <v>8387</v>
      </c>
      <c r="B14509" s="1" t="s">
        <v>1264</v>
      </c>
      <c r="C14509">
        <v>0.66190242052319503</v>
      </c>
      <c r="D14509">
        <v>0.96596531692281495</v>
      </c>
      <c r="E14509">
        <v>0.20348375759606399</v>
      </c>
      <c r="F14509">
        <v>0.109730690894906</v>
      </c>
      <c r="G14509">
        <v>2</v>
      </c>
    </row>
    <row r="14510" spans="1:7" x14ac:dyDescent="0.25">
      <c r="A14510" s="1" t="s">
        <v>3059</v>
      </c>
      <c r="B14510" s="1" t="s">
        <v>24</v>
      </c>
      <c r="C14510">
        <v>1.7681654111324999E-2</v>
      </c>
      <c r="D14510">
        <v>0.45040279052584298</v>
      </c>
      <c r="E14510">
        <v>0.14976637135808701</v>
      </c>
      <c r="F14510">
        <v>0.277704687060295</v>
      </c>
      <c r="G14510">
        <v>-2</v>
      </c>
    </row>
    <row r="14511" spans="1:7" x14ac:dyDescent="0.25">
      <c r="A14511" s="1" t="s">
        <v>6213</v>
      </c>
      <c r="B14511" s="1" t="s">
        <v>240</v>
      </c>
      <c r="C14511">
        <v>0.30656427007843301</v>
      </c>
      <c r="D14511">
        <v>0.87952634561222798</v>
      </c>
      <c r="E14511">
        <v>0.312295142729688</v>
      </c>
      <c r="F14511">
        <v>0.168423535515489</v>
      </c>
      <c r="G14511">
        <v>2</v>
      </c>
    </row>
    <row r="14512" spans="1:7" x14ac:dyDescent="0.25">
      <c r="A14512" s="1" t="s">
        <v>8388</v>
      </c>
      <c r="B14512" s="1" t="s">
        <v>815</v>
      </c>
      <c r="C14512">
        <v>0.63815510558210997</v>
      </c>
      <c r="D14512">
        <v>0.96208633624526996</v>
      </c>
      <c r="E14512">
        <v>0.52230278952495002</v>
      </c>
      <c r="F14512">
        <v>0.96844042162173705</v>
      </c>
      <c r="G14512">
        <v>-2</v>
      </c>
    </row>
    <row r="14513" spans="1:7" x14ac:dyDescent="0.25">
      <c r="A14513" s="1" t="s">
        <v>2558</v>
      </c>
      <c r="B14513" s="1" t="s">
        <v>1076</v>
      </c>
      <c r="C14513">
        <v>0.67057786753632898</v>
      </c>
      <c r="D14513">
        <v>0.96709434556574403</v>
      </c>
      <c r="E14513">
        <v>6.9652707614170903E-2</v>
      </c>
      <c r="F14513">
        <v>3.75659310026576E-2</v>
      </c>
      <c r="G14513">
        <v>2</v>
      </c>
    </row>
    <row r="14514" spans="1:7" x14ac:dyDescent="0.25">
      <c r="A14514" s="1" t="s">
        <v>8389</v>
      </c>
      <c r="B14514" s="1" t="s">
        <v>1492</v>
      </c>
      <c r="C14514">
        <v>0.77005393782242904</v>
      </c>
      <c r="D14514">
        <v>0.98020924064864001</v>
      </c>
      <c r="E14514">
        <v>0.91604680109011904</v>
      </c>
      <c r="F14514">
        <v>0.49412203623843398</v>
      </c>
      <c r="G14514">
        <v>2</v>
      </c>
    </row>
    <row r="14515" spans="1:7" x14ac:dyDescent="0.25">
      <c r="A14515" s="1" t="s">
        <v>5967</v>
      </c>
      <c r="B14515" s="1" t="s">
        <v>1283</v>
      </c>
      <c r="C14515">
        <v>0.60570681320419495</v>
      </c>
      <c r="D14515">
        <v>0.95684861547704303</v>
      </c>
      <c r="E14515">
        <v>0.17935359595109801</v>
      </c>
      <c r="F14515">
        <v>0.332500190569328</v>
      </c>
      <c r="G14515">
        <v>-2</v>
      </c>
    </row>
    <row r="14516" spans="1:7" x14ac:dyDescent="0.25">
      <c r="A14516" s="1" t="s">
        <v>203</v>
      </c>
      <c r="B14516" s="1" t="s">
        <v>1264</v>
      </c>
      <c r="C14516">
        <v>4.0463708027237602E-2</v>
      </c>
      <c r="D14516">
        <v>0.59099117715358396</v>
      </c>
      <c r="E14516">
        <v>0.748664440512671</v>
      </c>
      <c r="F14516">
        <v>0.40384052238526602</v>
      </c>
      <c r="G14516">
        <v>2</v>
      </c>
    </row>
    <row r="14517" spans="1:7" x14ac:dyDescent="0.25">
      <c r="A14517" s="1" t="s">
        <v>5480</v>
      </c>
      <c r="B14517" s="1" t="s">
        <v>676</v>
      </c>
      <c r="C14517">
        <v>0.67988006285861202</v>
      </c>
      <c r="D14517">
        <v>0.96838520548539597</v>
      </c>
      <c r="E14517">
        <v>0.29281047858039899</v>
      </c>
      <c r="F14517">
        <v>0.157946707859904</v>
      </c>
      <c r="G14517">
        <v>2</v>
      </c>
    </row>
    <row r="14518" spans="1:7" x14ac:dyDescent="0.25">
      <c r="A14518" s="1" t="s">
        <v>140</v>
      </c>
      <c r="B14518" s="1" t="s">
        <v>1268</v>
      </c>
      <c r="C14518">
        <v>0.160327006290825</v>
      </c>
      <c r="D14518">
        <v>0.80594667878219595</v>
      </c>
      <c r="E14518">
        <v>0.154562649504803</v>
      </c>
      <c r="F14518">
        <v>0.28651127594410603</v>
      </c>
      <c r="G14518">
        <v>-2</v>
      </c>
    </row>
    <row r="14519" spans="1:7" x14ac:dyDescent="0.25">
      <c r="A14519" s="1" t="s">
        <v>1361</v>
      </c>
      <c r="B14519" s="1" t="s">
        <v>8</v>
      </c>
      <c r="C14519">
        <v>0.211767814263711</v>
      </c>
      <c r="D14519">
        <v>0.84064444774847602</v>
      </c>
      <c r="E14519">
        <v>0.23055412957332899</v>
      </c>
      <c r="F14519">
        <v>0.42736717242315497</v>
      </c>
      <c r="G14519">
        <v>-2</v>
      </c>
    </row>
    <row r="14520" spans="1:7" x14ac:dyDescent="0.25">
      <c r="A14520" s="1" t="s">
        <v>3508</v>
      </c>
      <c r="B14520" s="1" t="s">
        <v>1401</v>
      </c>
      <c r="C14520">
        <v>0.42038315365054502</v>
      </c>
      <c r="D14520">
        <v>0.91578098772847705</v>
      </c>
      <c r="E14520">
        <v>0.112651096535865</v>
      </c>
      <c r="F14520">
        <v>0.20881055455818601</v>
      </c>
      <c r="G14520">
        <v>-2</v>
      </c>
    </row>
    <row r="14521" spans="1:7" x14ac:dyDescent="0.25">
      <c r="A14521" s="1" t="s">
        <v>5663</v>
      </c>
      <c r="B14521" s="1" t="s">
        <v>240</v>
      </c>
      <c r="C14521">
        <v>0.76168158567238298</v>
      </c>
      <c r="D14521">
        <v>0.97964570765957204</v>
      </c>
      <c r="E14521">
        <v>8.3577713128681994E-2</v>
      </c>
      <c r="F14521">
        <v>0.154912393699041</v>
      </c>
      <c r="G14521">
        <v>-2</v>
      </c>
    </row>
    <row r="14522" spans="1:7" x14ac:dyDescent="0.25">
      <c r="A14522" s="1" t="s">
        <v>3983</v>
      </c>
      <c r="B14522" s="1" t="s">
        <v>236</v>
      </c>
      <c r="C14522">
        <v>0.16934264070904601</v>
      </c>
      <c r="D14522">
        <v>0.81307874694655602</v>
      </c>
      <c r="E14522">
        <v>5.64719244112976E-2</v>
      </c>
      <c r="F14522">
        <v>0.104670181379069</v>
      </c>
      <c r="G14522">
        <v>-2</v>
      </c>
    </row>
    <row r="14523" spans="1:7" x14ac:dyDescent="0.25">
      <c r="A14523" s="1" t="s">
        <v>1750</v>
      </c>
      <c r="B14523" s="1" t="s">
        <v>27</v>
      </c>
      <c r="C14523">
        <v>0.80270514660599701</v>
      </c>
      <c r="D14523">
        <v>0.98338548354683897</v>
      </c>
      <c r="E14523">
        <v>0.83842629704243599</v>
      </c>
      <c r="F14523">
        <v>1.5540015540015499</v>
      </c>
      <c r="G14523">
        <v>-2</v>
      </c>
    </row>
    <row r="14524" spans="1:7" x14ac:dyDescent="0.25">
      <c r="A14524" s="1" t="s">
        <v>7755</v>
      </c>
      <c r="B14524" s="1" t="s">
        <v>27</v>
      </c>
      <c r="C14524">
        <v>0.80270514660599701</v>
      </c>
      <c r="D14524">
        <v>0.98338548354683897</v>
      </c>
      <c r="E14524">
        <v>0.83842629704243599</v>
      </c>
      <c r="F14524">
        <v>1.5540015540015499</v>
      </c>
      <c r="G14524">
        <v>-2</v>
      </c>
    </row>
    <row r="14525" spans="1:7" x14ac:dyDescent="0.25">
      <c r="A14525" s="1" t="s">
        <v>8390</v>
      </c>
      <c r="B14525" s="1" t="s">
        <v>27</v>
      </c>
      <c r="C14525">
        <v>0.80270514660599701</v>
      </c>
      <c r="D14525">
        <v>0.98338548354683897</v>
      </c>
      <c r="E14525">
        <v>0.83842629704243599</v>
      </c>
      <c r="F14525">
        <v>1.5540015540015499</v>
      </c>
      <c r="G14525">
        <v>-2</v>
      </c>
    </row>
    <row r="14526" spans="1:7" x14ac:dyDescent="0.25">
      <c r="A14526" s="1" t="s">
        <v>7908</v>
      </c>
      <c r="B14526" s="1" t="s">
        <v>27</v>
      </c>
      <c r="C14526">
        <v>0.80270514660599701</v>
      </c>
      <c r="D14526">
        <v>0.98338548354683897</v>
      </c>
      <c r="E14526">
        <v>0.83842629704243599</v>
      </c>
      <c r="F14526">
        <v>1.5540015540015499</v>
      </c>
      <c r="G14526">
        <v>-2</v>
      </c>
    </row>
    <row r="14527" spans="1:7" x14ac:dyDescent="0.25">
      <c r="A14527" s="1" t="s">
        <v>8362</v>
      </c>
      <c r="B14527" s="1" t="s">
        <v>27</v>
      </c>
      <c r="C14527">
        <v>0.80270514660599701</v>
      </c>
      <c r="D14527">
        <v>0.98338548354683897</v>
      </c>
      <c r="E14527">
        <v>0.83842629704243599</v>
      </c>
      <c r="F14527">
        <v>1.5540015540015499</v>
      </c>
      <c r="G14527">
        <v>-2</v>
      </c>
    </row>
    <row r="14528" spans="1:7" x14ac:dyDescent="0.25">
      <c r="A14528" s="1" t="s">
        <v>1883</v>
      </c>
      <c r="B14528" s="1" t="s">
        <v>27</v>
      </c>
      <c r="C14528">
        <v>0.80270514660599701</v>
      </c>
      <c r="D14528">
        <v>0.98338548354683897</v>
      </c>
      <c r="E14528">
        <v>0.83842629704243599</v>
      </c>
      <c r="F14528">
        <v>1.5540015540015499</v>
      </c>
      <c r="G14528">
        <v>-2</v>
      </c>
    </row>
    <row r="14529" spans="1:7" x14ac:dyDescent="0.25">
      <c r="A14529" s="1" t="s">
        <v>4563</v>
      </c>
      <c r="B14529" s="1" t="s">
        <v>27</v>
      </c>
      <c r="C14529">
        <v>0.80270514660599701</v>
      </c>
      <c r="D14529">
        <v>0.98338548354683897</v>
      </c>
      <c r="E14529">
        <v>0.83842629704243599</v>
      </c>
      <c r="F14529">
        <v>1.5540015540015499</v>
      </c>
      <c r="G14529">
        <v>-2</v>
      </c>
    </row>
    <row r="14530" spans="1:7" x14ac:dyDescent="0.25">
      <c r="A14530" s="1" t="s">
        <v>7265</v>
      </c>
      <c r="B14530" s="1" t="s">
        <v>2350</v>
      </c>
      <c r="C14530">
        <v>2.7158656158882799E-2</v>
      </c>
      <c r="D14530">
        <v>0.52475952136447002</v>
      </c>
      <c r="E14530">
        <v>0.14569351994634799</v>
      </c>
      <c r="F14530">
        <v>7.8605673622218694E-2</v>
      </c>
      <c r="G14530">
        <v>2</v>
      </c>
    </row>
    <row r="14531" spans="1:7" x14ac:dyDescent="0.25">
      <c r="A14531" s="1" t="s">
        <v>3472</v>
      </c>
      <c r="B14531" s="1" t="s">
        <v>1283</v>
      </c>
      <c r="C14531">
        <v>0.56076946954535001</v>
      </c>
      <c r="D14531">
        <v>0.94832363963751298</v>
      </c>
      <c r="E14531">
        <v>0.26181369758818901</v>
      </c>
      <c r="F14531">
        <v>0.485257680095243</v>
      </c>
      <c r="G14531">
        <v>-2</v>
      </c>
    </row>
    <row r="14532" spans="1:7" x14ac:dyDescent="0.25">
      <c r="A14532" s="1" t="s">
        <v>2056</v>
      </c>
      <c r="B14532" s="1" t="s">
        <v>1268</v>
      </c>
      <c r="C14532">
        <v>1.4799192496533499E-2</v>
      </c>
      <c r="D14532">
        <v>0.42080121171157497</v>
      </c>
      <c r="E14532">
        <v>0.243751790893044</v>
      </c>
      <c r="F14532">
        <v>0.45178012028467501</v>
      </c>
      <c r="G14532">
        <v>-2</v>
      </c>
    </row>
    <row r="14533" spans="1:7" x14ac:dyDescent="0.25">
      <c r="A14533" s="1" t="s">
        <v>2679</v>
      </c>
      <c r="B14533" s="1" t="s">
        <v>1264</v>
      </c>
      <c r="C14533">
        <v>0.59838618403830401</v>
      </c>
      <c r="D14533">
        <v>0.95550698160457803</v>
      </c>
      <c r="E14533">
        <v>0.777430533585863</v>
      </c>
      <c r="F14533">
        <v>0.41945384118181001</v>
      </c>
      <c r="G14533">
        <v>2</v>
      </c>
    </row>
    <row r="14534" spans="1:7" x14ac:dyDescent="0.25">
      <c r="A14534" s="1" t="s">
        <v>3897</v>
      </c>
      <c r="B14534" s="1" t="s">
        <v>8</v>
      </c>
      <c r="C14534">
        <v>0.103554603793919</v>
      </c>
      <c r="D14534">
        <v>0.73840100430729005</v>
      </c>
      <c r="E14534">
        <v>0.17821412031099401</v>
      </c>
      <c r="F14534">
        <v>0.33030113322701898</v>
      </c>
      <c r="G14534">
        <v>-2</v>
      </c>
    </row>
    <row r="14535" spans="1:7" x14ac:dyDescent="0.25">
      <c r="A14535" s="1" t="s">
        <v>8391</v>
      </c>
      <c r="B14535" s="1" t="s">
        <v>1268</v>
      </c>
      <c r="C14535">
        <v>0.29976013411323799</v>
      </c>
      <c r="D14535">
        <v>0.87718639448705005</v>
      </c>
      <c r="E14535">
        <v>0.111934075972303</v>
      </c>
      <c r="F14535">
        <v>6.0394999129809598E-2</v>
      </c>
      <c r="G14535">
        <v>2</v>
      </c>
    </row>
    <row r="14536" spans="1:7" x14ac:dyDescent="0.25">
      <c r="A14536" s="1" t="s">
        <v>1851</v>
      </c>
      <c r="B14536" s="1" t="s">
        <v>27</v>
      </c>
      <c r="C14536">
        <v>0.91742970798274404</v>
      </c>
      <c r="D14536">
        <v>0.99481319926457801</v>
      </c>
      <c r="E14536">
        <v>4.1924748290227196</v>
      </c>
      <c r="F14536">
        <v>7.7700077700077701</v>
      </c>
      <c r="G14536">
        <v>-2</v>
      </c>
    </row>
    <row r="14537" spans="1:7" x14ac:dyDescent="0.25">
      <c r="A14537" s="1" t="s">
        <v>3407</v>
      </c>
      <c r="B14537" s="1" t="s">
        <v>1401</v>
      </c>
      <c r="C14537">
        <v>0.207133705589232</v>
      </c>
      <c r="D14537">
        <v>0.83872834418542896</v>
      </c>
      <c r="E14537">
        <v>5.7980389290156899E-2</v>
      </c>
      <c r="F14537">
        <v>0.10745431932737499</v>
      </c>
      <c r="G14537">
        <v>-2</v>
      </c>
    </row>
    <row r="14538" spans="1:7" x14ac:dyDescent="0.25">
      <c r="A14538" s="1" t="s">
        <v>8392</v>
      </c>
      <c r="B14538" s="1" t="s">
        <v>240</v>
      </c>
      <c r="C14538">
        <v>0.75694018530236395</v>
      </c>
      <c r="D14538">
        <v>0.97881748019023695</v>
      </c>
      <c r="E14538">
        <v>8.3694943551615206E-2</v>
      </c>
      <c r="F14538">
        <v>0.15510750634823001</v>
      </c>
      <c r="G14538">
        <v>-2</v>
      </c>
    </row>
    <row r="14539" spans="1:7" x14ac:dyDescent="0.25">
      <c r="A14539" s="1" t="s">
        <v>8393</v>
      </c>
      <c r="B14539" s="1" t="s">
        <v>1492</v>
      </c>
      <c r="C14539">
        <v>0.32893204016630201</v>
      </c>
      <c r="D14539">
        <v>0.88898268517868295</v>
      </c>
      <c r="E14539">
        <v>0.16109104917729999</v>
      </c>
      <c r="F14539">
        <v>0.29852612253882999</v>
      </c>
      <c r="G14539">
        <v>-2</v>
      </c>
    </row>
    <row r="14540" spans="1:7" x14ac:dyDescent="0.25">
      <c r="A14540" s="1" t="s">
        <v>3527</v>
      </c>
      <c r="B14540" s="1" t="s">
        <v>676</v>
      </c>
      <c r="C14540">
        <v>0.34375162987050401</v>
      </c>
      <c r="D14540">
        <v>0.89594064378969496</v>
      </c>
      <c r="E14540">
        <v>0.28974871478162201</v>
      </c>
      <c r="F14540">
        <v>0.15635687347883501</v>
      </c>
      <c r="G14540">
        <v>2</v>
      </c>
    </row>
    <row r="14541" spans="1:7" x14ac:dyDescent="0.25">
      <c r="A14541" s="1" t="s">
        <v>8394</v>
      </c>
      <c r="B14541" s="1" t="s">
        <v>676</v>
      </c>
      <c r="C14541">
        <v>0.77787937675797503</v>
      </c>
      <c r="D14541">
        <v>0.98118501934902302</v>
      </c>
      <c r="E14541">
        <v>0.119010984632509</v>
      </c>
      <c r="F14541">
        <v>6.4222461613031107E-2</v>
      </c>
      <c r="G14541">
        <v>2</v>
      </c>
    </row>
    <row r="14542" spans="1:7" x14ac:dyDescent="0.25">
      <c r="A14542" s="1" t="s">
        <v>807</v>
      </c>
      <c r="B14542" s="1" t="s">
        <v>1401</v>
      </c>
      <c r="C14542">
        <v>0.49492080438262298</v>
      </c>
      <c r="D14542">
        <v>0.93233611113534298</v>
      </c>
      <c r="E14542">
        <v>0.106896461806593</v>
      </c>
      <c r="F14542">
        <v>0.19808928087057801</v>
      </c>
      <c r="G14542">
        <v>-2</v>
      </c>
    </row>
    <row r="14543" spans="1:7" x14ac:dyDescent="0.25">
      <c r="A14543" s="1" t="s">
        <v>3629</v>
      </c>
      <c r="B14543" s="1" t="s">
        <v>1268</v>
      </c>
      <c r="C14543">
        <v>4.3412522920389399E-2</v>
      </c>
      <c r="D14543">
        <v>0.60278427600975604</v>
      </c>
      <c r="E14543">
        <v>0.35101044738241699</v>
      </c>
      <c r="F14543">
        <v>0.18941983885587399</v>
      </c>
      <c r="G14543">
        <v>2</v>
      </c>
    </row>
    <row r="14544" spans="1:7" x14ac:dyDescent="0.25">
      <c r="A14544" s="1" t="s">
        <v>8395</v>
      </c>
      <c r="B14544" s="1" t="s">
        <v>1264</v>
      </c>
      <c r="C14544">
        <v>0.194660342915874</v>
      </c>
      <c r="D14544">
        <v>0.829884279678337</v>
      </c>
      <c r="E14544">
        <v>0.29500193216357401</v>
      </c>
      <c r="F14544">
        <v>0.15919568747313401</v>
      </c>
      <c r="G14544">
        <v>2</v>
      </c>
    </row>
    <row r="14545" spans="1:7" x14ac:dyDescent="0.25">
      <c r="A14545" s="1" t="s">
        <v>910</v>
      </c>
      <c r="B14545" s="1" t="s">
        <v>676</v>
      </c>
      <c r="C14545">
        <v>0.76048096525271403</v>
      </c>
      <c r="D14545">
        <v>0.97941573934345005</v>
      </c>
      <c r="E14545">
        <v>0.31609295692887301</v>
      </c>
      <c r="F14545">
        <v>0.170581941200974</v>
      </c>
      <c r="G14545">
        <v>2</v>
      </c>
    </row>
    <row r="14546" spans="1:7" x14ac:dyDescent="0.25">
      <c r="A14546" s="1" t="s">
        <v>6660</v>
      </c>
      <c r="B14546" s="1" t="s">
        <v>1283</v>
      </c>
      <c r="C14546">
        <v>0.17180966304023901</v>
      </c>
      <c r="D14546">
        <v>0.81499842717249904</v>
      </c>
      <c r="E14546">
        <v>0.528712851210274</v>
      </c>
      <c r="F14546">
        <v>0.28532820311743901</v>
      </c>
      <c r="G14546">
        <v>2</v>
      </c>
    </row>
    <row r="14547" spans="1:7" x14ac:dyDescent="0.25">
      <c r="A14547" s="1" t="s">
        <v>4139</v>
      </c>
      <c r="B14547" s="1" t="s">
        <v>1492</v>
      </c>
      <c r="C14547">
        <v>0.17506159528604301</v>
      </c>
      <c r="D14547">
        <v>0.81709483222840895</v>
      </c>
      <c r="E14547">
        <v>0.19966046212324601</v>
      </c>
      <c r="F14547">
        <v>0.36996712755847599</v>
      </c>
      <c r="G14547">
        <v>-2</v>
      </c>
    </row>
    <row r="14548" spans="1:7" x14ac:dyDescent="0.25">
      <c r="A14548" s="1" t="s">
        <v>1232</v>
      </c>
      <c r="B14548" s="1" t="s">
        <v>1283</v>
      </c>
      <c r="C14548">
        <v>2.9072382245232599E-2</v>
      </c>
      <c r="D14548">
        <v>0.537732805881458</v>
      </c>
      <c r="E14548">
        <v>14.8098826203756</v>
      </c>
      <c r="F14548">
        <v>7.9927320869903697</v>
      </c>
      <c r="G14548">
        <v>2</v>
      </c>
    </row>
    <row r="14549" spans="1:7" x14ac:dyDescent="0.25">
      <c r="A14549" s="1" t="s">
        <v>2859</v>
      </c>
      <c r="B14549" s="1" t="s">
        <v>1401</v>
      </c>
      <c r="C14549">
        <v>8.2543574163442004E-2</v>
      </c>
      <c r="D14549">
        <v>0.70359575057325396</v>
      </c>
      <c r="E14549">
        <v>0.452176229198959</v>
      </c>
      <c r="F14549">
        <v>0.83783617344997097</v>
      </c>
      <c r="G14549">
        <v>-2</v>
      </c>
    </row>
    <row r="14550" spans="1:7" x14ac:dyDescent="0.25">
      <c r="A14550" s="1" t="s">
        <v>1400</v>
      </c>
      <c r="B14550" s="1" t="s">
        <v>1076</v>
      </c>
      <c r="C14550">
        <v>0.86643222259199404</v>
      </c>
      <c r="D14550">
        <v>0.98928741284926502</v>
      </c>
      <c r="E14550">
        <v>6.4906999341004801E-2</v>
      </c>
      <c r="F14550">
        <v>3.5031947461250497E-2</v>
      </c>
      <c r="G14550">
        <v>2</v>
      </c>
    </row>
    <row r="14551" spans="1:7" x14ac:dyDescent="0.25">
      <c r="A14551" s="1" t="s">
        <v>700</v>
      </c>
      <c r="B14551" s="1" t="s">
        <v>27</v>
      </c>
      <c r="C14551">
        <v>0.89357287090319204</v>
      </c>
      <c r="D14551">
        <v>0.99194178722684201</v>
      </c>
      <c r="E14551">
        <v>0.83876964085297401</v>
      </c>
      <c r="F14551">
        <v>1.5540015540015499</v>
      </c>
      <c r="G14551">
        <v>-2</v>
      </c>
    </row>
    <row r="14552" spans="1:7" x14ac:dyDescent="0.25">
      <c r="A14552" s="1" t="s">
        <v>2982</v>
      </c>
      <c r="B14552" s="1" t="s">
        <v>27</v>
      </c>
      <c r="C14552">
        <v>0.89357287090319204</v>
      </c>
      <c r="D14552">
        <v>0.99194178722684201</v>
      </c>
      <c r="E14552">
        <v>0.83876964085297401</v>
      </c>
      <c r="F14552">
        <v>1.5540015540015499</v>
      </c>
      <c r="G14552">
        <v>-2</v>
      </c>
    </row>
    <row r="14553" spans="1:7" x14ac:dyDescent="0.25">
      <c r="A14553" s="1" t="s">
        <v>8396</v>
      </c>
      <c r="B14553" s="1" t="s">
        <v>27</v>
      </c>
      <c r="C14553">
        <v>0.89357287090319204</v>
      </c>
      <c r="D14553">
        <v>0.99194178722684201</v>
      </c>
      <c r="E14553">
        <v>0.83876964085297401</v>
      </c>
      <c r="F14553">
        <v>1.5540015540015499</v>
      </c>
      <c r="G14553">
        <v>-2</v>
      </c>
    </row>
    <row r="14554" spans="1:7" x14ac:dyDescent="0.25">
      <c r="A14554" s="1" t="s">
        <v>6229</v>
      </c>
      <c r="B14554" s="1" t="s">
        <v>27</v>
      </c>
      <c r="C14554">
        <v>0.89357287090319204</v>
      </c>
      <c r="D14554">
        <v>0.99194178722684201</v>
      </c>
      <c r="E14554">
        <v>0.83876964085297401</v>
      </c>
      <c r="F14554">
        <v>1.5540015540015499</v>
      </c>
      <c r="G14554">
        <v>-2</v>
      </c>
    </row>
    <row r="14555" spans="1:7" x14ac:dyDescent="0.25">
      <c r="A14555" s="1" t="s">
        <v>8397</v>
      </c>
      <c r="B14555" s="1" t="s">
        <v>1283</v>
      </c>
      <c r="C14555">
        <v>0.79681136892192805</v>
      </c>
      <c r="D14555">
        <v>0.98338548354683897</v>
      </c>
      <c r="E14555">
        <v>0.17721189772694301</v>
      </c>
      <c r="F14555">
        <v>9.5653976404173002E-2</v>
      </c>
      <c r="G14555">
        <v>2</v>
      </c>
    </row>
    <row r="14556" spans="1:7" x14ac:dyDescent="0.25">
      <c r="A14556" s="1" t="s">
        <v>8398</v>
      </c>
      <c r="B14556" s="1" t="s">
        <v>1076</v>
      </c>
      <c r="C14556">
        <v>0.595284071906373</v>
      </c>
      <c r="D14556">
        <v>0.95499265864360405</v>
      </c>
      <c r="E14556">
        <v>9.5770205244205805E-2</v>
      </c>
      <c r="F14556">
        <v>5.1696265189556903E-2</v>
      </c>
      <c r="G14556">
        <v>2</v>
      </c>
    </row>
    <row r="14557" spans="1:7" x14ac:dyDescent="0.25">
      <c r="A14557" s="1" t="s">
        <v>8399</v>
      </c>
      <c r="B14557" s="1" t="s">
        <v>2575</v>
      </c>
      <c r="C14557">
        <v>0.57501221208419595</v>
      </c>
      <c r="D14557">
        <v>0.951410380474637</v>
      </c>
      <c r="E14557">
        <v>0.20499069619330701</v>
      </c>
      <c r="F14557">
        <v>0.37973394181856501</v>
      </c>
      <c r="G14557">
        <v>-2</v>
      </c>
    </row>
    <row r="14558" spans="1:7" x14ac:dyDescent="0.25">
      <c r="A14558" s="1" t="s">
        <v>988</v>
      </c>
      <c r="B14558" s="1" t="s">
        <v>1492</v>
      </c>
      <c r="C14558">
        <v>0.22857551989849101</v>
      </c>
      <c r="D14558">
        <v>0.84917931286236303</v>
      </c>
      <c r="E14558">
        <v>0.188836150958822</v>
      </c>
      <c r="F14558">
        <v>0.349793645735333</v>
      </c>
      <c r="G14558">
        <v>-2</v>
      </c>
    </row>
    <row r="14559" spans="1:7" x14ac:dyDescent="0.25">
      <c r="A14559" s="1" t="s">
        <v>6869</v>
      </c>
      <c r="B14559" s="1" t="s">
        <v>815</v>
      </c>
      <c r="C14559">
        <v>0.56640291967418499</v>
      </c>
      <c r="D14559">
        <v>0.94968453719422197</v>
      </c>
      <c r="E14559">
        <v>1.13924071730071</v>
      </c>
      <c r="F14559">
        <v>2.1101300640614098</v>
      </c>
      <c r="G14559">
        <v>-2</v>
      </c>
    </row>
    <row r="14560" spans="1:7" x14ac:dyDescent="0.25">
      <c r="A14560" s="1" t="s">
        <v>394</v>
      </c>
      <c r="B14560" s="1" t="s">
        <v>676</v>
      </c>
      <c r="C14560">
        <v>0.70952440532294803</v>
      </c>
      <c r="D14560">
        <v>0.97206760995188202</v>
      </c>
      <c r="E14560">
        <v>0.173909645748592</v>
      </c>
      <c r="F14560">
        <v>9.3896010700703497E-2</v>
      </c>
      <c r="G14560">
        <v>2</v>
      </c>
    </row>
    <row r="14561" spans="1:7" x14ac:dyDescent="0.25">
      <c r="A14561" s="1" t="s">
        <v>324</v>
      </c>
      <c r="B14561" s="1" t="s">
        <v>1268</v>
      </c>
      <c r="C14561">
        <v>0.69475254000244302</v>
      </c>
      <c r="D14561">
        <v>0.96961903347360701</v>
      </c>
      <c r="E14561">
        <v>9.5607081393274201E-2</v>
      </c>
      <c r="F14561">
        <v>5.1620614851283199E-2</v>
      </c>
      <c r="G14561">
        <v>2</v>
      </c>
    </row>
    <row r="14562" spans="1:7" x14ac:dyDescent="0.25">
      <c r="A14562" s="1" t="s">
        <v>8400</v>
      </c>
      <c r="B14562" s="1" t="s">
        <v>2350</v>
      </c>
      <c r="C14562">
        <v>2.2861125999216199E-2</v>
      </c>
      <c r="D14562">
        <v>0.49431459498536101</v>
      </c>
      <c r="E14562">
        <v>0.36934698137049898</v>
      </c>
      <c r="F14562">
        <v>0.19942080089373601</v>
      </c>
      <c r="G14562">
        <v>2</v>
      </c>
    </row>
    <row r="14563" spans="1:7" x14ac:dyDescent="0.25">
      <c r="A14563" s="1" t="s">
        <v>8401</v>
      </c>
      <c r="B14563" s="1" t="s">
        <v>815</v>
      </c>
      <c r="C14563">
        <v>0.27956697908598299</v>
      </c>
      <c r="D14563">
        <v>0.87162553456948599</v>
      </c>
      <c r="E14563">
        <v>1.2764528838876401</v>
      </c>
      <c r="F14563">
        <v>0.68920712110073301</v>
      </c>
      <c r="G14563">
        <v>2</v>
      </c>
    </row>
    <row r="14564" spans="1:7" x14ac:dyDescent="0.25">
      <c r="A14564" s="1" t="s">
        <v>8402</v>
      </c>
      <c r="B14564" s="1" t="s">
        <v>1492</v>
      </c>
      <c r="C14564">
        <v>0.40165285816356799</v>
      </c>
      <c r="D14564">
        <v>0.91067970933561204</v>
      </c>
      <c r="E14564">
        <v>0.268160409228062</v>
      </c>
      <c r="F14564">
        <v>0.144790873471528</v>
      </c>
      <c r="G14564">
        <v>2</v>
      </c>
    </row>
    <row r="14565" spans="1:7" x14ac:dyDescent="0.25">
      <c r="A14565" s="1" t="s">
        <v>7618</v>
      </c>
      <c r="B14565" s="1" t="s">
        <v>1401</v>
      </c>
      <c r="C14565">
        <v>0.37691913993688198</v>
      </c>
      <c r="D14565">
        <v>0.90809370327459105</v>
      </c>
      <c r="E14565">
        <v>0.36641586072418297</v>
      </c>
      <c r="F14565">
        <v>0.197848522765045</v>
      </c>
      <c r="G14565">
        <v>2</v>
      </c>
    </row>
    <row r="14566" spans="1:7" x14ac:dyDescent="0.25">
      <c r="A14566" s="1" t="s">
        <v>5643</v>
      </c>
      <c r="B14566" s="1" t="s">
        <v>1264</v>
      </c>
      <c r="C14566">
        <v>0.49579151677420702</v>
      </c>
      <c r="D14566">
        <v>0.93233611113534298</v>
      </c>
      <c r="E14566">
        <v>0.19238697886768699</v>
      </c>
      <c r="F14566">
        <v>0.10388363002428801</v>
      </c>
      <c r="G14566">
        <v>2</v>
      </c>
    </row>
    <row r="14567" spans="1:7" x14ac:dyDescent="0.25">
      <c r="A14567" s="1" t="s">
        <v>8403</v>
      </c>
      <c r="B14567" s="1" t="s">
        <v>8</v>
      </c>
      <c r="C14567">
        <v>9.8070882802462706E-2</v>
      </c>
      <c r="D14567">
        <v>0.73111880907229798</v>
      </c>
      <c r="E14567">
        <v>0.25742085321716801</v>
      </c>
      <c r="F14567">
        <v>0.47671509317580701</v>
      </c>
      <c r="G14567">
        <v>-2</v>
      </c>
    </row>
    <row r="14568" spans="1:7" x14ac:dyDescent="0.25">
      <c r="A14568" s="1" t="s">
        <v>5303</v>
      </c>
      <c r="B14568" s="1" t="s">
        <v>676</v>
      </c>
      <c r="C14568">
        <v>0.186738560042089</v>
      </c>
      <c r="D14568">
        <v>0.82408139637433597</v>
      </c>
      <c r="E14568">
        <v>0.88016010101199105</v>
      </c>
      <c r="F14568">
        <v>0.47527834967555299</v>
      </c>
      <c r="G14568">
        <v>2</v>
      </c>
    </row>
    <row r="14569" spans="1:7" x14ac:dyDescent="0.25">
      <c r="A14569" s="1" t="s">
        <v>1667</v>
      </c>
      <c r="B14569" s="1" t="s">
        <v>8</v>
      </c>
      <c r="C14569">
        <v>3.2603629726118799E-2</v>
      </c>
      <c r="D14569">
        <v>0.55437915192694298</v>
      </c>
      <c r="E14569">
        <v>1.09173019007254</v>
      </c>
      <c r="F14569">
        <v>0.58953312675733505</v>
      </c>
      <c r="G14569">
        <v>2</v>
      </c>
    </row>
    <row r="14570" spans="1:7" x14ac:dyDescent="0.25">
      <c r="A14570" s="1" t="s">
        <v>2827</v>
      </c>
      <c r="B14570" s="1" t="s">
        <v>1401</v>
      </c>
      <c r="C14570">
        <v>0.61908639738278504</v>
      </c>
      <c r="D14570">
        <v>0.95870659044274098</v>
      </c>
      <c r="E14570">
        <v>0.25853518160512901</v>
      </c>
      <c r="F14570">
        <v>0.139626309583368</v>
      </c>
      <c r="G14570">
        <v>2</v>
      </c>
    </row>
    <row r="14571" spans="1:7" x14ac:dyDescent="0.25">
      <c r="A14571" s="1" t="s">
        <v>6882</v>
      </c>
      <c r="B14571" s="1" t="s">
        <v>27</v>
      </c>
      <c r="C14571">
        <v>0.39383928652184402</v>
      </c>
      <c r="D14571">
        <v>0.91067970933561204</v>
      </c>
      <c r="E14571">
        <v>1.43867923491792</v>
      </c>
      <c r="F14571">
        <v>0.77700077700077697</v>
      </c>
      <c r="G14571">
        <v>2</v>
      </c>
    </row>
    <row r="14572" spans="1:7" x14ac:dyDescent="0.25">
      <c r="A14572" s="1" t="s">
        <v>8404</v>
      </c>
      <c r="B14572" s="1" t="s">
        <v>27</v>
      </c>
      <c r="C14572">
        <v>0.39383928652184402</v>
      </c>
      <c r="D14572">
        <v>0.91067970933561204</v>
      </c>
      <c r="E14572">
        <v>1.43867923491792</v>
      </c>
      <c r="F14572">
        <v>0.77700077700077697</v>
      </c>
      <c r="G14572">
        <v>2</v>
      </c>
    </row>
    <row r="14573" spans="1:7" x14ac:dyDescent="0.25">
      <c r="A14573" s="1" t="s">
        <v>832</v>
      </c>
      <c r="B14573" s="1" t="s">
        <v>2575</v>
      </c>
      <c r="C14573">
        <v>1.7584571810395799E-2</v>
      </c>
      <c r="D14573">
        <v>0.44958257765285298</v>
      </c>
      <c r="E14573">
        <v>0.16489603342234799</v>
      </c>
      <c r="F14573">
        <v>0.30531031404634101</v>
      </c>
      <c r="G14573">
        <v>-2</v>
      </c>
    </row>
    <row r="14574" spans="1:7" x14ac:dyDescent="0.25">
      <c r="A14574" s="1" t="s">
        <v>8405</v>
      </c>
      <c r="B14574" s="1" t="s">
        <v>1076</v>
      </c>
      <c r="C14574">
        <v>0.61596279413446997</v>
      </c>
      <c r="D14574">
        <v>0.958354181005871</v>
      </c>
      <c r="E14574">
        <v>8.7557056307560804E-2</v>
      </c>
      <c r="F14574">
        <v>0.16211277569407501</v>
      </c>
      <c r="G14574">
        <v>-2</v>
      </c>
    </row>
    <row r="14575" spans="1:7" x14ac:dyDescent="0.25">
      <c r="A14575" s="1" t="s">
        <v>247</v>
      </c>
      <c r="B14575" s="1" t="s">
        <v>236</v>
      </c>
      <c r="C14575">
        <v>0.16843349098800001</v>
      </c>
      <c r="D14575">
        <v>0.81267423495855295</v>
      </c>
      <c r="E14575">
        <v>7.3857473650090599E-2</v>
      </c>
      <c r="F14575">
        <v>3.9890907514459603E-2</v>
      </c>
      <c r="G14575">
        <v>2</v>
      </c>
    </row>
    <row r="14576" spans="1:7" x14ac:dyDescent="0.25">
      <c r="A14576" s="1" t="s">
        <v>8406</v>
      </c>
      <c r="B14576" s="1" t="s">
        <v>1283</v>
      </c>
      <c r="C14576">
        <v>0.144348706645893</v>
      </c>
      <c r="D14576">
        <v>0.78893622785343598</v>
      </c>
      <c r="E14576">
        <v>0.49626138876873899</v>
      </c>
      <c r="F14576">
        <v>0.91881335122265995</v>
      </c>
      <c r="G14576">
        <v>-2</v>
      </c>
    </row>
    <row r="14577" spans="1:7" x14ac:dyDescent="0.25">
      <c r="A14577" s="1" t="s">
        <v>8407</v>
      </c>
      <c r="B14577" s="1" t="s">
        <v>1401</v>
      </c>
      <c r="C14577">
        <v>5.4951260541609703E-2</v>
      </c>
      <c r="D14577">
        <v>0.63898337826102403</v>
      </c>
      <c r="E14577">
        <v>0.44815997156007997</v>
      </c>
      <c r="F14577">
        <v>0.82974299250898098</v>
      </c>
      <c r="G14577">
        <v>-2</v>
      </c>
    </row>
    <row r="14578" spans="1:7" x14ac:dyDescent="0.25">
      <c r="A14578" s="1" t="s">
        <v>8408</v>
      </c>
      <c r="B14578" s="1" t="s">
        <v>1283</v>
      </c>
      <c r="C14578">
        <v>0.70017998932338399</v>
      </c>
      <c r="D14578">
        <v>0.97043028570589995</v>
      </c>
      <c r="E14578">
        <v>0.25779260309547303</v>
      </c>
      <c r="F14578">
        <v>0.47728660303949799</v>
      </c>
      <c r="G14578">
        <v>-2</v>
      </c>
    </row>
    <row r="14579" spans="1:7" x14ac:dyDescent="0.25">
      <c r="A14579" s="1" t="s">
        <v>8409</v>
      </c>
      <c r="B14579" s="1" t="s">
        <v>240</v>
      </c>
      <c r="C14579">
        <v>0.87717472743826896</v>
      </c>
      <c r="D14579">
        <v>0.99016031543151095</v>
      </c>
      <c r="E14579">
        <v>0.27389152279058598</v>
      </c>
      <c r="F14579">
        <v>0.14794154523765801</v>
      </c>
      <c r="G14579">
        <v>2</v>
      </c>
    </row>
    <row r="14580" spans="1:7" x14ac:dyDescent="0.25">
      <c r="A14580" s="1" t="s">
        <v>1361</v>
      </c>
      <c r="B14580" s="1" t="s">
        <v>815</v>
      </c>
      <c r="C14580">
        <v>0.47281678485244599</v>
      </c>
      <c r="D14580">
        <v>0.92735225983917402</v>
      </c>
      <c r="E14580">
        <v>0.173402035355877</v>
      </c>
      <c r="F14580">
        <v>0.32101755684386801</v>
      </c>
      <c r="G14580">
        <v>-2</v>
      </c>
    </row>
    <row r="14581" spans="1:7" x14ac:dyDescent="0.25">
      <c r="A14581" s="1" t="s">
        <v>707</v>
      </c>
      <c r="B14581" s="1" t="s">
        <v>24</v>
      </c>
      <c r="C14581">
        <v>0.10860712594944801</v>
      </c>
      <c r="D14581">
        <v>0.74629762044096903</v>
      </c>
      <c r="E14581">
        <v>0.18189120880364901</v>
      </c>
      <c r="F14581">
        <v>9.8252437103880194E-2</v>
      </c>
      <c r="G14581">
        <v>2</v>
      </c>
    </row>
    <row r="14582" spans="1:7" x14ac:dyDescent="0.25">
      <c r="A14582" s="1" t="s">
        <v>7569</v>
      </c>
      <c r="B14582" s="1" t="s">
        <v>815</v>
      </c>
      <c r="C14582">
        <v>0.81054390911850405</v>
      </c>
      <c r="D14582">
        <v>0.98457587122458901</v>
      </c>
      <c r="E14582">
        <v>0.92503764583987902</v>
      </c>
      <c r="F14582">
        <v>0.49976372385858697</v>
      </c>
      <c r="G14582">
        <v>2</v>
      </c>
    </row>
    <row r="14583" spans="1:7" x14ac:dyDescent="0.25">
      <c r="A14583" s="1" t="s">
        <v>4844</v>
      </c>
      <c r="B14583" s="1" t="s">
        <v>676</v>
      </c>
      <c r="C14583">
        <v>0.112436882394832</v>
      </c>
      <c r="D14583">
        <v>0.75089828332814501</v>
      </c>
      <c r="E14583">
        <v>0.48156999733935002</v>
      </c>
      <c r="F14583">
        <v>0.89135223105584604</v>
      </c>
      <c r="G14583">
        <v>-2</v>
      </c>
    </row>
    <row r="14584" spans="1:7" x14ac:dyDescent="0.25">
      <c r="A14584" s="1" t="s">
        <v>1414</v>
      </c>
      <c r="B14584" s="1" t="s">
        <v>1076</v>
      </c>
      <c r="C14584">
        <v>0.14393064932973099</v>
      </c>
      <c r="D14584">
        <v>0.78865232685949405</v>
      </c>
      <c r="E14584">
        <v>1.3458076351447901</v>
      </c>
      <c r="F14584">
        <v>0.72714893514652501</v>
      </c>
      <c r="G14584">
        <v>2</v>
      </c>
    </row>
    <row r="14585" spans="1:7" x14ac:dyDescent="0.25">
      <c r="A14585" s="1" t="s">
        <v>8036</v>
      </c>
      <c r="B14585" s="1" t="s">
        <v>676</v>
      </c>
      <c r="C14585">
        <v>0.65395705916939695</v>
      </c>
      <c r="D14585">
        <v>0.96460505109850303</v>
      </c>
      <c r="E14585">
        <v>0.12654003168810601</v>
      </c>
      <c r="F14585">
        <v>6.8370752454875602E-2</v>
      </c>
      <c r="G14585">
        <v>2</v>
      </c>
    </row>
    <row r="14586" spans="1:7" x14ac:dyDescent="0.25">
      <c r="A14586" s="1" t="s">
        <v>8410</v>
      </c>
      <c r="B14586" s="1" t="s">
        <v>4593</v>
      </c>
      <c r="C14586">
        <v>5.3152221640017305E-4</v>
      </c>
      <c r="D14586">
        <v>6.7995271825243106E-2</v>
      </c>
      <c r="E14586">
        <v>6.5588097399713205E-2</v>
      </c>
      <c r="F14586">
        <v>0.121379151133301</v>
      </c>
      <c r="G14586">
        <v>-2</v>
      </c>
    </row>
    <row r="14587" spans="1:7" x14ac:dyDescent="0.25">
      <c r="A14587" s="1" t="s">
        <v>4400</v>
      </c>
      <c r="B14587" s="1" t="s">
        <v>1492</v>
      </c>
      <c r="C14587">
        <v>0.26147235979787398</v>
      </c>
      <c r="D14587">
        <v>0.86437400571468603</v>
      </c>
      <c r="E14587">
        <v>0.24808935180517999</v>
      </c>
      <c r="F14587">
        <v>0.13405861953841899</v>
      </c>
      <c r="G14587">
        <v>2</v>
      </c>
    </row>
    <row r="14588" spans="1:7" x14ac:dyDescent="0.25">
      <c r="A14588" s="1" t="s">
        <v>2016</v>
      </c>
      <c r="B14588" s="1" t="s">
        <v>8</v>
      </c>
      <c r="C14588">
        <v>0.48284153995387202</v>
      </c>
      <c r="D14588">
        <v>0.92997627913288206</v>
      </c>
      <c r="E14588">
        <v>0.105986701912038</v>
      </c>
      <c r="F14588">
        <v>0.19613172872866899</v>
      </c>
      <c r="G14588">
        <v>-2</v>
      </c>
    </row>
    <row r="14589" spans="1:7" x14ac:dyDescent="0.25">
      <c r="A14589" s="1" t="s">
        <v>8411</v>
      </c>
      <c r="B14589" s="1" t="s">
        <v>815</v>
      </c>
      <c r="C14589">
        <v>8.8742916351116599E-2</v>
      </c>
      <c r="D14589">
        <v>0.716320354070212</v>
      </c>
      <c r="E14589">
        <v>1.5586741112301199</v>
      </c>
      <c r="F14589">
        <v>2.8843193097087898</v>
      </c>
      <c r="G14589">
        <v>-2</v>
      </c>
    </row>
    <row r="14590" spans="1:7" x14ac:dyDescent="0.25">
      <c r="A14590" s="1" t="s">
        <v>2673</v>
      </c>
      <c r="B14590" s="1" t="s">
        <v>676</v>
      </c>
      <c r="C14590">
        <v>0.94730948846709895</v>
      </c>
      <c r="D14590">
        <v>0.99729673008253705</v>
      </c>
      <c r="E14590">
        <v>0.26356933351880601</v>
      </c>
      <c r="F14590">
        <v>0.14243483657406</v>
      </c>
      <c r="G14590">
        <v>2</v>
      </c>
    </row>
    <row r="14591" spans="1:7" x14ac:dyDescent="0.25">
      <c r="A14591" s="1" t="s">
        <v>6281</v>
      </c>
      <c r="B14591" s="1" t="s">
        <v>240</v>
      </c>
      <c r="C14591">
        <v>0.74324265593816397</v>
      </c>
      <c r="D14591">
        <v>0.97680885679724205</v>
      </c>
      <c r="E14591">
        <v>0.110175423533022</v>
      </c>
      <c r="F14591">
        <v>0.20387448835963301</v>
      </c>
      <c r="G14591">
        <v>-2</v>
      </c>
    </row>
    <row r="14592" spans="1:7" x14ac:dyDescent="0.25">
      <c r="A14592" s="1" t="s">
        <v>8412</v>
      </c>
      <c r="B14592" s="1" t="s">
        <v>1283</v>
      </c>
      <c r="C14592">
        <v>5.3774317908985299E-2</v>
      </c>
      <c r="D14592">
        <v>0.63564001425749295</v>
      </c>
      <c r="E14592">
        <v>0.828212498726144</v>
      </c>
      <c r="F14592">
        <v>0.44759305136733701</v>
      </c>
      <c r="G14592">
        <v>2</v>
      </c>
    </row>
    <row r="14593" spans="1:7" x14ac:dyDescent="0.25">
      <c r="A14593" s="1" t="s">
        <v>8413</v>
      </c>
      <c r="B14593" s="1" t="s">
        <v>1268</v>
      </c>
      <c r="C14593">
        <v>0.78228038024846303</v>
      </c>
      <c r="D14593">
        <v>0.98182428522515297</v>
      </c>
      <c r="E14593">
        <v>0.17658326778789901</v>
      </c>
      <c r="F14593">
        <v>9.5431504805078601E-2</v>
      </c>
      <c r="G14593">
        <v>2</v>
      </c>
    </row>
    <row r="14594" spans="1:7" x14ac:dyDescent="0.25">
      <c r="A14594" s="1" t="s">
        <v>275</v>
      </c>
      <c r="B14594" s="1" t="s">
        <v>22</v>
      </c>
      <c r="C14594">
        <v>0.29245205819015602</v>
      </c>
      <c r="D14594">
        <v>0.87659771706151501</v>
      </c>
      <c r="E14594">
        <v>0.20442754327757701</v>
      </c>
      <c r="F14594">
        <v>0.11048019937522199</v>
      </c>
      <c r="G14594">
        <v>2</v>
      </c>
    </row>
    <row r="14595" spans="1:7" x14ac:dyDescent="0.25">
      <c r="A14595" s="1" t="s">
        <v>6221</v>
      </c>
      <c r="B14595" s="1" t="s">
        <v>1076</v>
      </c>
      <c r="C14595">
        <v>0.22417510270135399</v>
      </c>
      <c r="D14595">
        <v>0.84653785848025398</v>
      </c>
      <c r="E14595">
        <v>9.4395598124961094E-2</v>
      </c>
      <c r="F14595">
        <v>0.174659305399092</v>
      </c>
      <c r="G14595">
        <v>-2</v>
      </c>
    </row>
    <row r="14596" spans="1:7" x14ac:dyDescent="0.25">
      <c r="A14596" s="1" t="s">
        <v>306</v>
      </c>
      <c r="B14596" s="1" t="s">
        <v>1283</v>
      </c>
      <c r="C14596">
        <v>0.71373807866577899</v>
      </c>
      <c r="D14596">
        <v>0.97257635130485998</v>
      </c>
      <c r="E14596">
        <v>0.111922027635647</v>
      </c>
      <c r="F14596">
        <v>0.20708342523767101</v>
      </c>
      <c r="G14596">
        <v>-2</v>
      </c>
    </row>
    <row r="14597" spans="1:7" x14ac:dyDescent="0.25">
      <c r="A14597" s="1" t="s">
        <v>8414</v>
      </c>
      <c r="B14597" s="1" t="s">
        <v>1492</v>
      </c>
      <c r="C14597">
        <v>9.9739853963859398E-2</v>
      </c>
      <c r="D14597">
        <v>0.733018547842746</v>
      </c>
      <c r="E14597">
        <v>0.79444356561468399</v>
      </c>
      <c r="F14597">
        <v>0.42937908789280099</v>
      </c>
      <c r="G14597">
        <v>2</v>
      </c>
    </row>
    <row r="14598" spans="1:7" x14ac:dyDescent="0.25">
      <c r="A14598" s="1" t="s">
        <v>8415</v>
      </c>
      <c r="B14598" s="1" t="s">
        <v>240</v>
      </c>
      <c r="C14598">
        <v>0.57334658625204804</v>
      </c>
      <c r="D14598">
        <v>0.95105600334623597</v>
      </c>
      <c r="E14598">
        <v>0.320343191659408</v>
      </c>
      <c r="F14598">
        <v>0.17314088859389201</v>
      </c>
      <c r="G14598">
        <v>2</v>
      </c>
    </row>
    <row r="14599" spans="1:7" x14ac:dyDescent="0.25">
      <c r="A14599" s="1" t="s">
        <v>7386</v>
      </c>
      <c r="B14599" s="1" t="s">
        <v>1401</v>
      </c>
      <c r="C14599">
        <v>0.58501977405656702</v>
      </c>
      <c r="D14599">
        <v>0.95309131447324402</v>
      </c>
      <c r="E14599">
        <v>0.30843311363201598</v>
      </c>
      <c r="F14599">
        <v>0.57065917378223197</v>
      </c>
      <c r="G14599">
        <v>-2</v>
      </c>
    </row>
    <row r="14600" spans="1:7" x14ac:dyDescent="0.25">
      <c r="A14600" s="1" t="s">
        <v>5233</v>
      </c>
      <c r="B14600" s="1" t="s">
        <v>240</v>
      </c>
      <c r="C14600">
        <v>7.7481975166837996E-2</v>
      </c>
      <c r="D14600">
        <v>0.69216405418958904</v>
      </c>
      <c r="E14600">
        <v>0.62915414736587105</v>
      </c>
      <c r="F14600">
        <v>0.34004981489980002</v>
      </c>
      <c r="G14600">
        <v>2</v>
      </c>
    </row>
    <row r="14601" spans="1:7" x14ac:dyDescent="0.25">
      <c r="A14601" s="1" t="s">
        <v>8416</v>
      </c>
      <c r="B14601" s="1" t="s">
        <v>1492</v>
      </c>
      <c r="C14601">
        <v>0.13091266695689799</v>
      </c>
      <c r="D14601">
        <v>0.77349423177352905</v>
      </c>
      <c r="E14601">
        <v>1.7930735546951999</v>
      </c>
      <c r="F14601">
        <v>3.31746823742747</v>
      </c>
      <c r="G14601">
        <v>-2</v>
      </c>
    </row>
    <row r="14602" spans="1:7" x14ac:dyDescent="0.25">
      <c r="A14602" s="1" t="s">
        <v>3629</v>
      </c>
      <c r="B14602" s="1" t="s">
        <v>676</v>
      </c>
      <c r="C14602">
        <v>0.58132172827516004</v>
      </c>
      <c r="D14602">
        <v>0.95240942666616601</v>
      </c>
      <c r="E14602">
        <v>8.0988445326232006E-2</v>
      </c>
      <c r="F14602">
        <v>0.14983966688293099</v>
      </c>
      <c r="G14602">
        <v>-2</v>
      </c>
    </row>
    <row r="14603" spans="1:7" x14ac:dyDescent="0.25">
      <c r="A14603" s="1" t="s">
        <v>4303</v>
      </c>
      <c r="B14603" s="1" t="s">
        <v>1076</v>
      </c>
      <c r="C14603">
        <v>0.72498984220862495</v>
      </c>
      <c r="D14603">
        <v>0.97430432270785805</v>
      </c>
      <c r="E14603">
        <v>6.9603215145601596E-2</v>
      </c>
      <c r="F14603">
        <v>3.7624442996166803E-2</v>
      </c>
      <c r="G14603">
        <v>2</v>
      </c>
    </row>
    <row r="14604" spans="1:7" x14ac:dyDescent="0.25">
      <c r="A14604" s="1" t="s">
        <v>932</v>
      </c>
      <c r="B14604" s="1" t="s">
        <v>24</v>
      </c>
      <c r="C14604">
        <v>9.8038427860510896E-2</v>
      </c>
      <c r="D14604">
        <v>0.73104816056475597</v>
      </c>
      <c r="E14604">
        <v>0.17498574239996401</v>
      </c>
      <c r="F14604">
        <v>9.4589863615361897E-2</v>
      </c>
      <c r="G14604">
        <v>2</v>
      </c>
    </row>
    <row r="14605" spans="1:7" x14ac:dyDescent="0.25">
      <c r="A14605" s="1" t="s">
        <v>8417</v>
      </c>
      <c r="B14605" s="1" t="s">
        <v>1492</v>
      </c>
      <c r="C14605">
        <v>0.68009999422662304</v>
      </c>
      <c r="D14605">
        <v>0.96847003531963605</v>
      </c>
      <c r="E14605">
        <v>4.0583960559586201</v>
      </c>
      <c r="F14605">
        <v>7.5076176304515796</v>
      </c>
      <c r="G14605">
        <v>-2</v>
      </c>
    </row>
    <row r="14606" spans="1:7" x14ac:dyDescent="0.25">
      <c r="A14606" s="1" t="s">
        <v>3073</v>
      </c>
      <c r="B14606" s="1" t="s">
        <v>1076</v>
      </c>
      <c r="C14606">
        <v>0.606876586567343</v>
      </c>
      <c r="D14606">
        <v>0.95696406417866298</v>
      </c>
      <c r="E14606">
        <v>6.4056076169106899E-2</v>
      </c>
      <c r="F14606">
        <v>0.118493546904215</v>
      </c>
      <c r="G14606">
        <v>-2</v>
      </c>
    </row>
    <row r="14607" spans="1:7" x14ac:dyDescent="0.25">
      <c r="A14607" s="1" t="s">
        <v>8418</v>
      </c>
      <c r="B14607" s="1" t="s">
        <v>1076</v>
      </c>
      <c r="C14607">
        <v>0.76882870114822099</v>
      </c>
      <c r="D14607">
        <v>0.98020924064864001</v>
      </c>
      <c r="E14607">
        <v>9.9443768341997002E-2</v>
      </c>
      <c r="F14607">
        <v>5.3760008582244702E-2</v>
      </c>
      <c r="G14607">
        <v>2</v>
      </c>
    </row>
    <row r="14608" spans="1:7" x14ac:dyDescent="0.25">
      <c r="A14608" s="1" t="s">
        <v>1582</v>
      </c>
      <c r="B14608" s="1" t="s">
        <v>240</v>
      </c>
      <c r="C14608">
        <v>0.46439966043244701</v>
      </c>
      <c r="D14608">
        <v>0.92489790921517301</v>
      </c>
      <c r="E14608">
        <v>0.25702400372787199</v>
      </c>
      <c r="F14608">
        <v>0.13894947181855699</v>
      </c>
      <c r="G14608">
        <v>2</v>
      </c>
    </row>
    <row r="14609" spans="1:7" x14ac:dyDescent="0.25">
      <c r="A14609" s="1" t="s">
        <v>4799</v>
      </c>
      <c r="B14609" s="1" t="s">
        <v>1283</v>
      </c>
      <c r="C14609">
        <v>2.04666080586626E-2</v>
      </c>
      <c r="D14609">
        <v>0.47477193057587003</v>
      </c>
      <c r="E14609">
        <v>0.60908064405525497</v>
      </c>
      <c r="F14609">
        <v>1.1266314059270199</v>
      </c>
      <c r="G14609">
        <v>-2</v>
      </c>
    </row>
    <row r="14610" spans="1:7" x14ac:dyDescent="0.25">
      <c r="A14610" s="1" t="s">
        <v>2726</v>
      </c>
      <c r="B14610" s="1" t="s">
        <v>1264</v>
      </c>
      <c r="C14610">
        <v>0.43195582085777701</v>
      </c>
      <c r="D14610">
        <v>0.91628342727218504</v>
      </c>
      <c r="E14610">
        <v>0.24648431919549599</v>
      </c>
      <c r="F14610">
        <v>0.133257262601153</v>
      </c>
      <c r="G14610">
        <v>2</v>
      </c>
    </row>
    <row r="14611" spans="1:7" x14ac:dyDescent="0.25">
      <c r="A14611" s="1" t="s">
        <v>6759</v>
      </c>
      <c r="B14611" s="1" t="s">
        <v>24</v>
      </c>
      <c r="C14611">
        <v>7.7929947027175706E-2</v>
      </c>
      <c r="D14611">
        <v>0.69364442136126603</v>
      </c>
      <c r="E14611">
        <v>0.16129064115567501</v>
      </c>
      <c r="F14611">
        <v>8.7199732181107797E-2</v>
      </c>
      <c r="G14611">
        <v>2</v>
      </c>
    </row>
    <row r="14612" spans="1:7" x14ac:dyDescent="0.25">
      <c r="A14612" s="1" t="s">
        <v>8419</v>
      </c>
      <c r="B14612" s="1" t="s">
        <v>815</v>
      </c>
      <c r="C14612">
        <v>0.31412774312105302</v>
      </c>
      <c r="D14612">
        <v>0.88286351101765204</v>
      </c>
      <c r="E14612">
        <v>0.24069746937434899</v>
      </c>
      <c r="F14612">
        <v>0.445210357034449</v>
      </c>
      <c r="G14612">
        <v>-2</v>
      </c>
    </row>
    <row r="14613" spans="1:7" x14ac:dyDescent="0.25">
      <c r="A14613" s="1" t="s">
        <v>696</v>
      </c>
      <c r="B14613" s="1" t="s">
        <v>1283</v>
      </c>
      <c r="C14613">
        <v>0.18219123217660699</v>
      </c>
      <c r="D14613">
        <v>0.82137338164043605</v>
      </c>
      <c r="E14613">
        <v>0.91793461050334302</v>
      </c>
      <c r="F14613">
        <v>1.6978664162119901</v>
      </c>
      <c r="G14613">
        <v>-2</v>
      </c>
    </row>
    <row r="14614" spans="1:7" x14ac:dyDescent="0.25">
      <c r="A14614" s="1" t="s">
        <v>4930</v>
      </c>
      <c r="B14614" s="1" t="s">
        <v>676</v>
      </c>
      <c r="C14614">
        <v>0.50731824448913698</v>
      </c>
      <c r="D14614">
        <v>0.935496502244483</v>
      </c>
      <c r="E14614">
        <v>0.32107601687482301</v>
      </c>
      <c r="F14614">
        <v>0.17358971978500501</v>
      </c>
      <c r="G14614">
        <v>2</v>
      </c>
    </row>
    <row r="14615" spans="1:7" x14ac:dyDescent="0.25">
      <c r="A14615" s="1" t="s">
        <v>7749</v>
      </c>
      <c r="B14615" s="1" t="s">
        <v>1268</v>
      </c>
      <c r="C14615">
        <v>0.26132367906409498</v>
      </c>
      <c r="D14615">
        <v>0.86433020979981101</v>
      </c>
      <c r="E14615">
        <v>0.125132589379187</v>
      </c>
      <c r="F14615">
        <v>0.231439296550007</v>
      </c>
      <c r="G14615">
        <v>-2</v>
      </c>
    </row>
    <row r="14616" spans="1:7" x14ac:dyDescent="0.25">
      <c r="A14616" s="1" t="s">
        <v>4475</v>
      </c>
      <c r="B14616" s="1" t="s">
        <v>676</v>
      </c>
      <c r="C14616">
        <v>0.54109000893927195</v>
      </c>
      <c r="D14616">
        <v>0.94433904349762798</v>
      </c>
      <c r="E14616">
        <v>0.26722183268212502</v>
      </c>
      <c r="F14616">
        <v>0.14447943659596299</v>
      </c>
      <c r="G14616">
        <v>2</v>
      </c>
    </row>
    <row r="14617" spans="1:7" x14ac:dyDescent="0.25">
      <c r="A14617" s="1" t="s">
        <v>8420</v>
      </c>
      <c r="B14617" s="1" t="s">
        <v>676</v>
      </c>
      <c r="C14617">
        <v>0.64538458081072503</v>
      </c>
      <c r="D14617">
        <v>0.96308850571257798</v>
      </c>
      <c r="E14617">
        <v>0.34955806745812701</v>
      </c>
      <c r="F14617">
        <v>0.189000336648001</v>
      </c>
      <c r="G14617">
        <v>2</v>
      </c>
    </row>
    <row r="14618" spans="1:7" x14ac:dyDescent="0.25">
      <c r="A14618" s="1" t="s">
        <v>3043</v>
      </c>
      <c r="B14618" s="1" t="s">
        <v>1492</v>
      </c>
      <c r="C14618">
        <v>0.41464710121311299</v>
      </c>
      <c r="D14618">
        <v>0.91423043009418803</v>
      </c>
      <c r="E14618">
        <v>1.0413452977859099</v>
      </c>
      <c r="F14618">
        <v>0.56309561236261796</v>
      </c>
      <c r="G14618">
        <v>2</v>
      </c>
    </row>
    <row r="14619" spans="1:7" x14ac:dyDescent="0.25">
      <c r="A14619" s="1" t="s">
        <v>1951</v>
      </c>
      <c r="B14619" s="1" t="s">
        <v>236</v>
      </c>
      <c r="C14619">
        <v>0.105985624106903</v>
      </c>
      <c r="D14619">
        <v>0.741466690560041</v>
      </c>
      <c r="E14619">
        <v>0.147817463873199</v>
      </c>
      <c r="F14619">
        <v>7.9931018116114902E-2</v>
      </c>
      <c r="G14619">
        <v>2</v>
      </c>
    </row>
    <row r="14620" spans="1:7" x14ac:dyDescent="0.25">
      <c r="A14620" s="1" t="s">
        <v>1949</v>
      </c>
      <c r="B14620" s="1" t="s">
        <v>676</v>
      </c>
      <c r="C14620">
        <v>9.22818266902935E-2</v>
      </c>
      <c r="D14620">
        <v>0.72028221559683903</v>
      </c>
      <c r="E14620">
        <v>1.09447323889249</v>
      </c>
      <c r="F14620">
        <v>0.59183879803995898</v>
      </c>
      <c r="G14620">
        <v>2</v>
      </c>
    </row>
    <row r="14621" spans="1:7" x14ac:dyDescent="0.25">
      <c r="A14621" s="1" t="s">
        <v>6607</v>
      </c>
      <c r="B14621" s="1" t="s">
        <v>240</v>
      </c>
      <c r="C14621">
        <v>0.39254743267453501</v>
      </c>
      <c r="D14621">
        <v>0.91067970933561204</v>
      </c>
      <c r="E14621">
        <v>0.32246300530176703</v>
      </c>
      <c r="F14621">
        <v>0.59632243196484302</v>
      </c>
      <c r="G14621">
        <v>-2</v>
      </c>
    </row>
    <row r="14622" spans="1:7" x14ac:dyDescent="0.25">
      <c r="A14622" s="1" t="s">
        <v>5689</v>
      </c>
      <c r="B14622" s="1" t="s">
        <v>1492</v>
      </c>
      <c r="C14622">
        <v>3.3460189594544498E-2</v>
      </c>
      <c r="D14622">
        <v>0.55868466742622402</v>
      </c>
      <c r="E14622">
        <v>0.53417233968618605</v>
      </c>
      <c r="F14622">
        <v>0.98780444542588197</v>
      </c>
      <c r="G14622">
        <v>-2</v>
      </c>
    </row>
    <row r="14623" spans="1:7" x14ac:dyDescent="0.25">
      <c r="A14623" s="1" t="s">
        <v>3811</v>
      </c>
      <c r="B14623" s="1" t="s">
        <v>1492</v>
      </c>
      <c r="C14623">
        <v>0.56048598592346699</v>
      </c>
      <c r="D14623">
        <v>0.94832363963751298</v>
      </c>
      <c r="E14623">
        <v>0.63846049532106197</v>
      </c>
      <c r="F14623">
        <v>0.34527361886443497</v>
      </c>
      <c r="G14623">
        <v>2</v>
      </c>
    </row>
    <row r="14624" spans="1:7" x14ac:dyDescent="0.25">
      <c r="A14624" s="1" t="s">
        <v>5173</v>
      </c>
      <c r="B14624" s="1" t="s">
        <v>1492</v>
      </c>
      <c r="C14624">
        <v>0.37572173165838801</v>
      </c>
      <c r="D14624">
        <v>0.90809370327459105</v>
      </c>
      <c r="E14624">
        <v>0.124802829897913</v>
      </c>
      <c r="F14624">
        <v>0.23075423608773801</v>
      </c>
      <c r="G14624">
        <v>-2</v>
      </c>
    </row>
    <row r="14625" spans="1:7" x14ac:dyDescent="0.25">
      <c r="A14625" s="1" t="s">
        <v>7361</v>
      </c>
      <c r="B14625" s="1" t="s">
        <v>815</v>
      </c>
      <c r="C14625">
        <v>0.26077383454899</v>
      </c>
      <c r="D14625">
        <v>0.86409606651898896</v>
      </c>
      <c r="E14625">
        <v>1.2848855382845501</v>
      </c>
      <c r="F14625">
        <v>2.37562530060793</v>
      </c>
      <c r="G14625">
        <v>-2</v>
      </c>
    </row>
    <row r="14626" spans="1:7" x14ac:dyDescent="0.25">
      <c r="A14626" s="1" t="s">
        <v>8421</v>
      </c>
      <c r="B14626" s="1" t="s">
        <v>8</v>
      </c>
      <c r="C14626">
        <v>0.281690266801634</v>
      </c>
      <c r="D14626">
        <v>0.87274279764610596</v>
      </c>
      <c r="E14626">
        <v>0.47629497765207701</v>
      </c>
      <c r="F14626">
        <v>0.25762196166409801</v>
      </c>
      <c r="G14626">
        <v>2</v>
      </c>
    </row>
    <row r="14627" spans="1:7" x14ac:dyDescent="0.25">
      <c r="A14627" s="1" t="s">
        <v>3360</v>
      </c>
      <c r="B14627" s="1" t="s">
        <v>1076</v>
      </c>
      <c r="C14627">
        <v>0.130311627101382</v>
      </c>
      <c r="D14627">
        <v>0.77289684757796295</v>
      </c>
      <c r="E14627">
        <v>0.48475387820538401</v>
      </c>
      <c r="F14627">
        <v>0.26220396441566901</v>
      </c>
      <c r="G14627">
        <v>2</v>
      </c>
    </row>
    <row r="14628" spans="1:7" x14ac:dyDescent="0.25">
      <c r="A14628" s="1" t="s">
        <v>8422</v>
      </c>
      <c r="B14628" s="1" t="s">
        <v>240</v>
      </c>
      <c r="C14628">
        <v>0.74447230565878397</v>
      </c>
      <c r="D14628">
        <v>0.97692255997860999</v>
      </c>
      <c r="E14628">
        <v>0.13348105236461699</v>
      </c>
      <c r="F14628">
        <v>0.24677295635334501</v>
      </c>
      <c r="G14628">
        <v>-2</v>
      </c>
    </row>
    <row r="14629" spans="1:7" x14ac:dyDescent="0.25">
      <c r="A14629" s="1" t="s">
        <v>8423</v>
      </c>
      <c r="B14629" s="1" t="s">
        <v>815</v>
      </c>
      <c r="C14629">
        <v>0.68994891595554297</v>
      </c>
      <c r="D14629">
        <v>0.96882820647378798</v>
      </c>
      <c r="E14629">
        <v>0.65707752503420103</v>
      </c>
      <c r="F14629">
        <v>0.35542616942940097</v>
      </c>
      <c r="G14629">
        <v>2</v>
      </c>
    </row>
    <row r="14630" spans="1:7" x14ac:dyDescent="0.25">
      <c r="A14630" s="1" t="s">
        <v>8424</v>
      </c>
      <c r="B14630" s="1" t="s">
        <v>676</v>
      </c>
      <c r="C14630">
        <v>0.22756672152388699</v>
      </c>
      <c r="D14630">
        <v>0.84856061960920703</v>
      </c>
      <c r="E14630">
        <v>1.0006283810341801</v>
      </c>
      <c r="F14630">
        <v>1.84982629530718</v>
      </c>
      <c r="G14630">
        <v>-2</v>
      </c>
    </row>
    <row r="14631" spans="1:7" x14ac:dyDescent="0.25">
      <c r="A14631" s="1" t="s">
        <v>5616</v>
      </c>
      <c r="B14631" s="1" t="s">
        <v>1268</v>
      </c>
      <c r="C14631">
        <v>0.63086495754976502</v>
      </c>
      <c r="D14631">
        <v>0.960632253867856</v>
      </c>
      <c r="E14631">
        <v>5.7253038704828202E-2</v>
      </c>
      <c r="F14631">
        <v>0.10583297371243899</v>
      </c>
      <c r="G14631">
        <v>-2</v>
      </c>
    </row>
    <row r="14632" spans="1:7" x14ac:dyDescent="0.25">
      <c r="A14632" s="1" t="s">
        <v>7407</v>
      </c>
      <c r="B14632" s="1" t="s">
        <v>1401</v>
      </c>
      <c r="C14632">
        <v>7.5998791645005406E-2</v>
      </c>
      <c r="D14632">
        <v>0.68964155265127602</v>
      </c>
      <c r="E14632">
        <v>0.300026281823987</v>
      </c>
      <c r="F14632">
        <v>0.55458420502074901</v>
      </c>
      <c r="G14632">
        <v>-2</v>
      </c>
    </row>
    <row r="14633" spans="1:7" x14ac:dyDescent="0.25">
      <c r="A14633" s="1" t="s">
        <v>8425</v>
      </c>
      <c r="B14633" s="1" t="s">
        <v>240</v>
      </c>
      <c r="C14633">
        <v>0.25305050474142099</v>
      </c>
      <c r="D14633">
        <v>0.85974398658030704</v>
      </c>
      <c r="E14633">
        <v>0.49463711275026701</v>
      </c>
      <c r="F14633">
        <v>0.91428125225233903</v>
      </c>
      <c r="G14633">
        <v>-2</v>
      </c>
    </row>
    <row r="14634" spans="1:7" x14ac:dyDescent="0.25">
      <c r="A14634" s="1" t="s">
        <v>8426</v>
      </c>
      <c r="B14634" s="1" t="s">
        <v>1076</v>
      </c>
      <c r="C14634">
        <v>0.112677310539189</v>
      </c>
      <c r="D14634">
        <v>0.75133470551711101</v>
      </c>
      <c r="E14634">
        <v>0.35982449141021899</v>
      </c>
      <c r="F14634">
        <v>0.19467156163845101</v>
      </c>
      <c r="G14634">
        <v>2</v>
      </c>
    </row>
    <row r="14635" spans="1:7" x14ac:dyDescent="0.25">
      <c r="A14635" s="1" t="s">
        <v>7061</v>
      </c>
      <c r="B14635" s="1" t="s">
        <v>1283</v>
      </c>
      <c r="C14635">
        <v>0.17245862755900401</v>
      </c>
      <c r="D14635">
        <v>0.81563260769176904</v>
      </c>
      <c r="E14635">
        <v>0.63606209826522098</v>
      </c>
      <c r="F14635">
        <v>0.344123430143429</v>
      </c>
      <c r="G14635">
        <v>2</v>
      </c>
    </row>
    <row r="14636" spans="1:7" x14ac:dyDescent="0.25">
      <c r="A14636" s="1" t="s">
        <v>1465</v>
      </c>
      <c r="B14636" s="1" t="s">
        <v>676</v>
      </c>
      <c r="C14636">
        <v>0.61081175160083001</v>
      </c>
      <c r="D14636">
        <v>0.95779741743125701</v>
      </c>
      <c r="E14636">
        <v>0.13228576960801799</v>
      </c>
      <c r="F14636">
        <v>7.1571917869182503E-2</v>
      </c>
      <c r="G14636">
        <v>2</v>
      </c>
    </row>
    <row r="14637" spans="1:7" x14ac:dyDescent="0.25">
      <c r="A14637" s="1" t="s">
        <v>4594</v>
      </c>
      <c r="B14637" s="1" t="s">
        <v>1264</v>
      </c>
      <c r="C14637">
        <v>0.55900491971438604</v>
      </c>
      <c r="D14637">
        <v>0.94832363963751298</v>
      </c>
      <c r="E14637">
        <v>0.18476015698658699</v>
      </c>
      <c r="F14637">
        <v>0.34147691302993399</v>
      </c>
      <c r="G14637">
        <v>-2</v>
      </c>
    </row>
    <row r="14638" spans="1:7" x14ac:dyDescent="0.25">
      <c r="A14638" s="1" t="s">
        <v>3668</v>
      </c>
      <c r="B14638" s="1" t="s">
        <v>1076</v>
      </c>
      <c r="C14638">
        <v>0.40841533094405202</v>
      </c>
      <c r="D14638">
        <v>0.91204121149765904</v>
      </c>
      <c r="E14638">
        <v>0.103898798892651</v>
      </c>
      <c r="F14638">
        <v>0.19202402001514501</v>
      </c>
      <c r="G14638">
        <v>-2</v>
      </c>
    </row>
    <row r="14639" spans="1:7" x14ac:dyDescent="0.25">
      <c r="A14639" s="1" t="s">
        <v>8427</v>
      </c>
      <c r="B14639" s="1" t="s">
        <v>1283</v>
      </c>
      <c r="C14639">
        <v>0.17105062564505599</v>
      </c>
      <c r="D14639">
        <v>0.81441137974873301</v>
      </c>
      <c r="E14639">
        <v>0.21287710744198199</v>
      </c>
      <c r="F14639">
        <v>0.39340712415874302</v>
      </c>
      <c r="G14639">
        <v>-2</v>
      </c>
    </row>
    <row r="14640" spans="1:7" x14ac:dyDescent="0.25">
      <c r="A14640" s="1" t="s">
        <v>1299</v>
      </c>
      <c r="B14640" s="1" t="s">
        <v>815</v>
      </c>
      <c r="C14640">
        <v>0.15717421377833601</v>
      </c>
      <c r="D14640">
        <v>0.802489491186404</v>
      </c>
      <c r="E14640">
        <v>1.88237099537013</v>
      </c>
      <c r="F14640">
        <v>1.0185840667416901</v>
      </c>
      <c r="G14640">
        <v>2</v>
      </c>
    </row>
    <row r="14641" spans="1:7" x14ac:dyDescent="0.25">
      <c r="A14641" s="1" t="s">
        <v>5694</v>
      </c>
      <c r="B14641" s="1" t="s">
        <v>1076</v>
      </c>
      <c r="C14641">
        <v>0.202506186240617</v>
      </c>
      <c r="D14641">
        <v>0.83583688831777703</v>
      </c>
      <c r="E14641">
        <v>0.147643707744462</v>
      </c>
      <c r="F14641">
        <v>0.27284114408958099</v>
      </c>
      <c r="G14641">
        <v>-2</v>
      </c>
    </row>
    <row r="14642" spans="1:7" x14ac:dyDescent="0.25">
      <c r="A14642" s="1" t="s">
        <v>7056</v>
      </c>
      <c r="B14642" s="1" t="s">
        <v>24</v>
      </c>
      <c r="C14642">
        <v>1.8230117140144001E-2</v>
      </c>
      <c r="D14642">
        <v>0.45585212740289</v>
      </c>
      <c r="E14642">
        <v>0.185384372136811</v>
      </c>
      <c r="F14642">
        <v>0.34258077527951097</v>
      </c>
      <c r="G14642">
        <v>-2</v>
      </c>
    </row>
    <row r="14643" spans="1:7" x14ac:dyDescent="0.25">
      <c r="A14643" s="1" t="s">
        <v>2917</v>
      </c>
      <c r="B14643" s="1" t="s">
        <v>1076</v>
      </c>
      <c r="C14643">
        <v>0.33087962470928001</v>
      </c>
      <c r="D14643">
        <v>0.88984697719948103</v>
      </c>
      <c r="E14643">
        <v>4.4329867771717602E-2</v>
      </c>
      <c r="F14643">
        <v>2.3988984258428499E-2</v>
      </c>
      <c r="G14643">
        <v>2</v>
      </c>
    </row>
    <row r="14644" spans="1:7" x14ac:dyDescent="0.25">
      <c r="A14644" s="1" t="s">
        <v>838</v>
      </c>
      <c r="B14644" s="1" t="s">
        <v>1264</v>
      </c>
      <c r="C14644">
        <v>2.24663092466451E-2</v>
      </c>
      <c r="D14644">
        <v>0.49158621188276702</v>
      </c>
      <c r="E14644">
        <v>0.19606310596520499</v>
      </c>
      <c r="F14644">
        <v>0.106100488449729</v>
      </c>
      <c r="G14644">
        <v>2</v>
      </c>
    </row>
    <row r="14645" spans="1:7" x14ac:dyDescent="0.25">
      <c r="A14645" s="1" t="s">
        <v>5229</v>
      </c>
      <c r="B14645" s="1" t="s">
        <v>1268</v>
      </c>
      <c r="C14645">
        <v>0.32643668680384902</v>
      </c>
      <c r="D14645">
        <v>0.88779030534382997</v>
      </c>
      <c r="E14645">
        <v>0.17201570256850601</v>
      </c>
      <c r="F14645">
        <v>9.3087690605352796E-2</v>
      </c>
      <c r="G14645">
        <v>2</v>
      </c>
    </row>
    <row r="14646" spans="1:7" x14ac:dyDescent="0.25">
      <c r="A14646" s="1" t="s">
        <v>8428</v>
      </c>
      <c r="B14646" s="1" t="s">
        <v>22</v>
      </c>
      <c r="C14646">
        <v>1.6357424587698101E-2</v>
      </c>
      <c r="D14646">
        <v>0.43802715258949898</v>
      </c>
      <c r="E14646">
        <v>0.39563996711414201</v>
      </c>
      <c r="F14646">
        <v>0.21410643485335301</v>
      </c>
      <c r="G14646">
        <v>2</v>
      </c>
    </row>
    <row r="14647" spans="1:7" x14ac:dyDescent="0.25">
      <c r="A14647" s="1" t="s">
        <v>464</v>
      </c>
      <c r="B14647" s="1" t="s">
        <v>815</v>
      </c>
      <c r="C14647">
        <v>0.12850589757672901</v>
      </c>
      <c r="D14647">
        <v>0.771021696683723</v>
      </c>
      <c r="E14647">
        <v>3.0279129593710699</v>
      </c>
      <c r="F14647">
        <v>1.63863906549481</v>
      </c>
      <c r="G14647">
        <v>2</v>
      </c>
    </row>
    <row r="14648" spans="1:7" x14ac:dyDescent="0.25">
      <c r="A14648" s="1" t="s">
        <v>8322</v>
      </c>
      <c r="B14648" s="1" t="s">
        <v>1492</v>
      </c>
      <c r="C14648">
        <v>0.21553723809880301</v>
      </c>
      <c r="D14648">
        <v>0.84245682289739299</v>
      </c>
      <c r="E14648">
        <v>0.26745709245817101</v>
      </c>
      <c r="F14648">
        <v>0.494199430535539</v>
      </c>
      <c r="G14648">
        <v>-2</v>
      </c>
    </row>
    <row r="14649" spans="1:7" x14ac:dyDescent="0.25">
      <c r="A14649" s="1" t="s">
        <v>5986</v>
      </c>
      <c r="B14649" s="1" t="s">
        <v>1264</v>
      </c>
      <c r="C14649">
        <v>0.40830005714780598</v>
      </c>
      <c r="D14649">
        <v>0.91204121149765904</v>
      </c>
      <c r="E14649">
        <v>0.76329652064480102</v>
      </c>
      <c r="F14649">
        <v>0.41309595386915798</v>
      </c>
      <c r="G14649">
        <v>2</v>
      </c>
    </row>
    <row r="14650" spans="1:7" x14ac:dyDescent="0.25">
      <c r="A14650" s="1" t="s">
        <v>99</v>
      </c>
      <c r="B14650" s="1" t="s">
        <v>1283</v>
      </c>
      <c r="C14650">
        <v>0.29098049273184601</v>
      </c>
      <c r="D14650">
        <v>0.87581221457401703</v>
      </c>
      <c r="E14650">
        <v>0.53959728055019596</v>
      </c>
      <c r="F14650">
        <v>0.29203136073302699</v>
      </c>
      <c r="G14650">
        <v>2</v>
      </c>
    </row>
    <row r="14651" spans="1:7" x14ac:dyDescent="0.25">
      <c r="A14651" s="1" t="s">
        <v>409</v>
      </c>
      <c r="B14651" s="1" t="s">
        <v>24</v>
      </c>
      <c r="C14651">
        <v>0.22649273411331899</v>
      </c>
      <c r="D14651">
        <v>0.84808858748468996</v>
      </c>
      <c r="E14651">
        <v>6.6068122758874903</v>
      </c>
      <c r="F14651">
        <v>3.5756753201895002</v>
      </c>
      <c r="G14651">
        <v>2</v>
      </c>
    </row>
    <row r="14652" spans="1:7" x14ac:dyDescent="0.25">
      <c r="A14652" s="1" t="s">
        <v>8000</v>
      </c>
      <c r="B14652" s="1" t="s">
        <v>1283</v>
      </c>
      <c r="C14652">
        <v>0.19450141149070899</v>
      </c>
      <c r="D14652">
        <v>0.82980200260204995</v>
      </c>
      <c r="E14652">
        <v>0.55081607292552004</v>
      </c>
      <c r="F14652">
        <v>0.29810764344621699</v>
      </c>
      <c r="G14652">
        <v>2</v>
      </c>
    </row>
    <row r="14653" spans="1:7" x14ac:dyDescent="0.25">
      <c r="A14653" s="1" t="s">
        <v>2693</v>
      </c>
      <c r="B14653" s="1" t="s">
        <v>22</v>
      </c>
      <c r="C14653">
        <v>0.25138586423649201</v>
      </c>
      <c r="D14653">
        <v>0.85867023384282104</v>
      </c>
      <c r="E14653">
        <v>0.14172119128784599</v>
      </c>
      <c r="F14653">
        <v>7.6701503070017094E-2</v>
      </c>
      <c r="G14653">
        <v>2</v>
      </c>
    </row>
    <row r="14654" spans="1:7" x14ac:dyDescent="0.25">
      <c r="A14654" s="1" t="s">
        <v>5730</v>
      </c>
      <c r="B14654" s="1" t="s">
        <v>676</v>
      </c>
      <c r="C14654">
        <v>0.131221271252949</v>
      </c>
      <c r="D14654">
        <v>0.77367020617782201</v>
      </c>
      <c r="E14654">
        <v>1.35853474848096</v>
      </c>
      <c r="F14654">
        <v>2.50985427635726</v>
      </c>
      <c r="G14654">
        <v>-2</v>
      </c>
    </row>
    <row r="14655" spans="1:7" x14ac:dyDescent="0.25">
      <c r="A14655" s="1" t="s">
        <v>8429</v>
      </c>
      <c r="B14655" s="1" t="s">
        <v>240</v>
      </c>
      <c r="C14655">
        <v>0.80556423479977601</v>
      </c>
      <c r="D14655">
        <v>0.983797613703014</v>
      </c>
      <c r="E14655">
        <v>6.4396890918106506E-2</v>
      </c>
      <c r="F14655">
        <v>0.118964895144839</v>
      </c>
      <c r="G14655">
        <v>-2</v>
      </c>
    </row>
    <row r="14656" spans="1:7" x14ac:dyDescent="0.25">
      <c r="A14656" s="1" t="s">
        <v>7367</v>
      </c>
      <c r="B14656" s="1" t="s">
        <v>1264</v>
      </c>
      <c r="C14656">
        <v>6.0637441661321102E-2</v>
      </c>
      <c r="D14656">
        <v>0.65418194140625097</v>
      </c>
      <c r="E14656">
        <v>0.56198842268397997</v>
      </c>
      <c r="F14656">
        <v>0.304230683203909</v>
      </c>
      <c r="G14656">
        <v>2</v>
      </c>
    </row>
    <row r="14657" spans="1:7" x14ac:dyDescent="0.25">
      <c r="A14657" s="1" t="s">
        <v>5218</v>
      </c>
      <c r="B14657" s="1" t="s">
        <v>1401</v>
      </c>
      <c r="C14657">
        <v>7.45528230718648E-3</v>
      </c>
      <c r="D14657">
        <v>0.31846893792337599</v>
      </c>
      <c r="E14657">
        <v>0.51703053176843305</v>
      </c>
      <c r="F14657">
        <v>0.95501836946327101</v>
      </c>
      <c r="G14657">
        <v>-2</v>
      </c>
    </row>
    <row r="14658" spans="1:7" x14ac:dyDescent="0.25">
      <c r="A14658" s="1" t="s">
        <v>8258</v>
      </c>
      <c r="B14658" s="1" t="s">
        <v>1492</v>
      </c>
      <c r="C14658">
        <v>0.105196080942716</v>
      </c>
      <c r="D14658">
        <v>0.740265868872237</v>
      </c>
      <c r="E14658">
        <v>0.56698817281849201</v>
      </c>
      <c r="F14658">
        <v>0.30695999734219898</v>
      </c>
      <c r="G14658">
        <v>2</v>
      </c>
    </row>
    <row r="14659" spans="1:7" x14ac:dyDescent="0.25">
      <c r="A14659" s="1" t="s">
        <v>8430</v>
      </c>
      <c r="B14659" s="1" t="s">
        <v>24</v>
      </c>
      <c r="C14659">
        <v>1.1224790979617501E-3</v>
      </c>
      <c r="D14659">
        <v>0.113911288217853</v>
      </c>
      <c r="E14659">
        <v>0.200023153066403</v>
      </c>
      <c r="F14659">
        <v>0.36946119253423698</v>
      </c>
      <c r="G14659">
        <v>-2</v>
      </c>
    </row>
    <row r="14660" spans="1:7" x14ac:dyDescent="0.25">
      <c r="A14660" s="1" t="s">
        <v>1884</v>
      </c>
      <c r="B14660" s="1" t="s">
        <v>1283</v>
      </c>
      <c r="C14660">
        <v>0.28690087451101398</v>
      </c>
      <c r="D14660">
        <v>0.87469078922127397</v>
      </c>
      <c r="E14660">
        <v>0.33112384832425701</v>
      </c>
      <c r="F14660">
        <v>0.179280037742479</v>
      </c>
      <c r="G14660">
        <v>2</v>
      </c>
    </row>
    <row r="14661" spans="1:7" x14ac:dyDescent="0.25">
      <c r="A14661" s="1" t="s">
        <v>8431</v>
      </c>
      <c r="B14661" s="1" t="s">
        <v>1492</v>
      </c>
      <c r="C14661">
        <v>0.20508617659706599</v>
      </c>
      <c r="D14661">
        <v>0.83727700943871497</v>
      </c>
      <c r="E14661">
        <v>0.78216301654446896</v>
      </c>
      <c r="F14661">
        <v>0.42350833621329698</v>
      </c>
      <c r="G14661">
        <v>2</v>
      </c>
    </row>
    <row r="14662" spans="1:7" x14ac:dyDescent="0.25">
      <c r="A14662" s="1" t="s">
        <v>8432</v>
      </c>
      <c r="B14662" s="1" t="s">
        <v>1401</v>
      </c>
      <c r="C14662">
        <v>5.8885895774726998E-2</v>
      </c>
      <c r="D14662">
        <v>0.64964384417809096</v>
      </c>
      <c r="E14662">
        <v>1.3380096972859801</v>
      </c>
      <c r="F14662">
        <v>0.724479038553412</v>
      </c>
      <c r="G14662">
        <v>2</v>
      </c>
    </row>
    <row r="14663" spans="1:7" x14ac:dyDescent="0.25">
      <c r="A14663" s="1" t="s">
        <v>8433</v>
      </c>
      <c r="B14663" s="1" t="s">
        <v>1401</v>
      </c>
      <c r="C14663">
        <v>0.11441964408119</v>
      </c>
      <c r="D14663">
        <v>0.75326578491991203</v>
      </c>
      <c r="E14663">
        <v>0.159283541196442</v>
      </c>
      <c r="F14663">
        <v>0.294171042201746</v>
      </c>
      <c r="G14663">
        <v>-2</v>
      </c>
    </row>
    <row r="14664" spans="1:7" x14ac:dyDescent="0.25">
      <c r="A14664" s="1" t="s">
        <v>1802</v>
      </c>
      <c r="B14664" s="1" t="s">
        <v>1076</v>
      </c>
      <c r="C14664">
        <v>0.20826823781912901</v>
      </c>
      <c r="D14664">
        <v>0.83951332118135202</v>
      </c>
      <c r="E14664">
        <v>0.46670343585714902</v>
      </c>
      <c r="F14664">
        <v>0.25270958462461102</v>
      </c>
      <c r="G14664">
        <v>2</v>
      </c>
    </row>
    <row r="14665" spans="1:7" x14ac:dyDescent="0.25">
      <c r="A14665" s="1" t="s">
        <v>5096</v>
      </c>
      <c r="B14665" s="1" t="s">
        <v>24</v>
      </c>
      <c r="C14665">
        <v>0.62445093095875903</v>
      </c>
      <c r="D14665">
        <v>0.96007205411052499</v>
      </c>
      <c r="E14665">
        <v>9.1722396092983702E-2</v>
      </c>
      <c r="F14665">
        <v>0.169387891427835</v>
      </c>
      <c r="G14665">
        <v>-2</v>
      </c>
    </row>
    <row r="14666" spans="1:7" x14ac:dyDescent="0.25">
      <c r="A14666" s="1" t="s">
        <v>8434</v>
      </c>
      <c r="B14666" s="1" t="s">
        <v>676</v>
      </c>
      <c r="C14666">
        <v>0.675390950969319</v>
      </c>
      <c r="D14666">
        <v>0.96766098619266405</v>
      </c>
      <c r="E14666">
        <v>0.278275012472327</v>
      </c>
      <c r="F14666">
        <v>0.15068631845210301</v>
      </c>
      <c r="G14666">
        <v>2</v>
      </c>
    </row>
    <row r="14667" spans="1:7" x14ac:dyDescent="0.25">
      <c r="A14667" s="1" t="s">
        <v>2171</v>
      </c>
      <c r="B14667" s="1" t="s">
        <v>240</v>
      </c>
      <c r="C14667">
        <v>0.70121372750067601</v>
      </c>
      <c r="D14667">
        <v>0.970804451982065</v>
      </c>
      <c r="E14667">
        <v>0.70016079034627199</v>
      </c>
      <c r="F14667">
        <v>1.29288791578248</v>
      </c>
      <c r="G14667">
        <v>-2</v>
      </c>
    </row>
    <row r="14668" spans="1:7" x14ac:dyDescent="0.25">
      <c r="A14668" s="1" t="s">
        <v>4468</v>
      </c>
      <c r="B14668" s="1" t="s">
        <v>1264</v>
      </c>
      <c r="C14668">
        <v>1.2843873041170201E-3</v>
      </c>
      <c r="D14668">
        <v>0.12377924504839199</v>
      </c>
      <c r="E14668">
        <v>1.4840030935217901</v>
      </c>
      <c r="F14668">
        <v>0.80366929544018695</v>
      </c>
      <c r="G14668">
        <v>2</v>
      </c>
    </row>
    <row r="14669" spans="1:7" x14ac:dyDescent="0.25">
      <c r="A14669" s="1" t="s">
        <v>6016</v>
      </c>
      <c r="B14669" s="1" t="s">
        <v>240</v>
      </c>
      <c r="C14669">
        <v>0.70308219146690498</v>
      </c>
      <c r="D14669">
        <v>0.97110379312278905</v>
      </c>
      <c r="E14669">
        <v>0.16151062163892599</v>
      </c>
      <c r="F14669">
        <v>8.7467739776098702E-2</v>
      </c>
      <c r="G14669">
        <v>2</v>
      </c>
    </row>
    <row r="14670" spans="1:7" x14ac:dyDescent="0.25">
      <c r="A14670" s="1" t="s">
        <v>2880</v>
      </c>
      <c r="B14670" s="1" t="s">
        <v>22</v>
      </c>
      <c r="C14670">
        <v>4.6058295595832804E-3</v>
      </c>
      <c r="D14670">
        <v>0.25142176030522301</v>
      </c>
      <c r="E14670">
        <v>0.10573295124278</v>
      </c>
      <c r="F14670">
        <v>0.19522969020759501</v>
      </c>
      <c r="G14670">
        <v>-2</v>
      </c>
    </row>
    <row r="14671" spans="1:7" x14ac:dyDescent="0.25">
      <c r="A14671" s="1" t="s">
        <v>1800</v>
      </c>
      <c r="B14671" s="1" t="s">
        <v>815</v>
      </c>
      <c r="C14671">
        <v>0.68079157398394496</v>
      </c>
      <c r="D14671">
        <v>0.96862836151887799</v>
      </c>
      <c r="E14671">
        <v>0.50322492702830002</v>
      </c>
      <c r="F14671">
        <v>0.929175043916877</v>
      </c>
      <c r="G14671">
        <v>-2</v>
      </c>
    </row>
    <row r="14672" spans="1:7" x14ac:dyDescent="0.25">
      <c r="A14672" s="1" t="s">
        <v>8435</v>
      </c>
      <c r="B14672" s="1" t="s">
        <v>1076</v>
      </c>
      <c r="C14672">
        <v>1.3750953884290699E-2</v>
      </c>
      <c r="D14672">
        <v>0.40783449691616502</v>
      </c>
      <c r="E14672">
        <v>1.26711518178609</v>
      </c>
      <c r="F14672">
        <v>0.68625009527943803</v>
      </c>
      <c r="G14672">
        <v>2</v>
      </c>
    </row>
    <row r="14673" spans="1:7" x14ac:dyDescent="0.25">
      <c r="A14673" s="1" t="s">
        <v>5691</v>
      </c>
      <c r="B14673" s="1" t="s">
        <v>1076</v>
      </c>
      <c r="C14673">
        <v>0.55264245892638797</v>
      </c>
      <c r="D14673">
        <v>0.946793121791766</v>
      </c>
      <c r="E14673">
        <v>4.0834273825441102E-2</v>
      </c>
      <c r="F14673">
        <v>7.5394973902908405E-2</v>
      </c>
      <c r="G14673">
        <v>-2</v>
      </c>
    </row>
    <row r="14674" spans="1:7" x14ac:dyDescent="0.25">
      <c r="A14674" s="1" t="s">
        <v>8436</v>
      </c>
      <c r="B14674" s="1" t="s">
        <v>2575</v>
      </c>
      <c r="C14674">
        <v>7.3798192446608402E-2</v>
      </c>
      <c r="D14674">
        <v>0.68426091887070095</v>
      </c>
      <c r="E14674">
        <v>0.11839633693160199</v>
      </c>
      <c r="F14674">
        <v>0.21859331694512599</v>
      </c>
      <c r="G14674">
        <v>-2</v>
      </c>
    </row>
    <row r="14675" spans="1:7" x14ac:dyDescent="0.25">
      <c r="A14675" s="1" t="s">
        <v>3356</v>
      </c>
      <c r="B14675" s="1" t="s">
        <v>676</v>
      </c>
      <c r="C14675">
        <v>0.60039766829791597</v>
      </c>
      <c r="D14675">
        <v>0.95603507465682902</v>
      </c>
      <c r="E14675">
        <v>0.31656960770803899</v>
      </c>
      <c r="F14675">
        <v>0.17146410554449401</v>
      </c>
      <c r="G14675">
        <v>2</v>
      </c>
    </row>
    <row r="14676" spans="1:7" x14ac:dyDescent="0.25">
      <c r="A14676" s="1" t="s">
        <v>1025</v>
      </c>
      <c r="B14676" s="1" t="s">
        <v>240</v>
      </c>
      <c r="C14676">
        <v>0.57379142315311904</v>
      </c>
      <c r="D14676">
        <v>0.95119009704800594</v>
      </c>
      <c r="E14676">
        <v>0.89365609653975797</v>
      </c>
      <c r="F14676">
        <v>0.48404027455403398</v>
      </c>
      <c r="G14676">
        <v>2</v>
      </c>
    </row>
    <row r="14677" spans="1:7" x14ac:dyDescent="0.25">
      <c r="A14677" s="1" t="s">
        <v>5716</v>
      </c>
      <c r="B14677" s="1" t="s">
        <v>236</v>
      </c>
      <c r="C14677">
        <v>4.8099188409926497E-2</v>
      </c>
      <c r="D14677">
        <v>0.61719273876583602</v>
      </c>
      <c r="E14677">
        <v>0.24546993903741099</v>
      </c>
      <c r="F14677">
        <v>0.132966189349948</v>
      </c>
      <c r="G14677">
        <v>2</v>
      </c>
    </row>
    <row r="14678" spans="1:7" x14ac:dyDescent="0.25">
      <c r="A14678" s="1" t="s">
        <v>7114</v>
      </c>
      <c r="B14678" s="1" t="s">
        <v>240</v>
      </c>
      <c r="C14678">
        <v>0.14657450224742799</v>
      </c>
      <c r="D14678">
        <v>0.79114177493556703</v>
      </c>
      <c r="E14678">
        <v>0.53557585042797096</v>
      </c>
      <c r="F14678">
        <v>0.29012243418254002</v>
      </c>
      <c r="G14678">
        <v>2</v>
      </c>
    </row>
    <row r="14679" spans="1:7" x14ac:dyDescent="0.25">
      <c r="A14679" s="1" t="s">
        <v>8437</v>
      </c>
      <c r="B14679" s="1" t="s">
        <v>1283</v>
      </c>
      <c r="C14679">
        <v>0.15548186317259099</v>
      </c>
      <c r="D14679">
        <v>0.80142117162706805</v>
      </c>
      <c r="E14679">
        <v>0.12668496387453401</v>
      </c>
      <c r="F14679">
        <v>0.23385858277321001</v>
      </c>
      <c r="G14679">
        <v>-2</v>
      </c>
    </row>
    <row r="14680" spans="1:7" x14ac:dyDescent="0.25">
      <c r="A14680" s="1" t="s">
        <v>863</v>
      </c>
      <c r="B14680" s="1" t="s">
        <v>1401</v>
      </c>
      <c r="C14680">
        <v>1.7817057641198401E-2</v>
      </c>
      <c r="D14680">
        <v>0.45179970682715498</v>
      </c>
      <c r="E14680">
        <v>1.7945841312339901</v>
      </c>
      <c r="F14680">
        <v>0.97217526939538002</v>
      </c>
      <c r="G14680">
        <v>2</v>
      </c>
    </row>
    <row r="14681" spans="1:7" x14ac:dyDescent="0.25">
      <c r="A14681" s="1" t="s">
        <v>5282</v>
      </c>
      <c r="B14681" s="1" t="s">
        <v>22</v>
      </c>
      <c r="C14681">
        <v>0.31385959768824201</v>
      </c>
      <c r="D14681">
        <v>0.882760403401047</v>
      </c>
      <c r="E14681">
        <v>0.30814408324022102</v>
      </c>
      <c r="F14681">
        <v>0.166938238170493</v>
      </c>
      <c r="G14681">
        <v>2</v>
      </c>
    </row>
    <row r="14682" spans="1:7" x14ac:dyDescent="0.25">
      <c r="A14682" s="1" t="s">
        <v>5119</v>
      </c>
      <c r="B14682" s="1" t="s">
        <v>1401</v>
      </c>
      <c r="C14682">
        <v>0.83301191900388005</v>
      </c>
      <c r="D14682">
        <v>0.98763781939372497</v>
      </c>
      <c r="E14682">
        <v>0.39173964898959301</v>
      </c>
      <c r="F14682">
        <v>0.72306604792919604</v>
      </c>
      <c r="G14682">
        <v>-2</v>
      </c>
    </row>
    <row r="14683" spans="1:7" x14ac:dyDescent="0.25">
      <c r="A14683" s="1" t="s">
        <v>2621</v>
      </c>
      <c r="B14683" s="1" t="s">
        <v>240</v>
      </c>
      <c r="C14683">
        <v>0.16850316753675201</v>
      </c>
      <c r="D14683">
        <v>0.81278465437304803</v>
      </c>
      <c r="E14683">
        <v>0.34827734394656601</v>
      </c>
      <c r="F14683">
        <v>0.18869586788593901</v>
      </c>
      <c r="G14683">
        <v>2</v>
      </c>
    </row>
    <row r="14684" spans="1:7" x14ac:dyDescent="0.25">
      <c r="A14684" s="1" t="s">
        <v>1672</v>
      </c>
      <c r="B14684" s="1" t="s">
        <v>236</v>
      </c>
      <c r="C14684">
        <v>0.68447515428467698</v>
      </c>
      <c r="D14684">
        <v>0.96867354435756903</v>
      </c>
      <c r="E14684">
        <v>4.6967940330123102E-2</v>
      </c>
      <c r="F14684">
        <v>8.6685109071285696E-2</v>
      </c>
      <c r="G14684">
        <v>-2</v>
      </c>
    </row>
    <row r="14685" spans="1:7" x14ac:dyDescent="0.25">
      <c r="A14685" s="1" t="s">
        <v>7028</v>
      </c>
      <c r="B14685" s="1" t="s">
        <v>240</v>
      </c>
      <c r="C14685">
        <v>0.85257987056346796</v>
      </c>
      <c r="D14685">
        <v>0.98928741284926502</v>
      </c>
      <c r="E14685">
        <v>0.27353495001700501</v>
      </c>
      <c r="F14685">
        <v>0.14820983391256901</v>
      </c>
      <c r="G14685">
        <v>2</v>
      </c>
    </row>
    <row r="14686" spans="1:7" x14ac:dyDescent="0.25">
      <c r="A14686" s="1" t="s">
        <v>2081</v>
      </c>
      <c r="B14686" s="1" t="s">
        <v>236</v>
      </c>
      <c r="C14686">
        <v>9.6989072217615199E-2</v>
      </c>
      <c r="D14686">
        <v>0.72962804138712201</v>
      </c>
      <c r="E14686">
        <v>0.113324970272227</v>
      </c>
      <c r="F14686">
        <v>0.20914366536453599</v>
      </c>
      <c r="G14686">
        <v>-2</v>
      </c>
    </row>
    <row r="14687" spans="1:7" x14ac:dyDescent="0.25">
      <c r="A14687" s="1" t="s">
        <v>3908</v>
      </c>
      <c r="B14687" s="1" t="s">
        <v>1492</v>
      </c>
      <c r="C14687">
        <v>0.332912603735455</v>
      </c>
      <c r="D14687">
        <v>0.89039014130031902</v>
      </c>
      <c r="E14687">
        <v>0.237680841248429</v>
      </c>
      <c r="F14687">
        <v>0.12878792553846999</v>
      </c>
      <c r="G14687">
        <v>2</v>
      </c>
    </row>
    <row r="14688" spans="1:7" x14ac:dyDescent="0.25">
      <c r="A14688" s="1" t="s">
        <v>4486</v>
      </c>
      <c r="B14688" s="1" t="s">
        <v>236</v>
      </c>
      <c r="C14688">
        <v>0.38947512958938901</v>
      </c>
      <c r="D14688">
        <v>0.91067970933561204</v>
      </c>
      <c r="E14688">
        <v>9.2146480818951104E-2</v>
      </c>
      <c r="F14688">
        <v>4.9932702697429998E-2</v>
      </c>
      <c r="G14688">
        <v>2</v>
      </c>
    </row>
    <row r="14689" spans="1:7" x14ac:dyDescent="0.25">
      <c r="A14689" s="1" t="s">
        <v>8438</v>
      </c>
      <c r="B14689" s="1" t="s">
        <v>1492</v>
      </c>
      <c r="C14689">
        <v>0.26281679491716098</v>
      </c>
      <c r="D14689">
        <v>0.86480224654497595</v>
      </c>
      <c r="E14689">
        <v>0.68861757193740503</v>
      </c>
      <c r="F14689">
        <v>0.37318677410138601</v>
      </c>
      <c r="G14689">
        <v>2</v>
      </c>
    </row>
    <row r="14690" spans="1:7" x14ac:dyDescent="0.25">
      <c r="A14690" s="1" t="s">
        <v>8439</v>
      </c>
      <c r="B14690" s="1" t="s">
        <v>8</v>
      </c>
      <c r="C14690">
        <v>0.223376200272251</v>
      </c>
      <c r="D14690">
        <v>0.84591543585538698</v>
      </c>
      <c r="E14690">
        <v>0.38142976104563397</v>
      </c>
      <c r="F14690">
        <v>0.206719808707613</v>
      </c>
      <c r="G14690">
        <v>2</v>
      </c>
    </row>
    <row r="14691" spans="1:7" x14ac:dyDescent="0.25">
      <c r="A14691" s="1" t="s">
        <v>3095</v>
      </c>
      <c r="B14691" s="1" t="s">
        <v>1283</v>
      </c>
      <c r="C14691">
        <v>0.83004878414542105</v>
      </c>
      <c r="D14691">
        <v>0.98738083582436498</v>
      </c>
      <c r="E14691">
        <v>0.21190455693391699</v>
      </c>
      <c r="F14691">
        <v>0.114844031021706</v>
      </c>
      <c r="G14691">
        <v>2</v>
      </c>
    </row>
    <row r="14692" spans="1:7" x14ac:dyDescent="0.25">
      <c r="A14692" s="1" t="s">
        <v>4778</v>
      </c>
      <c r="B14692" s="1" t="s">
        <v>240</v>
      </c>
      <c r="C14692">
        <v>0.73598178042205997</v>
      </c>
      <c r="D14692">
        <v>0.97590756432697201</v>
      </c>
      <c r="E14692">
        <v>0.119834504118178</v>
      </c>
      <c r="F14692">
        <v>0.22111013214568601</v>
      </c>
      <c r="G14692">
        <v>-2</v>
      </c>
    </row>
    <row r="14693" spans="1:7" x14ac:dyDescent="0.25">
      <c r="A14693" s="1" t="s">
        <v>1147</v>
      </c>
      <c r="B14693" s="1" t="s">
        <v>24</v>
      </c>
      <c r="C14693">
        <v>0.103707769549556</v>
      </c>
      <c r="D14693">
        <v>0.73858639438087803</v>
      </c>
      <c r="E14693">
        <v>0.30044630452184501</v>
      </c>
      <c r="F14693">
        <v>0.16283712939772199</v>
      </c>
      <c r="G14693">
        <v>2</v>
      </c>
    </row>
    <row r="14694" spans="1:7" x14ac:dyDescent="0.25">
      <c r="A14694" s="1" t="s">
        <v>7309</v>
      </c>
      <c r="B14694" s="1" t="s">
        <v>1492</v>
      </c>
      <c r="C14694">
        <v>0.68840524479661103</v>
      </c>
      <c r="D14694">
        <v>0.96867354435756903</v>
      </c>
      <c r="E14694">
        <v>0.70012709607736801</v>
      </c>
      <c r="F14694">
        <v>0.379458915188776</v>
      </c>
      <c r="G14694">
        <v>2</v>
      </c>
    </row>
    <row r="14695" spans="1:7" x14ac:dyDescent="0.25">
      <c r="A14695" s="1" t="s">
        <v>8440</v>
      </c>
      <c r="B14695" s="1" t="s">
        <v>1268</v>
      </c>
      <c r="C14695">
        <v>0.147633978314446</v>
      </c>
      <c r="D14695">
        <v>0.79253873657012597</v>
      </c>
      <c r="E14695">
        <v>0.206433920072706</v>
      </c>
      <c r="F14695">
        <v>0.11188438331975201</v>
      </c>
      <c r="G14695">
        <v>2</v>
      </c>
    </row>
    <row r="14696" spans="1:7" x14ac:dyDescent="0.25">
      <c r="A14696" s="1" t="s">
        <v>8441</v>
      </c>
      <c r="B14696" s="1" t="s">
        <v>1264</v>
      </c>
      <c r="C14696">
        <v>0.176083292266212</v>
      </c>
      <c r="D14696">
        <v>0.81783692309577605</v>
      </c>
      <c r="E14696">
        <v>0.20938468959220899</v>
      </c>
      <c r="F14696">
        <v>0.38622723615784799</v>
      </c>
      <c r="G14696">
        <v>-2</v>
      </c>
    </row>
    <row r="14697" spans="1:7" x14ac:dyDescent="0.25">
      <c r="A14697" s="1" t="s">
        <v>8442</v>
      </c>
      <c r="B14697" s="1" t="s">
        <v>236</v>
      </c>
      <c r="C14697">
        <v>0.32967992139033098</v>
      </c>
      <c r="D14697">
        <v>0.88915083480940305</v>
      </c>
      <c r="E14697">
        <v>8.9564248066250698E-2</v>
      </c>
      <c r="F14697">
        <v>4.8555699721770998E-2</v>
      </c>
      <c r="G14697">
        <v>2</v>
      </c>
    </row>
    <row r="14698" spans="1:7" x14ac:dyDescent="0.25">
      <c r="A14698" s="1" t="s">
        <v>8443</v>
      </c>
      <c r="B14698" s="1" t="s">
        <v>676</v>
      </c>
      <c r="C14698">
        <v>0.99382210796704396</v>
      </c>
      <c r="D14698">
        <v>1</v>
      </c>
      <c r="E14698">
        <v>0.26312803891901099</v>
      </c>
      <c r="F14698">
        <v>0.14265049225224699</v>
      </c>
      <c r="G14698">
        <v>2</v>
      </c>
    </row>
    <row r="14699" spans="1:7" x14ac:dyDescent="0.25">
      <c r="A14699" s="1" t="s">
        <v>8444</v>
      </c>
      <c r="B14699" s="1" t="s">
        <v>1264</v>
      </c>
      <c r="C14699">
        <v>0.23020584889663701</v>
      </c>
      <c r="D14699">
        <v>0.85006152468157004</v>
      </c>
      <c r="E14699">
        <v>0.18055341155412499</v>
      </c>
      <c r="F14699">
        <v>0.33303804605450998</v>
      </c>
      <c r="G14699">
        <v>-2</v>
      </c>
    </row>
    <row r="14700" spans="1:7" x14ac:dyDescent="0.25">
      <c r="A14700" s="1" t="s">
        <v>8445</v>
      </c>
      <c r="B14700" s="1" t="s">
        <v>815</v>
      </c>
      <c r="C14700">
        <v>0.98415662340361099</v>
      </c>
      <c r="D14700">
        <v>1</v>
      </c>
      <c r="E14700">
        <v>0.33485068035238003</v>
      </c>
      <c r="F14700">
        <v>0.18153801742210399</v>
      </c>
      <c r="G14700">
        <v>2</v>
      </c>
    </row>
    <row r="14701" spans="1:7" x14ac:dyDescent="0.25">
      <c r="A14701" s="1" t="s">
        <v>6371</v>
      </c>
      <c r="B14701" s="1" t="s">
        <v>240</v>
      </c>
      <c r="C14701">
        <v>0.69720082010737605</v>
      </c>
      <c r="D14701">
        <v>0.97000462395737497</v>
      </c>
      <c r="E14701">
        <v>0.15375264323732801</v>
      </c>
      <c r="F14701">
        <v>0.28359588013909798</v>
      </c>
      <c r="G14701">
        <v>-2</v>
      </c>
    </row>
    <row r="14702" spans="1:7" x14ac:dyDescent="0.25">
      <c r="A14702" s="1" t="s">
        <v>7859</v>
      </c>
      <c r="B14702" s="1" t="s">
        <v>1492</v>
      </c>
      <c r="C14702">
        <v>0.32948749190106202</v>
      </c>
      <c r="D14702">
        <v>0.88913295580787399</v>
      </c>
      <c r="E14702">
        <v>0.243841728711824</v>
      </c>
      <c r="F14702">
        <v>0.449732776358511</v>
      </c>
      <c r="G14702">
        <v>-2</v>
      </c>
    </row>
    <row r="14703" spans="1:7" x14ac:dyDescent="0.25">
      <c r="A14703" s="1" t="s">
        <v>8446</v>
      </c>
      <c r="B14703" s="1" t="s">
        <v>1076</v>
      </c>
      <c r="C14703">
        <v>0.40156141909993198</v>
      </c>
      <c r="D14703">
        <v>0.91067970933561204</v>
      </c>
      <c r="E14703">
        <v>0.194143941565212</v>
      </c>
      <c r="F14703">
        <v>0.35806233478156502</v>
      </c>
      <c r="G14703">
        <v>-2</v>
      </c>
    </row>
    <row r="14704" spans="1:7" x14ac:dyDescent="0.25">
      <c r="A14704" s="1" t="s">
        <v>4055</v>
      </c>
      <c r="B14704" s="1" t="s">
        <v>676</v>
      </c>
      <c r="C14704">
        <v>8.5617884673459196E-2</v>
      </c>
      <c r="D14704">
        <v>0.70992636900419204</v>
      </c>
      <c r="E14704">
        <v>0.194356457828957</v>
      </c>
      <c r="F14704">
        <v>0.10538340917374001</v>
      </c>
      <c r="G14704">
        <v>2</v>
      </c>
    </row>
    <row r="14705" spans="1:7" x14ac:dyDescent="0.25">
      <c r="A14705" s="1" t="s">
        <v>8447</v>
      </c>
      <c r="B14705" s="1" t="s">
        <v>1401</v>
      </c>
      <c r="C14705">
        <v>0.85297027485683397</v>
      </c>
      <c r="D14705">
        <v>0.98928741284926502</v>
      </c>
      <c r="E14705">
        <v>0.31760071620335401</v>
      </c>
      <c r="F14705">
        <v>0.172213476846725</v>
      </c>
      <c r="G14705">
        <v>2</v>
      </c>
    </row>
    <row r="14706" spans="1:7" x14ac:dyDescent="0.25">
      <c r="A14706" s="1" t="s">
        <v>8448</v>
      </c>
      <c r="B14706" s="1" t="s">
        <v>815</v>
      </c>
      <c r="C14706">
        <v>0.93744708764140905</v>
      </c>
      <c r="D14706">
        <v>0.99607795521654396</v>
      </c>
      <c r="E14706">
        <v>0.37070471145758599</v>
      </c>
      <c r="F14706">
        <v>0.68365863927682302</v>
      </c>
      <c r="G14706">
        <v>-2</v>
      </c>
    </row>
    <row r="14707" spans="1:7" x14ac:dyDescent="0.25">
      <c r="A14707" s="1" t="s">
        <v>8014</v>
      </c>
      <c r="B14707" s="1" t="s">
        <v>24</v>
      </c>
      <c r="C14707">
        <v>5.2917955622140002E-2</v>
      </c>
      <c r="D14707">
        <v>0.63282897436303498</v>
      </c>
      <c r="E14707">
        <v>0.264025061921078</v>
      </c>
      <c r="F14707">
        <v>0.48691711702722701</v>
      </c>
      <c r="G14707">
        <v>-2</v>
      </c>
    </row>
    <row r="14708" spans="1:7" x14ac:dyDescent="0.25">
      <c r="A14708" s="1" t="s">
        <v>7555</v>
      </c>
      <c r="B14708" s="1" t="s">
        <v>1076</v>
      </c>
      <c r="C14708">
        <v>0.61269789497643301</v>
      </c>
      <c r="D14708">
        <v>0.95825228258565198</v>
      </c>
      <c r="E14708">
        <v>0.165528544180849</v>
      </c>
      <c r="F14708">
        <v>0.30526145987458497</v>
      </c>
      <c r="G14708">
        <v>-2</v>
      </c>
    </row>
    <row r="14709" spans="1:7" x14ac:dyDescent="0.25">
      <c r="A14709" s="1" t="s">
        <v>4833</v>
      </c>
      <c r="B14709" s="1" t="s">
        <v>1283</v>
      </c>
      <c r="C14709">
        <v>5.37722176823969E-2</v>
      </c>
      <c r="D14709">
        <v>0.63564001425749295</v>
      </c>
      <c r="E14709">
        <v>0.26986800174438502</v>
      </c>
      <c r="F14709">
        <v>0.49767787412173797</v>
      </c>
      <c r="G14709">
        <v>-2</v>
      </c>
    </row>
    <row r="14710" spans="1:7" x14ac:dyDescent="0.25">
      <c r="A14710" s="1" t="s">
        <v>4837</v>
      </c>
      <c r="B14710" s="1" t="s">
        <v>1264</v>
      </c>
      <c r="C14710">
        <v>6.0503926107130401E-2</v>
      </c>
      <c r="D14710">
        <v>0.65395502110870396</v>
      </c>
      <c r="E14710">
        <v>0.212363417021045</v>
      </c>
      <c r="F14710">
        <v>0.39162124452984498</v>
      </c>
      <c r="G14710">
        <v>-2</v>
      </c>
    </row>
    <row r="14711" spans="1:7" x14ac:dyDescent="0.25">
      <c r="A14711" s="1" t="s">
        <v>2415</v>
      </c>
      <c r="B14711" s="1" t="s">
        <v>1401</v>
      </c>
      <c r="C14711">
        <v>0.38056254166902498</v>
      </c>
      <c r="D14711">
        <v>0.90924189104869702</v>
      </c>
      <c r="E14711">
        <v>0.27950652815229898</v>
      </c>
      <c r="F14711">
        <v>0.15157494801191801</v>
      </c>
      <c r="G14711">
        <v>2</v>
      </c>
    </row>
    <row r="14712" spans="1:7" x14ac:dyDescent="0.25">
      <c r="A14712" s="1" t="s">
        <v>8449</v>
      </c>
      <c r="B14712" s="1" t="s">
        <v>1076</v>
      </c>
      <c r="C14712">
        <v>0.26874114283543399</v>
      </c>
      <c r="D14712">
        <v>0.86740309478737398</v>
      </c>
      <c r="E14712">
        <v>0.204941024007401</v>
      </c>
      <c r="F14712">
        <v>0.37790143185764802</v>
      </c>
      <c r="G14712">
        <v>-2</v>
      </c>
    </row>
    <row r="14713" spans="1:7" x14ac:dyDescent="0.25">
      <c r="A14713" s="1" t="s">
        <v>1091</v>
      </c>
      <c r="B14713" s="1" t="s">
        <v>1401</v>
      </c>
      <c r="C14713">
        <v>0.412827652547128</v>
      </c>
      <c r="D14713">
        <v>0.913912113214568</v>
      </c>
      <c r="E14713">
        <v>0.17564842463137401</v>
      </c>
      <c r="F14713">
        <v>9.5257954617361099E-2</v>
      </c>
      <c r="G14713">
        <v>2</v>
      </c>
    </row>
    <row r="14714" spans="1:7" x14ac:dyDescent="0.25">
      <c r="A14714" s="1" t="s">
        <v>3743</v>
      </c>
      <c r="B14714" s="1" t="s">
        <v>676</v>
      </c>
      <c r="C14714">
        <v>0.66154040934325897</v>
      </c>
      <c r="D14714">
        <v>0.96587812575774901</v>
      </c>
      <c r="E14714">
        <v>4.7227160147000201E-2</v>
      </c>
      <c r="F14714">
        <v>8.7077138201238996E-2</v>
      </c>
      <c r="G14714">
        <v>-2</v>
      </c>
    </row>
    <row r="14715" spans="1:7" x14ac:dyDescent="0.25">
      <c r="A14715" s="1" t="s">
        <v>5486</v>
      </c>
      <c r="B14715" s="1" t="s">
        <v>815</v>
      </c>
      <c r="C14715">
        <v>0.47985396938844899</v>
      </c>
      <c r="D14715">
        <v>0.92887129867752305</v>
      </c>
      <c r="E14715">
        <v>0.27055365426135702</v>
      </c>
      <c r="F14715">
        <v>0.498818738118255</v>
      </c>
      <c r="G14715">
        <v>-2</v>
      </c>
    </row>
    <row r="14716" spans="1:7" x14ac:dyDescent="0.25">
      <c r="A14716" s="1" t="s">
        <v>137</v>
      </c>
      <c r="B14716" s="1" t="s">
        <v>240</v>
      </c>
      <c r="C14716">
        <v>0.10521303243972201</v>
      </c>
      <c r="D14716">
        <v>0.74030046013083906</v>
      </c>
      <c r="E14716">
        <v>3.1444920424576801</v>
      </c>
      <c r="F14716">
        <v>1.70554807673192</v>
      </c>
      <c r="G14716">
        <v>2</v>
      </c>
    </row>
    <row r="14717" spans="1:7" x14ac:dyDescent="0.25">
      <c r="A14717" s="1" t="s">
        <v>6119</v>
      </c>
      <c r="B14717" s="1" t="s">
        <v>24</v>
      </c>
      <c r="C14717">
        <v>0.49158314898146499</v>
      </c>
      <c r="D14717">
        <v>0.93213969731919899</v>
      </c>
      <c r="E14717">
        <v>0.172352503567721</v>
      </c>
      <c r="F14717">
        <v>9.3482783542589404E-2</v>
      </c>
      <c r="G14717">
        <v>2</v>
      </c>
    </row>
    <row r="14718" spans="1:7" x14ac:dyDescent="0.25">
      <c r="A14718" s="1" t="s">
        <v>2703</v>
      </c>
      <c r="B14718" s="1" t="s">
        <v>1264</v>
      </c>
      <c r="C14718">
        <v>2.0435396684731101E-5</v>
      </c>
      <c r="D14718">
        <v>5.1409953975272097E-3</v>
      </c>
      <c r="E14718">
        <v>1.2215158631924099</v>
      </c>
      <c r="F14718">
        <v>0.66258395476433596</v>
      </c>
      <c r="G14718">
        <v>2</v>
      </c>
    </row>
    <row r="14719" spans="1:7" x14ac:dyDescent="0.25">
      <c r="A14719" s="1" t="s">
        <v>618</v>
      </c>
      <c r="B14719" s="1" t="s">
        <v>1283</v>
      </c>
      <c r="C14719">
        <v>0.39466400281868103</v>
      </c>
      <c r="D14719">
        <v>0.91067970933561204</v>
      </c>
      <c r="E14719">
        <v>0.16065518680262</v>
      </c>
      <c r="F14719">
        <v>0.29617382657601998</v>
      </c>
      <c r="G14719">
        <v>-2</v>
      </c>
    </row>
    <row r="14720" spans="1:7" x14ac:dyDescent="0.25">
      <c r="A14720" s="1" t="s">
        <v>4129</v>
      </c>
      <c r="B14720" s="1" t="s">
        <v>24</v>
      </c>
      <c r="C14720">
        <v>0.46636719920180297</v>
      </c>
      <c r="D14720">
        <v>0.92539695459432902</v>
      </c>
      <c r="E14720">
        <v>8.4011464221406998E-2</v>
      </c>
      <c r="F14720">
        <v>0.15487356431061899</v>
      </c>
      <c r="G14720">
        <v>-2</v>
      </c>
    </row>
    <row r="14721" spans="1:7" x14ac:dyDescent="0.25">
      <c r="A14721" s="1" t="s">
        <v>4945</v>
      </c>
      <c r="B14721" s="1" t="s">
        <v>1268</v>
      </c>
      <c r="C14721">
        <v>8.1373146180932603E-3</v>
      </c>
      <c r="D14721">
        <v>0.33058223234085099</v>
      </c>
      <c r="E14721">
        <v>0.26778700804865602</v>
      </c>
      <c r="F14721">
        <v>0.49365539152343102</v>
      </c>
      <c r="G14721">
        <v>-2</v>
      </c>
    </row>
    <row r="14722" spans="1:7" x14ac:dyDescent="0.25">
      <c r="A14722" s="1" t="s">
        <v>5376</v>
      </c>
      <c r="B14722" s="1" t="s">
        <v>815</v>
      </c>
      <c r="C14722">
        <v>0.52627358433696203</v>
      </c>
      <c r="D14722">
        <v>0.94046534390365799</v>
      </c>
      <c r="E14722">
        <v>0.46235323859807298</v>
      </c>
      <c r="F14722">
        <v>0.25080742257237598</v>
      </c>
      <c r="G14722">
        <v>2</v>
      </c>
    </row>
    <row r="14723" spans="1:7" x14ac:dyDescent="0.25">
      <c r="A14723" s="1" t="s">
        <v>8450</v>
      </c>
      <c r="B14723" s="1" t="s">
        <v>676</v>
      </c>
      <c r="C14723">
        <v>0.35326370103278198</v>
      </c>
      <c r="D14723">
        <v>0.89990916911876095</v>
      </c>
      <c r="E14723">
        <v>0.381922054457071</v>
      </c>
      <c r="F14723">
        <v>0.704053716670481</v>
      </c>
      <c r="G14723">
        <v>-2</v>
      </c>
    </row>
    <row r="14724" spans="1:7" x14ac:dyDescent="0.25">
      <c r="A14724" s="1" t="s">
        <v>8310</v>
      </c>
      <c r="B14724" s="1" t="s">
        <v>236</v>
      </c>
      <c r="C14724">
        <v>7.8406292985651396E-2</v>
      </c>
      <c r="D14724">
        <v>0.69479117930496503</v>
      </c>
      <c r="E14724">
        <v>0.250211315313069</v>
      </c>
      <c r="F14724">
        <v>0.13573543723178799</v>
      </c>
      <c r="G14724">
        <v>2</v>
      </c>
    </row>
    <row r="14725" spans="1:7" x14ac:dyDescent="0.25">
      <c r="A14725" s="1" t="s">
        <v>1658</v>
      </c>
      <c r="B14725" s="1" t="s">
        <v>676</v>
      </c>
      <c r="C14725">
        <v>0.312266811953125</v>
      </c>
      <c r="D14725">
        <v>0.88189471610632397</v>
      </c>
      <c r="E14725">
        <v>0.15910588435017101</v>
      </c>
      <c r="F14725">
        <v>0.29327787320737198</v>
      </c>
      <c r="G14725">
        <v>-2</v>
      </c>
    </row>
    <row r="14726" spans="1:7" x14ac:dyDescent="0.25">
      <c r="A14726" s="1" t="s">
        <v>1097</v>
      </c>
      <c r="B14726" s="1" t="s">
        <v>1268</v>
      </c>
      <c r="C14726">
        <v>0.18108630942946899</v>
      </c>
      <c r="D14726">
        <v>0.82084383875776801</v>
      </c>
      <c r="E14726">
        <v>8.3186433715253902E-2</v>
      </c>
      <c r="F14726">
        <v>0.15333596021478399</v>
      </c>
      <c r="G14726">
        <v>-2</v>
      </c>
    </row>
    <row r="14727" spans="1:7" x14ac:dyDescent="0.25">
      <c r="A14727" s="1" t="s">
        <v>2560</v>
      </c>
      <c r="B14727" s="1" t="s">
        <v>1266</v>
      </c>
      <c r="C14727">
        <v>0.22916119678879199</v>
      </c>
      <c r="D14727">
        <v>0.84958089158141703</v>
      </c>
      <c r="E14727">
        <v>0.13403148318931701</v>
      </c>
      <c r="F14727">
        <v>7.271397381934E-2</v>
      </c>
      <c r="G14727">
        <v>2</v>
      </c>
    </row>
    <row r="14728" spans="1:7" x14ac:dyDescent="0.25">
      <c r="A14728" s="1" t="s">
        <v>6878</v>
      </c>
      <c r="B14728" s="1" t="s">
        <v>240</v>
      </c>
      <c r="C14728">
        <v>0.11028514085674999</v>
      </c>
      <c r="D14728">
        <v>0.74837300088262104</v>
      </c>
      <c r="E14728">
        <v>1.05224542292332</v>
      </c>
      <c r="F14728">
        <v>0.57087434264347103</v>
      </c>
      <c r="G14728">
        <v>2</v>
      </c>
    </row>
    <row r="14729" spans="1:7" x14ac:dyDescent="0.25">
      <c r="A14729" s="1" t="s">
        <v>2919</v>
      </c>
      <c r="B14729" s="1" t="s">
        <v>676</v>
      </c>
      <c r="C14729">
        <v>5.7620058745654699E-2</v>
      </c>
      <c r="D14729">
        <v>0.64626605731493103</v>
      </c>
      <c r="E14729">
        <v>0.46008118363591999</v>
      </c>
      <c r="F14729">
        <v>0.84799697773509697</v>
      </c>
      <c r="G14729">
        <v>-2</v>
      </c>
    </row>
    <row r="14730" spans="1:7" x14ac:dyDescent="0.25">
      <c r="A14730" s="1" t="s">
        <v>4665</v>
      </c>
      <c r="B14730" s="1" t="s">
        <v>1283</v>
      </c>
      <c r="C14730">
        <v>9.6967675753363597E-2</v>
      </c>
      <c r="D14730">
        <v>0.72960106992600104</v>
      </c>
      <c r="E14730">
        <v>0.85290804521633201</v>
      </c>
      <c r="F14730">
        <v>1.57201776957161</v>
      </c>
      <c r="G14730">
        <v>-2</v>
      </c>
    </row>
    <row r="14731" spans="1:7" x14ac:dyDescent="0.25">
      <c r="A14731" s="1" t="s">
        <v>7416</v>
      </c>
      <c r="B14731" s="1" t="s">
        <v>1492</v>
      </c>
      <c r="C14731">
        <v>0.57936547928851201</v>
      </c>
      <c r="D14731">
        <v>0.95215250352970204</v>
      </c>
      <c r="E14731">
        <v>0.19762950565153001</v>
      </c>
      <c r="F14731">
        <v>0.107227054104006</v>
      </c>
      <c r="G14731">
        <v>2</v>
      </c>
    </row>
    <row r="14732" spans="1:7" x14ac:dyDescent="0.25">
      <c r="A14732" s="1" t="s">
        <v>8451</v>
      </c>
      <c r="B14732" s="1" t="s">
        <v>676</v>
      </c>
      <c r="C14732">
        <v>4.8133387561712197E-2</v>
      </c>
      <c r="D14732">
        <v>0.61719273876583602</v>
      </c>
      <c r="E14732">
        <v>0.68398113612547895</v>
      </c>
      <c r="F14732">
        <v>1.26060673277353</v>
      </c>
      <c r="G14732">
        <v>-2</v>
      </c>
    </row>
    <row r="14733" spans="1:7" x14ac:dyDescent="0.25">
      <c r="A14733" s="1" t="s">
        <v>8452</v>
      </c>
      <c r="B14733" s="1" t="s">
        <v>1264</v>
      </c>
      <c r="C14733">
        <v>0.166527873528929</v>
      </c>
      <c r="D14733">
        <v>0.81142557842959695</v>
      </c>
      <c r="E14733">
        <v>0.402393753053989</v>
      </c>
      <c r="F14733">
        <v>0.21833515759156599</v>
      </c>
      <c r="G14733">
        <v>2</v>
      </c>
    </row>
    <row r="14734" spans="1:7" x14ac:dyDescent="0.25">
      <c r="A14734" s="1" t="s">
        <v>8453</v>
      </c>
      <c r="B14734" s="1" t="s">
        <v>1264</v>
      </c>
      <c r="C14734">
        <v>0.36979893919641799</v>
      </c>
      <c r="D14734">
        <v>0.90659975740762999</v>
      </c>
      <c r="E14734">
        <v>0.14432576035070099</v>
      </c>
      <c r="F14734">
        <v>0.26596494211558502</v>
      </c>
      <c r="G14734">
        <v>-2</v>
      </c>
    </row>
    <row r="14735" spans="1:7" x14ac:dyDescent="0.25">
      <c r="A14735" s="1" t="s">
        <v>32</v>
      </c>
      <c r="B14735" s="1" t="s">
        <v>240</v>
      </c>
      <c r="C14735">
        <v>0.72122360456141799</v>
      </c>
      <c r="D14735">
        <v>0.97388264342409903</v>
      </c>
      <c r="E14735">
        <v>0.48342426694263102</v>
      </c>
      <c r="F14735">
        <v>0.890826366109709</v>
      </c>
      <c r="G14735">
        <v>-2</v>
      </c>
    </row>
    <row r="14736" spans="1:7" x14ac:dyDescent="0.25">
      <c r="A14736" s="1" t="s">
        <v>1559</v>
      </c>
      <c r="B14736" s="1" t="s">
        <v>676</v>
      </c>
      <c r="C14736">
        <v>0.236562164106001</v>
      </c>
      <c r="D14736">
        <v>0.85460033233393895</v>
      </c>
      <c r="E14736">
        <v>0.342986485818294</v>
      </c>
      <c r="F14736">
        <v>0.6320281658654</v>
      </c>
      <c r="G14736">
        <v>-2</v>
      </c>
    </row>
    <row r="14737" spans="1:7" x14ac:dyDescent="0.25">
      <c r="A14737" s="1" t="s">
        <v>8454</v>
      </c>
      <c r="B14737" s="1" t="s">
        <v>1283</v>
      </c>
      <c r="C14737">
        <v>0.32962311469831601</v>
      </c>
      <c r="D14737">
        <v>0.88913295580787399</v>
      </c>
      <c r="E14737">
        <v>0.23499652209352301</v>
      </c>
      <c r="F14737">
        <v>0.43302381950954399</v>
      </c>
      <c r="G14737">
        <v>-2</v>
      </c>
    </row>
    <row r="14738" spans="1:7" x14ac:dyDescent="0.25">
      <c r="A14738" s="1" t="s">
        <v>5203</v>
      </c>
      <c r="B14738" s="1" t="s">
        <v>1492</v>
      </c>
      <c r="C14738">
        <v>0.42810730189482799</v>
      </c>
      <c r="D14738">
        <v>0.91628342727218504</v>
      </c>
      <c r="E14738">
        <v>0.27262817201628597</v>
      </c>
      <c r="F14738">
        <v>0.14795186240813499</v>
      </c>
      <c r="G14738">
        <v>2</v>
      </c>
    </row>
    <row r="14739" spans="1:7" x14ac:dyDescent="0.25">
      <c r="A14739" s="1" t="s">
        <v>5180</v>
      </c>
      <c r="B14739" s="1" t="s">
        <v>1268</v>
      </c>
      <c r="C14739">
        <v>0.74578287371813601</v>
      </c>
      <c r="D14739">
        <v>0.97725858926179998</v>
      </c>
      <c r="E14739">
        <v>0.119948949731643</v>
      </c>
      <c r="F14739">
        <v>6.5097141612919601E-2</v>
      </c>
      <c r="G14739">
        <v>2</v>
      </c>
    </row>
    <row r="14740" spans="1:7" x14ac:dyDescent="0.25">
      <c r="A14740" s="1" t="s">
        <v>6785</v>
      </c>
      <c r="B14740" s="1" t="s">
        <v>1268</v>
      </c>
      <c r="C14740">
        <v>0.26424199642858998</v>
      </c>
      <c r="D14740">
        <v>0.865212989976618</v>
      </c>
      <c r="E14740">
        <v>5.8904577451537099E-2</v>
      </c>
      <c r="F14740">
        <v>0.108535241453495</v>
      </c>
      <c r="G14740">
        <v>-2</v>
      </c>
    </row>
    <row r="14741" spans="1:7" x14ac:dyDescent="0.25">
      <c r="A14741" s="1" t="s">
        <v>1165</v>
      </c>
      <c r="B14741" s="1" t="s">
        <v>1268</v>
      </c>
      <c r="C14741">
        <v>0.243447201764495</v>
      </c>
      <c r="D14741">
        <v>0.85460033233393895</v>
      </c>
      <c r="E14741">
        <v>7.1816523778182095E-2</v>
      </c>
      <c r="F14741">
        <v>0.13232331255572499</v>
      </c>
      <c r="G14741">
        <v>-2</v>
      </c>
    </row>
    <row r="14742" spans="1:7" x14ac:dyDescent="0.25">
      <c r="A14742" s="1" t="s">
        <v>5739</v>
      </c>
      <c r="B14742" s="1" t="s">
        <v>1401</v>
      </c>
      <c r="C14742">
        <v>0.68341021770051202</v>
      </c>
      <c r="D14742">
        <v>0.96867354435756903</v>
      </c>
      <c r="E14742">
        <v>0.26334487281593399</v>
      </c>
      <c r="F14742">
        <v>0.14292889253597199</v>
      </c>
      <c r="G14742">
        <v>2</v>
      </c>
    </row>
    <row r="14743" spans="1:7" x14ac:dyDescent="0.25">
      <c r="A14743" s="1" t="s">
        <v>4903</v>
      </c>
      <c r="B14743" s="1" t="s">
        <v>1492</v>
      </c>
      <c r="C14743">
        <v>1.2027495843162201E-2</v>
      </c>
      <c r="D14743">
        <v>0.38623292346052601</v>
      </c>
      <c r="E14743">
        <v>0.94959259224739301</v>
      </c>
      <c r="F14743">
        <v>0.51539095453357298</v>
      </c>
      <c r="G14743">
        <v>2</v>
      </c>
    </row>
    <row r="14744" spans="1:7" x14ac:dyDescent="0.25">
      <c r="A14744" s="1" t="s">
        <v>468</v>
      </c>
      <c r="B14744" s="1" t="s">
        <v>8</v>
      </c>
      <c r="C14744">
        <v>0.218442160264463</v>
      </c>
      <c r="D14744">
        <v>0.84457310897807802</v>
      </c>
      <c r="E14744">
        <v>9.64264891698354E-2</v>
      </c>
      <c r="F14744">
        <v>0.177657849891214</v>
      </c>
      <c r="G14744">
        <v>-2</v>
      </c>
    </row>
    <row r="14745" spans="1:7" x14ac:dyDescent="0.25">
      <c r="A14745" s="1" t="s">
        <v>6994</v>
      </c>
      <c r="B14745" s="1" t="s">
        <v>1076</v>
      </c>
      <c r="C14745">
        <v>0.327845422023675</v>
      </c>
      <c r="D14745">
        <v>0.88843418354342196</v>
      </c>
      <c r="E14745">
        <v>0.101047836387249</v>
      </c>
      <c r="F14745">
        <v>0.18617217842549899</v>
      </c>
      <c r="G14745">
        <v>-2</v>
      </c>
    </row>
    <row r="14746" spans="1:7" x14ac:dyDescent="0.25">
      <c r="A14746" s="1" t="s">
        <v>899</v>
      </c>
      <c r="B14746" s="1" t="s">
        <v>1401</v>
      </c>
      <c r="C14746">
        <v>0.66130032249641602</v>
      </c>
      <c r="D14746">
        <v>0.96582886812769497</v>
      </c>
      <c r="E14746">
        <v>0.114326577134162</v>
      </c>
      <c r="F14746">
        <v>6.2053637316088997E-2</v>
      </c>
      <c r="G14746">
        <v>2</v>
      </c>
    </row>
    <row r="14747" spans="1:7" x14ac:dyDescent="0.25">
      <c r="A14747" s="1" t="s">
        <v>5076</v>
      </c>
      <c r="B14747" s="1" t="s">
        <v>1492</v>
      </c>
      <c r="C14747">
        <v>0.53617595211380198</v>
      </c>
      <c r="D14747">
        <v>0.94327054635537599</v>
      </c>
      <c r="E14747">
        <v>0.71500445690052705</v>
      </c>
      <c r="F14747">
        <v>0.388123786301519</v>
      </c>
      <c r="G14747">
        <v>2</v>
      </c>
    </row>
    <row r="14748" spans="1:7" x14ac:dyDescent="0.25">
      <c r="A14748" s="1" t="s">
        <v>8455</v>
      </c>
      <c r="B14748" s="1" t="s">
        <v>2350</v>
      </c>
      <c r="C14748">
        <v>8.8251430609434398E-2</v>
      </c>
      <c r="D14748">
        <v>0.71616606663400195</v>
      </c>
      <c r="E14748">
        <v>0.47605689872954199</v>
      </c>
      <c r="F14748">
        <v>0.87699284840733305</v>
      </c>
      <c r="G14748">
        <v>-2</v>
      </c>
    </row>
    <row r="14749" spans="1:7" x14ac:dyDescent="0.25">
      <c r="A14749" s="1" t="s">
        <v>8456</v>
      </c>
      <c r="B14749" s="1" t="s">
        <v>1492</v>
      </c>
      <c r="C14749">
        <v>0.74817557586844796</v>
      </c>
      <c r="D14749">
        <v>0.97754309810950202</v>
      </c>
      <c r="E14749">
        <v>0.62001970268550599</v>
      </c>
      <c r="F14749">
        <v>0.33656725574236102</v>
      </c>
      <c r="G14749">
        <v>2</v>
      </c>
    </row>
    <row r="14750" spans="1:7" x14ac:dyDescent="0.25">
      <c r="A14750" s="1" t="s">
        <v>6147</v>
      </c>
      <c r="B14750" s="1" t="s">
        <v>1264</v>
      </c>
      <c r="C14750">
        <v>0.22577464914515999</v>
      </c>
      <c r="D14750">
        <v>0.84724740245254604</v>
      </c>
      <c r="E14750">
        <v>0.13940941100038901</v>
      </c>
      <c r="F14750">
        <v>0.25681810968462299</v>
      </c>
      <c r="G14750">
        <v>-2</v>
      </c>
    </row>
    <row r="14751" spans="1:7" x14ac:dyDescent="0.25">
      <c r="A14751" s="1" t="s">
        <v>7646</v>
      </c>
      <c r="B14751" s="1" t="s">
        <v>1076</v>
      </c>
      <c r="C14751">
        <v>0.49672754573014899</v>
      </c>
      <c r="D14751">
        <v>0.93252357388215601</v>
      </c>
      <c r="E14751">
        <v>0.106281379770042</v>
      </c>
      <c r="F14751">
        <v>5.7694444523586297E-2</v>
      </c>
      <c r="G14751">
        <v>2</v>
      </c>
    </row>
    <row r="14752" spans="1:7" x14ac:dyDescent="0.25">
      <c r="A14752" s="1" t="s">
        <v>8457</v>
      </c>
      <c r="B14752" s="1" t="s">
        <v>815</v>
      </c>
      <c r="C14752">
        <v>0.62364829454191195</v>
      </c>
      <c r="D14752">
        <v>0.959951975012168</v>
      </c>
      <c r="E14752">
        <v>1.2477405718405801</v>
      </c>
      <c r="F14752">
        <v>2.2984164464848198</v>
      </c>
      <c r="G14752">
        <v>-2</v>
      </c>
    </row>
    <row r="14753" spans="1:7" x14ac:dyDescent="0.25">
      <c r="A14753" s="1" t="s">
        <v>6765</v>
      </c>
      <c r="B14753" s="1" t="s">
        <v>815</v>
      </c>
      <c r="C14753">
        <v>0.20761956052358899</v>
      </c>
      <c r="D14753">
        <v>0.83882691589985003</v>
      </c>
      <c r="E14753">
        <v>0.45352533211845197</v>
      </c>
      <c r="F14753">
        <v>0.83538044128801203</v>
      </c>
      <c r="G14753">
        <v>-2</v>
      </c>
    </row>
    <row r="14754" spans="1:7" x14ac:dyDescent="0.25">
      <c r="A14754" s="1" t="s">
        <v>1939</v>
      </c>
      <c r="B14754" s="1" t="s">
        <v>1492</v>
      </c>
      <c r="C14754">
        <v>0.74546250230620903</v>
      </c>
      <c r="D14754">
        <v>0.97713016735046199</v>
      </c>
      <c r="E14754">
        <v>0.40090340791196599</v>
      </c>
      <c r="F14754">
        <v>0.21765153555196301</v>
      </c>
      <c r="G14754">
        <v>2</v>
      </c>
    </row>
    <row r="14755" spans="1:7" x14ac:dyDescent="0.25">
      <c r="A14755" s="1" t="s">
        <v>7593</v>
      </c>
      <c r="B14755" s="1" t="s">
        <v>1264</v>
      </c>
      <c r="C14755">
        <v>0.162694912000314</v>
      </c>
      <c r="D14755">
        <v>0.80776126438499996</v>
      </c>
      <c r="E14755">
        <v>0.48501836881028199</v>
      </c>
      <c r="F14755">
        <v>0.263320068150315</v>
      </c>
      <c r="G14755">
        <v>2</v>
      </c>
    </row>
    <row r="14756" spans="1:7" x14ac:dyDescent="0.25">
      <c r="A14756" s="1" t="s">
        <v>6233</v>
      </c>
      <c r="B14756" s="1" t="s">
        <v>1076</v>
      </c>
      <c r="C14756">
        <v>0.56198334225393998</v>
      </c>
      <c r="D14756">
        <v>0.94848628605073704</v>
      </c>
      <c r="E14756">
        <v>0.10079309623816</v>
      </c>
      <c r="F14756">
        <v>5.4721375419649401E-2</v>
      </c>
      <c r="G14756">
        <v>2</v>
      </c>
    </row>
    <row r="14757" spans="1:7" x14ac:dyDescent="0.25">
      <c r="A14757" s="1" t="s">
        <v>3836</v>
      </c>
      <c r="B14757" s="1" t="s">
        <v>1264</v>
      </c>
      <c r="C14757">
        <v>0.23764166232405601</v>
      </c>
      <c r="D14757">
        <v>0.85460033233393895</v>
      </c>
      <c r="E14757">
        <v>0.25084510406843102</v>
      </c>
      <c r="F14757">
        <v>0.46203941626271899</v>
      </c>
      <c r="G14757">
        <v>-2</v>
      </c>
    </row>
    <row r="14758" spans="1:7" x14ac:dyDescent="0.25">
      <c r="A14758" s="1" t="s">
        <v>5710</v>
      </c>
      <c r="B14758" s="1" t="s">
        <v>1268</v>
      </c>
      <c r="C14758">
        <v>0.35321828907696301</v>
      </c>
      <c r="D14758">
        <v>0.89987584335404702</v>
      </c>
      <c r="E14758">
        <v>0.19954188202340301</v>
      </c>
      <c r="F14758">
        <v>0.36752897759442099</v>
      </c>
      <c r="G14758">
        <v>-2</v>
      </c>
    </row>
    <row r="14759" spans="1:7" x14ac:dyDescent="0.25">
      <c r="A14759" s="1" t="s">
        <v>4033</v>
      </c>
      <c r="B14759" s="1" t="s">
        <v>1283</v>
      </c>
      <c r="C14759">
        <v>0.92135329805247601</v>
      </c>
      <c r="D14759">
        <v>0.99546249829868805</v>
      </c>
      <c r="E14759">
        <v>0.158457315115655</v>
      </c>
      <c r="F14759">
        <v>0.291846163066659</v>
      </c>
      <c r="G14759">
        <v>-2</v>
      </c>
    </row>
    <row r="14760" spans="1:7" x14ac:dyDescent="0.25">
      <c r="A14760" s="1" t="s">
        <v>887</v>
      </c>
      <c r="B14760" s="1" t="s">
        <v>1283</v>
      </c>
      <c r="C14760">
        <v>6.2803574030657297E-2</v>
      </c>
      <c r="D14760">
        <v>0.66006666242642997</v>
      </c>
      <c r="E14760">
        <v>0.90493677963739005</v>
      </c>
      <c r="F14760">
        <v>1.666665790953</v>
      </c>
      <c r="G14760">
        <v>-2</v>
      </c>
    </row>
    <row r="14761" spans="1:7" x14ac:dyDescent="0.25">
      <c r="A14761" s="1" t="s">
        <v>2661</v>
      </c>
      <c r="B14761" s="1" t="s">
        <v>676</v>
      </c>
      <c r="C14761">
        <v>0.55172490230075499</v>
      </c>
      <c r="D14761">
        <v>0.94665831602615702</v>
      </c>
      <c r="E14761">
        <v>9.7859413136463597E-2</v>
      </c>
      <c r="F14761">
        <v>0.180218640882232</v>
      </c>
      <c r="G14761">
        <v>-2</v>
      </c>
    </row>
    <row r="14762" spans="1:7" x14ac:dyDescent="0.25">
      <c r="A14762" s="1" t="s">
        <v>3426</v>
      </c>
      <c r="B14762" s="1" t="s">
        <v>1076</v>
      </c>
      <c r="C14762">
        <v>0.32916917517549299</v>
      </c>
      <c r="D14762">
        <v>0.88898268517868295</v>
      </c>
      <c r="E14762">
        <v>0.42031877106739202</v>
      </c>
      <c r="F14762">
        <v>0.228239908411868</v>
      </c>
      <c r="G14762">
        <v>2</v>
      </c>
    </row>
    <row r="14763" spans="1:7" x14ac:dyDescent="0.25">
      <c r="A14763" s="1" t="s">
        <v>8458</v>
      </c>
      <c r="B14763" s="1" t="s">
        <v>1492</v>
      </c>
      <c r="C14763">
        <v>0.824525542554994</v>
      </c>
      <c r="D14763">
        <v>0.98705114883266398</v>
      </c>
      <c r="E14763">
        <v>0.121510139769055</v>
      </c>
      <c r="F14763">
        <v>6.5982385188680007E-2</v>
      </c>
      <c r="G14763">
        <v>2</v>
      </c>
    </row>
    <row r="14764" spans="1:7" x14ac:dyDescent="0.25">
      <c r="A14764" s="1" t="s">
        <v>8459</v>
      </c>
      <c r="B14764" s="1" t="s">
        <v>1076</v>
      </c>
      <c r="C14764">
        <v>0.95346971980227002</v>
      </c>
      <c r="D14764">
        <v>0.99824277436969799</v>
      </c>
      <c r="E14764">
        <v>9.1909193193260505E-2</v>
      </c>
      <c r="F14764">
        <v>4.9909517809172597E-2</v>
      </c>
      <c r="G14764">
        <v>2</v>
      </c>
    </row>
    <row r="14765" spans="1:7" x14ac:dyDescent="0.25">
      <c r="A14765" s="1" t="s">
        <v>102</v>
      </c>
      <c r="B14765" s="1" t="s">
        <v>1264</v>
      </c>
      <c r="C14765">
        <v>0.189555114462782</v>
      </c>
      <c r="D14765">
        <v>0.82710133352423298</v>
      </c>
      <c r="E14765">
        <v>0.58354058830677502</v>
      </c>
      <c r="F14765">
        <v>0.31688395916471201</v>
      </c>
      <c r="G14765">
        <v>2</v>
      </c>
    </row>
    <row r="14766" spans="1:7" x14ac:dyDescent="0.25">
      <c r="A14766" s="1" t="s">
        <v>338</v>
      </c>
      <c r="B14766" s="1" t="s">
        <v>676</v>
      </c>
      <c r="C14766">
        <v>0.288946454522231</v>
      </c>
      <c r="D14766">
        <v>0.87535688281796797</v>
      </c>
      <c r="E14766">
        <v>0.108715491496265</v>
      </c>
      <c r="F14766">
        <v>0.20019906652525901</v>
      </c>
      <c r="G14766">
        <v>-2</v>
      </c>
    </row>
    <row r="14767" spans="1:7" x14ac:dyDescent="0.25">
      <c r="A14767" s="1" t="s">
        <v>2523</v>
      </c>
      <c r="B14767" s="1" t="s">
        <v>676</v>
      </c>
      <c r="C14767">
        <v>0.511820826684242</v>
      </c>
      <c r="D14767">
        <v>0.93665793175387102</v>
      </c>
      <c r="E14767">
        <v>8.3508539327096204E-2</v>
      </c>
      <c r="F14767">
        <v>0.15377940688671299</v>
      </c>
      <c r="G14767">
        <v>-2</v>
      </c>
    </row>
    <row r="14768" spans="1:7" x14ac:dyDescent="0.25">
      <c r="A14768" s="1" t="s">
        <v>4445</v>
      </c>
      <c r="B14768" s="1" t="s">
        <v>1268</v>
      </c>
      <c r="C14768">
        <v>0.439442769516524</v>
      </c>
      <c r="D14768">
        <v>0.91858213662893395</v>
      </c>
      <c r="E14768">
        <v>9.5772850878613994E-2</v>
      </c>
      <c r="F14768">
        <v>5.2010129907484402E-2</v>
      </c>
      <c r="G14768">
        <v>2</v>
      </c>
    </row>
    <row r="14769" spans="1:7" x14ac:dyDescent="0.25">
      <c r="A14769" s="1" t="s">
        <v>7544</v>
      </c>
      <c r="B14769" s="1" t="s">
        <v>240</v>
      </c>
      <c r="C14769">
        <v>0.80956089774166795</v>
      </c>
      <c r="D14769">
        <v>0.98448951573311005</v>
      </c>
      <c r="E14769">
        <v>1.09702769048337</v>
      </c>
      <c r="F14769">
        <v>0.59575286902118496</v>
      </c>
      <c r="G14769">
        <v>2</v>
      </c>
    </row>
    <row r="14770" spans="1:7" x14ac:dyDescent="0.25">
      <c r="A14770" s="1" t="s">
        <v>8460</v>
      </c>
      <c r="B14770" s="1" t="s">
        <v>2740</v>
      </c>
      <c r="C14770">
        <v>1.7317134990755802E-2</v>
      </c>
      <c r="D14770">
        <v>0.44638413700685398</v>
      </c>
      <c r="E14770">
        <v>9.6314481614202904E-2</v>
      </c>
      <c r="F14770">
        <v>5.2305228109358601E-2</v>
      </c>
      <c r="G14770">
        <v>2</v>
      </c>
    </row>
    <row r="14771" spans="1:7" x14ac:dyDescent="0.25">
      <c r="A14771" s="1" t="s">
        <v>8461</v>
      </c>
      <c r="B14771" s="1" t="s">
        <v>1401</v>
      </c>
      <c r="C14771">
        <v>0.36859520695606801</v>
      </c>
      <c r="D14771">
        <v>0.90610851236582302</v>
      </c>
      <c r="E14771">
        <v>0.42933271287579999</v>
      </c>
      <c r="F14771">
        <v>0.23317365687612501</v>
      </c>
      <c r="G14771">
        <v>2</v>
      </c>
    </row>
    <row r="14772" spans="1:7" x14ac:dyDescent="0.25">
      <c r="A14772" s="1" t="s">
        <v>3625</v>
      </c>
      <c r="B14772" s="1" t="s">
        <v>4593</v>
      </c>
      <c r="C14772">
        <v>2.4723487822694901E-5</v>
      </c>
      <c r="D14772">
        <v>6.0102719400225903E-3</v>
      </c>
      <c r="E14772">
        <v>0.23610120564902801</v>
      </c>
      <c r="F14772">
        <v>0.128228484367021</v>
      </c>
      <c r="G14772">
        <v>2</v>
      </c>
    </row>
    <row r="14773" spans="1:7" x14ac:dyDescent="0.25">
      <c r="A14773" s="1" t="s">
        <v>7127</v>
      </c>
      <c r="B14773" s="1" t="s">
        <v>27</v>
      </c>
      <c r="C14773">
        <v>0.89357287090319204</v>
      </c>
      <c r="D14773">
        <v>0.99194178722684201</v>
      </c>
      <c r="E14773">
        <v>1.43062570145903</v>
      </c>
      <c r="F14773">
        <v>0.77700077700077697</v>
      </c>
      <c r="G14773">
        <v>2</v>
      </c>
    </row>
    <row r="14774" spans="1:7" x14ac:dyDescent="0.25">
      <c r="A14774" s="1" t="s">
        <v>3290</v>
      </c>
      <c r="B14774" s="1" t="s">
        <v>8</v>
      </c>
      <c r="C14774">
        <v>3.3942966514956499E-2</v>
      </c>
      <c r="D14774">
        <v>0.56073719447600001</v>
      </c>
      <c r="E14774">
        <v>1.08868240891722</v>
      </c>
      <c r="F14774">
        <v>0.591289636932401</v>
      </c>
      <c r="G14774">
        <v>2</v>
      </c>
    </row>
    <row r="14775" spans="1:7" x14ac:dyDescent="0.25">
      <c r="A14775" s="1" t="s">
        <v>8462</v>
      </c>
      <c r="B14775" s="1" t="s">
        <v>676</v>
      </c>
      <c r="C14775">
        <v>0.51834920918619398</v>
      </c>
      <c r="D14775">
        <v>0.93808530749821695</v>
      </c>
      <c r="E14775">
        <v>8.3567746028126305E-2</v>
      </c>
      <c r="F14775">
        <v>0.153864255018232</v>
      </c>
      <c r="G14775">
        <v>-2</v>
      </c>
    </row>
    <row r="14776" spans="1:7" x14ac:dyDescent="0.25">
      <c r="A14776" s="1" t="s">
        <v>8463</v>
      </c>
      <c r="B14776" s="1" t="s">
        <v>676</v>
      </c>
      <c r="C14776">
        <v>0.37001860320587898</v>
      </c>
      <c r="D14776">
        <v>0.90666635653579797</v>
      </c>
      <c r="E14776">
        <v>0.77083993206858104</v>
      </c>
      <c r="F14776">
        <v>0.41866545493567597</v>
      </c>
      <c r="G14776">
        <v>2</v>
      </c>
    </row>
    <row r="14777" spans="1:7" x14ac:dyDescent="0.25">
      <c r="A14777" s="1" t="s">
        <v>716</v>
      </c>
      <c r="B14777" s="1" t="s">
        <v>240</v>
      </c>
      <c r="C14777">
        <v>0.865048040688978</v>
      </c>
      <c r="D14777">
        <v>0.98928741284926502</v>
      </c>
      <c r="E14777">
        <v>0.103527617232442</v>
      </c>
      <c r="F14777">
        <v>0.190613253803053</v>
      </c>
      <c r="G14777">
        <v>-2</v>
      </c>
    </row>
    <row r="14778" spans="1:7" x14ac:dyDescent="0.25">
      <c r="A14778" s="1" t="s">
        <v>3859</v>
      </c>
      <c r="B14778" s="1" t="s">
        <v>8</v>
      </c>
      <c r="C14778">
        <v>0.58083957297734401</v>
      </c>
      <c r="D14778">
        <v>0.95240622279876797</v>
      </c>
      <c r="E14778">
        <v>0.13698653561999399</v>
      </c>
      <c r="F14778">
        <v>0.25221419837293901</v>
      </c>
      <c r="G14778">
        <v>-2</v>
      </c>
    </row>
    <row r="14779" spans="1:7" x14ac:dyDescent="0.25">
      <c r="A14779" s="1" t="s">
        <v>6167</v>
      </c>
      <c r="B14779" s="1" t="s">
        <v>2350</v>
      </c>
      <c r="C14779">
        <v>5.1299698571583598E-2</v>
      </c>
      <c r="D14779">
        <v>0.62621496904916596</v>
      </c>
      <c r="E14779">
        <v>0.106415425710575</v>
      </c>
      <c r="F14779">
        <v>5.7800906811062799E-2</v>
      </c>
      <c r="G14779">
        <v>2</v>
      </c>
    </row>
    <row r="14780" spans="1:7" x14ac:dyDescent="0.25">
      <c r="A14780" s="1" t="s">
        <v>2738</v>
      </c>
      <c r="B14780" s="1" t="s">
        <v>1401</v>
      </c>
      <c r="C14780">
        <v>7.4175071921636707E-2</v>
      </c>
      <c r="D14780">
        <v>0.68550075116265696</v>
      </c>
      <c r="E14780">
        <v>0.13332393926117</v>
      </c>
      <c r="F14780">
        <v>0.24545697582876499</v>
      </c>
      <c r="G14780">
        <v>-2</v>
      </c>
    </row>
    <row r="14781" spans="1:7" x14ac:dyDescent="0.25">
      <c r="A14781" s="1" t="s">
        <v>6069</v>
      </c>
      <c r="B14781" s="1" t="s">
        <v>1283</v>
      </c>
      <c r="C14781">
        <v>0.14727250180441701</v>
      </c>
      <c r="D14781">
        <v>0.79169845962502905</v>
      </c>
      <c r="E14781">
        <v>0.94734544041363999</v>
      </c>
      <c r="F14781">
        <v>0.51456676709516103</v>
      </c>
      <c r="G14781">
        <v>2</v>
      </c>
    </row>
    <row r="14782" spans="1:7" x14ac:dyDescent="0.25">
      <c r="A14782" s="1" t="s">
        <v>3132</v>
      </c>
      <c r="B14782" s="1" t="s">
        <v>815</v>
      </c>
      <c r="C14782">
        <v>0.56834271485715804</v>
      </c>
      <c r="D14782">
        <v>0.95002328375663803</v>
      </c>
      <c r="E14782">
        <v>1.1209542789401501</v>
      </c>
      <c r="F14782">
        <v>2.0637283366886301</v>
      </c>
      <c r="G14782">
        <v>-2</v>
      </c>
    </row>
    <row r="14783" spans="1:7" x14ac:dyDescent="0.25">
      <c r="A14783" s="1" t="s">
        <v>639</v>
      </c>
      <c r="B14783" s="1" t="s">
        <v>1264</v>
      </c>
      <c r="C14783">
        <v>0.69728579160399995</v>
      </c>
      <c r="D14783">
        <v>0.97005419060500198</v>
      </c>
      <c r="E14783">
        <v>0.15007481657929</v>
      </c>
      <c r="F14783">
        <v>0.27628960220915599</v>
      </c>
      <c r="G14783">
        <v>-2</v>
      </c>
    </row>
    <row r="14784" spans="1:7" x14ac:dyDescent="0.25">
      <c r="A14784" s="1" t="s">
        <v>8464</v>
      </c>
      <c r="B14784" s="1" t="s">
        <v>1268</v>
      </c>
      <c r="C14784">
        <v>0.29173487839414303</v>
      </c>
      <c r="D14784">
        <v>0.87611876696784996</v>
      </c>
      <c r="E14784">
        <v>0.15394239548080599</v>
      </c>
      <c r="F14784">
        <v>0.28340612768809897</v>
      </c>
      <c r="G14784">
        <v>-2</v>
      </c>
    </row>
    <row r="14785" spans="1:7" x14ac:dyDescent="0.25">
      <c r="A14785" s="1" t="s">
        <v>809</v>
      </c>
      <c r="B14785" s="1" t="s">
        <v>1268</v>
      </c>
      <c r="C14785">
        <v>0.91276827829591001</v>
      </c>
      <c r="D14785">
        <v>0.99454031529947695</v>
      </c>
      <c r="E14785">
        <v>0.166490975767982</v>
      </c>
      <c r="F14785">
        <v>9.0437249198917796E-2</v>
      </c>
      <c r="G14785">
        <v>2</v>
      </c>
    </row>
    <row r="14786" spans="1:7" x14ac:dyDescent="0.25">
      <c r="A14786" s="1" t="s">
        <v>4176</v>
      </c>
      <c r="B14786" s="1" t="s">
        <v>1401</v>
      </c>
      <c r="C14786">
        <v>0.49059075349000397</v>
      </c>
      <c r="D14786">
        <v>0.93195112042046302</v>
      </c>
      <c r="E14786">
        <v>0.20559456161331899</v>
      </c>
      <c r="F14786">
        <v>0.37848333689673302</v>
      </c>
      <c r="G14786">
        <v>-2</v>
      </c>
    </row>
    <row r="14787" spans="1:7" x14ac:dyDescent="0.25">
      <c r="A14787" s="1" t="s">
        <v>8465</v>
      </c>
      <c r="B14787" s="1" t="s">
        <v>1283</v>
      </c>
      <c r="C14787">
        <v>0.159119332112549</v>
      </c>
      <c r="D14787">
        <v>0.80448559141852505</v>
      </c>
      <c r="E14787">
        <v>0.64986687097763896</v>
      </c>
      <c r="F14787">
        <v>0.35302726926134098</v>
      </c>
      <c r="G14787">
        <v>2</v>
      </c>
    </row>
    <row r="14788" spans="1:7" x14ac:dyDescent="0.25">
      <c r="A14788" s="1" t="s">
        <v>6250</v>
      </c>
      <c r="B14788" s="1" t="s">
        <v>240</v>
      </c>
      <c r="C14788">
        <v>9.5871612085191293E-2</v>
      </c>
      <c r="D14788">
        <v>0.72798810457067997</v>
      </c>
      <c r="E14788">
        <v>1.02388663764226</v>
      </c>
      <c r="F14788">
        <v>0.55622467149395305</v>
      </c>
      <c r="G14788">
        <v>2</v>
      </c>
    </row>
    <row r="14789" spans="1:7" x14ac:dyDescent="0.25">
      <c r="A14789" s="1" t="s">
        <v>5289</v>
      </c>
      <c r="B14789" s="1" t="s">
        <v>236</v>
      </c>
      <c r="C14789">
        <v>3.3884288643293001E-2</v>
      </c>
      <c r="D14789">
        <v>0.56054299119724704</v>
      </c>
      <c r="E14789">
        <v>0.147830718738375</v>
      </c>
      <c r="F14789">
        <v>0.272123652810072</v>
      </c>
      <c r="G14789">
        <v>-2</v>
      </c>
    </row>
    <row r="14790" spans="1:7" x14ac:dyDescent="0.25">
      <c r="A14790" s="1" t="s">
        <v>5275</v>
      </c>
      <c r="B14790" s="1" t="s">
        <v>27</v>
      </c>
      <c r="C14790">
        <v>0.99960311036451599</v>
      </c>
      <c r="D14790">
        <v>1</v>
      </c>
      <c r="E14790">
        <v>1.4302823576485</v>
      </c>
      <c r="F14790">
        <v>0.77700077700077697</v>
      </c>
      <c r="G14790">
        <v>2</v>
      </c>
    </row>
    <row r="14791" spans="1:7" x14ac:dyDescent="0.25">
      <c r="A14791" s="1" t="s">
        <v>7838</v>
      </c>
      <c r="B14791" s="1" t="s">
        <v>27</v>
      </c>
      <c r="C14791">
        <v>0.99960311036451599</v>
      </c>
      <c r="D14791">
        <v>1</v>
      </c>
      <c r="E14791">
        <v>1.4302823576485</v>
      </c>
      <c r="F14791">
        <v>0.77700077700077697</v>
      </c>
      <c r="G14791">
        <v>2</v>
      </c>
    </row>
    <row r="14792" spans="1:7" x14ac:dyDescent="0.25">
      <c r="A14792" s="1" t="s">
        <v>340</v>
      </c>
      <c r="B14792" s="1" t="s">
        <v>1283</v>
      </c>
      <c r="C14792">
        <v>0.392214354742277</v>
      </c>
      <c r="D14792">
        <v>0.91067970933561204</v>
      </c>
      <c r="E14792">
        <v>0.25235647555263202</v>
      </c>
      <c r="F14792">
        <v>0.46452146116306497</v>
      </c>
      <c r="G14792">
        <v>-2</v>
      </c>
    </row>
    <row r="14793" spans="1:7" x14ac:dyDescent="0.25">
      <c r="A14793" s="1" t="s">
        <v>7551</v>
      </c>
      <c r="B14793" s="1" t="s">
        <v>24</v>
      </c>
      <c r="C14793">
        <v>0.334792735401921</v>
      </c>
      <c r="D14793">
        <v>0.89144431807166402</v>
      </c>
      <c r="E14793">
        <v>0.18655212644962599</v>
      </c>
      <c r="F14793">
        <v>0.101348679578784</v>
      </c>
      <c r="G14793">
        <v>2</v>
      </c>
    </row>
    <row r="14794" spans="1:7" x14ac:dyDescent="0.25">
      <c r="A14794" s="1" t="s">
        <v>7381</v>
      </c>
      <c r="B14794" s="1" t="s">
        <v>1401</v>
      </c>
      <c r="C14794">
        <v>0.55593825230881999</v>
      </c>
      <c r="D14794">
        <v>0.94748446331028802</v>
      </c>
      <c r="E14794">
        <v>0.25836445311064898</v>
      </c>
      <c r="F14794">
        <v>0.14037629481255201</v>
      </c>
      <c r="G14794">
        <v>2</v>
      </c>
    </row>
    <row r="14795" spans="1:7" x14ac:dyDescent="0.25">
      <c r="A14795" s="1" t="s">
        <v>8466</v>
      </c>
      <c r="B14795" s="1" t="s">
        <v>1492</v>
      </c>
      <c r="C14795">
        <v>7.9171814018564907E-2</v>
      </c>
      <c r="D14795">
        <v>0.69601262670937003</v>
      </c>
      <c r="E14795">
        <v>0.869778833419524</v>
      </c>
      <c r="F14795">
        <v>1.60078458729544</v>
      </c>
      <c r="G14795">
        <v>-2</v>
      </c>
    </row>
    <row r="14796" spans="1:7" x14ac:dyDescent="0.25">
      <c r="A14796" s="1" t="s">
        <v>8467</v>
      </c>
      <c r="B14796" s="1" t="s">
        <v>1401</v>
      </c>
      <c r="C14796">
        <v>0.2235673192017</v>
      </c>
      <c r="D14796">
        <v>0.84611986133999295</v>
      </c>
      <c r="E14796">
        <v>0.86058497210660201</v>
      </c>
      <c r="F14796">
        <v>0.46760684255637902</v>
      </c>
      <c r="G14796">
        <v>2</v>
      </c>
    </row>
    <row r="14797" spans="1:7" x14ac:dyDescent="0.25">
      <c r="A14797" s="1" t="s">
        <v>3945</v>
      </c>
      <c r="B14797" s="1" t="s">
        <v>1401</v>
      </c>
      <c r="C14797">
        <v>0.45846209051999298</v>
      </c>
      <c r="D14797">
        <v>0.92391658006557598</v>
      </c>
      <c r="E14797">
        <v>0.26001155664190501</v>
      </c>
      <c r="F14797">
        <v>0.47852056147026301</v>
      </c>
      <c r="G14797">
        <v>-2</v>
      </c>
    </row>
    <row r="14798" spans="1:7" x14ac:dyDescent="0.25">
      <c r="A14798" s="1" t="s">
        <v>5507</v>
      </c>
      <c r="B14798" s="1" t="s">
        <v>27</v>
      </c>
      <c r="C14798">
        <v>0.80270514660599701</v>
      </c>
      <c r="D14798">
        <v>0.98338548354683897</v>
      </c>
      <c r="E14798">
        <v>1.42993901383796</v>
      </c>
      <c r="F14798">
        <v>0.77700077700077697</v>
      </c>
      <c r="G14798">
        <v>2</v>
      </c>
    </row>
    <row r="14799" spans="1:7" x14ac:dyDescent="0.25">
      <c r="A14799" s="1" t="s">
        <v>8468</v>
      </c>
      <c r="B14799" s="1" t="s">
        <v>27</v>
      </c>
      <c r="C14799">
        <v>0.80270514660599701</v>
      </c>
      <c r="D14799">
        <v>0.98338548354683897</v>
      </c>
      <c r="E14799">
        <v>1.42993901383796</v>
      </c>
      <c r="F14799">
        <v>0.77700077700077697</v>
      </c>
      <c r="G14799">
        <v>2</v>
      </c>
    </row>
    <row r="14800" spans="1:7" x14ac:dyDescent="0.25">
      <c r="A14800" s="1" t="s">
        <v>6960</v>
      </c>
      <c r="B14800" s="1" t="s">
        <v>27</v>
      </c>
      <c r="C14800">
        <v>0.80270514660599701</v>
      </c>
      <c r="D14800">
        <v>0.98338548354683897</v>
      </c>
      <c r="E14800">
        <v>1.42993901383796</v>
      </c>
      <c r="F14800">
        <v>0.77700077700077697</v>
      </c>
      <c r="G14800">
        <v>2</v>
      </c>
    </row>
    <row r="14801" spans="1:7" x14ac:dyDescent="0.25">
      <c r="A14801" s="1" t="s">
        <v>5137</v>
      </c>
      <c r="B14801" s="1" t="s">
        <v>676</v>
      </c>
      <c r="C14801">
        <v>0.23052741657433401</v>
      </c>
      <c r="D14801">
        <v>0.85021769401065095</v>
      </c>
      <c r="E14801">
        <v>0.20498542193705399</v>
      </c>
      <c r="F14801">
        <v>0.37723818780280699</v>
      </c>
      <c r="G14801">
        <v>-2</v>
      </c>
    </row>
    <row r="14802" spans="1:7" x14ac:dyDescent="0.25">
      <c r="A14802" s="1" t="s">
        <v>8469</v>
      </c>
      <c r="B14802" s="1" t="s">
        <v>1268</v>
      </c>
      <c r="C14802">
        <v>0.18294344211424099</v>
      </c>
      <c r="D14802">
        <v>0.82213817900290498</v>
      </c>
      <c r="E14802">
        <v>0.163035212166696</v>
      </c>
      <c r="F14802">
        <v>8.8592713187562802E-2</v>
      </c>
      <c r="G14802">
        <v>2</v>
      </c>
    </row>
    <row r="14803" spans="1:7" x14ac:dyDescent="0.25">
      <c r="A14803" s="1" t="s">
        <v>5103</v>
      </c>
      <c r="B14803" s="1" t="s">
        <v>22</v>
      </c>
      <c r="C14803">
        <v>1.23228925736933E-2</v>
      </c>
      <c r="D14803">
        <v>0.39142947673363199</v>
      </c>
      <c r="E14803">
        <v>0.43976713872294798</v>
      </c>
      <c r="F14803">
        <v>0.23899069174227</v>
      </c>
      <c r="G14803">
        <v>2</v>
      </c>
    </row>
    <row r="14804" spans="1:7" x14ac:dyDescent="0.25">
      <c r="A14804" s="1" t="s">
        <v>5062</v>
      </c>
      <c r="B14804" s="1" t="s">
        <v>676</v>
      </c>
      <c r="C14804">
        <v>0.47437625405821698</v>
      </c>
      <c r="D14804">
        <v>0.92801262552548502</v>
      </c>
      <c r="E14804">
        <v>0.27367405391417099</v>
      </c>
      <c r="F14804">
        <v>0.50356892504119699</v>
      </c>
      <c r="G14804">
        <v>-2</v>
      </c>
    </row>
    <row r="14805" spans="1:7" x14ac:dyDescent="0.25">
      <c r="A14805" s="1" t="s">
        <v>3937</v>
      </c>
      <c r="B14805" s="1" t="s">
        <v>1492</v>
      </c>
      <c r="C14805">
        <v>0.114502184411417</v>
      </c>
      <c r="D14805">
        <v>0.75326578491991203</v>
      </c>
      <c r="E14805">
        <v>1.26136786502328</v>
      </c>
      <c r="F14805">
        <v>0.68551460419310595</v>
      </c>
      <c r="G14805">
        <v>2</v>
      </c>
    </row>
    <row r="14806" spans="1:7" x14ac:dyDescent="0.25">
      <c r="A14806" s="1" t="s">
        <v>7157</v>
      </c>
      <c r="B14806" s="1" t="s">
        <v>815</v>
      </c>
      <c r="C14806">
        <v>0.25008599684681998</v>
      </c>
      <c r="D14806">
        <v>0.85793991272800196</v>
      </c>
      <c r="E14806">
        <v>0.166746799581802</v>
      </c>
      <c r="F14806">
        <v>0.30680940601298701</v>
      </c>
      <c r="G14806">
        <v>-2</v>
      </c>
    </row>
    <row r="14807" spans="1:7" x14ac:dyDescent="0.25">
      <c r="A14807" s="1" t="s">
        <v>7176</v>
      </c>
      <c r="B14807" s="1" t="s">
        <v>236</v>
      </c>
      <c r="C14807">
        <v>6.7673392923309301E-3</v>
      </c>
      <c r="D14807">
        <v>0.30366492365785802</v>
      </c>
      <c r="E14807">
        <v>0.62155609562169301</v>
      </c>
      <c r="F14807">
        <v>1.1436075037884701</v>
      </c>
      <c r="G14807">
        <v>-2</v>
      </c>
    </row>
    <row r="14808" spans="1:7" x14ac:dyDescent="0.25">
      <c r="A14808" s="1" t="s">
        <v>6162</v>
      </c>
      <c r="B14808" s="1" t="s">
        <v>1268</v>
      </c>
      <c r="C14808">
        <v>0.311690356531311</v>
      </c>
      <c r="D14808">
        <v>0.88162693321080898</v>
      </c>
      <c r="E14808">
        <v>8.2600516467755805E-2</v>
      </c>
      <c r="F14808">
        <v>0.15197506232289501</v>
      </c>
      <c r="G14808">
        <v>-2</v>
      </c>
    </row>
    <row r="14809" spans="1:7" x14ac:dyDescent="0.25">
      <c r="A14809" s="1" t="s">
        <v>6936</v>
      </c>
      <c r="B14809" s="1" t="s">
        <v>676</v>
      </c>
      <c r="C14809">
        <v>0.55485698666750405</v>
      </c>
      <c r="D14809">
        <v>0.94735360056043005</v>
      </c>
      <c r="E14809">
        <v>0.101855287354781</v>
      </c>
      <c r="F14809">
        <v>5.53605335151015E-2</v>
      </c>
      <c r="G14809">
        <v>2</v>
      </c>
    </row>
    <row r="14810" spans="1:7" x14ac:dyDescent="0.25">
      <c r="A14810" s="1" t="s">
        <v>4898</v>
      </c>
      <c r="B14810" s="1" t="s">
        <v>1264</v>
      </c>
      <c r="C14810">
        <v>0.17060860234283101</v>
      </c>
      <c r="D14810">
        <v>0.81379765120046699</v>
      </c>
      <c r="E14810">
        <v>0.38018777892074901</v>
      </c>
      <c r="F14810">
        <v>0.206648211425211</v>
      </c>
      <c r="G14810">
        <v>2</v>
      </c>
    </row>
    <row r="14811" spans="1:7" x14ac:dyDescent="0.25">
      <c r="A14811" s="1" t="s">
        <v>137</v>
      </c>
      <c r="B14811" s="1" t="s">
        <v>1076</v>
      </c>
      <c r="C14811">
        <v>0.166802467573649</v>
      </c>
      <c r="D14811">
        <v>0.811622584751586</v>
      </c>
      <c r="E14811">
        <v>0.20246511140402401</v>
      </c>
      <c r="F14811">
        <v>0.37245565203120001</v>
      </c>
      <c r="G14811">
        <v>-2</v>
      </c>
    </row>
    <row r="14812" spans="1:7" x14ac:dyDescent="0.25">
      <c r="A14812" s="1" t="s">
        <v>6322</v>
      </c>
      <c r="B14812" s="1" t="s">
        <v>1264</v>
      </c>
      <c r="C14812">
        <v>0.52892319654290298</v>
      </c>
      <c r="D14812">
        <v>0.94148162080008702</v>
      </c>
      <c r="E14812">
        <v>0.37232055308714701</v>
      </c>
      <c r="F14812">
        <v>0.202394985450638</v>
      </c>
      <c r="G14812">
        <v>2</v>
      </c>
    </row>
    <row r="14813" spans="1:7" x14ac:dyDescent="0.25">
      <c r="A14813" s="1" t="s">
        <v>5862</v>
      </c>
      <c r="B14813" s="1" t="s">
        <v>1283</v>
      </c>
      <c r="C14813">
        <v>0.49529990828860299</v>
      </c>
      <c r="D14813">
        <v>0.93233611113534298</v>
      </c>
      <c r="E14813">
        <v>0.299019353257165</v>
      </c>
      <c r="F14813">
        <v>0.16255553308329801</v>
      </c>
      <c r="G14813">
        <v>2</v>
      </c>
    </row>
    <row r="14814" spans="1:7" x14ac:dyDescent="0.25">
      <c r="A14814" s="1" t="s">
        <v>4812</v>
      </c>
      <c r="B14814" s="1" t="s">
        <v>1076</v>
      </c>
      <c r="C14814">
        <v>0.46048390745719298</v>
      </c>
      <c r="D14814">
        <v>0.92426143615887901</v>
      </c>
      <c r="E14814">
        <v>6.8334188072730506E-2</v>
      </c>
      <c r="F14814">
        <v>0.12569405544704099</v>
      </c>
      <c r="G14814">
        <v>-2</v>
      </c>
    </row>
    <row r="14815" spans="1:7" x14ac:dyDescent="0.25">
      <c r="A14815" s="1" t="s">
        <v>7850</v>
      </c>
      <c r="B14815" s="1" t="s">
        <v>1492</v>
      </c>
      <c r="C14815">
        <v>7.7228725818266498E-3</v>
      </c>
      <c r="D14815">
        <v>0.32409592436227802</v>
      </c>
      <c r="E14815">
        <v>3.4708034238438201</v>
      </c>
      <c r="F14815">
        <v>6.3840576505734603</v>
      </c>
      <c r="G14815">
        <v>-2</v>
      </c>
    </row>
    <row r="14816" spans="1:7" x14ac:dyDescent="0.25">
      <c r="A14816" s="1" t="s">
        <v>8470</v>
      </c>
      <c r="B14816" s="1" t="s">
        <v>815</v>
      </c>
      <c r="C14816">
        <v>0.73442336601886304</v>
      </c>
      <c r="D14816">
        <v>0.97573961798151199</v>
      </c>
      <c r="E14816">
        <v>0.33245398982413998</v>
      </c>
      <c r="F14816">
        <v>0.18074859602544899</v>
      </c>
      <c r="G14816">
        <v>2</v>
      </c>
    </row>
    <row r="14817" spans="1:7" x14ac:dyDescent="0.25">
      <c r="A14817" s="1" t="s">
        <v>1024</v>
      </c>
      <c r="B14817" s="1" t="s">
        <v>240</v>
      </c>
      <c r="C14817">
        <v>0.54536102391660501</v>
      </c>
      <c r="D14817">
        <v>0.945170949729913</v>
      </c>
      <c r="E14817">
        <v>0.82817028433178996</v>
      </c>
      <c r="F14817">
        <v>1.5232523245068901</v>
      </c>
      <c r="G14817">
        <v>-2</v>
      </c>
    </row>
    <row r="14818" spans="1:7" x14ac:dyDescent="0.25">
      <c r="A14818" s="1" t="s">
        <v>5972</v>
      </c>
      <c r="B14818" s="1" t="s">
        <v>676</v>
      </c>
      <c r="C14818">
        <v>0.78788388346275395</v>
      </c>
      <c r="D14818">
        <v>0.982755051120764</v>
      </c>
      <c r="E14818">
        <v>0.155407901109956</v>
      </c>
      <c r="F14818">
        <v>8.4494972856913098E-2</v>
      </c>
      <c r="G14818">
        <v>2</v>
      </c>
    </row>
    <row r="14819" spans="1:7" x14ac:dyDescent="0.25">
      <c r="A14819" s="1" t="s">
        <v>2373</v>
      </c>
      <c r="B14819" s="1" t="s">
        <v>22</v>
      </c>
      <c r="C14819">
        <v>0.210247581681587</v>
      </c>
      <c r="D14819">
        <v>0.84041982701125295</v>
      </c>
      <c r="E14819">
        <v>0.120134091297691</v>
      </c>
      <c r="F14819">
        <v>0.220946604899977</v>
      </c>
      <c r="G14819">
        <v>-2</v>
      </c>
    </row>
    <row r="14820" spans="1:7" x14ac:dyDescent="0.25">
      <c r="A14820" s="1" t="s">
        <v>8471</v>
      </c>
      <c r="B14820" s="1" t="s">
        <v>4593</v>
      </c>
      <c r="C14820">
        <v>3.9603266360110398E-7</v>
      </c>
      <c r="D14820">
        <v>1.8890633122333001E-4</v>
      </c>
      <c r="E14820">
        <v>0.32046550587368</v>
      </c>
      <c r="F14820">
        <v>0.58938204980063502</v>
      </c>
      <c r="G14820">
        <v>-2</v>
      </c>
    </row>
    <row r="14821" spans="1:7" x14ac:dyDescent="0.25">
      <c r="A14821" s="1" t="s">
        <v>5794</v>
      </c>
      <c r="B14821" s="1" t="s">
        <v>24</v>
      </c>
      <c r="C14821">
        <v>0.128209975118077</v>
      </c>
      <c r="D14821">
        <v>0.77057713866899402</v>
      </c>
      <c r="E14821">
        <v>0.22686962485760701</v>
      </c>
      <c r="F14821">
        <v>0.123356430683252</v>
      </c>
      <c r="G14821">
        <v>2</v>
      </c>
    </row>
    <row r="14822" spans="1:7" x14ac:dyDescent="0.25">
      <c r="A14822" s="1" t="s">
        <v>1103</v>
      </c>
      <c r="B14822" s="1" t="s">
        <v>1268</v>
      </c>
      <c r="C14822">
        <v>0.23563770629078101</v>
      </c>
      <c r="D14822">
        <v>0.854288414928419</v>
      </c>
      <c r="E14822">
        <v>0.270273219562084</v>
      </c>
      <c r="F14822">
        <v>0.49706171778133401</v>
      </c>
      <c r="G14822">
        <v>-2</v>
      </c>
    </row>
    <row r="14823" spans="1:7" x14ac:dyDescent="0.25">
      <c r="A14823" s="1" t="s">
        <v>5973</v>
      </c>
      <c r="B14823" s="1" t="s">
        <v>676</v>
      </c>
      <c r="C14823">
        <v>0.74998873351469597</v>
      </c>
      <c r="D14823">
        <v>0.97796890640045298</v>
      </c>
      <c r="E14823">
        <v>0.35529685428584901</v>
      </c>
      <c r="F14823">
        <v>0.19319569828149499</v>
      </c>
      <c r="G14823">
        <v>2</v>
      </c>
    </row>
    <row r="14824" spans="1:7" x14ac:dyDescent="0.25">
      <c r="A14824" s="1" t="s">
        <v>7063</v>
      </c>
      <c r="B14824" s="1" t="s">
        <v>236</v>
      </c>
      <c r="C14824">
        <v>0.26737745799555102</v>
      </c>
      <c r="D14824">
        <v>0.86687297508595995</v>
      </c>
      <c r="E14824">
        <v>0.135125519456742</v>
      </c>
      <c r="F14824">
        <v>0.24849191244937499</v>
      </c>
      <c r="G14824">
        <v>-2</v>
      </c>
    </row>
    <row r="14825" spans="1:7" x14ac:dyDescent="0.25">
      <c r="A14825" s="1" t="s">
        <v>1569</v>
      </c>
      <c r="B14825" s="1" t="s">
        <v>676</v>
      </c>
      <c r="C14825">
        <v>0.566281990569657</v>
      </c>
      <c r="D14825">
        <v>0.94959984063675296</v>
      </c>
      <c r="E14825">
        <v>0.249196232272408</v>
      </c>
      <c r="F14825">
        <v>0.45823984483180202</v>
      </c>
      <c r="G14825">
        <v>-2</v>
      </c>
    </row>
    <row r="14826" spans="1:7" x14ac:dyDescent="0.25">
      <c r="A14826" s="1" t="s">
        <v>2006</v>
      </c>
      <c r="B14826" s="1" t="s">
        <v>8</v>
      </c>
      <c r="C14826">
        <v>0.126581899057153</v>
      </c>
      <c r="D14826">
        <v>0.76861695341829495</v>
      </c>
      <c r="E14826">
        <v>0.473893713323084</v>
      </c>
      <c r="F14826">
        <v>0.257710296522283</v>
      </c>
      <c r="G14826">
        <v>2</v>
      </c>
    </row>
    <row r="14827" spans="1:7" x14ac:dyDescent="0.25">
      <c r="A14827" s="1" t="s">
        <v>5142</v>
      </c>
      <c r="B14827" s="1" t="s">
        <v>815</v>
      </c>
      <c r="C14827">
        <v>0.53095884174866703</v>
      </c>
      <c r="D14827">
        <v>0.941855214936409</v>
      </c>
      <c r="E14827">
        <v>0.48193590122021202</v>
      </c>
      <c r="F14827">
        <v>0.88621072504297205</v>
      </c>
      <c r="G14827">
        <v>-2</v>
      </c>
    </row>
    <row r="14828" spans="1:7" x14ac:dyDescent="0.25">
      <c r="A14828" s="1" t="s">
        <v>5029</v>
      </c>
      <c r="B14828" s="1" t="s">
        <v>8</v>
      </c>
      <c r="C14828">
        <v>0.34059458250508301</v>
      </c>
      <c r="D14828">
        <v>0.89446764423759395</v>
      </c>
      <c r="E14828">
        <v>0.28008003331685599</v>
      </c>
      <c r="F14828">
        <v>0.15231425005093699</v>
      </c>
      <c r="G14828">
        <v>2</v>
      </c>
    </row>
    <row r="14829" spans="1:7" x14ac:dyDescent="0.25">
      <c r="A14829" s="1" t="s">
        <v>7909</v>
      </c>
      <c r="B14829" s="1" t="s">
        <v>815</v>
      </c>
      <c r="C14829">
        <v>0.702673112650812</v>
      </c>
      <c r="D14829">
        <v>0.97104535473586795</v>
      </c>
      <c r="E14829">
        <v>0.40273860586673599</v>
      </c>
      <c r="F14829">
        <v>0.74056763002688597</v>
      </c>
      <c r="G14829">
        <v>-2</v>
      </c>
    </row>
    <row r="14830" spans="1:7" x14ac:dyDescent="0.25">
      <c r="A14830" s="1" t="s">
        <v>7669</v>
      </c>
      <c r="B14830" s="1" t="s">
        <v>4593</v>
      </c>
      <c r="C14830">
        <v>7.9890810996665595E-6</v>
      </c>
      <c r="D14830">
        <v>2.33207138015131E-3</v>
      </c>
      <c r="E14830">
        <v>0.41042695960067299</v>
      </c>
      <c r="F14830">
        <v>0.223201458591995</v>
      </c>
      <c r="G14830">
        <v>2</v>
      </c>
    </row>
    <row r="14831" spans="1:7" x14ac:dyDescent="0.25">
      <c r="A14831" s="1" t="s">
        <v>5767</v>
      </c>
      <c r="B14831" s="1" t="s">
        <v>1492</v>
      </c>
      <c r="C14831">
        <v>0.489780565625903</v>
      </c>
      <c r="D14831">
        <v>0.931689528272862</v>
      </c>
      <c r="E14831">
        <v>0.20804573434856699</v>
      </c>
      <c r="F14831">
        <v>0.38255750976534098</v>
      </c>
      <c r="G14831">
        <v>-2</v>
      </c>
    </row>
    <row r="14832" spans="1:7" x14ac:dyDescent="0.25">
      <c r="A14832" s="1" t="s">
        <v>4917</v>
      </c>
      <c r="B14832" s="1" t="s">
        <v>1401</v>
      </c>
      <c r="C14832">
        <v>0.43905814477529698</v>
      </c>
      <c r="D14832">
        <v>0.91841054275967504</v>
      </c>
      <c r="E14832">
        <v>0.30139523380442501</v>
      </c>
      <c r="F14832">
        <v>0.55420350547498198</v>
      </c>
      <c r="G14832">
        <v>-2</v>
      </c>
    </row>
    <row r="14833" spans="1:7" x14ac:dyDescent="0.25">
      <c r="A14833" s="1" t="s">
        <v>5612</v>
      </c>
      <c r="B14833" s="1" t="s">
        <v>1268</v>
      </c>
      <c r="C14833">
        <v>0.41560128641366201</v>
      </c>
      <c r="D14833">
        <v>0.91432709685115499</v>
      </c>
      <c r="E14833">
        <v>0.23513709072299199</v>
      </c>
      <c r="F14833">
        <v>0.12788051808539899</v>
      </c>
      <c r="G14833">
        <v>2</v>
      </c>
    </row>
    <row r="14834" spans="1:7" x14ac:dyDescent="0.25">
      <c r="A14834" s="1" t="s">
        <v>7549</v>
      </c>
      <c r="B14834" s="1" t="s">
        <v>1076</v>
      </c>
      <c r="C14834">
        <v>0.39698869043162599</v>
      </c>
      <c r="D14834">
        <v>0.91067970933561204</v>
      </c>
      <c r="E14834">
        <v>0.27496549898005901</v>
      </c>
      <c r="F14834">
        <v>0.14954845049955201</v>
      </c>
      <c r="G14834">
        <v>2</v>
      </c>
    </row>
    <row r="14835" spans="1:7" x14ac:dyDescent="0.25">
      <c r="A14835" s="1" t="s">
        <v>739</v>
      </c>
      <c r="B14835" s="1" t="s">
        <v>22</v>
      </c>
      <c r="C14835">
        <v>0.165604471292112</v>
      </c>
      <c r="D14835">
        <v>0.81071200842261404</v>
      </c>
      <c r="E14835">
        <v>0.13313886311340101</v>
      </c>
      <c r="F14835">
        <v>0.24479037992581901</v>
      </c>
      <c r="G14835">
        <v>-2</v>
      </c>
    </row>
    <row r="14836" spans="1:7" x14ac:dyDescent="0.25">
      <c r="A14836" s="1" t="s">
        <v>8472</v>
      </c>
      <c r="B14836" s="1" t="s">
        <v>1401</v>
      </c>
      <c r="C14836">
        <v>0.47083141501734199</v>
      </c>
      <c r="D14836">
        <v>0.92664858162779795</v>
      </c>
      <c r="E14836">
        <v>0.20590075769360799</v>
      </c>
      <c r="F14836">
        <v>0.37856625285344098</v>
      </c>
      <c r="G14836">
        <v>-2</v>
      </c>
    </row>
    <row r="14837" spans="1:7" x14ac:dyDescent="0.25">
      <c r="A14837" s="1" t="s">
        <v>838</v>
      </c>
      <c r="B14837" s="1" t="s">
        <v>1283</v>
      </c>
      <c r="C14837">
        <v>0.67960050690451601</v>
      </c>
      <c r="D14837">
        <v>0.96838520548539597</v>
      </c>
      <c r="E14837">
        <v>0.51007030299345701</v>
      </c>
      <c r="F14837">
        <v>0.93779330025310004</v>
      </c>
      <c r="G14837">
        <v>-2</v>
      </c>
    </row>
    <row r="14838" spans="1:7" x14ac:dyDescent="0.25">
      <c r="A14838" s="1" t="s">
        <v>6725</v>
      </c>
      <c r="B14838" s="1" t="s">
        <v>24</v>
      </c>
      <c r="C14838">
        <v>0.17520993612062</v>
      </c>
      <c r="D14838">
        <v>0.817159989541554</v>
      </c>
      <c r="E14838">
        <v>8.1676940569388901E-2</v>
      </c>
      <c r="F14838">
        <v>0.150158386801929</v>
      </c>
      <c r="G14838">
        <v>-2</v>
      </c>
    </row>
    <row r="14839" spans="1:7" x14ac:dyDescent="0.25">
      <c r="A14839" s="1" t="s">
        <v>4189</v>
      </c>
      <c r="B14839" s="1" t="s">
        <v>1401</v>
      </c>
      <c r="C14839">
        <v>0.65170214268456506</v>
      </c>
      <c r="D14839">
        <v>0.96402851062996497</v>
      </c>
      <c r="E14839">
        <v>0.31926270675320401</v>
      </c>
      <c r="F14839">
        <v>0.17366360182420901</v>
      </c>
      <c r="G14839">
        <v>2</v>
      </c>
    </row>
    <row r="14840" spans="1:7" x14ac:dyDescent="0.25">
      <c r="A14840" s="1" t="s">
        <v>8473</v>
      </c>
      <c r="B14840" s="1" t="s">
        <v>1264</v>
      </c>
      <c r="C14840">
        <v>0.38427906267383699</v>
      </c>
      <c r="D14840">
        <v>0.91014444588093102</v>
      </c>
      <c r="E14840">
        <v>0.138242064071909</v>
      </c>
      <c r="F14840">
        <v>0.25413182055514399</v>
      </c>
      <c r="G14840">
        <v>-2</v>
      </c>
    </row>
    <row r="14841" spans="1:7" x14ac:dyDescent="0.25">
      <c r="A14841" s="1" t="s">
        <v>7539</v>
      </c>
      <c r="B14841" s="1" t="s">
        <v>8</v>
      </c>
      <c r="C14841">
        <v>6.2226725705096603E-2</v>
      </c>
      <c r="D14841">
        <v>0.65872155841614699</v>
      </c>
      <c r="E14841">
        <v>0.17811071627728101</v>
      </c>
      <c r="F14841">
        <v>0.327417953771662</v>
      </c>
      <c r="G14841">
        <v>-2</v>
      </c>
    </row>
    <row r="14842" spans="1:7" x14ac:dyDescent="0.25">
      <c r="A14842" s="1" t="s">
        <v>5286</v>
      </c>
      <c r="B14842" s="1" t="s">
        <v>1283</v>
      </c>
      <c r="C14842">
        <v>0.13574895391392</v>
      </c>
      <c r="D14842">
        <v>0.77880710067591497</v>
      </c>
      <c r="E14842">
        <v>0.98414793290212998</v>
      </c>
      <c r="F14842">
        <v>0.53537247288252199</v>
      </c>
      <c r="G14842">
        <v>2</v>
      </c>
    </row>
    <row r="14843" spans="1:7" x14ac:dyDescent="0.25">
      <c r="A14843" s="1" t="s">
        <v>206</v>
      </c>
      <c r="B14843" s="1" t="s">
        <v>236</v>
      </c>
      <c r="C14843">
        <v>6.8001191761352095E-2</v>
      </c>
      <c r="D14843">
        <v>0.67358822167379795</v>
      </c>
      <c r="E14843">
        <v>0.146690465876157</v>
      </c>
      <c r="F14843">
        <v>0.269625241962822</v>
      </c>
      <c r="G14843">
        <v>-2</v>
      </c>
    </row>
    <row r="14844" spans="1:7" x14ac:dyDescent="0.25">
      <c r="A14844" s="1" t="s">
        <v>4924</v>
      </c>
      <c r="B14844" s="1" t="s">
        <v>1401</v>
      </c>
      <c r="C14844">
        <v>0.67051878390694297</v>
      </c>
      <c r="D14844">
        <v>0.96709434556574403</v>
      </c>
      <c r="E14844">
        <v>0.17688642148766701</v>
      </c>
      <c r="F14844">
        <v>9.6238582940831194E-2</v>
      </c>
      <c r="G14844">
        <v>2</v>
      </c>
    </row>
    <row r="14845" spans="1:7" x14ac:dyDescent="0.25">
      <c r="A14845" s="1" t="s">
        <v>8474</v>
      </c>
      <c r="B14845" s="1" t="s">
        <v>1401</v>
      </c>
      <c r="C14845">
        <v>9.16449697392243E-2</v>
      </c>
      <c r="D14845">
        <v>0.71976157673919705</v>
      </c>
      <c r="E14845">
        <v>0.48559805853765298</v>
      </c>
      <c r="F14845">
        <v>0.26421547121213101</v>
      </c>
      <c r="G14845">
        <v>2</v>
      </c>
    </row>
    <row r="14846" spans="1:7" x14ac:dyDescent="0.25">
      <c r="A14846" s="1" t="s">
        <v>2498</v>
      </c>
      <c r="B14846" s="1" t="s">
        <v>1283</v>
      </c>
      <c r="C14846">
        <v>0.48073047611644798</v>
      </c>
      <c r="D14846">
        <v>0.92902954233650703</v>
      </c>
      <c r="E14846">
        <v>0.15710281883865199</v>
      </c>
      <c r="F14846">
        <v>0.28872769099097001</v>
      </c>
      <c r="G14846">
        <v>-2</v>
      </c>
    </row>
    <row r="14847" spans="1:7" x14ac:dyDescent="0.25">
      <c r="A14847" s="1" t="s">
        <v>1176</v>
      </c>
      <c r="B14847" s="1" t="s">
        <v>1492</v>
      </c>
      <c r="C14847">
        <v>0.262604451405128</v>
      </c>
      <c r="D14847">
        <v>0.86480224654497595</v>
      </c>
      <c r="E14847">
        <v>0.40174759691642498</v>
      </c>
      <c r="F14847">
        <v>0.21862962042794201</v>
      </c>
      <c r="G14847">
        <v>2</v>
      </c>
    </row>
    <row r="14848" spans="1:7" x14ac:dyDescent="0.25">
      <c r="A14848" s="1" t="s">
        <v>6859</v>
      </c>
      <c r="B14848" s="1" t="s">
        <v>1283</v>
      </c>
      <c r="C14848">
        <v>0.89172353200459797</v>
      </c>
      <c r="D14848">
        <v>0.99194178722684201</v>
      </c>
      <c r="E14848">
        <v>0.20256885833065499</v>
      </c>
      <c r="F14848">
        <v>0.110237504724194</v>
      </c>
      <c r="G14848">
        <v>2</v>
      </c>
    </row>
    <row r="14849" spans="1:7" x14ac:dyDescent="0.25">
      <c r="A14849" s="1" t="s">
        <v>3458</v>
      </c>
      <c r="B14849" s="1" t="s">
        <v>240</v>
      </c>
      <c r="C14849">
        <v>0.34080597663832701</v>
      </c>
      <c r="D14849">
        <v>0.894594538626863</v>
      </c>
      <c r="E14849">
        <v>0.23525606245295499</v>
      </c>
      <c r="F14849">
        <v>0.432286702045518</v>
      </c>
      <c r="G14849">
        <v>-2</v>
      </c>
    </row>
    <row r="14850" spans="1:7" x14ac:dyDescent="0.25">
      <c r="A14850" s="1" t="s">
        <v>4608</v>
      </c>
      <c r="B14850" s="1" t="s">
        <v>240</v>
      </c>
      <c r="C14850">
        <v>0.53456118515981199</v>
      </c>
      <c r="D14850">
        <v>0.94291220695129596</v>
      </c>
      <c r="E14850">
        <v>0.54532057396808997</v>
      </c>
      <c r="F14850">
        <v>1.0019259769123601</v>
      </c>
      <c r="G14850">
        <v>-2</v>
      </c>
    </row>
    <row r="14851" spans="1:7" x14ac:dyDescent="0.25">
      <c r="A14851" s="1" t="s">
        <v>8475</v>
      </c>
      <c r="B14851" s="1" t="s">
        <v>240</v>
      </c>
      <c r="C14851">
        <v>0.19086691045456999</v>
      </c>
      <c r="D14851">
        <v>0.82825667372692302</v>
      </c>
      <c r="E14851">
        <v>0.27740841625941198</v>
      </c>
      <c r="F14851">
        <v>0.50967729506684001</v>
      </c>
      <c r="G14851">
        <v>-2</v>
      </c>
    </row>
    <row r="14852" spans="1:7" x14ac:dyDescent="0.25">
      <c r="A14852" s="1" t="s">
        <v>5240</v>
      </c>
      <c r="B14852" s="1" t="s">
        <v>676</v>
      </c>
      <c r="C14852">
        <v>0.105633892189717</v>
      </c>
      <c r="D14852">
        <v>0.74105246345134901</v>
      </c>
      <c r="E14852">
        <v>0.17997441087479299</v>
      </c>
      <c r="F14852">
        <v>0.33066088565056001</v>
      </c>
      <c r="G14852">
        <v>-2</v>
      </c>
    </row>
    <row r="14853" spans="1:7" x14ac:dyDescent="0.25">
      <c r="A14853" s="1" t="s">
        <v>5469</v>
      </c>
      <c r="B14853" s="1" t="s">
        <v>1283</v>
      </c>
      <c r="C14853">
        <v>0.24988495889057999</v>
      </c>
      <c r="D14853">
        <v>0.85793991272800196</v>
      </c>
      <c r="E14853">
        <v>8.3453075210782601E-2</v>
      </c>
      <c r="F14853">
        <v>0.15332295663177001</v>
      </c>
      <c r="G14853">
        <v>-2</v>
      </c>
    </row>
    <row r="14854" spans="1:7" x14ac:dyDescent="0.25">
      <c r="A14854" s="1" t="s">
        <v>8476</v>
      </c>
      <c r="B14854" s="1" t="s">
        <v>240</v>
      </c>
      <c r="C14854">
        <v>0.842764149754616</v>
      </c>
      <c r="D14854">
        <v>0.98872230669215599</v>
      </c>
      <c r="E14854">
        <v>0.15710795691089099</v>
      </c>
      <c r="F14854">
        <v>0.288644225370705</v>
      </c>
      <c r="G14854">
        <v>-2</v>
      </c>
    </row>
    <row r="14855" spans="1:7" x14ac:dyDescent="0.25">
      <c r="A14855" s="1" t="s">
        <v>2592</v>
      </c>
      <c r="B14855" s="1" t="s">
        <v>676</v>
      </c>
      <c r="C14855">
        <v>0.82146198082783795</v>
      </c>
      <c r="D14855">
        <v>0.98658113108962997</v>
      </c>
      <c r="E14855">
        <v>0.45316254980236598</v>
      </c>
      <c r="F14855">
        <v>0.24665556463153199</v>
      </c>
      <c r="G14855">
        <v>2</v>
      </c>
    </row>
    <row r="14856" spans="1:7" x14ac:dyDescent="0.25">
      <c r="A14856" s="1" t="s">
        <v>8477</v>
      </c>
      <c r="B14856" s="1" t="s">
        <v>236</v>
      </c>
      <c r="C14856">
        <v>9.6960362406342399E-2</v>
      </c>
      <c r="D14856">
        <v>0.72960106992600104</v>
      </c>
      <c r="E14856">
        <v>0.242455792981664</v>
      </c>
      <c r="F14856">
        <v>0.44542868489996401</v>
      </c>
      <c r="G14856">
        <v>-2</v>
      </c>
    </row>
    <row r="14857" spans="1:7" x14ac:dyDescent="0.25">
      <c r="A14857" s="1" t="s">
        <v>8478</v>
      </c>
      <c r="B14857" s="1" t="s">
        <v>1492</v>
      </c>
      <c r="C14857">
        <v>0.87219045888140301</v>
      </c>
      <c r="D14857">
        <v>0.98928741284926502</v>
      </c>
      <c r="E14857">
        <v>0.184294911032161</v>
      </c>
      <c r="F14857">
        <v>0.33857405254996298</v>
      </c>
      <c r="G14857">
        <v>-2</v>
      </c>
    </row>
    <row r="14858" spans="1:7" x14ac:dyDescent="0.25">
      <c r="A14858" s="1" t="s">
        <v>8479</v>
      </c>
      <c r="B14858" s="1" t="s">
        <v>2350</v>
      </c>
      <c r="C14858">
        <v>2.8818091913482901E-2</v>
      </c>
      <c r="D14858">
        <v>0.536376913103634</v>
      </c>
      <c r="E14858">
        <v>8.5007788674546295E-2</v>
      </c>
      <c r="F14858">
        <v>0.156163855137154</v>
      </c>
      <c r="G14858">
        <v>-2</v>
      </c>
    </row>
    <row r="14859" spans="1:7" x14ac:dyDescent="0.25">
      <c r="A14859" s="1" t="s">
        <v>1724</v>
      </c>
      <c r="B14859" s="1" t="s">
        <v>815</v>
      </c>
      <c r="C14859">
        <v>0.99307648912521695</v>
      </c>
      <c r="D14859">
        <v>1</v>
      </c>
      <c r="E14859">
        <v>0.37191217278195798</v>
      </c>
      <c r="F14859">
        <v>0.68320555039122099</v>
      </c>
      <c r="G14859">
        <v>-2</v>
      </c>
    </row>
    <row r="14860" spans="1:7" x14ac:dyDescent="0.25">
      <c r="A14860" s="1" t="s">
        <v>8480</v>
      </c>
      <c r="B14860" s="1" t="s">
        <v>1076</v>
      </c>
      <c r="C14860">
        <v>0.55304221431103895</v>
      </c>
      <c r="D14860">
        <v>0.94698839980939897</v>
      </c>
      <c r="E14860">
        <v>0.118139997992666</v>
      </c>
      <c r="F14860">
        <v>6.4311359811622199E-2</v>
      </c>
      <c r="G14860">
        <v>2</v>
      </c>
    </row>
    <row r="14861" spans="1:7" x14ac:dyDescent="0.25">
      <c r="A14861" s="1" t="s">
        <v>5330</v>
      </c>
      <c r="B14861" s="1" t="s">
        <v>676</v>
      </c>
      <c r="C14861">
        <v>0.72405898547145298</v>
      </c>
      <c r="D14861">
        <v>0.97419191572531505</v>
      </c>
      <c r="E14861">
        <v>0.85751867978072405</v>
      </c>
      <c r="F14861">
        <v>1.57518799057521</v>
      </c>
      <c r="G14861">
        <v>-2</v>
      </c>
    </row>
    <row r="14862" spans="1:7" x14ac:dyDescent="0.25">
      <c r="A14862" s="1" t="s">
        <v>8481</v>
      </c>
      <c r="B14862" s="1" t="s">
        <v>1264</v>
      </c>
      <c r="C14862">
        <v>6.3405601727837296E-2</v>
      </c>
      <c r="D14862">
        <v>0.66165867674691703</v>
      </c>
      <c r="E14862">
        <v>0.88261628637187794</v>
      </c>
      <c r="F14862">
        <v>0.48059011974348098</v>
      </c>
      <c r="G14862">
        <v>2</v>
      </c>
    </row>
    <row r="14863" spans="1:7" x14ac:dyDescent="0.25">
      <c r="A14863" s="1" t="s">
        <v>7863</v>
      </c>
      <c r="B14863" s="1" t="s">
        <v>1283</v>
      </c>
      <c r="C14863">
        <v>0.42879873222670201</v>
      </c>
      <c r="D14863">
        <v>0.91628342727218504</v>
      </c>
      <c r="E14863">
        <v>0.36051555310493899</v>
      </c>
      <c r="F14863">
        <v>0.196313356996136</v>
      </c>
      <c r="G14863">
        <v>2</v>
      </c>
    </row>
    <row r="14864" spans="1:7" x14ac:dyDescent="0.25">
      <c r="A14864" s="1" t="s">
        <v>1941</v>
      </c>
      <c r="B14864" s="1" t="s">
        <v>1268</v>
      </c>
      <c r="C14864">
        <v>0.79584429705102899</v>
      </c>
      <c r="D14864">
        <v>0.98338548354683897</v>
      </c>
      <c r="E14864">
        <v>0.131390093745512</v>
      </c>
      <c r="F14864">
        <v>0.241287468396963</v>
      </c>
      <c r="G14864">
        <v>-2</v>
      </c>
    </row>
    <row r="14865" spans="1:7" x14ac:dyDescent="0.25">
      <c r="A14865" s="1" t="s">
        <v>8482</v>
      </c>
      <c r="B14865" s="1" t="s">
        <v>8</v>
      </c>
      <c r="C14865">
        <v>0.203505091356352</v>
      </c>
      <c r="D14865">
        <v>0.83656957852944602</v>
      </c>
      <c r="E14865">
        <v>0.18997800825251501</v>
      </c>
      <c r="F14865">
        <v>0.348874824481887</v>
      </c>
      <c r="G14865">
        <v>-2</v>
      </c>
    </row>
    <row r="14866" spans="1:7" x14ac:dyDescent="0.25">
      <c r="A14866" s="1" t="s">
        <v>2968</v>
      </c>
      <c r="B14866" s="1" t="s">
        <v>2575</v>
      </c>
      <c r="C14866">
        <v>0.14762605176537999</v>
      </c>
      <c r="D14866">
        <v>0.79252432135693995</v>
      </c>
      <c r="E14866">
        <v>0.33486892835411602</v>
      </c>
      <c r="F14866">
        <v>0.18235130103726699</v>
      </c>
      <c r="G14866">
        <v>2</v>
      </c>
    </row>
    <row r="14867" spans="1:7" x14ac:dyDescent="0.25">
      <c r="A14867" s="1" t="s">
        <v>8483</v>
      </c>
      <c r="B14867" s="1" t="s">
        <v>1492</v>
      </c>
      <c r="C14867">
        <v>0.337104805605008</v>
      </c>
      <c r="D14867">
        <v>0.89280132654143296</v>
      </c>
      <c r="E14867">
        <v>0.31682333052525702</v>
      </c>
      <c r="F14867">
        <v>0.58179744750028395</v>
      </c>
      <c r="G14867">
        <v>-2</v>
      </c>
    </row>
    <row r="14868" spans="1:7" x14ac:dyDescent="0.25">
      <c r="A14868" s="1" t="s">
        <v>3183</v>
      </c>
      <c r="B14868" s="1" t="s">
        <v>1264</v>
      </c>
      <c r="C14868">
        <v>1.35914601697141E-2</v>
      </c>
      <c r="D14868">
        <v>0.40575271655323403</v>
      </c>
      <c r="E14868">
        <v>1.4860567755599401</v>
      </c>
      <c r="F14868">
        <v>0.80925021124697105</v>
      </c>
      <c r="G14868">
        <v>2</v>
      </c>
    </row>
    <row r="14869" spans="1:7" x14ac:dyDescent="0.25">
      <c r="A14869" s="1" t="s">
        <v>3217</v>
      </c>
      <c r="B14869" s="1" t="s">
        <v>8</v>
      </c>
      <c r="C14869">
        <v>0.19548249604686199</v>
      </c>
      <c r="D14869">
        <v>0.83094080747033205</v>
      </c>
      <c r="E14869">
        <v>0.19291714072140101</v>
      </c>
      <c r="F14869">
        <v>0.35425806606055499</v>
      </c>
      <c r="G14869">
        <v>-2</v>
      </c>
    </row>
    <row r="14870" spans="1:7" x14ac:dyDescent="0.25">
      <c r="A14870" s="1" t="s">
        <v>7952</v>
      </c>
      <c r="B14870" s="1" t="s">
        <v>1268</v>
      </c>
      <c r="C14870">
        <v>0.13274709828396999</v>
      </c>
      <c r="D14870">
        <v>0.77571281705477302</v>
      </c>
      <c r="E14870">
        <v>0.22651651220767299</v>
      </c>
      <c r="F14870">
        <v>0.12335813787479501</v>
      </c>
      <c r="G14870">
        <v>2</v>
      </c>
    </row>
    <row r="14871" spans="1:7" x14ac:dyDescent="0.25">
      <c r="A14871" s="1" t="s">
        <v>8484</v>
      </c>
      <c r="B14871" s="1" t="s">
        <v>1076</v>
      </c>
      <c r="C14871">
        <v>0.73655911277081698</v>
      </c>
      <c r="D14871">
        <v>0.976040551522394</v>
      </c>
      <c r="E14871">
        <v>9.3445295651282595E-2</v>
      </c>
      <c r="F14871">
        <v>5.0894475403804901E-2</v>
      </c>
      <c r="G14871">
        <v>2</v>
      </c>
    </row>
    <row r="14872" spans="1:7" x14ac:dyDescent="0.25">
      <c r="A14872" s="1" t="s">
        <v>3435</v>
      </c>
      <c r="B14872" s="1" t="s">
        <v>676</v>
      </c>
      <c r="C14872">
        <v>0.78908935750349696</v>
      </c>
      <c r="D14872">
        <v>0.98288008006815197</v>
      </c>
      <c r="E14872">
        <v>0.17533356266376901</v>
      </c>
      <c r="F14872">
        <v>9.5494866731590397E-2</v>
      </c>
      <c r="G14872">
        <v>2</v>
      </c>
    </row>
    <row r="14873" spans="1:7" x14ac:dyDescent="0.25">
      <c r="A14873" s="1" t="s">
        <v>4684</v>
      </c>
      <c r="B14873" s="1" t="s">
        <v>1401</v>
      </c>
      <c r="C14873">
        <v>0.52539617019288698</v>
      </c>
      <c r="D14873">
        <v>0.94018916545392806</v>
      </c>
      <c r="E14873">
        <v>0.20080778494604401</v>
      </c>
      <c r="F14873">
        <v>0.36868388186881002</v>
      </c>
      <c r="G14873">
        <v>-2</v>
      </c>
    </row>
    <row r="14874" spans="1:7" x14ac:dyDescent="0.25">
      <c r="A14874" s="1" t="s">
        <v>6531</v>
      </c>
      <c r="B14874" s="1" t="s">
        <v>8</v>
      </c>
      <c r="C14874">
        <v>0.12744673174783699</v>
      </c>
      <c r="D14874">
        <v>0.76986626581332396</v>
      </c>
      <c r="E14874">
        <v>0.272131507098551</v>
      </c>
      <c r="F14874">
        <v>0.14822415495612701</v>
      </c>
      <c r="G14874">
        <v>2</v>
      </c>
    </row>
    <row r="14875" spans="1:7" x14ac:dyDescent="0.25">
      <c r="A14875" s="1" t="s">
        <v>4692</v>
      </c>
      <c r="B14875" s="1" t="s">
        <v>240</v>
      </c>
      <c r="C14875">
        <v>0.75172516230876996</v>
      </c>
      <c r="D14875">
        <v>0.97823054723064995</v>
      </c>
      <c r="E14875">
        <v>0.36825772199182799</v>
      </c>
      <c r="F14875">
        <v>0.67609305481572202</v>
      </c>
      <c r="G14875">
        <v>-2</v>
      </c>
    </row>
    <row r="14876" spans="1:7" x14ac:dyDescent="0.25">
      <c r="A14876" s="1" t="s">
        <v>4022</v>
      </c>
      <c r="B14876" s="1" t="s">
        <v>1492</v>
      </c>
      <c r="C14876">
        <v>0.72126005456081799</v>
      </c>
      <c r="D14876">
        <v>0.97388264342409903</v>
      </c>
      <c r="E14876">
        <v>0.240972859587986</v>
      </c>
      <c r="F14876">
        <v>0.131259045558966</v>
      </c>
      <c r="G14876">
        <v>2</v>
      </c>
    </row>
    <row r="14877" spans="1:7" x14ac:dyDescent="0.25">
      <c r="A14877" s="1" t="s">
        <v>8485</v>
      </c>
      <c r="B14877" s="1" t="s">
        <v>815</v>
      </c>
      <c r="C14877">
        <v>0.75110982625705502</v>
      </c>
      <c r="D14877">
        <v>0.97819541837239699</v>
      </c>
      <c r="E14877">
        <v>0.211026800082873</v>
      </c>
      <c r="F14877">
        <v>0.38739396871454201</v>
      </c>
      <c r="G14877">
        <v>-2</v>
      </c>
    </row>
    <row r="14878" spans="1:7" x14ac:dyDescent="0.25">
      <c r="A14878" s="1" t="s">
        <v>8486</v>
      </c>
      <c r="B14878" s="1" t="s">
        <v>1401</v>
      </c>
      <c r="C14878">
        <v>0.39951749459742603</v>
      </c>
      <c r="D14878">
        <v>0.91067970933561204</v>
      </c>
      <c r="E14878">
        <v>0.28647280759373001</v>
      </c>
      <c r="F14878">
        <v>0.52588017932763298</v>
      </c>
      <c r="G14878">
        <v>-2</v>
      </c>
    </row>
    <row r="14879" spans="1:7" x14ac:dyDescent="0.25">
      <c r="A14879" s="1" t="s">
        <v>79</v>
      </c>
      <c r="B14879" s="1" t="s">
        <v>8</v>
      </c>
      <c r="C14879">
        <v>9.5289150567925099E-2</v>
      </c>
      <c r="D14879">
        <v>0.72690906531839505</v>
      </c>
      <c r="E14879">
        <v>0.14659353351028701</v>
      </c>
      <c r="F14879">
        <v>0.26908386450226102</v>
      </c>
      <c r="G14879">
        <v>-2</v>
      </c>
    </row>
    <row r="14880" spans="1:7" x14ac:dyDescent="0.25">
      <c r="A14880" s="1" t="s">
        <v>8487</v>
      </c>
      <c r="B14880" s="1" t="s">
        <v>1492</v>
      </c>
      <c r="C14880">
        <v>0.69819276461489999</v>
      </c>
      <c r="D14880">
        <v>0.97025228495697702</v>
      </c>
      <c r="E14880">
        <v>0.53439449239667203</v>
      </c>
      <c r="F14880">
        <v>0.29113660067677899</v>
      </c>
      <c r="G14880">
        <v>2</v>
      </c>
    </row>
    <row r="14881" spans="1:7" x14ac:dyDescent="0.25">
      <c r="A14881" s="1" t="s">
        <v>624</v>
      </c>
      <c r="B14881" s="1" t="s">
        <v>8</v>
      </c>
      <c r="C14881">
        <v>0.35093686476289299</v>
      </c>
      <c r="D14881">
        <v>0.89889644766814203</v>
      </c>
      <c r="E14881">
        <v>0.376243112015406</v>
      </c>
      <c r="F14881">
        <v>0.204981328542098</v>
      </c>
      <c r="G14881">
        <v>2</v>
      </c>
    </row>
    <row r="14882" spans="1:7" x14ac:dyDescent="0.25">
      <c r="A14882" s="1" t="s">
        <v>8488</v>
      </c>
      <c r="B14882" s="1" t="s">
        <v>4593</v>
      </c>
      <c r="C14882">
        <v>2.3837536753609799E-2</v>
      </c>
      <c r="D14882">
        <v>0.50086293176653196</v>
      </c>
      <c r="E14882">
        <v>7.6879187897895898E-2</v>
      </c>
      <c r="F14882">
        <v>0.141111103613657</v>
      </c>
      <c r="G14882">
        <v>-2</v>
      </c>
    </row>
    <row r="14883" spans="1:7" x14ac:dyDescent="0.25">
      <c r="A14883" s="1" t="s">
        <v>2623</v>
      </c>
      <c r="B14883" s="1" t="s">
        <v>240</v>
      </c>
      <c r="C14883">
        <v>0.50285579748757103</v>
      </c>
      <c r="D14883">
        <v>0.934409335263226</v>
      </c>
      <c r="E14883">
        <v>0.41749919553625398</v>
      </c>
      <c r="F14883">
        <v>0.22745906452336101</v>
      </c>
      <c r="G14883">
        <v>2</v>
      </c>
    </row>
    <row r="14884" spans="1:7" x14ac:dyDescent="0.25">
      <c r="A14884" s="1" t="s">
        <v>5321</v>
      </c>
      <c r="B14884" s="1" t="s">
        <v>1401</v>
      </c>
      <c r="C14884">
        <v>0.44292596681063001</v>
      </c>
      <c r="D14884">
        <v>0.919624762458778</v>
      </c>
      <c r="E14884">
        <v>0.54113381997241095</v>
      </c>
      <c r="F14884">
        <v>0.29481799184958901</v>
      </c>
      <c r="G14884">
        <v>2</v>
      </c>
    </row>
    <row r="14885" spans="1:7" x14ac:dyDescent="0.25">
      <c r="A14885" s="1" t="s">
        <v>5186</v>
      </c>
      <c r="B14885" s="1" t="s">
        <v>22</v>
      </c>
      <c r="C14885">
        <v>8.6599015457580503E-2</v>
      </c>
      <c r="D14885">
        <v>0.71219321454530404</v>
      </c>
      <c r="E14885">
        <v>0.163328140674324</v>
      </c>
      <c r="F14885">
        <v>0.299781048782226</v>
      </c>
      <c r="G14885">
        <v>-2</v>
      </c>
    </row>
    <row r="14886" spans="1:7" x14ac:dyDescent="0.25">
      <c r="A14886" s="1" t="s">
        <v>8489</v>
      </c>
      <c r="B14886" s="1" t="s">
        <v>1264</v>
      </c>
      <c r="C14886">
        <v>0.46013386197155998</v>
      </c>
      <c r="D14886">
        <v>0.92426143615887901</v>
      </c>
      <c r="E14886">
        <v>0.170391534750191</v>
      </c>
      <c r="F14886">
        <v>9.28335585926853E-2</v>
      </c>
      <c r="G14886">
        <v>2</v>
      </c>
    </row>
    <row r="14887" spans="1:7" x14ac:dyDescent="0.25">
      <c r="A14887" s="1" t="s">
        <v>5772</v>
      </c>
      <c r="B14887" s="1" t="s">
        <v>24</v>
      </c>
      <c r="C14887">
        <v>0.60612712273176605</v>
      </c>
      <c r="D14887">
        <v>0.95689426247748</v>
      </c>
      <c r="E14887">
        <v>0.15037825209905401</v>
      </c>
      <c r="F14887">
        <v>0.27599779622606702</v>
      </c>
      <c r="G14887">
        <v>-2</v>
      </c>
    </row>
    <row r="14888" spans="1:7" x14ac:dyDescent="0.25">
      <c r="A14888" s="1" t="s">
        <v>856</v>
      </c>
      <c r="B14888" s="1" t="s">
        <v>1283</v>
      </c>
      <c r="C14888">
        <v>0.21515164799341899</v>
      </c>
      <c r="D14888">
        <v>0.84245682289739299</v>
      </c>
      <c r="E14888">
        <v>0.20393670756802401</v>
      </c>
      <c r="F14888">
        <v>0.37426268660669398</v>
      </c>
      <c r="G14888">
        <v>-2</v>
      </c>
    </row>
    <row r="14889" spans="1:7" x14ac:dyDescent="0.25">
      <c r="A14889" s="1" t="s">
        <v>8490</v>
      </c>
      <c r="B14889" s="1" t="s">
        <v>8</v>
      </c>
      <c r="C14889">
        <v>0.33389369787113699</v>
      </c>
      <c r="D14889">
        <v>0.890946535591436</v>
      </c>
      <c r="E14889">
        <v>0.12611458933799399</v>
      </c>
      <c r="F14889">
        <v>0.23144135197811999</v>
      </c>
      <c r="G14889">
        <v>-2</v>
      </c>
    </row>
    <row r="14890" spans="1:7" x14ac:dyDescent="0.25">
      <c r="A14890" s="1" t="s">
        <v>4327</v>
      </c>
      <c r="B14890" s="1" t="s">
        <v>1264</v>
      </c>
      <c r="C14890">
        <v>0.11927368236059201</v>
      </c>
      <c r="D14890">
        <v>0.75926660958889802</v>
      </c>
      <c r="E14890">
        <v>0.16532543176445999</v>
      </c>
      <c r="F14890">
        <v>9.0088428844758497E-2</v>
      </c>
      <c r="G14890">
        <v>2</v>
      </c>
    </row>
    <row r="14891" spans="1:7" x14ac:dyDescent="0.25">
      <c r="A14891" s="1" t="s">
        <v>7676</v>
      </c>
      <c r="B14891" s="1" t="s">
        <v>27</v>
      </c>
      <c r="C14891">
        <v>0.32240163954137402</v>
      </c>
      <c r="D14891">
        <v>0.88597955643169002</v>
      </c>
      <c r="E14891">
        <v>0.84682317431186205</v>
      </c>
      <c r="F14891">
        <v>1.5540015540015499</v>
      </c>
      <c r="G14891">
        <v>-2</v>
      </c>
    </row>
    <row r="14892" spans="1:7" x14ac:dyDescent="0.25">
      <c r="A14892" s="1" t="s">
        <v>8491</v>
      </c>
      <c r="B14892" s="1" t="s">
        <v>27</v>
      </c>
      <c r="C14892">
        <v>0.32240163954137402</v>
      </c>
      <c r="D14892">
        <v>0.88597955643169002</v>
      </c>
      <c r="E14892">
        <v>0.84682317431186205</v>
      </c>
      <c r="F14892">
        <v>1.5540015540015499</v>
      </c>
      <c r="G14892">
        <v>-2</v>
      </c>
    </row>
    <row r="14893" spans="1:7" x14ac:dyDescent="0.25">
      <c r="A14893" s="1" t="s">
        <v>7229</v>
      </c>
      <c r="B14893" s="1" t="s">
        <v>27</v>
      </c>
      <c r="C14893">
        <v>0.32240163954137402</v>
      </c>
      <c r="D14893">
        <v>0.88597955643169002</v>
      </c>
      <c r="E14893">
        <v>0.84682317431186205</v>
      </c>
      <c r="F14893">
        <v>1.5540015540015499</v>
      </c>
      <c r="G14893">
        <v>-2</v>
      </c>
    </row>
    <row r="14894" spans="1:7" x14ac:dyDescent="0.25">
      <c r="A14894" s="1" t="s">
        <v>7892</v>
      </c>
      <c r="B14894" s="1" t="s">
        <v>27</v>
      </c>
      <c r="C14894">
        <v>0.32240163954137402</v>
      </c>
      <c r="D14894">
        <v>0.88597955643169002</v>
      </c>
      <c r="E14894">
        <v>0.84682317431186205</v>
      </c>
      <c r="F14894">
        <v>1.5540015540015499</v>
      </c>
      <c r="G14894">
        <v>-2</v>
      </c>
    </row>
    <row r="14895" spans="1:7" x14ac:dyDescent="0.25">
      <c r="A14895" s="1" t="s">
        <v>8492</v>
      </c>
      <c r="B14895" s="1" t="s">
        <v>27</v>
      </c>
      <c r="C14895">
        <v>0.32240163954137402</v>
      </c>
      <c r="D14895">
        <v>0.88597955643169002</v>
      </c>
      <c r="E14895">
        <v>0.84682317431186205</v>
      </c>
      <c r="F14895">
        <v>1.5540015540015499</v>
      </c>
      <c r="G14895">
        <v>-2</v>
      </c>
    </row>
    <row r="14896" spans="1:7" x14ac:dyDescent="0.25">
      <c r="A14896" s="1" t="s">
        <v>7683</v>
      </c>
      <c r="B14896" s="1" t="s">
        <v>1492</v>
      </c>
      <c r="C14896">
        <v>0.967992790708469</v>
      </c>
      <c r="D14896">
        <v>0.99932161107717599</v>
      </c>
      <c r="E14896">
        <v>0.346698776907095</v>
      </c>
      <c r="F14896">
        <v>0.188927628052558</v>
      </c>
      <c r="G14896">
        <v>2</v>
      </c>
    </row>
    <row r="14897" spans="1:7" x14ac:dyDescent="0.25">
      <c r="A14897" s="1" t="s">
        <v>3017</v>
      </c>
      <c r="B14897" s="1" t="s">
        <v>24</v>
      </c>
      <c r="C14897">
        <v>0.90410043619956004</v>
      </c>
      <c r="D14897">
        <v>0.99347325989422497</v>
      </c>
      <c r="E14897">
        <v>0.16014024858401199</v>
      </c>
      <c r="F14897">
        <v>8.7270802757922802E-2</v>
      </c>
      <c r="G14897">
        <v>2</v>
      </c>
    </row>
    <row r="14898" spans="1:7" x14ac:dyDescent="0.25">
      <c r="A14898" s="1" t="s">
        <v>8493</v>
      </c>
      <c r="B14898" s="1" t="s">
        <v>1268</v>
      </c>
      <c r="C14898">
        <v>0.21266769027146201</v>
      </c>
      <c r="D14898">
        <v>0.84132450527174996</v>
      </c>
      <c r="E14898">
        <v>9.3742920206180205E-2</v>
      </c>
      <c r="F14898">
        <v>0.172015605743113</v>
      </c>
      <c r="G14898">
        <v>-2</v>
      </c>
    </row>
    <row r="14899" spans="1:7" x14ac:dyDescent="0.25">
      <c r="A14899" s="1" t="s">
        <v>5024</v>
      </c>
      <c r="B14899" s="1" t="s">
        <v>1076</v>
      </c>
      <c r="C14899">
        <v>0.19561888057747501</v>
      </c>
      <c r="D14899">
        <v>0.83095276309550903</v>
      </c>
      <c r="E14899">
        <v>0.46659362464422999</v>
      </c>
      <c r="F14899">
        <v>0.25428613862845301</v>
      </c>
      <c r="G14899">
        <v>2</v>
      </c>
    </row>
    <row r="14900" spans="1:7" x14ac:dyDescent="0.25">
      <c r="A14900" s="1" t="s">
        <v>8494</v>
      </c>
      <c r="B14900" s="1" t="s">
        <v>1492</v>
      </c>
      <c r="C14900">
        <v>0.23417065536302101</v>
      </c>
      <c r="D14900">
        <v>0.85317518327144903</v>
      </c>
      <c r="E14900">
        <v>0.268788271302354</v>
      </c>
      <c r="F14900">
        <v>0.49319743995603899</v>
      </c>
      <c r="G14900">
        <v>-2</v>
      </c>
    </row>
    <row r="14901" spans="1:7" x14ac:dyDescent="0.25">
      <c r="A14901" s="1" t="s">
        <v>8495</v>
      </c>
      <c r="B14901" s="1" t="s">
        <v>1076</v>
      </c>
      <c r="C14901">
        <v>0.85592373170082503</v>
      </c>
      <c r="D14901">
        <v>0.98928741284926502</v>
      </c>
      <c r="E14901">
        <v>7.9323103826268795E-2</v>
      </c>
      <c r="F14901">
        <v>4.3231231013728402E-2</v>
      </c>
      <c r="G14901">
        <v>2</v>
      </c>
    </row>
    <row r="14902" spans="1:7" x14ac:dyDescent="0.25">
      <c r="A14902" s="1" t="s">
        <v>4150</v>
      </c>
      <c r="B14902" s="1" t="s">
        <v>2350</v>
      </c>
      <c r="C14902">
        <v>9.74484662166515E-2</v>
      </c>
      <c r="D14902">
        <v>0.73073651530214101</v>
      </c>
      <c r="E14902">
        <v>7.6147229170391698E-2</v>
      </c>
      <c r="F14902">
        <v>4.1503101324838899E-2</v>
      </c>
      <c r="G14902">
        <v>2</v>
      </c>
    </row>
    <row r="14903" spans="1:7" x14ac:dyDescent="0.25">
      <c r="A14903" s="1" t="s">
        <v>3764</v>
      </c>
      <c r="B14903" s="1" t="s">
        <v>240</v>
      </c>
      <c r="C14903">
        <v>0.95176012960771805</v>
      </c>
      <c r="D14903">
        <v>0.99812766301553801</v>
      </c>
      <c r="E14903">
        <v>8.3940129454152801E-2</v>
      </c>
      <c r="F14903">
        <v>0.154002211883211</v>
      </c>
      <c r="G14903">
        <v>-2</v>
      </c>
    </row>
    <row r="14904" spans="1:7" x14ac:dyDescent="0.25">
      <c r="A14904" s="1" t="s">
        <v>8339</v>
      </c>
      <c r="B14904" s="1" t="s">
        <v>1492</v>
      </c>
      <c r="C14904">
        <v>0.30820119099993998</v>
      </c>
      <c r="D14904">
        <v>0.88011520221503203</v>
      </c>
      <c r="E14904">
        <v>0.64343164757805305</v>
      </c>
      <c r="F14904">
        <v>0.35073349029222101</v>
      </c>
      <c r="G14904">
        <v>2</v>
      </c>
    </row>
    <row r="14905" spans="1:7" x14ac:dyDescent="0.25">
      <c r="A14905" s="1" t="s">
        <v>8496</v>
      </c>
      <c r="B14905" s="1" t="s">
        <v>1264</v>
      </c>
      <c r="C14905">
        <v>3.3894004077273901E-2</v>
      </c>
      <c r="D14905">
        <v>0.56054299119724704</v>
      </c>
      <c r="E14905">
        <v>0.483701498321291</v>
      </c>
      <c r="F14905">
        <v>0.263669146053298</v>
      </c>
      <c r="G14905">
        <v>2</v>
      </c>
    </row>
    <row r="14906" spans="1:7" x14ac:dyDescent="0.25">
      <c r="A14906" s="1" t="s">
        <v>7999</v>
      </c>
      <c r="B14906" s="1" t="s">
        <v>1264</v>
      </c>
      <c r="C14906">
        <v>0.35499512075905099</v>
      </c>
      <c r="D14906">
        <v>0.90065593704628599</v>
      </c>
      <c r="E14906">
        <v>0.23271735909548399</v>
      </c>
      <c r="F14906">
        <v>0.12685849951327599</v>
      </c>
      <c r="G14906">
        <v>2</v>
      </c>
    </row>
    <row r="14907" spans="1:7" x14ac:dyDescent="0.25">
      <c r="A14907" s="1" t="s">
        <v>1483</v>
      </c>
      <c r="B14907" s="1" t="s">
        <v>1076</v>
      </c>
      <c r="C14907">
        <v>0.32892450244048299</v>
      </c>
      <c r="D14907">
        <v>0.88898268517868295</v>
      </c>
      <c r="E14907">
        <v>0.24852408799749001</v>
      </c>
      <c r="F14907">
        <v>0.135475902111029</v>
      </c>
      <c r="G14907">
        <v>2</v>
      </c>
    </row>
    <row r="14908" spans="1:7" x14ac:dyDescent="0.25">
      <c r="A14908" s="1" t="s">
        <v>6466</v>
      </c>
      <c r="B14908" s="1" t="s">
        <v>22</v>
      </c>
      <c r="C14908">
        <v>0.11518422635221701</v>
      </c>
      <c r="D14908">
        <v>0.75436248950210005</v>
      </c>
      <c r="E14908">
        <v>6.1091849292612597E-2</v>
      </c>
      <c r="F14908">
        <v>0.112068869513714</v>
      </c>
      <c r="G14908">
        <v>-2</v>
      </c>
    </row>
    <row r="14909" spans="1:7" x14ac:dyDescent="0.25">
      <c r="A14909" s="1" t="s">
        <v>4515</v>
      </c>
      <c r="B14909" s="1" t="s">
        <v>236</v>
      </c>
      <c r="C14909">
        <v>0.13134439309646101</v>
      </c>
      <c r="D14909">
        <v>0.77404520748864603</v>
      </c>
      <c r="E14909">
        <v>0.19512516223788001</v>
      </c>
      <c r="F14909">
        <v>0.10636902017007301</v>
      </c>
      <c r="G14909">
        <v>2</v>
      </c>
    </row>
    <row r="14910" spans="1:7" x14ac:dyDescent="0.25">
      <c r="A14910" s="1" t="s">
        <v>8142</v>
      </c>
      <c r="B14910" s="1" t="s">
        <v>240</v>
      </c>
      <c r="C14910">
        <v>0.55836622024774096</v>
      </c>
      <c r="D14910">
        <v>0.94815532905712097</v>
      </c>
      <c r="E14910">
        <v>0.17383830694351199</v>
      </c>
      <c r="F14910">
        <v>0.31889123232524902</v>
      </c>
      <c r="G14910">
        <v>-2</v>
      </c>
    </row>
    <row r="14911" spans="1:7" x14ac:dyDescent="0.25">
      <c r="A14911" s="1" t="s">
        <v>8497</v>
      </c>
      <c r="B14911" s="1" t="s">
        <v>815</v>
      </c>
      <c r="C14911">
        <v>0.51796816997400796</v>
      </c>
      <c r="D14911">
        <v>0.93806141155354505</v>
      </c>
      <c r="E14911">
        <v>0.28287739909746701</v>
      </c>
      <c r="F14911">
        <v>0.518911729404683</v>
      </c>
      <c r="G14911">
        <v>-2</v>
      </c>
    </row>
    <row r="14912" spans="1:7" x14ac:dyDescent="0.25">
      <c r="A14912" s="1" t="s">
        <v>7191</v>
      </c>
      <c r="B14912" s="1" t="s">
        <v>240</v>
      </c>
      <c r="C14912">
        <v>0.41768024332835202</v>
      </c>
      <c r="D14912">
        <v>0.91512004403968195</v>
      </c>
      <c r="E14912">
        <v>0.98145015661652302</v>
      </c>
      <c r="F14912">
        <v>0.53503220053224398</v>
      </c>
      <c r="G14912">
        <v>2</v>
      </c>
    </row>
    <row r="14913" spans="1:7" x14ac:dyDescent="0.25">
      <c r="A14913" s="1" t="s">
        <v>1817</v>
      </c>
      <c r="B14913" s="1" t="s">
        <v>27</v>
      </c>
      <c r="C14913">
        <v>0.49609125505010498</v>
      </c>
      <c r="D14913">
        <v>0.93233611113534298</v>
      </c>
      <c r="E14913">
        <v>0.84716651812240096</v>
      </c>
      <c r="F14913">
        <v>1.5540015540015499</v>
      </c>
      <c r="G14913">
        <v>-2</v>
      </c>
    </row>
    <row r="14914" spans="1:7" x14ac:dyDescent="0.25">
      <c r="A14914" s="1" t="s">
        <v>6932</v>
      </c>
      <c r="B14914" s="1" t="s">
        <v>27</v>
      </c>
      <c r="C14914">
        <v>0.49609125505010498</v>
      </c>
      <c r="D14914">
        <v>0.93233611113534298</v>
      </c>
      <c r="E14914">
        <v>0.84716651812240096</v>
      </c>
      <c r="F14914">
        <v>1.5540015540015499</v>
      </c>
      <c r="G14914">
        <v>-2</v>
      </c>
    </row>
    <row r="14915" spans="1:7" x14ac:dyDescent="0.25">
      <c r="A14915" s="1" t="s">
        <v>5589</v>
      </c>
      <c r="B14915" s="1" t="s">
        <v>1268</v>
      </c>
      <c r="C14915">
        <v>0.39309687251334202</v>
      </c>
      <c r="D14915">
        <v>0.91067970933561204</v>
      </c>
      <c r="E14915">
        <v>8.2685031661746497E-2</v>
      </c>
      <c r="F14915">
        <v>0.15166844708528199</v>
      </c>
      <c r="G14915">
        <v>-2</v>
      </c>
    </row>
    <row r="14916" spans="1:7" x14ac:dyDescent="0.25">
      <c r="A14916" s="1" t="s">
        <v>2227</v>
      </c>
      <c r="B14916" s="1" t="s">
        <v>240</v>
      </c>
      <c r="C14916">
        <v>6.2115686613384798E-2</v>
      </c>
      <c r="D14916">
        <v>0.65833331999656397</v>
      </c>
      <c r="E14916">
        <v>0.34323437139963697</v>
      </c>
      <c r="F14916">
        <v>0.62956782095472497</v>
      </c>
      <c r="G14916">
        <v>-2</v>
      </c>
    </row>
    <row r="14917" spans="1:7" x14ac:dyDescent="0.25">
      <c r="A14917" s="1" t="s">
        <v>4574</v>
      </c>
      <c r="B14917" s="1" t="s">
        <v>8</v>
      </c>
      <c r="C14917">
        <v>0.47982648403751799</v>
      </c>
      <c r="D14917">
        <v>0.92887129867752305</v>
      </c>
      <c r="E14917">
        <v>0.18021697571914</v>
      </c>
      <c r="F14917">
        <v>9.8253754427796006E-2</v>
      </c>
      <c r="G14917">
        <v>2</v>
      </c>
    </row>
    <row r="14918" spans="1:7" x14ac:dyDescent="0.25">
      <c r="A14918" s="1" t="s">
        <v>5930</v>
      </c>
      <c r="B14918" s="1" t="s">
        <v>676</v>
      </c>
      <c r="C14918">
        <v>0.19351441612123901</v>
      </c>
      <c r="D14918">
        <v>0.82921798044524297</v>
      </c>
      <c r="E14918">
        <v>0.10317573678682999</v>
      </c>
      <c r="F14918">
        <v>5.6253093920165601E-2</v>
      </c>
      <c r="G14918">
        <v>2</v>
      </c>
    </row>
    <row r="14919" spans="1:7" x14ac:dyDescent="0.25">
      <c r="A14919" s="1" t="s">
        <v>8498</v>
      </c>
      <c r="B14919" s="1" t="s">
        <v>240</v>
      </c>
      <c r="C14919">
        <v>9.5277242493038206E-2</v>
      </c>
      <c r="D14919">
        <v>0.72690906531839505</v>
      </c>
      <c r="E14919">
        <v>0.73595580051409604</v>
      </c>
      <c r="F14919">
        <v>1.3497960050825399</v>
      </c>
      <c r="G14919">
        <v>-2</v>
      </c>
    </row>
    <row r="14920" spans="1:7" x14ac:dyDescent="0.25">
      <c r="A14920" s="1" t="s">
        <v>8499</v>
      </c>
      <c r="B14920" s="1" t="s">
        <v>1401</v>
      </c>
      <c r="C14920">
        <v>0.27877158207748398</v>
      </c>
      <c r="D14920">
        <v>0.87119442708252404</v>
      </c>
      <c r="E14920">
        <v>0.34701044591562202</v>
      </c>
      <c r="F14920">
        <v>0.63643670254178297</v>
      </c>
      <c r="G14920">
        <v>-2</v>
      </c>
    </row>
    <row r="14921" spans="1:7" x14ac:dyDescent="0.25">
      <c r="A14921" s="1" t="s">
        <v>7644</v>
      </c>
      <c r="B14921" s="1" t="s">
        <v>1401</v>
      </c>
      <c r="C14921">
        <v>2.3079892377660199E-2</v>
      </c>
      <c r="D14921">
        <v>0.495480824651441</v>
      </c>
      <c r="E14921">
        <v>2.1476257332940398</v>
      </c>
      <c r="F14921">
        <v>1.1709714180061499</v>
      </c>
      <c r="G14921">
        <v>2</v>
      </c>
    </row>
    <row r="14922" spans="1:7" x14ac:dyDescent="0.25">
      <c r="A14922" s="1" t="s">
        <v>636</v>
      </c>
      <c r="B14922" s="1" t="s">
        <v>1076</v>
      </c>
      <c r="C14922">
        <v>8.3355112762770897E-2</v>
      </c>
      <c r="D14922">
        <v>0.70581369365891</v>
      </c>
      <c r="E14922">
        <v>6.9163958261200295E-2</v>
      </c>
      <c r="F14922">
        <v>0.126847547935868</v>
      </c>
      <c r="G14922">
        <v>-2</v>
      </c>
    </row>
    <row r="14923" spans="1:7" x14ac:dyDescent="0.25">
      <c r="A14923" s="1" t="s">
        <v>5592</v>
      </c>
      <c r="B14923" s="1" t="s">
        <v>1492</v>
      </c>
      <c r="C14923">
        <v>0.27835527676664501</v>
      </c>
      <c r="D14923">
        <v>0.87113997080296601</v>
      </c>
      <c r="E14923">
        <v>1.15526256561795</v>
      </c>
      <c r="F14923">
        <v>0.62992468000645596</v>
      </c>
      <c r="G14923">
        <v>2</v>
      </c>
    </row>
    <row r="14924" spans="1:7" x14ac:dyDescent="0.25">
      <c r="A14924" s="1" t="s">
        <v>2273</v>
      </c>
      <c r="B14924" s="1" t="s">
        <v>1492</v>
      </c>
      <c r="C14924">
        <v>0.14461530720694099</v>
      </c>
      <c r="D14924">
        <v>0.78918078853825002</v>
      </c>
      <c r="E14924">
        <v>0.84282610112551004</v>
      </c>
      <c r="F14924">
        <v>1.54566588855322</v>
      </c>
      <c r="G14924">
        <v>-2</v>
      </c>
    </row>
    <row r="14925" spans="1:7" x14ac:dyDescent="0.25">
      <c r="A14925" s="1" t="s">
        <v>2335</v>
      </c>
      <c r="B14925" s="1" t="s">
        <v>24</v>
      </c>
      <c r="C14925">
        <v>0.22510206989429701</v>
      </c>
      <c r="D14925">
        <v>0.84723391563981199</v>
      </c>
      <c r="E14925">
        <v>0.24718793054187899</v>
      </c>
      <c r="F14925">
        <v>0.13478914257782901</v>
      </c>
      <c r="G14925">
        <v>2</v>
      </c>
    </row>
    <row r="14926" spans="1:7" x14ac:dyDescent="0.25">
      <c r="A14926" s="1" t="s">
        <v>8163</v>
      </c>
      <c r="B14926" s="1" t="s">
        <v>2350</v>
      </c>
      <c r="C14926">
        <v>1.3729371844007E-2</v>
      </c>
      <c r="D14926">
        <v>0.407578102241763</v>
      </c>
      <c r="E14926">
        <v>5.3237821260516502E-2</v>
      </c>
      <c r="F14926">
        <v>9.7626441344256895E-2</v>
      </c>
      <c r="G14926">
        <v>-2</v>
      </c>
    </row>
    <row r="14927" spans="1:7" x14ac:dyDescent="0.25">
      <c r="A14927" s="1" t="s">
        <v>2236</v>
      </c>
      <c r="B14927" s="1" t="s">
        <v>240</v>
      </c>
      <c r="C14927">
        <v>0.29729518314519698</v>
      </c>
      <c r="D14927">
        <v>0.87698869778094601</v>
      </c>
      <c r="E14927">
        <v>0.38587307861287801</v>
      </c>
      <c r="F14927">
        <v>0.21043826512534</v>
      </c>
      <c r="G14927">
        <v>2</v>
      </c>
    </row>
    <row r="14928" spans="1:7" x14ac:dyDescent="0.25">
      <c r="A14928" s="1" t="s">
        <v>5311</v>
      </c>
      <c r="B14928" s="1" t="s">
        <v>22</v>
      </c>
      <c r="C14928">
        <v>5.3061534978894501E-2</v>
      </c>
      <c r="D14928">
        <v>0.63330401618822996</v>
      </c>
      <c r="E14928">
        <v>0.104820645486423</v>
      </c>
      <c r="F14928">
        <v>0.192196824871637</v>
      </c>
      <c r="G14928">
        <v>-2</v>
      </c>
    </row>
    <row r="14929" spans="1:7" x14ac:dyDescent="0.25">
      <c r="A14929" s="1" t="s">
        <v>7814</v>
      </c>
      <c r="B14929" s="1" t="s">
        <v>2575</v>
      </c>
      <c r="C14929">
        <v>0.188902082146477</v>
      </c>
      <c r="D14929">
        <v>0.82635933608073897</v>
      </c>
      <c r="E14929">
        <v>0.16884341826326299</v>
      </c>
      <c r="F14929">
        <v>0.309578074031714</v>
      </c>
      <c r="G14929">
        <v>-2</v>
      </c>
    </row>
    <row r="14930" spans="1:7" x14ac:dyDescent="0.25">
      <c r="A14930" s="1" t="s">
        <v>7268</v>
      </c>
      <c r="B14930" s="1" t="s">
        <v>1401</v>
      </c>
      <c r="C14930">
        <v>0.60931563994585702</v>
      </c>
      <c r="D14930">
        <v>0.95754039764450904</v>
      </c>
      <c r="E14930">
        <v>0.45120365995685002</v>
      </c>
      <c r="F14930">
        <v>0.82726421986582099</v>
      </c>
      <c r="G14930">
        <v>-2</v>
      </c>
    </row>
    <row r="14931" spans="1:7" x14ac:dyDescent="0.25">
      <c r="A14931" s="1" t="s">
        <v>5673</v>
      </c>
      <c r="B14931" s="1" t="s">
        <v>22</v>
      </c>
      <c r="C14931">
        <v>0.58186856973346301</v>
      </c>
      <c r="D14931">
        <v>0.95250134426534405</v>
      </c>
      <c r="E14931">
        <v>0.15592350243511999</v>
      </c>
      <c r="F14931">
        <v>0.28587861024095002</v>
      </c>
      <c r="G14931">
        <v>-2</v>
      </c>
    </row>
    <row r="14932" spans="1:7" x14ac:dyDescent="0.25">
      <c r="A14932" s="1" t="s">
        <v>2739</v>
      </c>
      <c r="B14932" s="1" t="s">
        <v>24</v>
      </c>
      <c r="C14932">
        <v>5.72853546431999E-2</v>
      </c>
      <c r="D14932">
        <v>0.64598912777969097</v>
      </c>
      <c r="E14932">
        <v>2.9978447596120499</v>
      </c>
      <c r="F14932">
        <v>1.6352211560637899</v>
      </c>
      <c r="G14932">
        <v>2</v>
      </c>
    </row>
    <row r="14933" spans="1:7" x14ac:dyDescent="0.25">
      <c r="A14933" s="1" t="s">
        <v>8500</v>
      </c>
      <c r="B14933" s="1" t="s">
        <v>1492</v>
      </c>
      <c r="C14933">
        <v>0.10717312384236501</v>
      </c>
      <c r="D14933">
        <v>0.74372619290153297</v>
      </c>
      <c r="E14933">
        <v>3.2537387434999698</v>
      </c>
      <c r="F14933">
        <v>1.77487323640138</v>
      </c>
      <c r="G14933">
        <v>2</v>
      </c>
    </row>
    <row r="14934" spans="1:7" x14ac:dyDescent="0.25">
      <c r="A14934" s="1" t="s">
        <v>8252</v>
      </c>
      <c r="B14934" s="1" t="s">
        <v>1492</v>
      </c>
      <c r="C14934">
        <v>0.36472621607741301</v>
      </c>
      <c r="D14934">
        <v>0.90477467878991003</v>
      </c>
      <c r="E14934">
        <v>0.36573011843417602</v>
      </c>
      <c r="F14934">
        <v>0.19950922442892</v>
      </c>
      <c r="G14934">
        <v>2</v>
      </c>
    </row>
    <row r="14935" spans="1:7" x14ac:dyDescent="0.25">
      <c r="A14935" s="1" t="s">
        <v>4854</v>
      </c>
      <c r="B14935" s="1" t="s">
        <v>676</v>
      </c>
      <c r="C14935">
        <v>0.58739451545133003</v>
      </c>
      <c r="D14935">
        <v>0.95342527088828399</v>
      </c>
      <c r="E14935">
        <v>0.12076709018205201</v>
      </c>
      <c r="F14935">
        <v>6.5881420178468195E-2</v>
      </c>
      <c r="G14935">
        <v>2</v>
      </c>
    </row>
    <row r="14936" spans="1:7" x14ac:dyDescent="0.25">
      <c r="A14936" s="1" t="s">
        <v>6477</v>
      </c>
      <c r="B14936" s="1" t="s">
        <v>1283</v>
      </c>
      <c r="C14936">
        <v>0.36314826882047402</v>
      </c>
      <c r="D14936">
        <v>0.90390150387456203</v>
      </c>
      <c r="E14936">
        <v>0.12546442819449</v>
      </c>
      <c r="F14936">
        <v>0.22998526074828701</v>
      </c>
      <c r="G14936">
        <v>-2</v>
      </c>
    </row>
    <row r="14937" spans="1:7" x14ac:dyDescent="0.25">
      <c r="A14937" s="1" t="s">
        <v>4080</v>
      </c>
      <c r="B14937" s="1" t="s">
        <v>1283</v>
      </c>
      <c r="C14937">
        <v>0.24411591784560199</v>
      </c>
      <c r="D14937">
        <v>0.85492477265473599</v>
      </c>
      <c r="E14937">
        <v>0.29009921117392901</v>
      </c>
      <c r="F14937">
        <v>0.53176951755656099</v>
      </c>
      <c r="G14937">
        <v>-2</v>
      </c>
    </row>
    <row r="14938" spans="1:7" x14ac:dyDescent="0.25">
      <c r="A14938" s="1" t="s">
        <v>4589</v>
      </c>
      <c r="B14938" s="1" t="s">
        <v>676</v>
      </c>
      <c r="C14938">
        <v>0.43696859353113099</v>
      </c>
      <c r="D14938">
        <v>0.91790523341839203</v>
      </c>
      <c r="E14938">
        <v>0.48279571727515702</v>
      </c>
      <c r="F14938">
        <v>0.26340019427554401</v>
      </c>
      <c r="G14938">
        <v>2</v>
      </c>
    </row>
    <row r="14939" spans="1:7" x14ac:dyDescent="0.25">
      <c r="A14939" s="1" t="s">
        <v>6656</v>
      </c>
      <c r="B14939" s="1" t="s">
        <v>1264</v>
      </c>
      <c r="C14939">
        <v>0.47709049140587201</v>
      </c>
      <c r="D14939">
        <v>0.92815412110990003</v>
      </c>
      <c r="E14939">
        <v>0.23644013928888899</v>
      </c>
      <c r="F14939">
        <v>0.129015653535695</v>
      </c>
      <c r="G14939">
        <v>2</v>
      </c>
    </row>
    <row r="14940" spans="1:7" x14ac:dyDescent="0.25">
      <c r="A14940" s="1" t="s">
        <v>2981</v>
      </c>
      <c r="B14940" s="1" t="s">
        <v>240</v>
      </c>
      <c r="C14940">
        <v>0.42253306800468698</v>
      </c>
      <c r="D14940">
        <v>0.91628342727218504</v>
      </c>
      <c r="E14940">
        <v>0.26256323637147599</v>
      </c>
      <c r="F14940">
        <v>0.48117851943553702</v>
      </c>
      <c r="G14940">
        <v>-2</v>
      </c>
    </row>
    <row r="14941" spans="1:7" x14ac:dyDescent="0.25">
      <c r="A14941" s="1" t="s">
        <v>3612</v>
      </c>
      <c r="B14941" s="1" t="s">
        <v>1283</v>
      </c>
      <c r="C14941">
        <v>0.47370694532809599</v>
      </c>
      <c r="D14941">
        <v>0.92772897742101701</v>
      </c>
      <c r="E14941">
        <v>0.31823869120076897</v>
      </c>
      <c r="F14941">
        <v>0.17365491509256001</v>
      </c>
      <c r="G14941">
        <v>2</v>
      </c>
    </row>
    <row r="14942" spans="1:7" x14ac:dyDescent="0.25">
      <c r="A14942" s="1" t="s">
        <v>175</v>
      </c>
      <c r="B14942" s="1" t="s">
        <v>240</v>
      </c>
      <c r="C14942">
        <v>0.45522632798817098</v>
      </c>
      <c r="D14942">
        <v>0.92307771616831802</v>
      </c>
      <c r="E14942">
        <v>0.43113550744780199</v>
      </c>
      <c r="F14942">
        <v>0.23526271428516901</v>
      </c>
      <c r="G14942">
        <v>2</v>
      </c>
    </row>
    <row r="14943" spans="1:7" x14ac:dyDescent="0.25">
      <c r="A14943" s="1" t="s">
        <v>1234</v>
      </c>
      <c r="B14943" s="1" t="s">
        <v>1268</v>
      </c>
      <c r="C14943">
        <v>0.15719364213170001</v>
      </c>
      <c r="D14943">
        <v>0.802489491186404</v>
      </c>
      <c r="E14943">
        <v>0.17697903779177601</v>
      </c>
      <c r="F14943">
        <v>9.6576695329429904E-2</v>
      </c>
      <c r="G14943">
        <v>2</v>
      </c>
    </row>
    <row r="14944" spans="1:7" x14ac:dyDescent="0.25">
      <c r="A14944" s="1" t="s">
        <v>5899</v>
      </c>
      <c r="B14944" s="1" t="s">
        <v>24</v>
      </c>
      <c r="C14944">
        <v>3.8400929740061603E-5</v>
      </c>
      <c r="D14944">
        <v>8.81645892168521E-3</v>
      </c>
      <c r="E14944">
        <v>9.6454311887669295</v>
      </c>
      <c r="F14944">
        <v>5.2639477286586596</v>
      </c>
      <c r="G14944">
        <v>2</v>
      </c>
    </row>
    <row r="14945" spans="1:7" x14ac:dyDescent="0.25">
      <c r="A14945" s="1" t="s">
        <v>3874</v>
      </c>
      <c r="B14945" s="1" t="s">
        <v>1492</v>
      </c>
      <c r="C14945">
        <v>0.14870193994594999</v>
      </c>
      <c r="D14945">
        <v>0.79354136003749498</v>
      </c>
      <c r="E14945">
        <v>1.0059153026115599</v>
      </c>
      <c r="F14945">
        <v>0.54899512871281597</v>
      </c>
      <c r="G14945">
        <v>2</v>
      </c>
    </row>
    <row r="14946" spans="1:7" x14ac:dyDescent="0.25">
      <c r="A14946" s="1" t="s">
        <v>2487</v>
      </c>
      <c r="B14946" s="1" t="s">
        <v>1264</v>
      </c>
      <c r="C14946">
        <v>5.4229391689030902E-3</v>
      </c>
      <c r="D14946">
        <v>0.27244062535897701</v>
      </c>
      <c r="E14946">
        <v>0.479193196548789</v>
      </c>
      <c r="F14946">
        <v>0.26153017334904999</v>
      </c>
      <c r="G14946">
        <v>2</v>
      </c>
    </row>
    <row r="14947" spans="1:7" x14ac:dyDescent="0.25">
      <c r="A14947" s="1" t="s">
        <v>3505</v>
      </c>
      <c r="B14947" s="1" t="s">
        <v>1268</v>
      </c>
      <c r="C14947">
        <v>0.25950198985244799</v>
      </c>
      <c r="D14947">
        <v>0.86357731013336703</v>
      </c>
      <c r="E14947">
        <v>5.2714517482103401E-2</v>
      </c>
      <c r="F14947">
        <v>9.6586668347436094E-2</v>
      </c>
      <c r="G14947">
        <v>-2</v>
      </c>
    </row>
    <row r="14948" spans="1:7" x14ac:dyDescent="0.25">
      <c r="A14948" s="1" t="s">
        <v>628</v>
      </c>
      <c r="B14948" s="1" t="s">
        <v>1401</v>
      </c>
      <c r="C14948">
        <v>0.82239777989155205</v>
      </c>
      <c r="D14948">
        <v>0.98673623572157998</v>
      </c>
      <c r="E14948">
        <v>0.19001071450989601</v>
      </c>
      <c r="F14948">
        <v>0.34814556749132702</v>
      </c>
      <c r="G14948">
        <v>-2</v>
      </c>
    </row>
    <row r="14949" spans="1:7" x14ac:dyDescent="0.25">
      <c r="A14949" s="1" t="s">
        <v>846</v>
      </c>
      <c r="B14949" s="1" t="s">
        <v>240</v>
      </c>
      <c r="C14949">
        <v>0.69662858044353904</v>
      </c>
      <c r="D14949">
        <v>0.96994310066620104</v>
      </c>
      <c r="E14949">
        <v>0.71921592354268105</v>
      </c>
      <c r="F14949">
        <v>0.39254503972868898</v>
      </c>
      <c r="G14949">
        <v>2</v>
      </c>
    </row>
    <row r="14950" spans="1:7" x14ac:dyDescent="0.25">
      <c r="A14950" s="1" t="s">
        <v>5689</v>
      </c>
      <c r="B14950" s="1" t="s">
        <v>240</v>
      </c>
      <c r="C14950">
        <v>0.38639450371619</v>
      </c>
      <c r="D14950">
        <v>0.910524732953234</v>
      </c>
      <c r="E14950">
        <v>1.31803204449023</v>
      </c>
      <c r="F14950">
        <v>0.71940323954854002</v>
      </c>
      <c r="G14950">
        <v>2</v>
      </c>
    </row>
    <row r="14951" spans="1:7" x14ac:dyDescent="0.25">
      <c r="A14951" s="1" t="s">
        <v>3032</v>
      </c>
      <c r="B14951" s="1" t="s">
        <v>1283</v>
      </c>
      <c r="C14951">
        <v>0.27335427386898797</v>
      </c>
      <c r="D14951">
        <v>0.86864994511929206</v>
      </c>
      <c r="E14951">
        <v>0.35254995888971202</v>
      </c>
      <c r="F14951">
        <v>0.19243093906314099</v>
      </c>
      <c r="G14951">
        <v>2</v>
      </c>
    </row>
    <row r="14952" spans="1:7" x14ac:dyDescent="0.25">
      <c r="A14952" s="1" t="s">
        <v>748</v>
      </c>
      <c r="B14952" s="1" t="s">
        <v>1264</v>
      </c>
      <c r="C14952">
        <v>7.9925565229429202E-2</v>
      </c>
      <c r="D14952">
        <v>0.69818466044310301</v>
      </c>
      <c r="E14952">
        <v>0.476910278442228</v>
      </c>
      <c r="F14952">
        <v>0.26031090887243302</v>
      </c>
      <c r="G14952">
        <v>2</v>
      </c>
    </row>
    <row r="14953" spans="1:7" x14ac:dyDescent="0.25">
      <c r="A14953" s="1" t="s">
        <v>1212</v>
      </c>
      <c r="B14953" s="1" t="s">
        <v>8501</v>
      </c>
      <c r="C14953">
        <v>4.0496527443061102E-4</v>
      </c>
      <c r="D14953">
        <v>5.6075081699728802E-2</v>
      </c>
      <c r="E14953">
        <v>9.7398970260006101E-2</v>
      </c>
      <c r="F14953">
        <v>0.17844139571075601</v>
      </c>
      <c r="G14953">
        <v>-2</v>
      </c>
    </row>
    <row r="14954" spans="1:7" x14ac:dyDescent="0.25">
      <c r="A14954" s="1" t="s">
        <v>8502</v>
      </c>
      <c r="B14954" s="1" t="s">
        <v>1492</v>
      </c>
      <c r="C14954">
        <v>0.41926691456314302</v>
      </c>
      <c r="D14954">
        <v>0.91547794479071498</v>
      </c>
      <c r="E14954">
        <v>9.9754090770219406E-2</v>
      </c>
      <c r="F14954">
        <v>0.18275425544062801</v>
      </c>
      <c r="G14954">
        <v>-2</v>
      </c>
    </row>
    <row r="14955" spans="1:7" x14ac:dyDescent="0.25">
      <c r="A14955" s="1" t="s">
        <v>699</v>
      </c>
      <c r="B14955" s="1" t="s">
        <v>27</v>
      </c>
      <c r="C14955">
        <v>0.43843437842861799</v>
      </c>
      <c r="D14955">
        <v>0.91827759275820398</v>
      </c>
      <c r="E14955">
        <v>24.1991565132119</v>
      </c>
      <c r="F14955">
        <v>13.2090132090132</v>
      </c>
      <c r="G14955">
        <v>2</v>
      </c>
    </row>
    <row r="14956" spans="1:7" x14ac:dyDescent="0.25">
      <c r="A14956" s="1" t="s">
        <v>6141</v>
      </c>
      <c r="B14956" s="1" t="s">
        <v>8</v>
      </c>
      <c r="C14956">
        <v>0.19349037813672099</v>
      </c>
      <c r="D14956">
        <v>0.82916093416940995</v>
      </c>
      <c r="E14956">
        <v>0.21958858878687099</v>
      </c>
      <c r="F14956">
        <v>0.40228540516912598</v>
      </c>
      <c r="G14956">
        <v>-2</v>
      </c>
    </row>
    <row r="14957" spans="1:7" x14ac:dyDescent="0.25">
      <c r="A14957" s="1" t="s">
        <v>3234</v>
      </c>
      <c r="B14957" s="1" t="s">
        <v>1401</v>
      </c>
      <c r="C14957">
        <v>0.52331322446719897</v>
      </c>
      <c r="D14957">
        <v>0.93939426515686497</v>
      </c>
      <c r="E14957">
        <v>0.43246355189215502</v>
      </c>
      <c r="F14957">
        <v>0.23607526811153101</v>
      </c>
      <c r="G14957">
        <v>2</v>
      </c>
    </row>
    <row r="14958" spans="1:7" x14ac:dyDescent="0.25">
      <c r="A14958" s="1" t="s">
        <v>890</v>
      </c>
      <c r="B14958" s="1" t="s">
        <v>1076</v>
      </c>
      <c r="C14958">
        <v>0.54643988745295502</v>
      </c>
      <c r="D14958">
        <v>0.94557204628732505</v>
      </c>
      <c r="E14958">
        <v>0.16589560356583299</v>
      </c>
      <c r="F14958">
        <v>9.0560423593244094E-2</v>
      </c>
      <c r="G14958">
        <v>2</v>
      </c>
    </row>
    <row r="14959" spans="1:7" x14ac:dyDescent="0.25">
      <c r="A14959" s="1" t="s">
        <v>8503</v>
      </c>
      <c r="B14959" s="1" t="s">
        <v>1264</v>
      </c>
      <c r="C14959">
        <v>0.13944401862116601</v>
      </c>
      <c r="D14959">
        <v>0.78241253403794497</v>
      </c>
      <c r="E14959">
        <v>0.58173937323752201</v>
      </c>
      <c r="F14959">
        <v>0.317571487229519</v>
      </c>
      <c r="G14959">
        <v>2</v>
      </c>
    </row>
    <row r="14960" spans="1:7" x14ac:dyDescent="0.25">
      <c r="A14960" s="1" t="s">
        <v>8504</v>
      </c>
      <c r="B14960" s="1" t="s">
        <v>240</v>
      </c>
      <c r="C14960">
        <v>0.26362879738744899</v>
      </c>
      <c r="D14960">
        <v>0.86519726027818</v>
      </c>
      <c r="E14960">
        <v>0.76219707080448595</v>
      </c>
      <c r="F14960">
        <v>0.416088566846959</v>
      </c>
      <c r="G14960">
        <v>2</v>
      </c>
    </row>
    <row r="14961" spans="1:7" x14ac:dyDescent="0.25">
      <c r="A14961" s="1" t="s">
        <v>2262</v>
      </c>
      <c r="B14961" s="1" t="s">
        <v>1076</v>
      </c>
      <c r="C14961">
        <v>0.78832878654167704</v>
      </c>
      <c r="D14961">
        <v>0.982755051120764</v>
      </c>
      <c r="E14961">
        <v>5.1691236977875997E-2</v>
      </c>
      <c r="F14961">
        <v>9.4688569991112706E-2</v>
      </c>
      <c r="G14961">
        <v>-2</v>
      </c>
    </row>
    <row r="14962" spans="1:7" x14ac:dyDescent="0.25">
      <c r="A14962" s="1" t="s">
        <v>6631</v>
      </c>
      <c r="B14962" s="1" t="s">
        <v>676</v>
      </c>
      <c r="C14962">
        <v>0.10029947818868799</v>
      </c>
      <c r="D14962">
        <v>0.73400849375448296</v>
      </c>
      <c r="E14962">
        <v>0.59159261389908402</v>
      </c>
      <c r="F14962">
        <v>1.0836779357252</v>
      </c>
      <c r="G14962">
        <v>-2</v>
      </c>
    </row>
    <row r="14963" spans="1:7" x14ac:dyDescent="0.25">
      <c r="A14963" s="1" t="s">
        <v>8505</v>
      </c>
      <c r="B14963" s="1" t="s">
        <v>2350</v>
      </c>
      <c r="C14963">
        <v>6.4736645639906096E-2</v>
      </c>
      <c r="D14963">
        <v>0.66549042857562901</v>
      </c>
      <c r="E14963">
        <v>5.0744339610405101E-2</v>
      </c>
      <c r="F14963">
        <v>9.2951053574734405E-2</v>
      </c>
      <c r="G14963">
        <v>-2</v>
      </c>
    </row>
    <row r="14964" spans="1:7" x14ac:dyDescent="0.25">
      <c r="A14964" s="1" t="s">
        <v>5128</v>
      </c>
      <c r="B14964" s="1" t="s">
        <v>815</v>
      </c>
      <c r="C14964">
        <v>0.27201847823661701</v>
      </c>
      <c r="D14964">
        <v>0.86800079966015098</v>
      </c>
      <c r="E14964">
        <v>2.5251783164748698</v>
      </c>
      <c r="F14964">
        <v>1.37857398956167</v>
      </c>
      <c r="G14964">
        <v>2</v>
      </c>
    </row>
    <row r="14965" spans="1:7" x14ac:dyDescent="0.25">
      <c r="A14965" s="1" t="s">
        <v>942</v>
      </c>
      <c r="B14965" s="1" t="s">
        <v>24</v>
      </c>
      <c r="C14965">
        <v>3.6109253631562803E-2</v>
      </c>
      <c r="D14965">
        <v>0.57160888014251998</v>
      </c>
      <c r="E14965">
        <v>0.102181475742429</v>
      </c>
      <c r="F14965">
        <v>0.18715794755548601</v>
      </c>
      <c r="G14965">
        <v>-2</v>
      </c>
    </row>
    <row r="14966" spans="1:7" x14ac:dyDescent="0.25">
      <c r="A14966" s="1" t="s">
        <v>4441</v>
      </c>
      <c r="B14966" s="1" t="s">
        <v>8</v>
      </c>
      <c r="C14966">
        <v>0.401774118066759</v>
      </c>
      <c r="D14966">
        <v>0.91067970933561204</v>
      </c>
      <c r="E14966">
        <v>0.25707088416653601</v>
      </c>
      <c r="F14966">
        <v>0.14036413954083901</v>
      </c>
      <c r="G14966">
        <v>2</v>
      </c>
    </row>
    <row r="14967" spans="1:7" x14ac:dyDescent="0.25">
      <c r="A14967" s="1" t="s">
        <v>4874</v>
      </c>
      <c r="B14967" s="1" t="s">
        <v>815</v>
      </c>
      <c r="C14967">
        <v>0.65120135819062896</v>
      </c>
      <c r="D14967">
        <v>0.96396356711775599</v>
      </c>
      <c r="E14967">
        <v>0.58486916127472199</v>
      </c>
      <c r="F14967">
        <v>0.31936684693211298</v>
      </c>
      <c r="G14967">
        <v>2</v>
      </c>
    </row>
    <row r="14968" spans="1:7" x14ac:dyDescent="0.25">
      <c r="A14968" s="1" t="s">
        <v>8506</v>
      </c>
      <c r="B14968" s="1" t="s">
        <v>1076</v>
      </c>
      <c r="C14968">
        <v>0.58766767295320299</v>
      </c>
      <c r="D14968">
        <v>0.95354727880767398</v>
      </c>
      <c r="E14968">
        <v>4.4519097811956197E-2</v>
      </c>
      <c r="F14968">
        <v>8.1529457998675406E-2</v>
      </c>
      <c r="G14968">
        <v>-2</v>
      </c>
    </row>
    <row r="14969" spans="1:7" x14ac:dyDescent="0.25">
      <c r="A14969" s="1" t="s">
        <v>3675</v>
      </c>
      <c r="B14969" s="1" t="s">
        <v>240</v>
      </c>
      <c r="C14969">
        <v>0.60616744097429598</v>
      </c>
      <c r="D14969">
        <v>0.95692117829716905</v>
      </c>
      <c r="E14969">
        <v>0.31924044114935002</v>
      </c>
      <c r="F14969">
        <v>0.17432729991493301</v>
      </c>
      <c r="G14969">
        <v>2</v>
      </c>
    </row>
    <row r="14970" spans="1:7" x14ac:dyDescent="0.25">
      <c r="A14970" s="1" t="s">
        <v>2031</v>
      </c>
      <c r="B14970" s="1" t="s">
        <v>22</v>
      </c>
      <c r="C14970">
        <v>0.155421696650173</v>
      </c>
      <c r="D14970">
        <v>0.80142117162706805</v>
      </c>
      <c r="E14970">
        <v>0.105405347258945</v>
      </c>
      <c r="F14970">
        <v>0.193022982507044</v>
      </c>
      <c r="G14970">
        <v>-2</v>
      </c>
    </row>
    <row r="14971" spans="1:7" x14ac:dyDescent="0.25">
      <c r="A14971" s="1" t="s">
        <v>4102</v>
      </c>
      <c r="B14971" s="1" t="s">
        <v>22</v>
      </c>
      <c r="C14971">
        <v>7.9981779711590401E-2</v>
      </c>
      <c r="D14971">
        <v>0.69826349509032304</v>
      </c>
      <c r="E14971">
        <v>0.114581994945074</v>
      </c>
      <c r="F14971">
        <v>0.209826697975525</v>
      </c>
      <c r="G14971">
        <v>-2</v>
      </c>
    </row>
    <row r="14972" spans="1:7" x14ac:dyDescent="0.25">
      <c r="A14972" s="1" t="s">
        <v>3403</v>
      </c>
      <c r="B14972" s="1" t="s">
        <v>240</v>
      </c>
      <c r="C14972">
        <v>0.93785245154202501</v>
      </c>
      <c r="D14972">
        <v>0.99609034471162705</v>
      </c>
      <c r="E14972">
        <v>7.6395285780784E-2</v>
      </c>
      <c r="F14972">
        <v>0.13989266979023199</v>
      </c>
      <c r="G14972">
        <v>-2</v>
      </c>
    </row>
    <row r="14973" spans="1:7" x14ac:dyDescent="0.25">
      <c r="A14973" s="1" t="s">
        <v>1801</v>
      </c>
      <c r="B14973" s="1" t="s">
        <v>2740</v>
      </c>
      <c r="C14973">
        <v>0.77358394880221903</v>
      </c>
      <c r="D14973">
        <v>0.98033440159176</v>
      </c>
      <c r="E14973">
        <v>0.23126785970791</v>
      </c>
      <c r="F14973">
        <v>0.12629864627071799</v>
      </c>
      <c r="G14973">
        <v>2</v>
      </c>
    </row>
    <row r="14974" spans="1:7" x14ac:dyDescent="0.25">
      <c r="A14974" s="1" t="s">
        <v>200</v>
      </c>
      <c r="B14974" s="1" t="s">
        <v>240</v>
      </c>
      <c r="C14974">
        <v>0.59967973881073999</v>
      </c>
      <c r="D14974">
        <v>0.95588208050797896</v>
      </c>
      <c r="E14974">
        <v>0.41468946984127703</v>
      </c>
      <c r="F14974">
        <v>0.75934489841073005</v>
      </c>
      <c r="G14974">
        <v>-2</v>
      </c>
    </row>
    <row r="14975" spans="1:7" x14ac:dyDescent="0.25">
      <c r="A14975" s="1" t="s">
        <v>8507</v>
      </c>
      <c r="B14975" s="1" t="s">
        <v>1268</v>
      </c>
      <c r="C14975">
        <v>0.27905538429590798</v>
      </c>
      <c r="D14975">
        <v>0.87121227093201403</v>
      </c>
      <c r="E14975">
        <v>0.16843686448470199</v>
      </c>
      <c r="F14975">
        <v>9.1986119933779198E-2</v>
      </c>
      <c r="G14975">
        <v>2</v>
      </c>
    </row>
    <row r="14976" spans="1:7" x14ac:dyDescent="0.25">
      <c r="A14976" s="1" t="s">
        <v>3549</v>
      </c>
      <c r="B14976" s="1" t="s">
        <v>22</v>
      </c>
      <c r="C14976">
        <v>0.51031265638712398</v>
      </c>
      <c r="D14976">
        <v>0.93646988627271499</v>
      </c>
      <c r="E14976">
        <v>9.1141316466901198E-2</v>
      </c>
      <c r="F14976">
        <v>0.166888762041602</v>
      </c>
      <c r="G14976">
        <v>-2</v>
      </c>
    </row>
    <row r="14977" spans="1:7" x14ac:dyDescent="0.25">
      <c r="A14977" s="1" t="s">
        <v>3611</v>
      </c>
      <c r="B14977" s="1" t="s">
        <v>8</v>
      </c>
      <c r="C14977">
        <v>8.0997656562905404E-2</v>
      </c>
      <c r="D14977">
        <v>0.70007908405909303</v>
      </c>
      <c r="E14977">
        <v>0.24262476386815801</v>
      </c>
      <c r="F14977">
        <v>0.13250322550288601</v>
      </c>
      <c r="G14977">
        <v>2</v>
      </c>
    </row>
    <row r="14978" spans="1:7" x14ac:dyDescent="0.25">
      <c r="A14978" s="1" t="s">
        <v>7242</v>
      </c>
      <c r="B14978" s="1" t="s">
        <v>1283</v>
      </c>
      <c r="C14978">
        <v>0.38387735349429403</v>
      </c>
      <c r="D14978">
        <v>0.90990978915450405</v>
      </c>
      <c r="E14978">
        <v>0.181691456466229</v>
      </c>
      <c r="F14978">
        <v>0.33267758773863298</v>
      </c>
      <c r="G14978">
        <v>-2</v>
      </c>
    </row>
    <row r="14979" spans="1:7" x14ac:dyDescent="0.25">
      <c r="A14979" s="1" t="s">
        <v>8508</v>
      </c>
      <c r="B14979" s="1" t="s">
        <v>1492</v>
      </c>
      <c r="C14979">
        <v>0.110096261159516</v>
      </c>
      <c r="D14979">
        <v>0.74830024081485602</v>
      </c>
      <c r="E14979">
        <v>0.40943331119823101</v>
      </c>
      <c r="F14979">
        <v>0.223620145718644</v>
      </c>
      <c r="G14979">
        <v>2</v>
      </c>
    </row>
    <row r="14980" spans="1:7" x14ac:dyDescent="0.25">
      <c r="A14980" s="1" t="s">
        <v>8260</v>
      </c>
      <c r="B14980" s="1" t="s">
        <v>240</v>
      </c>
      <c r="C14980">
        <v>0.90182017736329501</v>
      </c>
      <c r="D14980">
        <v>0.99335124878163705</v>
      </c>
      <c r="E14980">
        <v>0.194026524781344</v>
      </c>
      <c r="F14980">
        <v>0.35523016532497798</v>
      </c>
      <c r="G14980">
        <v>-2</v>
      </c>
    </row>
    <row r="14981" spans="1:7" x14ac:dyDescent="0.25">
      <c r="A14981" s="1" t="s">
        <v>5241</v>
      </c>
      <c r="B14981" s="1" t="s">
        <v>1401</v>
      </c>
      <c r="C14981">
        <v>0.30527477890504301</v>
      </c>
      <c r="D14981">
        <v>0.87905829273299696</v>
      </c>
      <c r="E14981">
        <v>0.32607705992372898</v>
      </c>
      <c r="F14981">
        <v>0.17810875327912501</v>
      </c>
      <c r="G14981">
        <v>2</v>
      </c>
    </row>
    <row r="14982" spans="1:7" x14ac:dyDescent="0.25">
      <c r="A14982" s="1" t="s">
        <v>5651</v>
      </c>
      <c r="B14982" s="1" t="s">
        <v>240</v>
      </c>
      <c r="C14982">
        <v>0.52394016204767502</v>
      </c>
      <c r="D14982">
        <v>0.93962900758678403</v>
      </c>
      <c r="E14982">
        <v>0.13348105236461699</v>
      </c>
      <c r="F14982">
        <v>0.244372438266343</v>
      </c>
      <c r="G14982">
        <v>-2</v>
      </c>
    </row>
    <row r="14983" spans="1:7" x14ac:dyDescent="0.25">
      <c r="A14983" s="1" t="s">
        <v>2744</v>
      </c>
      <c r="B14983" s="1" t="s">
        <v>240</v>
      </c>
      <c r="C14983">
        <v>0.24286676096229901</v>
      </c>
      <c r="D14983">
        <v>0.85460033233393895</v>
      </c>
      <c r="E14983">
        <v>0.57015814593901504</v>
      </c>
      <c r="F14983">
        <v>0.31143924675120099</v>
      </c>
      <c r="G14983">
        <v>2</v>
      </c>
    </row>
    <row r="14984" spans="1:7" x14ac:dyDescent="0.25">
      <c r="A14984" s="1" t="s">
        <v>5604</v>
      </c>
      <c r="B14984" s="1" t="s">
        <v>240</v>
      </c>
      <c r="C14984">
        <v>0.95335022737534203</v>
      </c>
      <c r="D14984">
        <v>0.99824277436969799</v>
      </c>
      <c r="E14984">
        <v>7.6395285780784E-2</v>
      </c>
      <c r="F14984">
        <v>0.139848446351414</v>
      </c>
      <c r="G14984">
        <v>-2</v>
      </c>
    </row>
    <row r="14985" spans="1:7" x14ac:dyDescent="0.25">
      <c r="A14985" s="1" t="s">
        <v>4083</v>
      </c>
      <c r="B14985" s="1" t="s">
        <v>24</v>
      </c>
      <c r="C14985">
        <v>0.110570890843896</v>
      </c>
      <c r="D14985">
        <v>0.74845112741225595</v>
      </c>
      <c r="E14985">
        <v>0.28528932742417501</v>
      </c>
      <c r="F14985">
        <v>0.522229124530047</v>
      </c>
      <c r="G14985">
        <v>-2</v>
      </c>
    </row>
    <row r="14986" spans="1:7" x14ac:dyDescent="0.25">
      <c r="A14986" s="1" t="s">
        <v>637</v>
      </c>
      <c r="B14986" s="1" t="s">
        <v>1268</v>
      </c>
      <c r="C14986">
        <v>0.21951688896718699</v>
      </c>
      <c r="D14986">
        <v>0.84462158183228897</v>
      </c>
      <c r="E14986">
        <v>9.3769556595769604E-2</v>
      </c>
      <c r="F14986">
        <v>0.17164440630838601</v>
      </c>
      <c r="G14986">
        <v>-2</v>
      </c>
    </row>
    <row r="14987" spans="1:7" x14ac:dyDescent="0.25">
      <c r="A14987" s="1" t="s">
        <v>1383</v>
      </c>
      <c r="B14987" s="1" t="s">
        <v>240</v>
      </c>
      <c r="C14987">
        <v>0.82248536743040801</v>
      </c>
      <c r="D14987">
        <v>0.98673623572157998</v>
      </c>
      <c r="E14987">
        <v>0.123349024799688</v>
      </c>
      <c r="F14987">
        <v>0.225788671743618</v>
      </c>
      <c r="G14987">
        <v>-2</v>
      </c>
    </row>
    <row r="14988" spans="1:7" x14ac:dyDescent="0.25">
      <c r="A14988" s="1" t="s">
        <v>4762</v>
      </c>
      <c r="B14988" s="1" t="s">
        <v>1283</v>
      </c>
      <c r="C14988">
        <v>1.97739322613221E-2</v>
      </c>
      <c r="D14988">
        <v>0.469464258975412</v>
      </c>
      <c r="E14988">
        <v>0.79044218839907299</v>
      </c>
      <c r="F14988">
        <v>1.4468868563867701</v>
      </c>
      <c r="G14988">
        <v>-2</v>
      </c>
    </row>
    <row r="14989" spans="1:7" x14ac:dyDescent="0.25">
      <c r="A14989" s="1" t="s">
        <v>8509</v>
      </c>
      <c r="B14989" s="1" t="s">
        <v>676</v>
      </c>
      <c r="C14989">
        <v>0.31425628810751499</v>
      </c>
      <c r="D14989">
        <v>0.88287437873288099</v>
      </c>
      <c r="E14989">
        <v>1.0181230381429101</v>
      </c>
      <c r="F14989">
        <v>1.8635371416084101</v>
      </c>
      <c r="G14989">
        <v>-2</v>
      </c>
    </row>
    <row r="14990" spans="1:7" x14ac:dyDescent="0.25">
      <c r="A14990" s="1" t="s">
        <v>8510</v>
      </c>
      <c r="B14990" s="1" t="s">
        <v>1283</v>
      </c>
      <c r="C14990">
        <v>9.3387210524245701E-2</v>
      </c>
      <c r="D14990">
        <v>0.72344348219428001</v>
      </c>
      <c r="E14990">
        <v>0.50323182351810303</v>
      </c>
      <c r="F14990">
        <v>0.274943263032638</v>
      </c>
      <c r="G14990">
        <v>2</v>
      </c>
    </row>
    <row r="14991" spans="1:7" x14ac:dyDescent="0.25">
      <c r="A14991" s="1" t="s">
        <v>7388</v>
      </c>
      <c r="B14991" s="1" t="s">
        <v>676</v>
      </c>
      <c r="C14991">
        <v>0.24122762447590201</v>
      </c>
      <c r="D14991">
        <v>0.85460033233393895</v>
      </c>
      <c r="E14991">
        <v>0.529806670265906</v>
      </c>
      <c r="F14991">
        <v>0.96967266591762602</v>
      </c>
      <c r="G14991">
        <v>-2</v>
      </c>
    </row>
    <row r="14992" spans="1:7" x14ac:dyDescent="0.25">
      <c r="A14992" s="1" t="s">
        <v>2241</v>
      </c>
      <c r="B14992" s="1" t="s">
        <v>24</v>
      </c>
      <c r="C14992">
        <v>0.47299586503371699</v>
      </c>
      <c r="D14992">
        <v>0.92742214269110301</v>
      </c>
      <c r="E14992">
        <v>0.173726219161221</v>
      </c>
      <c r="F14992">
        <v>9.4923648925244505E-2</v>
      </c>
      <c r="G14992">
        <v>2</v>
      </c>
    </row>
    <row r="14993" spans="1:7" x14ac:dyDescent="0.25">
      <c r="A14993" s="1" t="s">
        <v>6637</v>
      </c>
      <c r="B14993" s="1" t="s">
        <v>1283</v>
      </c>
      <c r="C14993">
        <v>0.26835267663756202</v>
      </c>
      <c r="D14993">
        <v>0.86732601400725096</v>
      </c>
      <c r="E14993">
        <v>0.41426367609512799</v>
      </c>
      <c r="F14993">
        <v>0.226366203115655</v>
      </c>
      <c r="G14993">
        <v>2</v>
      </c>
    </row>
    <row r="14994" spans="1:7" x14ac:dyDescent="0.25">
      <c r="A14994" s="1" t="s">
        <v>6700</v>
      </c>
      <c r="B14994" s="1" t="s">
        <v>27</v>
      </c>
      <c r="C14994">
        <v>0.77303530499584705</v>
      </c>
      <c r="D14994">
        <v>0.98020924064864001</v>
      </c>
      <c r="E14994">
        <v>1.4218854803790699</v>
      </c>
      <c r="F14994">
        <v>0.77700077700077697</v>
      </c>
      <c r="G14994">
        <v>2</v>
      </c>
    </row>
    <row r="14995" spans="1:7" x14ac:dyDescent="0.25">
      <c r="A14995" s="1" t="s">
        <v>8511</v>
      </c>
      <c r="B14995" s="1" t="s">
        <v>27</v>
      </c>
      <c r="C14995">
        <v>0.77303530499584705</v>
      </c>
      <c r="D14995">
        <v>0.98020924064864001</v>
      </c>
      <c r="E14995">
        <v>1.4218854803790699</v>
      </c>
      <c r="F14995">
        <v>0.77700077700077697</v>
      </c>
      <c r="G14995">
        <v>2</v>
      </c>
    </row>
    <row r="14996" spans="1:7" x14ac:dyDescent="0.25">
      <c r="A14996" s="1" t="s">
        <v>8512</v>
      </c>
      <c r="B14996" s="1" t="s">
        <v>27</v>
      </c>
      <c r="C14996">
        <v>0.77303530499584705</v>
      </c>
      <c r="D14996">
        <v>0.98020924064864001</v>
      </c>
      <c r="E14996">
        <v>1.4218854803790699</v>
      </c>
      <c r="F14996">
        <v>0.77700077700077697</v>
      </c>
      <c r="G14996">
        <v>2</v>
      </c>
    </row>
    <row r="14997" spans="1:7" x14ac:dyDescent="0.25">
      <c r="A14997" s="1" t="s">
        <v>8513</v>
      </c>
      <c r="B14997" s="1" t="s">
        <v>27</v>
      </c>
      <c r="C14997">
        <v>0.77303530499584705</v>
      </c>
      <c r="D14997">
        <v>0.98020924064864001</v>
      </c>
      <c r="E14997">
        <v>1.4218854803790699</v>
      </c>
      <c r="F14997">
        <v>0.77700077700077697</v>
      </c>
      <c r="G14997">
        <v>2</v>
      </c>
    </row>
    <row r="14998" spans="1:7" x14ac:dyDescent="0.25">
      <c r="A14998" s="1" t="s">
        <v>8514</v>
      </c>
      <c r="B14998" s="1" t="s">
        <v>1283</v>
      </c>
      <c r="C14998">
        <v>0.29815445366017501</v>
      </c>
      <c r="D14998">
        <v>0.87698869778094601</v>
      </c>
      <c r="E14998">
        <v>0.445672189244749</v>
      </c>
      <c r="F14998">
        <v>0.815477710446049</v>
      </c>
      <c r="G14998">
        <v>-2</v>
      </c>
    </row>
    <row r="14999" spans="1:7" x14ac:dyDescent="0.25">
      <c r="A14999" s="1" t="s">
        <v>4281</v>
      </c>
      <c r="B14999" s="1" t="s">
        <v>1076</v>
      </c>
      <c r="C14999">
        <v>0.49907327490735698</v>
      </c>
      <c r="D14999">
        <v>0.93317346480921504</v>
      </c>
      <c r="E14999">
        <v>0.19034244316990001</v>
      </c>
      <c r="F14999">
        <v>0.104026566031357</v>
      </c>
      <c r="G14999">
        <v>2</v>
      </c>
    </row>
    <row r="15000" spans="1:7" x14ac:dyDescent="0.25">
      <c r="A15000" s="1" t="s">
        <v>21</v>
      </c>
      <c r="B15000" s="1" t="s">
        <v>1268</v>
      </c>
      <c r="C15000">
        <v>0.31099516115331299</v>
      </c>
      <c r="D15000">
        <v>0.88108182507553701</v>
      </c>
      <c r="E15000">
        <v>0.12009710507738</v>
      </c>
      <c r="F15000">
        <v>6.5636177990660405E-2</v>
      </c>
      <c r="G15000">
        <v>2</v>
      </c>
    </row>
    <row r="15001" spans="1:7" x14ac:dyDescent="0.25">
      <c r="A15001" s="1" t="s">
        <v>8271</v>
      </c>
      <c r="B15001" s="1" t="s">
        <v>1283</v>
      </c>
      <c r="C15001">
        <v>0.50541135604996101</v>
      </c>
      <c r="D15001">
        <v>0.93498874823336697</v>
      </c>
      <c r="E15001">
        <v>0.28194054540391</v>
      </c>
      <c r="F15001">
        <v>0.15408960201653199</v>
      </c>
      <c r="G15001">
        <v>2</v>
      </c>
    </row>
    <row r="15002" spans="1:7" x14ac:dyDescent="0.25">
      <c r="A15002" s="1" t="s">
        <v>3263</v>
      </c>
      <c r="B15002" s="1" t="s">
        <v>1492</v>
      </c>
      <c r="C15002">
        <v>0.25267856683599799</v>
      </c>
      <c r="D15002">
        <v>0.85954081715969799</v>
      </c>
      <c r="E15002">
        <v>0.37806460528589603</v>
      </c>
      <c r="F15002">
        <v>0.206640294591899</v>
      </c>
      <c r="G15002">
        <v>2</v>
      </c>
    </row>
    <row r="15003" spans="1:7" x14ac:dyDescent="0.25">
      <c r="A15003" s="1" t="s">
        <v>8515</v>
      </c>
      <c r="B15003" s="1" t="s">
        <v>236</v>
      </c>
      <c r="C15003">
        <v>3.2775484805605701E-2</v>
      </c>
      <c r="D15003">
        <v>0.55542334841902596</v>
      </c>
      <c r="E15003">
        <v>0.203841989020287</v>
      </c>
      <c r="F15003">
        <v>0.37294458786023799</v>
      </c>
      <c r="G15003">
        <v>-2</v>
      </c>
    </row>
    <row r="15004" spans="1:7" x14ac:dyDescent="0.25">
      <c r="A15004" s="1" t="s">
        <v>2022</v>
      </c>
      <c r="B15004" s="1" t="s">
        <v>1076</v>
      </c>
      <c r="C15004">
        <v>0.13672625358169599</v>
      </c>
      <c r="D15004">
        <v>0.77928681860550497</v>
      </c>
      <c r="E15004">
        <v>9.3149148741564103E-2</v>
      </c>
      <c r="F15004">
        <v>5.0914298294632003E-2</v>
      </c>
      <c r="G15004">
        <v>2</v>
      </c>
    </row>
    <row r="15005" spans="1:7" x14ac:dyDescent="0.25">
      <c r="A15005" s="1" t="s">
        <v>7178</v>
      </c>
      <c r="B15005" s="1" t="s">
        <v>27</v>
      </c>
      <c r="C15005">
        <v>0.80270514660599701</v>
      </c>
      <c r="D15005">
        <v>0.98338548354683897</v>
      </c>
      <c r="E15005">
        <v>1.4215421365685299</v>
      </c>
      <c r="F15005">
        <v>0.77700077700077697</v>
      </c>
      <c r="G15005">
        <v>2</v>
      </c>
    </row>
    <row r="15006" spans="1:7" x14ac:dyDescent="0.25">
      <c r="A15006" s="1" t="s">
        <v>8516</v>
      </c>
      <c r="B15006" s="1" t="s">
        <v>27</v>
      </c>
      <c r="C15006">
        <v>0.80270514660599701</v>
      </c>
      <c r="D15006">
        <v>0.98338548354683897</v>
      </c>
      <c r="E15006">
        <v>1.4215421365685299</v>
      </c>
      <c r="F15006">
        <v>0.77700077700077697</v>
      </c>
      <c r="G15006">
        <v>2</v>
      </c>
    </row>
    <row r="15007" spans="1:7" x14ac:dyDescent="0.25">
      <c r="A15007" s="1" t="s">
        <v>5337</v>
      </c>
      <c r="B15007" s="1" t="s">
        <v>240</v>
      </c>
      <c r="C15007">
        <v>0.61740631833636195</v>
      </c>
      <c r="D15007">
        <v>0.95856810568598605</v>
      </c>
      <c r="E15007">
        <v>9.2991292961583802</v>
      </c>
      <c r="F15007">
        <v>5.0829456765599499</v>
      </c>
      <c r="G15007">
        <v>2</v>
      </c>
    </row>
    <row r="15008" spans="1:7" x14ac:dyDescent="0.25">
      <c r="A15008" s="1" t="s">
        <v>1190</v>
      </c>
      <c r="B15008" s="1" t="s">
        <v>1283</v>
      </c>
      <c r="C15008">
        <v>0.17531243420328599</v>
      </c>
      <c r="D15008">
        <v>0.81739039061368901</v>
      </c>
      <c r="E15008">
        <v>0.13127270779895001</v>
      </c>
      <c r="F15008">
        <v>0.24015507828605301</v>
      </c>
      <c r="G15008">
        <v>-2</v>
      </c>
    </row>
    <row r="15009" spans="1:7" x14ac:dyDescent="0.25">
      <c r="A15009" s="1" t="s">
        <v>8517</v>
      </c>
      <c r="B15009" s="1" t="s">
        <v>240</v>
      </c>
      <c r="C15009">
        <v>0.81802527357008203</v>
      </c>
      <c r="D15009">
        <v>0.98601049294960097</v>
      </c>
      <c r="E15009">
        <v>0.74800371640934504</v>
      </c>
      <c r="F15009">
        <v>0.40888593051972699</v>
      </c>
      <c r="G15009">
        <v>2</v>
      </c>
    </row>
    <row r="15010" spans="1:7" x14ac:dyDescent="0.25">
      <c r="A15010" s="1" t="s">
        <v>2259</v>
      </c>
      <c r="B15010" s="1" t="s">
        <v>1076</v>
      </c>
      <c r="C15010">
        <v>0.18173700133721701</v>
      </c>
      <c r="D15010">
        <v>0.82134704535414305</v>
      </c>
      <c r="E15010">
        <v>0.60837180624498299</v>
      </c>
      <c r="F15010">
        <v>0.33255909413093798</v>
      </c>
      <c r="G15010">
        <v>2</v>
      </c>
    </row>
    <row r="15011" spans="1:7" x14ac:dyDescent="0.25">
      <c r="A15011" s="1" t="s">
        <v>5630</v>
      </c>
      <c r="B15011" s="1" t="s">
        <v>1401</v>
      </c>
      <c r="C15011">
        <v>0.54848486231447602</v>
      </c>
      <c r="D15011">
        <v>0.94602115838721101</v>
      </c>
      <c r="E15011">
        <v>0.41767035747297698</v>
      </c>
      <c r="F15011">
        <v>0.22832847242672299</v>
      </c>
      <c r="G15011">
        <v>2</v>
      </c>
    </row>
    <row r="15012" spans="1:7" x14ac:dyDescent="0.25">
      <c r="A15012" s="1" t="s">
        <v>3871</v>
      </c>
      <c r="B15012" s="1" t="s">
        <v>1076</v>
      </c>
      <c r="C15012">
        <v>0.13574960174518599</v>
      </c>
      <c r="D15012">
        <v>0.77880710067591497</v>
      </c>
      <c r="E15012">
        <v>0.359121757632266</v>
      </c>
      <c r="F15012">
        <v>0.65686571348368905</v>
      </c>
      <c r="G15012">
        <v>-2</v>
      </c>
    </row>
    <row r="15013" spans="1:7" x14ac:dyDescent="0.25">
      <c r="A15013" s="1" t="s">
        <v>7609</v>
      </c>
      <c r="B15013" s="1" t="s">
        <v>1492</v>
      </c>
      <c r="C15013">
        <v>4.6679352654746202E-2</v>
      </c>
      <c r="D15013">
        <v>0.61195522422566895</v>
      </c>
      <c r="E15013">
        <v>2.3611099295895301</v>
      </c>
      <c r="F15013">
        <v>4.3184803937563698</v>
      </c>
      <c r="G15013">
        <v>-2</v>
      </c>
    </row>
    <row r="15014" spans="1:7" x14ac:dyDescent="0.25">
      <c r="A15014" s="1" t="s">
        <v>5185</v>
      </c>
      <c r="B15014" s="1" t="s">
        <v>1492</v>
      </c>
      <c r="C15014">
        <v>0.201473818367612</v>
      </c>
      <c r="D15014">
        <v>0.83530366437828796</v>
      </c>
      <c r="E15014">
        <v>0.68510288608848302</v>
      </c>
      <c r="F15014">
        <v>1.2530368167097901</v>
      </c>
      <c r="G15014">
        <v>-2</v>
      </c>
    </row>
    <row r="15015" spans="1:7" x14ac:dyDescent="0.25">
      <c r="A15015" s="1" t="s">
        <v>4431</v>
      </c>
      <c r="B15015" s="1" t="s">
        <v>1492</v>
      </c>
      <c r="C15015">
        <v>0.71373293597075305</v>
      </c>
      <c r="D15015">
        <v>0.97257635130485998</v>
      </c>
      <c r="E15015">
        <v>0.19660753789577901</v>
      </c>
      <c r="F15015">
        <v>0.107497901213051</v>
      </c>
      <c r="G15015">
        <v>2</v>
      </c>
    </row>
    <row r="15016" spans="1:7" x14ac:dyDescent="0.25">
      <c r="A15016" s="1" t="s">
        <v>8518</v>
      </c>
      <c r="B15016" s="1" t="s">
        <v>815</v>
      </c>
      <c r="C15016">
        <v>0.14255851475152101</v>
      </c>
      <c r="D15016">
        <v>0.78702016302862399</v>
      </c>
      <c r="E15016">
        <v>3.0575316711942802</v>
      </c>
      <c r="F15016">
        <v>1.6717550133449199</v>
      </c>
      <c r="G15016">
        <v>2</v>
      </c>
    </row>
    <row r="15017" spans="1:7" x14ac:dyDescent="0.25">
      <c r="A15017" s="1" t="s">
        <v>988</v>
      </c>
      <c r="B15017" s="1" t="s">
        <v>240</v>
      </c>
      <c r="C15017">
        <v>0.56417710235317398</v>
      </c>
      <c r="D15017">
        <v>0.949078467533917</v>
      </c>
      <c r="E15017">
        <v>0.20153010439361299</v>
      </c>
      <c r="F15017">
        <v>0.36854590958563699</v>
      </c>
      <c r="G15017">
        <v>-2</v>
      </c>
    </row>
    <row r="15018" spans="1:7" x14ac:dyDescent="0.25">
      <c r="A15018" s="1" t="s">
        <v>8519</v>
      </c>
      <c r="B15018" s="1" t="s">
        <v>1401</v>
      </c>
      <c r="C15018">
        <v>0.21074093405925701</v>
      </c>
      <c r="D15018">
        <v>0.84047787807965901</v>
      </c>
      <c r="E15018">
        <v>0.13532453712717499</v>
      </c>
      <c r="F15018">
        <v>0.24744945692901699</v>
      </c>
      <c r="G15018">
        <v>-2</v>
      </c>
    </row>
    <row r="15019" spans="1:7" x14ac:dyDescent="0.25">
      <c r="A15019" s="1" t="s">
        <v>3135</v>
      </c>
      <c r="B15019" s="1" t="s">
        <v>236</v>
      </c>
      <c r="C15019">
        <v>6.6668770758191304E-2</v>
      </c>
      <c r="D15019">
        <v>0.67045979267501699</v>
      </c>
      <c r="E15019">
        <v>0.13197675845331</v>
      </c>
      <c r="F15019">
        <v>0.241322950570246</v>
      </c>
      <c r="G15019">
        <v>-2</v>
      </c>
    </row>
    <row r="15020" spans="1:7" x14ac:dyDescent="0.25">
      <c r="A15020" s="1" t="s">
        <v>8520</v>
      </c>
      <c r="B15020" s="1" t="s">
        <v>1492</v>
      </c>
      <c r="C15020">
        <v>0.13949029467618099</v>
      </c>
      <c r="D15020">
        <v>0.78245943779961702</v>
      </c>
      <c r="E15020">
        <v>0.81078328048878701</v>
      </c>
      <c r="F15020">
        <v>1.4823706539135699</v>
      </c>
      <c r="G15020">
        <v>-2</v>
      </c>
    </row>
    <row r="15021" spans="1:7" x14ac:dyDescent="0.25">
      <c r="A15021" s="1" t="s">
        <v>3834</v>
      </c>
      <c r="B15021" s="1" t="s">
        <v>1492</v>
      </c>
      <c r="C15021">
        <v>0.65430411198295002</v>
      </c>
      <c r="D15021">
        <v>0.964645444103156</v>
      </c>
      <c r="E15021">
        <v>8.483169129